/v>
      </c>
      <c r="G14750" s="1" t="s">
        <v>13601</v>
      </c>
      <c r="H14750" s="1" t="s">
        <v>5587</v>
      </c>
      <c r="I14750" s="1" t="s">
        <v>32413</v>
      </c>
      <c r="J14750">
        <v>92454776000108</v>
      </c>
      <c r="K14750" s="1" t="s">
        <v>32406</v>
      </c>
      <c r="L14750" s="1" t="s">
        <v>13563</v>
      </c>
      <c r="M14750" s="1" t="s">
        <v>13564</v>
      </c>
      <c r="N14750" s="1" t="s">
        <v>13565</v>
      </c>
      <c r="O14750">
        <v>120000</v>
      </c>
      <c r="P14750" s="1" t="s">
        <v>13566</v>
      </c>
      <c r="Q14750" s="1" t="s">
        <v>13566</v>
      </c>
      <c r="R14750" s="1" t="s">
        <v>13566</v>
      </c>
    </row>
    <row r="14751" spans="1:18" x14ac:dyDescent="0.25">
      <c r="A14751" s="1" t="s">
        <v>32414</v>
      </c>
      <c r="B14751" s="1" t="s">
        <v>13717</v>
      </c>
      <c r="C14751">
        <v>803</v>
      </c>
      <c r="D14751">
        <v>2105302</v>
      </c>
      <c r="E14751">
        <v>44440</v>
      </c>
      <c r="F14751">
        <v>2021</v>
      </c>
      <c r="G14751" s="1" t="s">
        <v>13560</v>
      </c>
      <c r="H14751" s="1" t="s">
        <v>5587</v>
      </c>
      <c r="I14751" s="1" t="s">
        <v>32415</v>
      </c>
      <c r="J14751">
        <v>6158455000116</v>
      </c>
      <c r="K14751" s="1" t="s">
        <v>32416</v>
      </c>
      <c r="L14751" s="1" t="s">
        <v>13563</v>
      </c>
      <c r="M14751" s="1" t="s">
        <v>13564</v>
      </c>
      <c r="N14751" s="1" t="s">
        <v>13565</v>
      </c>
      <c r="O14751">
        <v>469993</v>
      </c>
      <c r="P14751" s="1" t="s">
        <v>13566</v>
      </c>
      <c r="Q14751" s="1" t="s">
        <v>13566</v>
      </c>
      <c r="R14751" s="1" t="s">
        <v>13566</v>
      </c>
    </row>
    <row r="14752" spans="1:18" x14ac:dyDescent="0.25">
      <c r="A14752" s="1" t="s">
        <v>32414</v>
      </c>
      <c r="B14752" s="1" t="s">
        <v>13717</v>
      </c>
      <c r="C14752">
        <v>803</v>
      </c>
      <c r="D14752">
        <v>2105302</v>
      </c>
      <c r="E14752">
        <v>44440</v>
      </c>
      <c r="F14752">
        <v>2021</v>
      </c>
      <c r="G14752" s="1" t="s">
        <v>13560</v>
      </c>
      <c r="H14752" s="1" t="s">
        <v>5587</v>
      </c>
      <c r="I14752" s="1" t="s">
        <v>32417</v>
      </c>
      <c r="J14752">
        <v>6158455000116</v>
      </c>
      <c r="K14752" s="1" t="s">
        <v>32416</v>
      </c>
      <c r="L14752" s="1" t="s">
        <v>13563</v>
      </c>
      <c r="M14752" s="1" t="s">
        <v>13564</v>
      </c>
      <c r="N14752" s="1" t="s">
        <v>13565</v>
      </c>
      <c r="O14752">
        <v>400000</v>
      </c>
      <c r="P14752" s="1" t="s">
        <v>13566</v>
      </c>
      <c r="Q14752" s="1" t="s">
        <v>13566</v>
      </c>
      <c r="R14752" s="1" t="s">
        <v>13566</v>
      </c>
    </row>
    <row r="14753" spans="1:18" x14ac:dyDescent="0.25">
      <c r="A14753" s="1" t="s">
        <v>32414</v>
      </c>
      <c r="B14753" s="1" t="s">
        <v>13717</v>
      </c>
      <c r="C14753">
        <v>803</v>
      </c>
      <c r="D14753">
        <v>2105302</v>
      </c>
      <c r="E14753">
        <v>44743</v>
      </c>
      <c r="F14753">
        <v>2022</v>
      </c>
      <c r="G14753" s="1" t="s">
        <v>13567</v>
      </c>
      <c r="H14753" s="1" t="s">
        <v>5587</v>
      </c>
      <c r="I14753" s="1" t="s">
        <v>32418</v>
      </c>
      <c r="J14753">
        <v>6158455000116</v>
      </c>
      <c r="K14753" s="1" t="s">
        <v>32416</v>
      </c>
      <c r="L14753" s="1" t="s">
        <v>13563</v>
      </c>
      <c r="M14753" s="1" t="s">
        <v>13564</v>
      </c>
      <c r="N14753" s="1" t="s">
        <v>13565</v>
      </c>
      <c r="O14753">
        <v>400000</v>
      </c>
      <c r="P14753" s="1" t="s">
        <v>13566</v>
      </c>
      <c r="Q14753" s="1" t="s">
        <v>13566</v>
      </c>
      <c r="R14753" s="1" t="s">
        <v>13566</v>
      </c>
    </row>
    <row r="14754" spans="1:18" x14ac:dyDescent="0.25">
      <c r="A14754" s="1" t="s">
        <v>32414</v>
      </c>
      <c r="B14754" s="1" t="s">
        <v>13717</v>
      </c>
      <c r="C14754">
        <v>803</v>
      </c>
      <c r="D14754">
        <v>2105302</v>
      </c>
      <c r="E14754">
        <v>44986</v>
      </c>
      <c r="F14754">
        <v>2023</v>
      </c>
      <c r="G14754" s="1" t="s">
        <v>13584</v>
      </c>
      <c r="H14754" s="1" t="s">
        <v>5587</v>
      </c>
      <c r="I14754" s="1" t="s">
        <v>32419</v>
      </c>
      <c r="J14754">
        <v>6158455000116</v>
      </c>
      <c r="K14754" s="1" t="s">
        <v>32416</v>
      </c>
      <c r="L14754" s="1" t="s">
        <v>13563</v>
      </c>
      <c r="M14754" s="1" t="s">
        <v>13564</v>
      </c>
      <c r="N14754" s="1" t="s">
        <v>13569</v>
      </c>
      <c r="O14754">
        <v>200000</v>
      </c>
      <c r="P14754" s="1" t="s">
        <v>13566</v>
      </c>
      <c r="Q14754" s="1" t="s">
        <v>13566</v>
      </c>
      <c r="R14754" s="1" t="s">
        <v>13566</v>
      </c>
    </row>
    <row r="14755" spans="1:18" x14ac:dyDescent="0.25">
      <c r="A14755" s="1" t="s">
        <v>32414</v>
      </c>
      <c r="B14755" s="1" t="s">
        <v>13717</v>
      </c>
      <c r="C14755">
        <v>803</v>
      </c>
      <c r="D14755">
        <v>2105302</v>
      </c>
      <c r="E14755">
        <v>45261</v>
      </c>
      <c r="F14755">
        <v>2023</v>
      </c>
      <c r="G14755" s="1" t="s">
        <v>13573</v>
      </c>
      <c r="H14755" s="1" t="s">
        <v>5587</v>
      </c>
      <c r="I14755" s="1" t="s">
        <v>32420</v>
      </c>
      <c r="J14755">
        <v>6158455000116</v>
      </c>
      <c r="K14755" s="1" t="s">
        <v>32416</v>
      </c>
      <c r="L14755" s="1" t="s">
        <v>13563</v>
      </c>
      <c r="M14755" s="1" t="s">
        <v>13564</v>
      </c>
      <c r="N14755" s="1" t="s">
        <v>13569</v>
      </c>
      <c r="O14755">
        <v>200000</v>
      </c>
      <c r="P14755" s="1" t="s">
        <v>13566</v>
      </c>
      <c r="Q14755" s="1" t="s">
        <v>13566</v>
      </c>
      <c r="R14755" s="1" t="s">
        <v>13566</v>
      </c>
    </row>
    <row r="14756" spans="1:18" x14ac:dyDescent="0.25">
      <c r="A14756" s="1" t="s">
        <v>32421</v>
      </c>
      <c r="B14756" s="1" t="s">
        <v>13652</v>
      </c>
      <c r="C14756">
        <v>7599</v>
      </c>
      <c r="D14756">
        <v>4110201</v>
      </c>
      <c r="E14756">
        <v>43983</v>
      </c>
      <c r="F14756">
        <v>2020</v>
      </c>
      <c r="G14756" s="1" t="s">
        <v>13601</v>
      </c>
      <c r="H14756" s="1" t="s">
        <v>5587</v>
      </c>
      <c r="I14756" s="1" t="s">
        <v>32422</v>
      </c>
      <c r="J14756">
        <v>76178029000120</v>
      </c>
      <c r="K14756" s="1" t="s">
        <v>32423</v>
      </c>
      <c r="L14756" s="1" t="s">
        <v>13563</v>
      </c>
      <c r="M14756" s="1" t="s">
        <v>13564</v>
      </c>
      <c r="N14756" s="1" t="s">
        <v>13565</v>
      </c>
      <c r="O14756">
        <v>260000</v>
      </c>
      <c r="P14756" s="1" t="s">
        <v>13566</v>
      </c>
      <c r="Q14756" s="1" t="s">
        <v>13566</v>
      </c>
      <c r="R14756" s="1" t="s">
        <v>13566</v>
      </c>
    </row>
    <row r="14757" spans="1:18" x14ac:dyDescent="0.25">
      <c r="A14757" s="1" t="s">
        <v>32421</v>
      </c>
      <c r="B14757" s="1" t="s">
        <v>13652</v>
      </c>
      <c r="C14757">
        <v>7599</v>
      </c>
      <c r="D14757">
        <v>4110201</v>
      </c>
      <c r="E14757">
        <v>44743</v>
      </c>
      <c r="F14757">
        <v>2022</v>
      </c>
      <c r="G14757" s="1" t="s">
        <v>13567</v>
      </c>
      <c r="H14757" s="1" t="s">
        <v>5587</v>
      </c>
      <c r="I14757" s="1" t="s">
        <v>32424</v>
      </c>
      <c r="J14757">
        <v>76178029000120</v>
      </c>
      <c r="K14757" s="1" t="s">
        <v>32423</v>
      </c>
      <c r="L14757" s="1" t="s">
        <v>13563</v>
      </c>
      <c r="M14757" s="1" t="s">
        <v>13564</v>
      </c>
      <c r="N14757" s="1" t="s">
        <v>13565</v>
      </c>
      <c r="O14757">
        <v>200000</v>
      </c>
      <c r="P14757" s="1" t="s">
        <v>13566</v>
      </c>
      <c r="Q14757" s="1" t="s">
        <v>13566</v>
      </c>
      <c r="R14757" s="1" t="s">
        <v>13566</v>
      </c>
    </row>
    <row r="14758" spans="1:18" x14ac:dyDescent="0.25">
      <c r="A14758" s="1" t="s">
        <v>32421</v>
      </c>
      <c r="B14758" s="1" t="s">
        <v>13652</v>
      </c>
      <c r="C14758">
        <v>7599</v>
      </c>
      <c r="D14758">
        <v>4110201</v>
      </c>
      <c r="E14758">
        <v>44986</v>
      </c>
      <c r="F14758">
        <v>2023</v>
      </c>
      <c r="G14758" s="1" t="s">
        <v>13584</v>
      </c>
      <c r="H14758" s="1" t="s">
        <v>5587</v>
      </c>
      <c r="I14758" s="1" t="s">
        <v>32425</v>
      </c>
      <c r="J14758">
        <v>76178029000120</v>
      </c>
      <c r="K14758" s="1" t="s">
        <v>32423</v>
      </c>
      <c r="L14758" s="1" t="s">
        <v>13563</v>
      </c>
      <c r="M14758" s="1" t="s">
        <v>13564</v>
      </c>
      <c r="N14758" s="1" t="s">
        <v>13565</v>
      </c>
      <c r="O14758">
        <v>40000</v>
      </c>
      <c r="P14758" s="1" t="s">
        <v>13566</v>
      </c>
      <c r="Q14758" s="1" t="s">
        <v>13566</v>
      </c>
      <c r="R14758" s="1" t="s">
        <v>13566</v>
      </c>
    </row>
    <row r="14759" spans="1:18" x14ac:dyDescent="0.25">
      <c r="A14759" s="1" t="s">
        <v>32421</v>
      </c>
      <c r="B14759" s="1" t="s">
        <v>13652</v>
      </c>
      <c r="C14759">
        <v>7599</v>
      </c>
      <c r="D14759">
        <v>4110201</v>
      </c>
      <c r="E14759">
        <v>45627</v>
      </c>
      <c r="F14759">
        <v>2024</v>
      </c>
      <c r="G14759" s="1" t="s">
        <v>13573</v>
      </c>
      <c r="H14759" s="1" t="s">
        <v>5587</v>
      </c>
      <c r="I14759" s="1" t="s">
        <v>32426</v>
      </c>
      <c r="J14759">
        <v>76178029000120</v>
      </c>
      <c r="K14759" s="1" t="s">
        <v>32423</v>
      </c>
      <c r="L14759" s="1" t="s">
        <v>13563</v>
      </c>
      <c r="M14759" s="1" t="s">
        <v>13564</v>
      </c>
      <c r="N14759" s="1" t="s">
        <v>13565</v>
      </c>
      <c r="O14759">
        <v>100000</v>
      </c>
      <c r="P14759" s="1" t="s">
        <v>13566</v>
      </c>
      <c r="Q14759" s="1" t="s">
        <v>13566</v>
      </c>
      <c r="R14759" s="1" t="s">
        <v>13566</v>
      </c>
    </row>
    <row r="14760" spans="1:18" x14ac:dyDescent="0.25">
      <c r="A14760" s="1" t="s">
        <v>32427</v>
      </c>
      <c r="B14760" s="1" t="s">
        <v>13559</v>
      </c>
      <c r="C14760">
        <v>69</v>
      </c>
      <c r="D14760">
        <v>5209937</v>
      </c>
      <c r="E14760">
        <v>44440</v>
      </c>
      <c r="F14760">
        <v>2021</v>
      </c>
      <c r="G14760" s="1" t="s">
        <v>13560</v>
      </c>
      <c r="H14760" s="1" t="s">
        <v>5587</v>
      </c>
      <c r="I14760" s="1" t="s">
        <v>32428</v>
      </c>
      <c r="J14760">
        <v>26923755000151</v>
      </c>
      <c r="K14760" s="1" t="s">
        <v>32429</v>
      </c>
      <c r="L14760" s="1" t="s">
        <v>13563</v>
      </c>
      <c r="M14760" s="1" t="s">
        <v>13564</v>
      </c>
      <c r="N14760" s="1" t="s">
        <v>13565</v>
      </c>
      <c r="O14760">
        <v>200000</v>
      </c>
      <c r="P14760" s="1" t="s">
        <v>13566</v>
      </c>
      <c r="Q14760" s="1" t="s">
        <v>13566</v>
      </c>
      <c r="R14760" s="1" t="s">
        <v>13566</v>
      </c>
    </row>
    <row r="14761" spans="1:18" x14ac:dyDescent="0.25">
      <c r="A14761" s="1" t="s">
        <v>32427</v>
      </c>
      <c r="B14761" s="1" t="s">
        <v>13559</v>
      </c>
      <c r="C14761">
        <v>69</v>
      </c>
      <c r="D14761">
        <v>5209937</v>
      </c>
      <c r="E14761">
        <v>44531</v>
      </c>
      <c r="F14761">
        <v>2021</v>
      </c>
      <c r="G14761" s="1" t="s">
        <v>13573</v>
      </c>
      <c r="H14761" s="1" t="s">
        <v>5587</v>
      </c>
      <c r="I14761" s="1" t="s">
        <v>32430</v>
      </c>
      <c r="J14761">
        <v>26923755000151</v>
      </c>
      <c r="K14761" s="1" t="s">
        <v>32429</v>
      </c>
      <c r="L14761" s="1" t="s">
        <v>13563</v>
      </c>
      <c r="M14761" s="1" t="s">
        <v>13564</v>
      </c>
      <c r="N14761" s="1" t="s">
        <v>13569</v>
      </c>
      <c r="O14761">
        <v>55000</v>
      </c>
      <c r="P14761" s="1" t="s">
        <v>13566</v>
      </c>
      <c r="Q14761" s="1" t="s">
        <v>13566</v>
      </c>
      <c r="R14761" s="1" t="s">
        <v>13566</v>
      </c>
    </row>
    <row r="14762" spans="1:18" x14ac:dyDescent="0.25">
      <c r="A14762" s="1" t="s">
        <v>32427</v>
      </c>
      <c r="B14762" s="1" t="s">
        <v>13559</v>
      </c>
      <c r="C14762">
        <v>69</v>
      </c>
      <c r="D14762">
        <v>5209937</v>
      </c>
      <c r="E14762">
        <v>44593</v>
      </c>
      <c r="F14762">
        <v>2022</v>
      </c>
      <c r="G14762" s="1" t="s">
        <v>13610</v>
      </c>
      <c r="H14762" s="1" t="s">
        <v>5587</v>
      </c>
      <c r="I14762" s="1" t="s">
        <v>32431</v>
      </c>
      <c r="J14762">
        <v>26923755000151</v>
      </c>
      <c r="K14762" s="1" t="s">
        <v>32429</v>
      </c>
      <c r="L14762" s="1" t="s">
        <v>13563</v>
      </c>
      <c r="M14762" s="1" t="s">
        <v>13564</v>
      </c>
      <c r="N14762" s="1" t="s">
        <v>13569</v>
      </c>
      <c r="O14762">
        <v>45000</v>
      </c>
      <c r="P14762" s="1" t="s">
        <v>13566</v>
      </c>
      <c r="Q14762" s="1" t="s">
        <v>13566</v>
      </c>
      <c r="R14762" s="1" t="s">
        <v>13566</v>
      </c>
    </row>
    <row r="14763" spans="1:18" x14ac:dyDescent="0.25">
      <c r="A14763" s="1" t="s">
        <v>32427</v>
      </c>
      <c r="B14763" s="1" t="s">
        <v>13559</v>
      </c>
      <c r="C14763">
        <v>69</v>
      </c>
      <c r="D14763">
        <v>5209937</v>
      </c>
      <c r="E14763">
        <v>44743</v>
      </c>
      <c r="F14763">
        <v>2022</v>
      </c>
      <c r="G14763" s="1" t="s">
        <v>13567</v>
      </c>
      <c r="H14763" s="1" t="s">
        <v>5587</v>
      </c>
      <c r="I14763" s="1" t="s">
        <v>32432</v>
      </c>
      <c r="J14763">
        <v>26923755000151</v>
      </c>
      <c r="K14763" s="1" t="s">
        <v>32429</v>
      </c>
      <c r="L14763" s="1" t="s">
        <v>13563</v>
      </c>
      <c r="M14763" s="1" t="s">
        <v>13564</v>
      </c>
      <c r="N14763" s="1" t="s">
        <v>13569</v>
      </c>
      <c r="O14763">
        <v>379678</v>
      </c>
      <c r="P14763" s="1" t="s">
        <v>13566</v>
      </c>
      <c r="Q14763" s="1" t="s">
        <v>13566</v>
      </c>
      <c r="R14763" s="1" t="s">
        <v>13566</v>
      </c>
    </row>
    <row r="14764" spans="1:18" x14ac:dyDescent="0.25">
      <c r="A14764" s="1" t="s">
        <v>32427</v>
      </c>
      <c r="B14764" s="1" t="s">
        <v>13559</v>
      </c>
      <c r="C14764">
        <v>69</v>
      </c>
      <c r="D14764">
        <v>5209937</v>
      </c>
      <c r="E14764">
        <v>44986</v>
      </c>
      <c r="F14764">
        <v>2023</v>
      </c>
      <c r="G14764" s="1" t="s">
        <v>13584</v>
      </c>
      <c r="H14764" s="1" t="s">
        <v>5587</v>
      </c>
      <c r="I14764" s="1" t="s">
        <v>32433</v>
      </c>
      <c r="J14764">
        <v>26923755000151</v>
      </c>
      <c r="K14764" s="1" t="s">
        <v>32429</v>
      </c>
      <c r="L14764" s="1" t="s">
        <v>13563</v>
      </c>
      <c r="M14764" s="1" t="s">
        <v>13564</v>
      </c>
      <c r="N14764" s="1" t="s">
        <v>13565</v>
      </c>
      <c r="O14764">
        <v>220322</v>
      </c>
      <c r="P14764" s="1" t="s">
        <v>13566</v>
      </c>
      <c r="Q14764" s="1" t="s">
        <v>13566</v>
      </c>
      <c r="R14764" s="1" t="s">
        <v>13566</v>
      </c>
    </row>
    <row r="14765" spans="1:18" x14ac:dyDescent="0.25">
      <c r="A14765" s="1" t="s">
        <v>32427</v>
      </c>
      <c r="B14765" s="1" t="s">
        <v>13559</v>
      </c>
      <c r="C14765">
        <v>69</v>
      </c>
      <c r="D14765">
        <v>5209937</v>
      </c>
      <c r="E14765">
        <v>45139</v>
      </c>
      <c r="F14765">
        <v>2023</v>
      </c>
      <c r="G14765" s="1" t="s">
        <v>13570</v>
      </c>
      <c r="H14765" s="1" t="s">
        <v>5587</v>
      </c>
      <c r="I14765" s="1" t="s">
        <v>32434</v>
      </c>
      <c r="J14765">
        <v>26923755000151</v>
      </c>
      <c r="K14765" s="1" t="s">
        <v>32429</v>
      </c>
      <c r="L14765" s="1" t="s">
        <v>13563</v>
      </c>
      <c r="M14765" s="1" t="s">
        <v>13564</v>
      </c>
      <c r="N14765" s="1" t="s">
        <v>13565</v>
      </c>
      <c r="O14765">
        <v>800000</v>
      </c>
      <c r="P14765" s="1" t="s">
        <v>13566</v>
      </c>
      <c r="Q14765" s="1" t="s">
        <v>13566</v>
      </c>
      <c r="R14765" s="1" t="s">
        <v>13566</v>
      </c>
    </row>
    <row r="14766" spans="1:18" x14ac:dyDescent="0.25">
      <c r="A14766" s="1" t="s">
        <v>32427</v>
      </c>
      <c r="B14766" s="1" t="s">
        <v>13559</v>
      </c>
      <c r="C14766">
        <v>69</v>
      </c>
      <c r="D14766">
        <v>5209937</v>
      </c>
      <c r="E14766">
        <v>45261</v>
      </c>
      <c r="F14766">
        <v>2023</v>
      </c>
      <c r="G14766" s="1" t="s">
        <v>13573</v>
      </c>
      <c r="H14766" s="1" t="s">
        <v>5587</v>
      </c>
      <c r="I14766" s="1" t="s">
        <v>32435</v>
      </c>
      <c r="J14766">
        <v>26923755000151</v>
      </c>
      <c r="K14766" s="1" t="s">
        <v>32429</v>
      </c>
      <c r="L14766" s="1" t="s">
        <v>13563</v>
      </c>
      <c r="M14766" s="1" t="s">
        <v>13564</v>
      </c>
      <c r="N14766" s="1" t="s">
        <v>13569</v>
      </c>
      <c r="O14766">
        <v>50000</v>
      </c>
      <c r="P14766" s="1" t="s">
        <v>13566</v>
      </c>
      <c r="Q14766" s="1" t="s">
        <v>13566</v>
      </c>
      <c r="R14766" s="1" t="s">
        <v>13566</v>
      </c>
    </row>
    <row r="14767" spans="1:18" x14ac:dyDescent="0.25">
      <c r="A14767" s="1" t="s">
        <v>32427</v>
      </c>
      <c r="B14767" s="1" t="s">
        <v>13559</v>
      </c>
      <c r="C14767">
        <v>69</v>
      </c>
      <c r="D14767">
        <v>5209937</v>
      </c>
      <c r="E14767">
        <v>45474</v>
      </c>
      <c r="F14767">
        <v>2024</v>
      </c>
      <c r="G14767" s="1" t="s">
        <v>13567</v>
      </c>
      <c r="H14767" s="1" t="s">
        <v>5587</v>
      </c>
      <c r="I14767" s="1" t="s">
        <v>32436</v>
      </c>
      <c r="J14767">
        <v>26923755000151</v>
      </c>
      <c r="K14767" s="1" t="s">
        <v>32429</v>
      </c>
      <c r="L14767" s="1" t="s">
        <v>13563</v>
      </c>
      <c r="M14767" s="1" t="s">
        <v>13564</v>
      </c>
      <c r="N14767" s="1" t="s">
        <v>13565</v>
      </c>
      <c r="O14767">
        <v>500000</v>
      </c>
      <c r="P14767" s="1" t="s">
        <v>13566</v>
      </c>
      <c r="Q14767" s="1" t="s">
        <v>13566</v>
      </c>
      <c r="R14767" s="1" t="s">
        <v>13566</v>
      </c>
    </row>
    <row r="14768" spans="1:18" x14ac:dyDescent="0.25">
      <c r="A14768" s="1" t="s">
        <v>32437</v>
      </c>
      <c r="B14768" s="1" t="s">
        <v>13652</v>
      </c>
      <c r="C14768">
        <v>7601</v>
      </c>
      <c r="D14768">
        <v>4110300</v>
      </c>
      <c r="E14768">
        <v>43983</v>
      </c>
      <c r="F14768">
        <v>2020</v>
      </c>
      <c r="G14768" s="1" t="s">
        <v>13601</v>
      </c>
      <c r="H14768" s="1" t="s">
        <v>5587</v>
      </c>
      <c r="I14768" s="1" t="s">
        <v>32438</v>
      </c>
      <c r="J14768">
        <v>76970318000167</v>
      </c>
      <c r="K14768" s="1" t="s">
        <v>32439</v>
      </c>
      <c r="L14768" s="1" t="s">
        <v>13563</v>
      </c>
      <c r="M14768" s="1" t="s">
        <v>13564</v>
      </c>
      <c r="N14768" s="1" t="s">
        <v>13565</v>
      </c>
      <c r="O14768">
        <v>301540</v>
      </c>
      <c r="P14768" s="1" t="s">
        <v>13566</v>
      </c>
      <c r="Q14768" s="1" t="s">
        <v>13566</v>
      </c>
      <c r="R14768" s="1" t="s">
        <v>13566</v>
      </c>
    </row>
    <row r="14769" spans="1:18" x14ac:dyDescent="0.25">
      <c r="A14769" s="1" t="s">
        <v>32437</v>
      </c>
      <c r="B14769" s="1" t="s">
        <v>13693</v>
      </c>
      <c r="C14769">
        <v>2439</v>
      </c>
      <c r="D14769">
        <v>2607000</v>
      </c>
      <c r="E14769">
        <v>44440</v>
      </c>
      <c r="F14769">
        <v>2021</v>
      </c>
      <c r="G14769" s="1" t="s">
        <v>13560</v>
      </c>
      <c r="H14769" s="1" t="s">
        <v>5587</v>
      </c>
      <c r="I14769" s="1" t="s">
        <v>32440</v>
      </c>
      <c r="J14769">
        <v>10106219000123</v>
      </c>
      <c r="K14769" s="1" t="s">
        <v>32439</v>
      </c>
      <c r="L14769" s="1" t="s">
        <v>13563</v>
      </c>
      <c r="M14769" s="1" t="s">
        <v>13564</v>
      </c>
      <c r="N14769" s="1" t="s">
        <v>13565</v>
      </c>
      <c r="O14769">
        <v>500000</v>
      </c>
      <c r="P14769" s="1" t="s">
        <v>13566</v>
      </c>
      <c r="Q14769" s="1" t="s">
        <v>13566</v>
      </c>
      <c r="R14769" s="1" t="s">
        <v>13566</v>
      </c>
    </row>
    <row r="14770" spans="1:18" x14ac:dyDescent="0.25">
      <c r="A14770" s="1" t="s">
        <v>32437</v>
      </c>
      <c r="B14770" s="1" t="s">
        <v>13693</v>
      </c>
      <c r="C14770">
        <v>2439</v>
      </c>
      <c r="D14770">
        <v>2607000</v>
      </c>
      <c r="E14770">
        <v>44743</v>
      </c>
      <c r="F14770">
        <v>2022</v>
      </c>
      <c r="G14770" s="1" t="s">
        <v>13567</v>
      </c>
      <c r="H14770" s="1" t="s">
        <v>5587</v>
      </c>
      <c r="I14770" s="1" t="s">
        <v>32441</v>
      </c>
      <c r="J14770">
        <v>10106219000123</v>
      </c>
      <c r="K14770" s="1" t="s">
        <v>32439</v>
      </c>
      <c r="L14770" s="1" t="s">
        <v>13563</v>
      </c>
      <c r="M14770" s="1" t="s">
        <v>13564</v>
      </c>
      <c r="N14770" s="1" t="s">
        <v>13565</v>
      </c>
      <c r="O14770">
        <v>419365</v>
      </c>
      <c r="P14770" s="1" t="s">
        <v>13566</v>
      </c>
      <c r="Q14770" s="1" t="s">
        <v>13566</v>
      </c>
      <c r="R14770" s="1" t="s">
        <v>13566</v>
      </c>
    </row>
    <row r="14771" spans="1:18" x14ac:dyDescent="0.25">
      <c r="A14771" s="1" t="s">
        <v>32437</v>
      </c>
      <c r="B14771" s="1" t="s">
        <v>13652</v>
      </c>
      <c r="C14771">
        <v>7601</v>
      </c>
      <c r="D14771">
        <v>4110300</v>
      </c>
      <c r="E14771">
        <v>44743</v>
      </c>
      <c r="F14771">
        <v>2022</v>
      </c>
      <c r="G14771" s="1" t="s">
        <v>13567</v>
      </c>
      <c r="H14771" s="1" t="s">
        <v>5587</v>
      </c>
      <c r="I14771" s="1" t="s">
        <v>32442</v>
      </c>
      <c r="J14771">
        <v>76970318000167</v>
      </c>
      <c r="K14771" s="1" t="s">
        <v>32439</v>
      </c>
      <c r="L14771" s="1" t="s">
        <v>13563</v>
      </c>
      <c r="M14771" s="1" t="s">
        <v>13564</v>
      </c>
      <c r="N14771" s="1" t="s">
        <v>13565</v>
      </c>
      <c r="O14771">
        <v>492062</v>
      </c>
      <c r="P14771" s="1" t="s">
        <v>13566</v>
      </c>
      <c r="Q14771" s="1" t="s">
        <v>13566</v>
      </c>
      <c r="R14771" s="1" t="s">
        <v>13566</v>
      </c>
    </row>
    <row r="14772" spans="1:18" x14ac:dyDescent="0.25">
      <c r="A14772" s="1" t="s">
        <v>32437</v>
      </c>
      <c r="B14772" s="1" t="s">
        <v>13693</v>
      </c>
      <c r="C14772">
        <v>2439</v>
      </c>
      <c r="D14772">
        <v>2607000</v>
      </c>
      <c r="E14772">
        <v>44986</v>
      </c>
      <c r="F14772">
        <v>2023</v>
      </c>
      <c r="G14772" s="1" t="s">
        <v>13584</v>
      </c>
      <c r="H14772" s="1" t="s">
        <v>5587</v>
      </c>
      <c r="I14772" s="1" t="s">
        <v>32443</v>
      </c>
      <c r="J14772">
        <v>10106219000123</v>
      </c>
      <c r="K14772" s="1" t="s">
        <v>32439</v>
      </c>
      <c r="L14772" s="1" t="s">
        <v>13563</v>
      </c>
      <c r="M14772" s="1" t="s">
        <v>13564</v>
      </c>
      <c r="N14772" s="1" t="s">
        <v>13565</v>
      </c>
      <c r="O14772">
        <v>165000</v>
      </c>
      <c r="P14772" s="1" t="s">
        <v>13566</v>
      </c>
      <c r="Q14772" s="1" t="s">
        <v>13566</v>
      </c>
      <c r="R14772" s="1" t="s">
        <v>13566</v>
      </c>
    </row>
    <row r="14773" spans="1:18" x14ac:dyDescent="0.25">
      <c r="A14773" s="1" t="s">
        <v>32437</v>
      </c>
      <c r="B14773" s="1" t="s">
        <v>13693</v>
      </c>
      <c r="C14773">
        <v>2439</v>
      </c>
      <c r="D14773">
        <v>2607000</v>
      </c>
      <c r="E14773">
        <v>45139</v>
      </c>
      <c r="F14773">
        <v>2023</v>
      </c>
      <c r="G14773" s="1" t="s">
        <v>13570</v>
      </c>
      <c r="H14773" s="1" t="s">
        <v>5587</v>
      </c>
      <c r="I14773" s="1" t="s">
        <v>32444</v>
      </c>
      <c r="J14773">
        <v>10106219000123</v>
      </c>
      <c r="K14773" s="1" t="s">
        <v>32439</v>
      </c>
      <c r="L14773" s="1" t="s">
        <v>13563</v>
      </c>
      <c r="M14773" s="1" t="s">
        <v>13564</v>
      </c>
      <c r="N14773" s="1" t="s">
        <v>13565</v>
      </c>
      <c r="O14773">
        <v>709028</v>
      </c>
      <c r="P14773" s="1" t="s">
        <v>13566</v>
      </c>
      <c r="Q14773" s="1" t="s">
        <v>13566</v>
      </c>
      <c r="R14773" s="1" t="s">
        <v>13566</v>
      </c>
    </row>
    <row r="14774" spans="1:18" x14ac:dyDescent="0.25">
      <c r="A14774" s="1" t="s">
        <v>32437</v>
      </c>
      <c r="B14774" s="1" t="s">
        <v>13693</v>
      </c>
      <c r="C14774">
        <v>2439</v>
      </c>
      <c r="D14774">
        <v>2607000</v>
      </c>
      <c r="E14774">
        <v>45139</v>
      </c>
      <c r="F14774">
        <v>2023</v>
      </c>
      <c r="G14774" s="1" t="s">
        <v>13570</v>
      </c>
      <c r="H14774" s="1" t="s">
        <v>5587</v>
      </c>
      <c r="I14774" s="1" t="s">
        <v>32445</v>
      </c>
      <c r="J14774">
        <v>10106219000123</v>
      </c>
      <c r="K14774" s="1" t="s">
        <v>32439</v>
      </c>
      <c r="L14774" s="1" t="s">
        <v>13563</v>
      </c>
      <c r="M14774" s="1" t="s">
        <v>13564</v>
      </c>
      <c r="N14774" s="1" t="s">
        <v>13565</v>
      </c>
      <c r="O14774">
        <v>1000000</v>
      </c>
      <c r="P14774" s="1" t="s">
        <v>13566</v>
      </c>
      <c r="Q14774" s="1" t="s">
        <v>13566</v>
      </c>
      <c r="R14774" s="1" t="s">
        <v>13566</v>
      </c>
    </row>
    <row r="14775" spans="1:18" x14ac:dyDescent="0.25">
      <c r="A14775" s="1" t="s">
        <v>32437</v>
      </c>
      <c r="B14775" s="1" t="s">
        <v>13652</v>
      </c>
      <c r="C14775">
        <v>7601</v>
      </c>
      <c r="D14775">
        <v>4110300</v>
      </c>
      <c r="E14775">
        <v>45139</v>
      </c>
      <c r="F14775">
        <v>2023</v>
      </c>
      <c r="G14775" s="1" t="s">
        <v>13570</v>
      </c>
      <c r="H14775" s="1" t="s">
        <v>5587</v>
      </c>
      <c r="I14775" s="1" t="s">
        <v>32446</v>
      </c>
      <c r="J14775">
        <v>76970318000167</v>
      </c>
      <c r="K14775" s="1" t="s">
        <v>32439</v>
      </c>
      <c r="L14775" s="1" t="s">
        <v>13563</v>
      </c>
      <c r="M14775" s="1" t="s">
        <v>13564</v>
      </c>
      <c r="N14775" s="1" t="s">
        <v>13565</v>
      </c>
      <c r="O14775">
        <v>400000</v>
      </c>
      <c r="P14775" s="1" t="s">
        <v>13566</v>
      </c>
      <c r="Q14775" s="1" t="s">
        <v>13566</v>
      </c>
      <c r="R14775" s="1" t="s">
        <v>13566</v>
      </c>
    </row>
    <row r="14776" spans="1:18" x14ac:dyDescent="0.25">
      <c r="A14776" s="1" t="s">
        <v>32437</v>
      </c>
      <c r="B14776" s="1" t="s">
        <v>13693</v>
      </c>
      <c r="C14776">
        <v>2439</v>
      </c>
      <c r="D14776">
        <v>2607000</v>
      </c>
      <c r="E14776">
        <v>45200</v>
      </c>
      <c r="F14776">
        <v>2023</v>
      </c>
      <c r="G14776" s="1" t="s">
        <v>13594</v>
      </c>
      <c r="H14776" s="1" t="s">
        <v>5587</v>
      </c>
      <c r="I14776" s="1" t="s">
        <v>32447</v>
      </c>
      <c r="J14776">
        <v>10106219000123</v>
      </c>
      <c r="K14776" s="1" t="s">
        <v>32439</v>
      </c>
      <c r="L14776" s="1" t="s">
        <v>13563</v>
      </c>
      <c r="M14776" s="1" t="s">
        <v>13564</v>
      </c>
      <c r="N14776" s="1" t="s">
        <v>13565</v>
      </c>
      <c r="O14776">
        <v>1290972</v>
      </c>
      <c r="P14776" s="1" t="s">
        <v>13566</v>
      </c>
      <c r="Q14776" s="1" t="s">
        <v>13566</v>
      </c>
      <c r="R14776" s="1" t="s">
        <v>13566</v>
      </c>
    </row>
    <row r="14777" spans="1:18" x14ac:dyDescent="0.25">
      <c r="A14777" s="1" t="s">
        <v>32437</v>
      </c>
      <c r="B14777" s="1" t="s">
        <v>13652</v>
      </c>
      <c r="C14777">
        <v>7601</v>
      </c>
      <c r="D14777">
        <v>4110300</v>
      </c>
      <c r="E14777">
        <v>45261</v>
      </c>
      <c r="F14777">
        <v>2023</v>
      </c>
      <c r="G14777" s="1" t="s">
        <v>13573</v>
      </c>
      <c r="H14777" s="1" t="s">
        <v>5587</v>
      </c>
      <c r="I14777" s="1" t="s">
        <v>32448</v>
      </c>
      <c r="J14777">
        <v>76970318000167</v>
      </c>
      <c r="K14777" s="1" t="s">
        <v>32439</v>
      </c>
      <c r="L14777" s="1" t="s">
        <v>13563</v>
      </c>
      <c r="M14777" s="1" t="s">
        <v>13564</v>
      </c>
      <c r="N14777" s="1" t="s">
        <v>13565</v>
      </c>
      <c r="O14777">
        <v>400000</v>
      </c>
      <c r="P14777" s="1" t="s">
        <v>13566</v>
      </c>
      <c r="Q14777" s="1" t="s">
        <v>13566</v>
      </c>
      <c r="R14777" s="1" t="s">
        <v>13566</v>
      </c>
    </row>
    <row r="14778" spans="1:18" x14ac:dyDescent="0.25">
      <c r="A14778" s="1" t="s">
        <v>32437</v>
      </c>
      <c r="B14778" s="1" t="s">
        <v>13693</v>
      </c>
      <c r="C14778">
        <v>2439</v>
      </c>
      <c r="D14778">
        <v>2607000</v>
      </c>
      <c r="E14778">
        <v>45261</v>
      </c>
      <c r="F14778">
        <v>2023</v>
      </c>
      <c r="G14778" s="1" t="s">
        <v>13573</v>
      </c>
      <c r="H14778" s="1" t="s">
        <v>5587</v>
      </c>
      <c r="I14778" s="1" t="s">
        <v>32449</v>
      </c>
      <c r="J14778">
        <v>10106219000123</v>
      </c>
      <c r="K14778" s="1" t="s">
        <v>32439</v>
      </c>
      <c r="L14778" s="1" t="s">
        <v>13563</v>
      </c>
      <c r="M14778" s="1" t="s">
        <v>13564</v>
      </c>
      <c r="N14778" s="1" t="s">
        <v>13565</v>
      </c>
      <c r="O14778">
        <v>1000000</v>
      </c>
      <c r="P14778" s="1" t="s">
        <v>13566</v>
      </c>
      <c r="Q14778" s="1" t="s">
        <v>13566</v>
      </c>
      <c r="R14778" s="1" t="s">
        <v>13566</v>
      </c>
    </row>
    <row r="14779" spans="1:18" x14ac:dyDescent="0.25">
      <c r="A14779" s="1" t="s">
        <v>32437</v>
      </c>
      <c r="B14779" s="1" t="s">
        <v>13693</v>
      </c>
      <c r="C14779">
        <v>2439</v>
      </c>
      <c r="D14779">
        <v>2607000</v>
      </c>
      <c r="E14779">
        <v>45474</v>
      </c>
      <c r="F14779">
        <v>2024</v>
      </c>
      <c r="G14779" s="1" t="s">
        <v>13567</v>
      </c>
      <c r="H14779" s="1" t="s">
        <v>5587</v>
      </c>
      <c r="I14779" s="1" t="s">
        <v>32450</v>
      </c>
      <c r="J14779">
        <v>10106219000123</v>
      </c>
      <c r="K14779" s="1" t="s">
        <v>32439</v>
      </c>
      <c r="L14779" s="1" t="s">
        <v>13563</v>
      </c>
      <c r="M14779" s="1" t="s">
        <v>13564</v>
      </c>
      <c r="N14779" s="1" t="s">
        <v>13565</v>
      </c>
      <c r="O14779">
        <v>1615000</v>
      </c>
      <c r="P14779" s="1" t="s">
        <v>13566</v>
      </c>
      <c r="Q14779" s="1" t="s">
        <v>13566</v>
      </c>
      <c r="R14779" s="1" t="s">
        <v>13566</v>
      </c>
    </row>
    <row r="14780" spans="1:18" x14ac:dyDescent="0.25">
      <c r="A14780" s="1" t="s">
        <v>32437</v>
      </c>
      <c r="B14780" s="1" t="s">
        <v>13693</v>
      </c>
      <c r="C14780">
        <v>2439</v>
      </c>
      <c r="D14780">
        <v>2607000</v>
      </c>
      <c r="E14780">
        <v>45474</v>
      </c>
      <c r="F14780">
        <v>2024</v>
      </c>
      <c r="G14780" s="1" t="s">
        <v>13567</v>
      </c>
      <c r="H14780" s="1" t="s">
        <v>5587</v>
      </c>
      <c r="I14780" s="1" t="s">
        <v>32451</v>
      </c>
      <c r="J14780">
        <v>10106219000123</v>
      </c>
      <c r="K14780" s="1" t="s">
        <v>32439</v>
      </c>
      <c r="L14780" s="1" t="s">
        <v>13563</v>
      </c>
      <c r="M14780" s="1" t="s">
        <v>13564</v>
      </c>
      <c r="N14780" s="1" t="s">
        <v>13569</v>
      </c>
      <c r="O14780">
        <v>1804665.3</v>
      </c>
      <c r="P14780" s="1" t="s">
        <v>13566</v>
      </c>
      <c r="Q14780" s="1" t="s">
        <v>13566</v>
      </c>
      <c r="R14780" s="1" t="s">
        <v>13566</v>
      </c>
    </row>
    <row r="14781" spans="1:18" x14ac:dyDescent="0.25">
      <c r="A14781" s="1" t="s">
        <v>32437</v>
      </c>
      <c r="B14781" s="1" t="s">
        <v>13693</v>
      </c>
      <c r="C14781">
        <v>2439</v>
      </c>
      <c r="D14781">
        <v>2607000</v>
      </c>
      <c r="E14781">
        <v>45474</v>
      </c>
      <c r="F14781">
        <v>2024</v>
      </c>
      <c r="G14781" s="1" t="s">
        <v>13567</v>
      </c>
      <c r="H14781" s="1" t="s">
        <v>5587</v>
      </c>
      <c r="I14781" s="1" t="s">
        <v>32452</v>
      </c>
      <c r="J14781">
        <v>10106219000123</v>
      </c>
      <c r="K14781" s="1" t="s">
        <v>32439</v>
      </c>
      <c r="L14781" s="1" t="s">
        <v>13563</v>
      </c>
      <c r="M14781" s="1" t="s">
        <v>13564</v>
      </c>
      <c r="N14781" s="1" t="s">
        <v>13569</v>
      </c>
      <c r="O14781">
        <v>1000000</v>
      </c>
      <c r="P14781" s="1" t="s">
        <v>13566</v>
      </c>
      <c r="Q14781" s="1" t="s">
        <v>13566</v>
      </c>
      <c r="R14781" s="1" t="s">
        <v>13566</v>
      </c>
    </row>
    <row r="14782" spans="1:18" x14ac:dyDescent="0.25">
      <c r="A14782" s="1" t="s">
        <v>32437</v>
      </c>
      <c r="B14782" s="1" t="s">
        <v>13652</v>
      </c>
      <c r="C14782">
        <v>7601</v>
      </c>
      <c r="D14782">
        <v>4110300</v>
      </c>
      <c r="E14782">
        <v>45627</v>
      </c>
      <c r="F14782">
        <v>2024</v>
      </c>
      <c r="G14782" s="1" t="s">
        <v>13573</v>
      </c>
      <c r="H14782" s="1" t="s">
        <v>5587</v>
      </c>
      <c r="I14782" s="1" t="s">
        <v>32453</v>
      </c>
      <c r="J14782">
        <v>76970318000167</v>
      </c>
      <c r="K14782" s="1" t="s">
        <v>32439</v>
      </c>
      <c r="L14782" s="1" t="s">
        <v>13563</v>
      </c>
      <c r="M14782" s="1" t="s">
        <v>13564</v>
      </c>
      <c r="N14782" s="1" t="s">
        <v>13565</v>
      </c>
      <c r="O14782">
        <v>280000</v>
      </c>
      <c r="P14782" s="1" t="s">
        <v>13566</v>
      </c>
      <c r="Q14782" s="1" t="s">
        <v>13566</v>
      </c>
      <c r="R14782" s="1" t="s">
        <v>13566</v>
      </c>
    </row>
    <row r="14783" spans="1:18" x14ac:dyDescent="0.25">
      <c r="A14783" s="1" t="s">
        <v>32437</v>
      </c>
      <c r="B14783" s="1" t="s">
        <v>13693</v>
      </c>
      <c r="C14783">
        <v>2439</v>
      </c>
      <c r="D14783">
        <v>2607000</v>
      </c>
      <c r="E14783">
        <v>45627</v>
      </c>
      <c r="F14783">
        <v>2024</v>
      </c>
      <c r="G14783" s="1" t="s">
        <v>13573</v>
      </c>
      <c r="H14783" s="1" t="s">
        <v>5587</v>
      </c>
      <c r="I14783" s="1" t="s">
        <v>32454</v>
      </c>
      <c r="J14783">
        <v>10106219000123</v>
      </c>
      <c r="K14783" s="1" t="s">
        <v>32439</v>
      </c>
      <c r="L14783" s="1" t="s">
        <v>13563</v>
      </c>
      <c r="M14783" s="1" t="s">
        <v>13564</v>
      </c>
      <c r="N14783" s="1" t="s">
        <v>13569</v>
      </c>
      <c r="O14783">
        <v>195334.7</v>
      </c>
      <c r="P14783" s="1" t="s">
        <v>13566</v>
      </c>
      <c r="Q14783" s="1" t="s">
        <v>13566</v>
      </c>
      <c r="R14783" s="1" t="s">
        <v>13566</v>
      </c>
    </row>
    <row r="14784" spans="1:18" x14ac:dyDescent="0.25">
      <c r="A14784" s="1" t="s">
        <v>32437</v>
      </c>
      <c r="B14784" s="1" t="s">
        <v>13693</v>
      </c>
      <c r="C14784">
        <v>2439</v>
      </c>
      <c r="D14784">
        <v>2607000</v>
      </c>
      <c r="E14784">
        <v>45627</v>
      </c>
      <c r="F14784">
        <v>2024</v>
      </c>
      <c r="G14784" s="1" t="s">
        <v>13573</v>
      </c>
      <c r="H14784" s="1" t="s">
        <v>5587</v>
      </c>
      <c r="I14784" s="1" t="s">
        <v>32455</v>
      </c>
      <c r="J14784">
        <v>10106219000123</v>
      </c>
      <c r="K14784" s="1" t="s">
        <v>32439</v>
      </c>
      <c r="L14784" s="1" t="s">
        <v>13563</v>
      </c>
      <c r="M14784" s="1" t="s">
        <v>13564</v>
      </c>
      <c r="N14784" s="1" t="s">
        <v>13565</v>
      </c>
      <c r="O14784">
        <v>1500000</v>
      </c>
      <c r="P14784" s="1" t="s">
        <v>13566</v>
      </c>
      <c r="Q14784" s="1" t="s">
        <v>13566</v>
      </c>
      <c r="R14784" s="1" t="s">
        <v>13566</v>
      </c>
    </row>
    <row r="14785" spans="1:18" x14ac:dyDescent="0.25">
      <c r="A14785" s="1" t="s">
        <v>32456</v>
      </c>
      <c r="B14785" s="1" t="s">
        <v>13581</v>
      </c>
      <c r="C14785">
        <v>4611</v>
      </c>
      <c r="D14785">
        <v>3130606</v>
      </c>
      <c r="E14785">
        <v>44440</v>
      </c>
      <c r="F14785">
        <v>2021</v>
      </c>
      <c r="G14785" s="1" t="s">
        <v>13560</v>
      </c>
      <c r="H14785" s="1" t="s">
        <v>5587</v>
      </c>
      <c r="I14785" s="1" t="s">
        <v>32457</v>
      </c>
      <c r="J14785">
        <v>18028829000168</v>
      </c>
      <c r="K14785" s="1" t="s">
        <v>32458</v>
      </c>
      <c r="L14785" s="1" t="s">
        <v>13563</v>
      </c>
      <c r="M14785" s="1" t="s">
        <v>13564</v>
      </c>
      <c r="N14785" s="1" t="s">
        <v>13565</v>
      </c>
      <c r="O14785">
        <v>100000</v>
      </c>
      <c r="P14785" s="1" t="s">
        <v>13566</v>
      </c>
      <c r="Q14785" s="1" t="s">
        <v>13566</v>
      </c>
      <c r="R14785" s="1" t="s">
        <v>13566</v>
      </c>
    </row>
    <row r="14786" spans="1:18" x14ac:dyDescent="0.25">
      <c r="A14786" s="1" t="s">
        <v>32456</v>
      </c>
      <c r="B14786" s="1" t="s">
        <v>13581</v>
      </c>
      <c r="C14786">
        <v>4611</v>
      </c>
      <c r="D14786">
        <v>3130606</v>
      </c>
      <c r="E14786">
        <v>44986</v>
      </c>
      <c r="F14786">
        <v>2023</v>
      </c>
      <c r="G14786" s="1" t="s">
        <v>13584</v>
      </c>
      <c r="H14786" s="1" t="s">
        <v>5587</v>
      </c>
      <c r="I14786" s="1" t="s">
        <v>32459</v>
      </c>
      <c r="J14786">
        <v>18028829000168</v>
      </c>
      <c r="K14786" s="1" t="s">
        <v>32458</v>
      </c>
      <c r="L14786" s="1" t="s">
        <v>13563</v>
      </c>
      <c r="M14786" s="1" t="s">
        <v>13564</v>
      </c>
      <c r="N14786" s="1" t="s">
        <v>13565</v>
      </c>
      <c r="O14786">
        <v>250000</v>
      </c>
      <c r="P14786" s="1" t="s">
        <v>13566</v>
      </c>
      <c r="Q14786" s="1" t="s">
        <v>13566</v>
      </c>
      <c r="R14786" s="1" t="s">
        <v>13566</v>
      </c>
    </row>
    <row r="14787" spans="1:18" x14ac:dyDescent="0.25">
      <c r="A14787" s="1" t="s">
        <v>32456</v>
      </c>
      <c r="B14787" s="1" t="s">
        <v>13581</v>
      </c>
      <c r="C14787">
        <v>4611</v>
      </c>
      <c r="D14787">
        <v>3130606</v>
      </c>
      <c r="E14787">
        <v>45139</v>
      </c>
      <c r="F14787">
        <v>2023</v>
      </c>
      <c r="G14787" s="1" t="s">
        <v>13570</v>
      </c>
      <c r="H14787" s="1" t="s">
        <v>5587</v>
      </c>
      <c r="I14787" s="1" t="s">
        <v>32460</v>
      </c>
      <c r="J14787">
        <v>18028829000168</v>
      </c>
      <c r="K14787" s="1" t="s">
        <v>32458</v>
      </c>
      <c r="L14787" s="1" t="s">
        <v>13563</v>
      </c>
      <c r="M14787" s="1" t="s">
        <v>13564</v>
      </c>
      <c r="N14787" s="1" t="s">
        <v>13565</v>
      </c>
      <c r="O14787">
        <v>200000</v>
      </c>
      <c r="P14787" s="1" t="s">
        <v>13566</v>
      </c>
      <c r="Q14787" s="1" t="s">
        <v>13566</v>
      </c>
      <c r="R14787" s="1" t="s">
        <v>13566</v>
      </c>
    </row>
    <row r="14788" spans="1:18" x14ac:dyDescent="0.25">
      <c r="A14788" s="1" t="s">
        <v>32456</v>
      </c>
      <c r="B14788" s="1" t="s">
        <v>13581</v>
      </c>
      <c r="C14788">
        <v>4611</v>
      </c>
      <c r="D14788">
        <v>3130606</v>
      </c>
      <c r="E14788">
        <v>45627</v>
      </c>
      <c r="F14788">
        <v>2024</v>
      </c>
      <c r="G14788" s="1" t="s">
        <v>13573</v>
      </c>
      <c r="H14788" s="1" t="s">
        <v>5587</v>
      </c>
      <c r="I14788" s="1" t="s">
        <v>32461</v>
      </c>
      <c r="J14788">
        <v>18028829000168</v>
      </c>
      <c r="K14788" s="1" t="s">
        <v>32458</v>
      </c>
      <c r="L14788" s="1" t="s">
        <v>13563</v>
      </c>
      <c r="M14788" s="1" t="s">
        <v>13564</v>
      </c>
      <c r="N14788" s="1" t="s">
        <v>13565</v>
      </c>
      <c r="O14788">
        <v>100000</v>
      </c>
      <c r="P14788" s="1" t="s">
        <v>13566</v>
      </c>
      <c r="Q14788" s="1" t="s">
        <v>13566</v>
      </c>
      <c r="R14788" s="1" t="s">
        <v>13566</v>
      </c>
    </row>
    <row r="14789" spans="1:18" x14ac:dyDescent="0.25">
      <c r="A14789" s="1" t="s">
        <v>32456</v>
      </c>
      <c r="B14789" s="1" t="s">
        <v>13581</v>
      </c>
      <c r="C14789">
        <v>4611</v>
      </c>
      <c r="D14789">
        <v>3130606</v>
      </c>
      <c r="E14789">
        <v>45627</v>
      </c>
      <c r="F14789">
        <v>2024</v>
      </c>
      <c r="G14789" s="1" t="s">
        <v>13573</v>
      </c>
      <c r="H14789" s="1" t="s">
        <v>5587</v>
      </c>
      <c r="I14789" s="1" t="s">
        <v>32462</v>
      </c>
      <c r="J14789">
        <v>18028829000168</v>
      </c>
      <c r="K14789" s="1" t="s">
        <v>32458</v>
      </c>
      <c r="L14789" s="1" t="s">
        <v>13563</v>
      </c>
      <c r="M14789" s="1" t="s">
        <v>13564</v>
      </c>
      <c r="N14789" s="1" t="s">
        <v>13565</v>
      </c>
      <c r="O14789">
        <v>300000</v>
      </c>
      <c r="P14789" s="1" t="s">
        <v>13566</v>
      </c>
      <c r="Q14789" s="1" t="s">
        <v>13566</v>
      </c>
      <c r="R14789" s="1" t="s">
        <v>13566</v>
      </c>
    </row>
    <row r="14790" spans="1:18" x14ac:dyDescent="0.25">
      <c r="A14790" s="1" t="s">
        <v>32463</v>
      </c>
      <c r="B14790" s="1" t="s">
        <v>13581</v>
      </c>
      <c r="C14790">
        <v>628</v>
      </c>
      <c r="D14790">
        <v>3130655</v>
      </c>
      <c r="E14790">
        <v>43983</v>
      </c>
      <c r="F14790">
        <v>2020</v>
      </c>
      <c r="G14790" s="1" t="s">
        <v>13601</v>
      </c>
      <c r="H14790" s="1" t="s">
        <v>5587</v>
      </c>
      <c r="I14790" s="1" t="s">
        <v>32464</v>
      </c>
      <c r="J14790">
        <v>1614599000116</v>
      </c>
      <c r="K14790" s="1" t="s">
        <v>32465</v>
      </c>
      <c r="L14790" s="1" t="s">
        <v>13563</v>
      </c>
      <c r="M14790" s="1" t="s">
        <v>13564</v>
      </c>
      <c r="N14790" s="1" t="s">
        <v>13565</v>
      </c>
      <c r="O14790">
        <v>250000</v>
      </c>
      <c r="P14790" s="1" t="s">
        <v>13566</v>
      </c>
      <c r="Q14790" s="1" t="s">
        <v>13566</v>
      </c>
      <c r="R14790" s="1" t="s">
        <v>13566</v>
      </c>
    </row>
    <row r="14791" spans="1:18" x14ac:dyDescent="0.25">
      <c r="A14791" s="1" t="s">
        <v>32463</v>
      </c>
      <c r="B14791" s="1" t="s">
        <v>13581</v>
      </c>
      <c r="C14791">
        <v>628</v>
      </c>
      <c r="D14791">
        <v>3130655</v>
      </c>
      <c r="E14791">
        <v>44409</v>
      </c>
      <c r="F14791">
        <v>2021</v>
      </c>
      <c r="G14791" s="1" t="s">
        <v>13570</v>
      </c>
      <c r="H14791" s="1" t="s">
        <v>5587</v>
      </c>
      <c r="I14791" s="1" t="s">
        <v>32466</v>
      </c>
      <c r="J14791">
        <v>1614599000116</v>
      </c>
      <c r="K14791" s="1" t="s">
        <v>32465</v>
      </c>
      <c r="L14791" s="1" t="s">
        <v>13563</v>
      </c>
      <c r="M14791" s="1" t="s">
        <v>13564</v>
      </c>
      <c r="N14791" s="1" t="s">
        <v>13565</v>
      </c>
      <c r="O14791">
        <v>100000</v>
      </c>
      <c r="P14791" s="1" t="s">
        <v>13566</v>
      </c>
      <c r="Q14791" s="1" t="s">
        <v>13566</v>
      </c>
      <c r="R14791" s="1" t="s">
        <v>13566</v>
      </c>
    </row>
    <row r="14792" spans="1:18" x14ac:dyDescent="0.25">
      <c r="A14792" s="1" t="s">
        <v>32463</v>
      </c>
      <c r="B14792" s="1" t="s">
        <v>13581</v>
      </c>
      <c r="C14792">
        <v>628</v>
      </c>
      <c r="D14792">
        <v>3130655</v>
      </c>
      <c r="E14792">
        <v>44409</v>
      </c>
      <c r="F14792">
        <v>2021</v>
      </c>
      <c r="G14792" s="1" t="s">
        <v>13570</v>
      </c>
      <c r="H14792" s="1" t="s">
        <v>5587</v>
      </c>
      <c r="I14792" s="1" t="s">
        <v>32467</v>
      </c>
      <c r="J14792">
        <v>1614599000116</v>
      </c>
      <c r="K14792" s="1" t="s">
        <v>32465</v>
      </c>
      <c r="L14792" s="1" t="s">
        <v>13563</v>
      </c>
      <c r="M14792" s="1" t="s">
        <v>13564</v>
      </c>
      <c r="N14792" s="1" t="s">
        <v>13565</v>
      </c>
      <c r="O14792">
        <v>200000</v>
      </c>
      <c r="P14792" s="1" t="s">
        <v>13566</v>
      </c>
      <c r="Q14792" s="1" t="s">
        <v>13566</v>
      </c>
      <c r="R14792" s="1" t="s">
        <v>13566</v>
      </c>
    </row>
    <row r="14793" spans="1:18" x14ac:dyDescent="0.25">
      <c r="A14793" s="1" t="s">
        <v>32463</v>
      </c>
      <c r="B14793" s="1" t="s">
        <v>13581</v>
      </c>
      <c r="C14793">
        <v>628</v>
      </c>
      <c r="D14793">
        <v>3130655</v>
      </c>
      <c r="E14793">
        <v>44986</v>
      </c>
      <c r="F14793">
        <v>2023</v>
      </c>
      <c r="G14793" s="1" t="s">
        <v>13584</v>
      </c>
      <c r="H14793" s="1" t="s">
        <v>5587</v>
      </c>
      <c r="I14793" s="1" t="s">
        <v>32468</v>
      </c>
      <c r="J14793">
        <v>1614599000116</v>
      </c>
      <c r="K14793" s="1" t="s">
        <v>32465</v>
      </c>
      <c r="L14793" s="1" t="s">
        <v>13563</v>
      </c>
      <c r="M14793" s="1" t="s">
        <v>13564</v>
      </c>
      <c r="N14793" s="1" t="s">
        <v>13565</v>
      </c>
      <c r="O14793">
        <v>100000</v>
      </c>
      <c r="P14793" s="1" t="s">
        <v>13566</v>
      </c>
      <c r="Q14793" s="1" t="s">
        <v>13566</v>
      </c>
      <c r="R14793" s="1" t="s">
        <v>13566</v>
      </c>
    </row>
    <row r="14794" spans="1:18" x14ac:dyDescent="0.25">
      <c r="A14794" s="1" t="s">
        <v>32463</v>
      </c>
      <c r="B14794" s="1" t="s">
        <v>13581</v>
      </c>
      <c r="C14794">
        <v>628</v>
      </c>
      <c r="D14794">
        <v>3130655</v>
      </c>
      <c r="E14794">
        <v>44986</v>
      </c>
      <c r="F14794">
        <v>2023</v>
      </c>
      <c r="G14794" s="1" t="s">
        <v>13584</v>
      </c>
      <c r="H14794" s="1" t="s">
        <v>5587</v>
      </c>
      <c r="I14794" s="1" t="s">
        <v>32469</v>
      </c>
      <c r="J14794">
        <v>1614599000116</v>
      </c>
      <c r="K14794" s="1" t="s">
        <v>32465</v>
      </c>
      <c r="L14794" s="1" t="s">
        <v>13563</v>
      </c>
      <c r="M14794" s="1" t="s">
        <v>13564</v>
      </c>
      <c r="N14794" s="1" t="s">
        <v>13565</v>
      </c>
      <c r="O14794">
        <v>300000</v>
      </c>
      <c r="P14794" s="1" t="s">
        <v>13566</v>
      </c>
      <c r="Q14794" s="1" t="s">
        <v>13566</v>
      </c>
      <c r="R14794" s="1" t="s">
        <v>13566</v>
      </c>
    </row>
    <row r="14795" spans="1:18" x14ac:dyDescent="0.25">
      <c r="A14795" s="1" t="s">
        <v>32463</v>
      </c>
      <c r="B14795" s="1" t="s">
        <v>13581</v>
      </c>
      <c r="C14795">
        <v>628</v>
      </c>
      <c r="D14795">
        <v>3130655</v>
      </c>
      <c r="E14795">
        <v>45139</v>
      </c>
      <c r="F14795">
        <v>2023</v>
      </c>
      <c r="G14795" s="1" t="s">
        <v>13570</v>
      </c>
      <c r="H14795" s="1" t="s">
        <v>5587</v>
      </c>
      <c r="I14795" s="1" t="s">
        <v>32470</v>
      </c>
      <c r="J14795">
        <v>1614599000116</v>
      </c>
      <c r="K14795" s="1" t="s">
        <v>32465</v>
      </c>
      <c r="L14795" s="1" t="s">
        <v>13563</v>
      </c>
      <c r="M14795" s="1" t="s">
        <v>13564</v>
      </c>
      <c r="N14795" s="1" t="s">
        <v>13565</v>
      </c>
      <c r="O14795">
        <v>500000</v>
      </c>
      <c r="P14795" s="1" t="s">
        <v>13566</v>
      </c>
      <c r="Q14795" s="1" t="s">
        <v>13566</v>
      </c>
      <c r="R14795" s="1" t="s">
        <v>13566</v>
      </c>
    </row>
    <row r="14796" spans="1:18" x14ac:dyDescent="0.25">
      <c r="A14796" s="1" t="s">
        <v>32463</v>
      </c>
      <c r="B14796" s="1" t="s">
        <v>13581</v>
      </c>
      <c r="C14796">
        <v>628</v>
      </c>
      <c r="D14796">
        <v>3130655</v>
      </c>
      <c r="E14796">
        <v>45139</v>
      </c>
      <c r="F14796">
        <v>2023</v>
      </c>
      <c r="G14796" s="1" t="s">
        <v>13570</v>
      </c>
      <c r="H14796" s="1" t="s">
        <v>5587</v>
      </c>
      <c r="I14796" s="1" t="s">
        <v>32471</v>
      </c>
      <c r="J14796">
        <v>1614599000116</v>
      </c>
      <c r="K14796" s="1" t="s">
        <v>32465</v>
      </c>
      <c r="L14796" s="1" t="s">
        <v>13563</v>
      </c>
      <c r="M14796" s="1" t="s">
        <v>13564</v>
      </c>
      <c r="N14796" s="1" t="s">
        <v>13565</v>
      </c>
      <c r="O14796">
        <v>170000</v>
      </c>
      <c r="P14796" s="1" t="s">
        <v>13566</v>
      </c>
      <c r="Q14796" s="1" t="s">
        <v>13566</v>
      </c>
      <c r="R14796" s="1" t="s">
        <v>13566</v>
      </c>
    </row>
    <row r="14797" spans="1:18" x14ac:dyDescent="0.25">
      <c r="A14797" s="1" t="s">
        <v>32463</v>
      </c>
      <c r="B14797" s="1" t="s">
        <v>13581</v>
      </c>
      <c r="C14797">
        <v>628</v>
      </c>
      <c r="D14797">
        <v>3130655</v>
      </c>
      <c r="E14797">
        <v>45627</v>
      </c>
      <c r="F14797">
        <v>2024</v>
      </c>
      <c r="G14797" s="1" t="s">
        <v>13573</v>
      </c>
      <c r="H14797" s="1" t="s">
        <v>5587</v>
      </c>
      <c r="I14797" s="1" t="s">
        <v>32472</v>
      </c>
      <c r="J14797">
        <v>1614599000116</v>
      </c>
      <c r="K14797" s="1" t="s">
        <v>32465</v>
      </c>
      <c r="L14797" s="1" t="s">
        <v>13563</v>
      </c>
      <c r="M14797" s="1" t="s">
        <v>13564</v>
      </c>
      <c r="N14797" s="1" t="s">
        <v>13565</v>
      </c>
      <c r="O14797">
        <v>150000</v>
      </c>
      <c r="P14797" s="1" t="s">
        <v>13566</v>
      </c>
      <c r="Q14797" s="1" t="s">
        <v>13566</v>
      </c>
      <c r="R14797" s="1" t="s">
        <v>13566</v>
      </c>
    </row>
    <row r="14798" spans="1:18" x14ac:dyDescent="0.25">
      <c r="A14798" s="1" t="s">
        <v>32463</v>
      </c>
      <c r="B14798" s="1" t="s">
        <v>13581</v>
      </c>
      <c r="C14798">
        <v>628</v>
      </c>
      <c r="D14798">
        <v>3130655</v>
      </c>
      <c r="E14798">
        <v>45627</v>
      </c>
      <c r="F14798">
        <v>2024</v>
      </c>
      <c r="G14798" s="1" t="s">
        <v>13573</v>
      </c>
      <c r="H14798" s="1" t="s">
        <v>5587</v>
      </c>
      <c r="I14798" s="1" t="s">
        <v>32473</v>
      </c>
      <c r="J14798">
        <v>1614599000116</v>
      </c>
      <c r="K14798" s="1" t="s">
        <v>32465</v>
      </c>
      <c r="L14798" s="1" t="s">
        <v>13563</v>
      </c>
      <c r="M14798" s="1" t="s">
        <v>13564</v>
      </c>
      <c r="N14798" s="1" t="s">
        <v>13565</v>
      </c>
      <c r="O14798">
        <v>360000</v>
      </c>
      <c r="P14798" s="1" t="s">
        <v>13566</v>
      </c>
      <c r="Q14798" s="1" t="s">
        <v>13566</v>
      </c>
      <c r="R14798" s="1" t="s">
        <v>13566</v>
      </c>
    </row>
    <row r="14799" spans="1:18" x14ac:dyDescent="0.25">
      <c r="A14799" s="1" t="s">
        <v>32474</v>
      </c>
      <c r="B14799" s="1" t="s">
        <v>13657</v>
      </c>
      <c r="C14799">
        <v>8147</v>
      </c>
      <c r="D14799">
        <v>4207502</v>
      </c>
      <c r="E14799">
        <v>43983</v>
      </c>
      <c r="F14799">
        <v>2020</v>
      </c>
      <c r="G14799" s="1" t="s">
        <v>13601</v>
      </c>
      <c r="H14799" s="1" t="s">
        <v>5587</v>
      </c>
      <c r="I14799" s="1" t="s">
        <v>32475</v>
      </c>
      <c r="J14799">
        <v>83102798000100</v>
      </c>
      <c r="K14799" s="1" t="s">
        <v>32476</v>
      </c>
      <c r="L14799" s="1" t="s">
        <v>13563</v>
      </c>
      <c r="M14799" s="1" t="s">
        <v>13564</v>
      </c>
      <c r="N14799" s="1" t="s">
        <v>13565</v>
      </c>
      <c r="O14799">
        <v>250000</v>
      </c>
      <c r="P14799" s="1" t="s">
        <v>13566</v>
      </c>
      <c r="Q14799" s="1" t="s">
        <v>13566</v>
      </c>
      <c r="R14799" s="1" t="s">
        <v>13566</v>
      </c>
    </row>
    <row r="14800" spans="1:18" x14ac:dyDescent="0.25">
      <c r="A14800" s="1" t="s">
        <v>32474</v>
      </c>
      <c r="B14800" s="1" t="s">
        <v>13657</v>
      </c>
      <c r="C14800">
        <v>8147</v>
      </c>
      <c r="D14800">
        <v>4207502</v>
      </c>
      <c r="E14800">
        <v>44409</v>
      </c>
      <c r="F14800">
        <v>2021</v>
      </c>
      <c r="G14800" s="1" t="s">
        <v>13570</v>
      </c>
      <c r="H14800" s="1" t="s">
        <v>5587</v>
      </c>
      <c r="I14800" s="1" t="s">
        <v>32477</v>
      </c>
      <c r="J14800">
        <v>83102798000100</v>
      </c>
      <c r="K14800" s="1" t="s">
        <v>32476</v>
      </c>
      <c r="L14800" s="1" t="s">
        <v>13563</v>
      </c>
      <c r="M14800" s="1" t="s">
        <v>13564</v>
      </c>
      <c r="N14800" s="1" t="s">
        <v>13565</v>
      </c>
      <c r="O14800">
        <v>150000</v>
      </c>
      <c r="P14800" s="1" t="s">
        <v>13566</v>
      </c>
      <c r="Q14800" s="1" t="s">
        <v>13566</v>
      </c>
      <c r="R14800" s="1" t="s">
        <v>13566</v>
      </c>
    </row>
    <row r="14801" spans="1:18" x14ac:dyDescent="0.25">
      <c r="A14801" s="1" t="s">
        <v>32474</v>
      </c>
      <c r="B14801" s="1" t="s">
        <v>13657</v>
      </c>
      <c r="C14801">
        <v>8147</v>
      </c>
      <c r="D14801">
        <v>4207502</v>
      </c>
      <c r="E14801">
        <v>44743</v>
      </c>
      <c r="F14801">
        <v>2022</v>
      </c>
      <c r="G14801" s="1" t="s">
        <v>13567</v>
      </c>
      <c r="H14801" s="1" t="s">
        <v>5587</v>
      </c>
      <c r="I14801" s="1" t="s">
        <v>32478</v>
      </c>
      <c r="J14801">
        <v>83102798000100</v>
      </c>
      <c r="K14801" s="1" t="s">
        <v>32476</v>
      </c>
      <c r="L14801" s="1" t="s">
        <v>13563</v>
      </c>
      <c r="M14801" s="1" t="s">
        <v>13564</v>
      </c>
      <c r="N14801" s="1" t="s">
        <v>13565</v>
      </c>
      <c r="O14801">
        <v>300000</v>
      </c>
      <c r="P14801" s="1" t="s">
        <v>13566</v>
      </c>
      <c r="Q14801" s="1" t="s">
        <v>13566</v>
      </c>
      <c r="R14801" s="1" t="s">
        <v>13566</v>
      </c>
    </row>
    <row r="14802" spans="1:18" x14ac:dyDescent="0.25">
      <c r="A14802" s="1" t="s">
        <v>32474</v>
      </c>
      <c r="B14802" s="1" t="s">
        <v>13657</v>
      </c>
      <c r="C14802">
        <v>8147</v>
      </c>
      <c r="D14802">
        <v>4207502</v>
      </c>
      <c r="E14802">
        <v>44743</v>
      </c>
      <c r="F14802">
        <v>2022</v>
      </c>
      <c r="G14802" s="1" t="s">
        <v>13567</v>
      </c>
      <c r="H14802" s="1" t="s">
        <v>5587</v>
      </c>
      <c r="I14802" s="1" t="s">
        <v>32479</v>
      </c>
      <c r="J14802">
        <v>83102798000100</v>
      </c>
      <c r="K14802" s="1" t="s">
        <v>32476</v>
      </c>
      <c r="L14802" s="1" t="s">
        <v>13563</v>
      </c>
      <c r="M14802" s="1" t="s">
        <v>13564</v>
      </c>
      <c r="N14802" s="1" t="s">
        <v>13565</v>
      </c>
      <c r="O14802">
        <v>140000</v>
      </c>
      <c r="P14802" s="1" t="s">
        <v>13566</v>
      </c>
      <c r="Q14802" s="1" t="s">
        <v>13566</v>
      </c>
      <c r="R14802" s="1" t="s">
        <v>13566</v>
      </c>
    </row>
    <row r="14803" spans="1:18" x14ac:dyDescent="0.25">
      <c r="A14803" s="1" t="s">
        <v>32474</v>
      </c>
      <c r="B14803" s="1" t="s">
        <v>13657</v>
      </c>
      <c r="C14803">
        <v>8147</v>
      </c>
      <c r="D14803">
        <v>4207502</v>
      </c>
      <c r="E14803">
        <v>44986</v>
      </c>
      <c r="F14803">
        <v>2023</v>
      </c>
      <c r="G14803" s="1" t="s">
        <v>13584</v>
      </c>
      <c r="H14803" s="1" t="s">
        <v>5587</v>
      </c>
      <c r="I14803" s="1" t="s">
        <v>32480</v>
      </c>
      <c r="J14803">
        <v>83102798000100</v>
      </c>
      <c r="K14803" s="1" t="s">
        <v>32476</v>
      </c>
      <c r="L14803" s="1" t="s">
        <v>13563</v>
      </c>
      <c r="M14803" s="1" t="s">
        <v>13564</v>
      </c>
      <c r="N14803" s="1" t="s">
        <v>13565</v>
      </c>
      <c r="O14803">
        <v>160000</v>
      </c>
      <c r="P14803" s="1" t="s">
        <v>13566</v>
      </c>
      <c r="Q14803" s="1" t="s">
        <v>13566</v>
      </c>
      <c r="R14803" s="1" t="s">
        <v>13566</v>
      </c>
    </row>
    <row r="14804" spans="1:18" x14ac:dyDescent="0.25">
      <c r="A14804" s="1" t="s">
        <v>32474</v>
      </c>
      <c r="B14804" s="1" t="s">
        <v>13657</v>
      </c>
      <c r="C14804">
        <v>8147</v>
      </c>
      <c r="D14804">
        <v>4207502</v>
      </c>
      <c r="E14804">
        <v>45139</v>
      </c>
      <c r="F14804">
        <v>2023</v>
      </c>
      <c r="G14804" s="1" t="s">
        <v>13570</v>
      </c>
      <c r="H14804" s="1" t="s">
        <v>5587</v>
      </c>
      <c r="I14804" s="1" t="s">
        <v>32481</v>
      </c>
      <c r="J14804">
        <v>83102798000100</v>
      </c>
      <c r="K14804" s="1" t="s">
        <v>32476</v>
      </c>
      <c r="L14804" s="1" t="s">
        <v>13563</v>
      </c>
      <c r="M14804" s="1" t="s">
        <v>13564</v>
      </c>
      <c r="N14804" s="1" t="s">
        <v>13565</v>
      </c>
      <c r="O14804">
        <v>200000</v>
      </c>
      <c r="P14804" s="1" t="s">
        <v>13566</v>
      </c>
      <c r="Q14804" s="1" t="s">
        <v>13566</v>
      </c>
      <c r="R14804" s="1" t="s">
        <v>13566</v>
      </c>
    </row>
    <row r="14805" spans="1:18" x14ac:dyDescent="0.25">
      <c r="A14805" s="1" t="s">
        <v>32474</v>
      </c>
      <c r="B14805" s="1" t="s">
        <v>13657</v>
      </c>
      <c r="C14805">
        <v>8147</v>
      </c>
      <c r="D14805">
        <v>4207502</v>
      </c>
      <c r="E14805">
        <v>45200</v>
      </c>
      <c r="F14805">
        <v>2023</v>
      </c>
      <c r="G14805" s="1" t="s">
        <v>13594</v>
      </c>
      <c r="H14805" s="1" t="s">
        <v>5587</v>
      </c>
      <c r="I14805" s="1" t="s">
        <v>32482</v>
      </c>
      <c r="J14805">
        <v>83102798000100</v>
      </c>
      <c r="K14805" s="1" t="s">
        <v>32476</v>
      </c>
      <c r="L14805" s="1" t="s">
        <v>13563</v>
      </c>
      <c r="M14805" s="1" t="s">
        <v>13564</v>
      </c>
      <c r="N14805" s="1" t="s">
        <v>13565</v>
      </c>
      <c r="O14805">
        <v>186192</v>
      </c>
      <c r="P14805" s="1" t="s">
        <v>13566</v>
      </c>
      <c r="Q14805" s="1" t="s">
        <v>13566</v>
      </c>
      <c r="R14805" s="1" t="s">
        <v>13566</v>
      </c>
    </row>
    <row r="14806" spans="1:18" x14ac:dyDescent="0.25">
      <c r="A14806" s="1" t="s">
        <v>32474</v>
      </c>
      <c r="B14806" s="1" t="s">
        <v>13657</v>
      </c>
      <c r="C14806">
        <v>8147</v>
      </c>
      <c r="D14806">
        <v>4207502</v>
      </c>
      <c r="E14806">
        <v>45200</v>
      </c>
      <c r="F14806">
        <v>2023</v>
      </c>
      <c r="G14806" s="1" t="s">
        <v>13594</v>
      </c>
      <c r="H14806" s="1" t="s">
        <v>5587</v>
      </c>
      <c r="I14806" s="1" t="s">
        <v>32483</v>
      </c>
      <c r="J14806">
        <v>83102798000100</v>
      </c>
      <c r="K14806" s="1" t="s">
        <v>32476</v>
      </c>
      <c r="L14806" s="1" t="s">
        <v>13563</v>
      </c>
      <c r="M14806" s="1" t="s">
        <v>13564</v>
      </c>
      <c r="N14806" s="1" t="s">
        <v>13565</v>
      </c>
      <c r="O14806">
        <v>400000</v>
      </c>
      <c r="P14806" s="1" t="s">
        <v>13566</v>
      </c>
      <c r="Q14806" s="1" t="s">
        <v>13566</v>
      </c>
      <c r="R14806" s="1" t="s">
        <v>13566</v>
      </c>
    </row>
    <row r="14807" spans="1:18" x14ac:dyDescent="0.25">
      <c r="A14807" s="1" t="s">
        <v>32474</v>
      </c>
      <c r="B14807" s="1" t="s">
        <v>13657</v>
      </c>
      <c r="C14807">
        <v>8147</v>
      </c>
      <c r="D14807">
        <v>4207502</v>
      </c>
      <c r="E14807">
        <v>45474</v>
      </c>
      <c r="F14807">
        <v>2024</v>
      </c>
      <c r="G14807" s="1" t="s">
        <v>13567</v>
      </c>
      <c r="H14807" s="1" t="s">
        <v>5587</v>
      </c>
      <c r="I14807" s="1" t="s">
        <v>32484</v>
      </c>
      <c r="J14807">
        <v>83102798000100</v>
      </c>
      <c r="K14807" s="1" t="s">
        <v>32476</v>
      </c>
      <c r="L14807" s="1" t="s">
        <v>13563</v>
      </c>
      <c r="M14807" s="1" t="s">
        <v>13564</v>
      </c>
      <c r="N14807" s="1" t="s">
        <v>13565</v>
      </c>
      <c r="O14807">
        <v>200000</v>
      </c>
      <c r="P14807" s="1" t="s">
        <v>13566</v>
      </c>
      <c r="Q14807" s="1" t="s">
        <v>13566</v>
      </c>
      <c r="R14807" s="1" t="s">
        <v>13566</v>
      </c>
    </row>
    <row r="14808" spans="1:18" x14ac:dyDescent="0.25">
      <c r="A14808" s="1" t="s">
        <v>32474</v>
      </c>
      <c r="B14808" s="1" t="s">
        <v>13657</v>
      </c>
      <c r="C14808">
        <v>8147</v>
      </c>
      <c r="D14808">
        <v>4207502</v>
      </c>
      <c r="E14808">
        <v>45627</v>
      </c>
      <c r="F14808">
        <v>2024</v>
      </c>
      <c r="G14808" s="1" t="s">
        <v>13573</v>
      </c>
      <c r="H14808" s="1" t="s">
        <v>5587</v>
      </c>
      <c r="I14808" s="1" t="s">
        <v>32485</v>
      </c>
      <c r="J14808">
        <v>83102798000100</v>
      </c>
      <c r="K14808" s="1" t="s">
        <v>32476</v>
      </c>
      <c r="L14808" s="1" t="s">
        <v>13563</v>
      </c>
      <c r="M14808" s="1" t="s">
        <v>13564</v>
      </c>
      <c r="N14808" s="1" t="s">
        <v>13565</v>
      </c>
      <c r="O14808">
        <v>150000</v>
      </c>
      <c r="P14808" s="1" t="s">
        <v>13566</v>
      </c>
      <c r="Q14808" s="1" t="s">
        <v>13566</v>
      </c>
      <c r="R14808" s="1" t="s">
        <v>13566</v>
      </c>
    </row>
    <row r="14809" spans="1:18" x14ac:dyDescent="0.25">
      <c r="A14809" s="1" t="s">
        <v>32474</v>
      </c>
      <c r="B14809" s="1" t="s">
        <v>13657</v>
      </c>
      <c r="C14809">
        <v>8147</v>
      </c>
      <c r="D14809">
        <v>4207502</v>
      </c>
      <c r="E14809">
        <v>45627</v>
      </c>
      <c r="F14809">
        <v>2024</v>
      </c>
      <c r="G14809" s="1" t="s">
        <v>13573</v>
      </c>
      <c r="H14809" s="1" t="s">
        <v>5587</v>
      </c>
      <c r="I14809" s="1" t="s">
        <v>32486</v>
      </c>
      <c r="J14809">
        <v>83102798000100</v>
      </c>
      <c r="K14809" s="1" t="s">
        <v>32476</v>
      </c>
      <c r="L14809" s="1" t="s">
        <v>13563</v>
      </c>
      <c r="M14809" s="1" t="s">
        <v>13564</v>
      </c>
      <c r="N14809" s="1" t="s">
        <v>13565</v>
      </c>
      <c r="O14809">
        <v>300000</v>
      </c>
      <c r="P14809" s="1" t="s">
        <v>13566</v>
      </c>
      <c r="Q14809" s="1" t="s">
        <v>13566</v>
      </c>
      <c r="R14809" s="1" t="s">
        <v>13566</v>
      </c>
    </row>
    <row r="14810" spans="1:18" x14ac:dyDescent="0.25">
      <c r="A14810" s="1" t="s">
        <v>32474</v>
      </c>
      <c r="B14810" s="1" t="s">
        <v>13657</v>
      </c>
      <c r="C14810">
        <v>8147</v>
      </c>
      <c r="D14810">
        <v>4207502</v>
      </c>
      <c r="E14810">
        <v>45627</v>
      </c>
      <c r="F14810">
        <v>2024</v>
      </c>
      <c r="G14810" s="1" t="s">
        <v>13573</v>
      </c>
      <c r="H14810" s="1" t="s">
        <v>5587</v>
      </c>
      <c r="I14810" s="1" t="s">
        <v>32487</v>
      </c>
      <c r="J14810">
        <v>83102798000100</v>
      </c>
      <c r="K14810" s="1" t="s">
        <v>32476</v>
      </c>
      <c r="L14810" s="1" t="s">
        <v>13563</v>
      </c>
      <c r="M14810" s="1" t="s">
        <v>13564</v>
      </c>
      <c r="N14810" s="1" t="s">
        <v>13565</v>
      </c>
      <c r="O14810">
        <v>300000</v>
      </c>
      <c r="P14810" s="1" t="s">
        <v>13566</v>
      </c>
      <c r="Q14810" s="1" t="s">
        <v>13566</v>
      </c>
      <c r="R14810" s="1" t="s">
        <v>13566</v>
      </c>
    </row>
    <row r="14811" spans="1:18" x14ac:dyDescent="0.25">
      <c r="A14811" s="1" t="s">
        <v>32488</v>
      </c>
      <c r="B14811" s="1" t="s">
        <v>13880</v>
      </c>
      <c r="C14811">
        <v>6511</v>
      </c>
      <c r="D14811">
        <v>3520509</v>
      </c>
      <c r="E14811">
        <v>44743</v>
      </c>
      <c r="F14811">
        <v>2022</v>
      </c>
      <c r="G14811" s="1" t="s">
        <v>13567</v>
      </c>
      <c r="H14811" s="1" t="s">
        <v>5587</v>
      </c>
      <c r="I14811" s="1" t="s">
        <v>32489</v>
      </c>
      <c r="J14811">
        <v>44733608000109</v>
      </c>
      <c r="K14811" s="1" t="s">
        <v>32490</v>
      </c>
      <c r="L14811" s="1" t="s">
        <v>13563</v>
      </c>
      <c r="M14811" s="1" t="s">
        <v>13564</v>
      </c>
      <c r="N14811" s="1" t="s">
        <v>13565</v>
      </c>
      <c r="O14811">
        <v>2000000</v>
      </c>
      <c r="P14811" s="1" t="s">
        <v>13566</v>
      </c>
      <c r="Q14811" s="1" t="s">
        <v>13566</v>
      </c>
      <c r="R14811" s="1" t="s">
        <v>13566</v>
      </c>
    </row>
    <row r="14812" spans="1:18" x14ac:dyDescent="0.25">
      <c r="A14812" s="1" t="s">
        <v>32488</v>
      </c>
      <c r="B14812" s="1" t="s">
        <v>13880</v>
      </c>
      <c r="C14812">
        <v>6511</v>
      </c>
      <c r="D14812">
        <v>3520509</v>
      </c>
      <c r="E14812">
        <v>45474</v>
      </c>
      <c r="F14812">
        <v>2024</v>
      </c>
      <c r="G14812" s="1" t="s">
        <v>13567</v>
      </c>
      <c r="H14812" s="1" t="s">
        <v>5587</v>
      </c>
      <c r="I14812" s="1" t="s">
        <v>32491</v>
      </c>
      <c r="J14812">
        <v>44733608000109</v>
      </c>
      <c r="K14812" s="1" t="s">
        <v>32490</v>
      </c>
      <c r="L14812" s="1" t="s">
        <v>13563</v>
      </c>
      <c r="M14812" s="1" t="s">
        <v>13564</v>
      </c>
      <c r="N14812" s="1" t="s">
        <v>13565</v>
      </c>
      <c r="O14812">
        <v>500000</v>
      </c>
      <c r="P14812" s="1" t="s">
        <v>13566</v>
      </c>
      <c r="Q14812" s="1" t="s">
        <v>13566</v>
      </c>
      <c r="R14812" s="1" t="s">
        <v>13566</v>
      </c>
    </row>
    <row r="14813" spans="1:18" x14ac:dyDescent="0.25">
      <c r="A14813" s="1" t="s">
        <v>32488</v>
      </c>
      <c r="B14813" s="1" t="s">
        <v>13880</v>
      </c>
      <c r="C14813">
        <v>6511</v>
      </c>
      <c r="D14813">
        <v>3520509</v>
      </c>
      <c r="E14813">
        <v>45627</v>
      </c>
      <c r="F14813">
        <v>2024</v>
      </c>
      <c r="G14813" s="1" t="s">
        <v>13573</v>
      </c>
      <c r="H14813" s="1" t="s">
        <v>5587</v>
      </c>
      <c r="I14813" s="1" t="s">
        <v>32492</v>
      </c>
      <c r="J14813">
        <v>44733608000109</v>
      </c>
      <c r="K14813" s="1" t="s">
        <v>32490</v>
      </c>
      <c r="L14813" s="1" t="s">
        <v>13563</v>
      </c>
      <c r="M14813" s="1" t="s">
        <v>13564</v>
      </c>
      <c r="N14813" s="1" t="s">
        <v>13565</v>
      </c>
      <c r="O14813">
        <v>500000</v>
      </c>
      <c r="P14813" s="1" t="s">
        <v>13566</v>
      </c>
      <c r="Q14813" s="1" t="s">
        <v>13566</v>
      </c>
      <c r="R14813" s="1" t="s">
        <v>13566</v>
      </c>
    </row>
    <row r="14814" spans="1:18" x14ac:dyDescent="0.25">
      <c r="A14814" s="1" t="s">
        <v>32493</v>
      </c>
      <c r="B14814" s="1" t="s">
        <v>13795</v>
      </c>
      <c r="C14814">
        <v>8709</v>
      </c>
      <c r="D14814">
        <v>4310405</v>
      </c>
      <c r="E14814">
        <v>44743</v>
      </c>
      <c r="F14814">
        <v>2022</v>
      </c>
      <c r="G14814" s="1" t="s">
        <v>13567</v>
      </c>
      <c r="H14814" s="1" t="s">
        <v>5587</v>
      </c>
      <c r="I14814" s="1" t="s">
        <v>32494</v>
      </c>
      <c r="J14814">
        <v>87612826000190</v>
      </c>
      <c r="K14814" s="1" t="s">
        <v>32495</v>
      </c>
      <c r="L14814" s="1" t="s">
        <v>13563</v>
      </c>
      <c r="M14814" s="1" t="s">
        <v>13564</v>
      </c>
      <c r="N14814" s="1" t="s">
        <v>13565</v>
      </c>
      <c r="O14814">
        <v>100000</v>
      </c>
      <c r="P14814" s="1" t="s">
        <v>13566</v>
      </c>
      <c r="Q14814" s="1" t="s">
        <v>13566</v>
      </c>
      <c r="R14814" s="1" t="s">
        <v>13566</v>
      </c>
    </row>
    <row r="14815" spans="1:18" x14ac:dyDescent="0.25">
      <c r="A14815" s="1" t="s">
        <v>32493</v>
      </c>
      <c r="B14815" s="1" t="s">
        <v>13795</v>
      </c>
      <c r="C14815">
        <v>8709</v>
      </c>
      <c r="D14815">
        <v>4310405</v>
      </c>
      <c r="E14815">
        <v>44743</v>
      </c>
      <c r="F14815">
        <v>2022</v>
      </c>
      <c r="G14815" s="1" t="s">
        <v>13567</v>
      </c>
      <c r="H14815" s="1" t="s">
        <v>5587</v>
      </c>
      <c r="I14815" s="1" t="s">
        <v>32496</v>
      </c>
      <c r="J14815">
        <v>87612826000190</v>
      </c>
      <c r="K14815" s="1" t="s">
        <v>32495</v>
      </c>
      <c r="L14815" s="1" t="s">
        <v>13563</v>
      </c>
      <c r="M14815" s="1" t="s">
        <v>13564</v>
      </c>
      <c r="N14815" s="1" t="s">
        <v>13565</v>
      </c>
      <c r="O14815">
        <v>250000</v>
      </c>
      <c r="P14815" s="1" t="s">
        <v>13566</v>
      </c>
      <c r="Q14815" s="1" t="s">
        <v>13566</v>
      </c>
      <c r="R14815" s="1" t="s">
        <v>13566</v>
      </c>
    </row>
    <row r="14816" spans="1:18" x14ac:dyDescent="0.25">
      <c r="A14816" s="1" t="s">
        <v>32493</v>
      </c>
      <c r="B14816" s="1" t="s">
        <v>13795</v>
      </c>
      <c r="C14816">
        <v>8709</v>
      </c>
      <c r="D14816">
        <v>4310405</v>
      </c>
      <c r="E14816">
        <v>45139</v>
      </c>
      <c r="F14816">
        <v>2023</v>
      </c>
      <c r="G14816" s="1" t="s">
        <v>13570</v>
      </c>
      <c r="H14816" s="1" t="s">
        <v>5587</v>
      </c>
      <c r="I14816" s="1" t="s">
        <v>32497</v>
      </c>
      <c r="J14816">
        <v>87612826000190</v>
      </c>
      <c r="K14816" s="1" t="s">
        <v>32495</v>
      </c>
      <c r="L14816" s="1" t="s">
        <v>13563</v>
      </c>
      <c r="M14816" s="1" t="s">
        <v>13564</v>
      </c>
      <c r="N14816" s="1" t="s">
        <v>13565</v>
      </c>
      <c r="O14816">
        <v>250000</v>
      </c>
      <c r="P14816" s="1" t="s">
        <v>13566</v>
      </c>
      <c r="Q14816" s="1" t="s">
        <v>13566</v>
      </c>
      <c r="R14816" s="1" t="s">
        <v>13566</v>
      </c>
    </row>
    <row r="14817" spans="1:18" x14ac:dyDescent="0.25">
      <c r="A14817" s="1" t="s">
        <v>32493</v>
      </c>
      <c r="B14817" s="1" t="s">
        <v>13795</v>
      </c>
      <c r="C14817">
        <v>8709</v>
      </c>
      <c r="D14817">
        <v>4310405</v>
      </c>
      <c r="E14817">
        <v>45474</v>
      </c>
      <c r="F14817">
        <v>2024</v>
      </c>
      <c r="G14817" s="1" t="s">
        <v>13567</v>
      </c>
      <c r="H14817" s="1" t="s">
        <v>5587</v>
      </c>
      <c r="I14817" s="1" t="s">
        <v>32498</v>
      </c>
      <c r="J14817">
        <v>87612826000190</v>
      </c>
      <c r="K14817" s="1" t="s">
        <v>32495</v>
      </c>
      <c r="L14817" s="1" t="s">
        <v>13563</v>
      </c>
      <c r="M14817" s="1" t="s">
        <v>13564</v>
      </c>
      <c r="N14817" s="1" t="s">
        <v>13565</v>
      </c>
      <c r="O14817">
        <v>250000</v>
      </c>
      <c r="P14817" s="1" t="s">
        <v>13566</v>
      </c>
      <c r="Q14817" s="1" t="s">
        <v>13566</v>
      </c>
      <c r="R14817" s="1" t="s">
        <v>13566</v>
      </c>
    </row>
    <row r="14818" spans="1:18" x14ac:dyDescent="0.25">
      <c r="A14818" s="1" t="s">
        <v>32493</v>
      </c>
      <c r="B14818" s="1" t="s">
        <v>13795</v>
      </c>
      <c r="C14818">
        <v>8709</v>
      </c>
      <c r="D14818">
        <v>4310405</v>
      </c>
      <c r="E14818">
        <v>45474</v>
      </c>
      <c r="F14818">
        <v>2024</v>
      </c>
      <c r="G14818" s="1" t="s">
        <v>13567</v>
      </c>
      <c r="H14818" s="1" t="s">
        <v>5587</v>
      </c>
      <c r="I14818" s="1" t="s">
        <v>32499</v>
      </c>
      <c r="J14818">
        <v>87612826000190</v>
      </c>
      <c r="K14818" s="1" t="s">
        <v>32495</v>
      </c>
      <c r="L14818" s="1" t="s">
        <v>13563</v>
      </c>
      <c r="M14818" s="1" t="s">
        <v>13564</v>
      </c>
      <c r="N14818" s="1" t="s">
        <v>13565</v>
      </c>
      <c r="O14818">
        <v>250000</v>
      </c>
      <c r="P14818" s="1" t="s">
        <v>13566</v>
      </c>
      <c r="Q14818" s="1" t="s">
        <v>13566</v>
      </c>
      <c r="R14818" s="1" t="s">
        <v>13566</v>
      </c>
    </row>
    <row r="14819" spans="1:18" x14ac:dyDescent="0.25">
      <c r="A14819" s="1" t="s">
        <v>32493</v>
      </c>
      <c r="B14819" s="1" t="s">
        <v>13795</v>
      </c>
      <c r="C14819">
        <v>8709</v>
      </c>
      <c r="D14819">
        <v>4310405</v>
      </c>
      <c r="E14819">
        <v>45474</v>
      </c>
      <c r="F14819">
        <v>2024</v>
      </c>
      <c r="G14819" s="1" t="s">
        <v>13567</v>
      </c>
      <c r="H14819" s="1" t="s">
        <v>5587</v>
      </c>
      <c r="I14819" s="1" t="s">
        <v>32500</v>
      </c>
      <c r="J14819">
        <v>87612826000190</v>
      </c>
      <c r="K14819" s="1" t="s">
        <v>32495</v>
      </c>
      <c r="L14819" s="1" t="s">
        <v>13563</v>
      </c>
      <c r="M14819" s="1" t="s">
        <v>13564</v>
      </c>
      <c r="N14819" s="1" t="s">
        <v>13565</v>
      </c>
      <c r="O14819">
        <v>150000</v>
      </c>
      <c r="P14819" s="1" t="s">
        <v>13566</v>
      </c>
      <c r="Q14819" s="1" t="s">
        <v>13566</v>
      </c>
      <c r="R14819" s="1" t="s">
        <v>13566</v>
      </c>
    </row>
    <row r="14820" spans="1:18" x14ac:dyDescent="0.25">
      <c r="A14820" s="1" t="s">
        <v>32493</v>
      </c>
      <c r="B14820" s="1" t="s">
        <v>13795</v>
      </c>
      <c r="C14820">
        <v>8709</v>
      </c>
      <c r="D14820">
        <v>4310405</v>
      </c>
      <c r="E14820">
        <v>45474</v>
      </c>
      <c r="F14820">
        <v>2024</v>
      </c>
      <c r="G14820" s="1" t="s">
        <v>13567</v>
      </c>
      <c r="H14820" s="1" t="s">
        <v>5587</v>
      </c>
      <c r="I14820" s="1" t="s">
        <v>32501</v>
      </c>
      <c r="J14820">
        <v>87612826000190</v>
      </c>
      <c r="K14820" s="1" t="s">
        <v>32495</v>
      </c>
      <c r="L14820" s="1" t="s">
        <v>13563</v>
      </c>
      <c r="M14820" s="1" t="s">
        <v>13564</v>
      </c>
      <c r="N14820" s="1" t="s">
        <v>13565</v>
      </c>
      <c r="O14820">
        <v>110000</v>
      </c>
      <c r="P14820" s="1" t="s">
        <v>13566</v>
      </c>
      <c r="Q14820" s="1" t="s">
        <v>13566</v>
      </c>
      <c r="R14820" s="1" t="s">
        <v>13566</v>
      </c>
    </row>
    <row r="14821" spans="1:18" x14ac:dyDescent="0.25">
      <c r="A14821" s="1" t="s">
        <v>32493</v>
      </c>
      <c r="B14821" s="1" t="s">
        <v>13795</v>
      </c>
      <c r="C14821">
        <v>8709</v>
      </c>
      <c r="D14821">
        <v>4310405</v>
      </c>
      <c r="E14821">
        <v>45627</v>
      </c>
      <c r="F14821">
        <v>2024</v>
      </c>
      <c r="G14821" s="1" t="s">
        <v>13573</v>
      </c>
      <c r="H14821" s="1" t="s">
        <v>5587</v>
      </c>
      <c r="I14821" s="1" t="s">
        <v>32502</v>
      </c>
      <c r="J14821">
        <v>87612826000190</v>
      </c>
      <c r="K14821" s="1" t="s">
        <v>32495</v>
      </c>
      <c r="L14821" s="1" t="s">
        <v>13563</v>
      </c>
      <c r="M14821" s="1" t="s">
        <v>13564</v>
      </c>
      <c r="N14821" s="1" t="s">
        <v>13565</v>
      </c>
      <c r="O14821">
        <v>199999</v>
      </c>
      <c r="P14821" s="1" t="s">
        <v>13566</v>
      </c>
      <c r="Q14821" s="1" t="s">
        <v>13566</v>
      </c>
      <c r="R14821" s="1" t="s">
        <v>13566</v>
      </c>
    </row>
    <row r="14822" spans="1:18" x14ac:dyDescent="0.25">
      <c r="A14822" s="1" t="s">
        <v>32493</v>
      </c>
      <c r="B14822" s="1" t="s">
        <v>13795</v>
      </c>
      <c r="C14822">
        <v>8709</v>
      </c>
      <c r="D14822">
        <v>4310405</v>
      </c>
      <c r="E14822">
        <v>45627</v>
      </c>
      <c r="F14822">
        <v>2024</v>
      </c>
      <c r="G14822" s="1" t="s">
        <v>13573</v>
      </c>
      <c r="H14822" s="1" t="s">
        <v>5587</v>
      </c>
      <c r="I14822" s="1" t="s">
        <v>32503</v>
      </c>
      <c r="J14822">
        <v>87612826000190</v>
      </c>
      <c r="K14822" s="1" t="s">
        <v>32495</v>
      </c>
      <c r="L14822" s="1" t="s">
        <v>13563</v>
      </c>
      <c r="M14822" s="1" t="s">
        <v>13564</v>
      </c>
      <c r="N14822" s="1" t="s">
        <v>13569</v>
      </c>
      <c r="O14822">
        <v>40000</v>
      </c>
      <c r="P14822" s="1" t="s">
        <v>13566</v>
      </c>
      <c r="Q14822" s="1" t="s">
        <v>13566</v>
      </c>
      <c r="R14822" s="1" t="s">
        <v>13566</v>
      </c>
    </row>
    <row r="14823" spans="1:18" x14ac:dyDescent="0.25">
      <c r="A14823" s="1" t="s">
        <v>32493</v>
      </c>
      <c r="B14823" s="1" t="s">
        <v>13795</v>
      </c>
      <c r="C14823">
        <v>8709</v>
      </c>
      <c r="D14823">
        <v>4310405</v>
      </c>
      <c r="E14823">
        <v>45627</v>
      </c>
      <c r="F14823">
        <v>2024</v>
      </c>
      <c r="G14823" s="1" t="s">
        <v>13573</v>
      </c>
      <c r="H14823" s="1" t="s">
        <v>5587</v>
      </c>
      <c r="I14823" s="1" t="s">
        <v>32504</v>
      </c>
      <c r="J14823">
        <v>87612826000190</v>
      </c>
      <c r="K14823" s="1" t="s">
        <v>32495</v>
      </c>
      <c r="L14823" s="1" t="s">
        <v>13563</v>
      </c>
      <c r="M14823" s="1" t="s">
        <v>13564</v>
      </c>
      <c r="N14823" s="1" t="s">
        <v>13565</v>
      </c>
      <c r="O14823">
        <v>100000</v>
      </c>
      <c r="P14823" s="1" t="s">
        <v>13566</v>
      </c>
      <c r="Q14823" s="1" t="s">
        <v>13566</v>
      </c>
      <c r="R14823" s="1" t="s">
        <v>13566</v>
      </c>
    </row>
    <row r="14824" spans="1:18" x14ac:dyDescent="0.25">
      <c r="A14824" s="1" t="s">
        <v>32493</v>
      </c>
      <c r="B14824" s="1" t="s">
        <v>13795</v>
      </c>
      <c r="C14824">
        <v>8709</v>
      </c>
      <c r="D14824">
        <v>4310405</v>
      </c>
      <c r="E14824">
        <v>45627</v>
      </c>
      <c r="F14824">
        <v>2024</v>
      </c>
      <c r="G14824" s="1" t="s">
        <v>13573</v>
      </c>
      <c r="H14824" s="1" t="s">
        <v>5587</v>
      </c>
      <c r="I14824" s="1" t="s">
        <v>32505</v>
      </c>
      <c r="J14824">
        <v>87612826000190</v>
      </c>
      <c r="K14824" s="1" t="s">
        <v>32495</v>
      </c>
      <c r="L14824" s="1" t="s">
        <v>13563</v>
      </c>
      <c r="M14824" s="1" t="s">
        <v>13564</v>
      </c>
      <c r="N14824" s="1" t="s">
        <v>13565</v>
      </c>
      <c r="O14824">
        <v>240000</v>
      </c>
      <c r="P14824" s="1" t="s">
        <v>13566</v>
      </c>
      <c r="Q14824" s="1" t="s">
        <v>13566</v>
      </c>
      <c r="R14824" s="1" t="s">
        <v>13566</v>
      </c>
    </row>
    <row r="14825" spans="1:18" x14ac:dyDescent="0.25">
      <c r="A14825" s="1" t="s">
        <v>32506</v>
      </c>
      <c r="B14825" s="1" t="s">
        <v>13880</v>
      </c>
      <c r="C14825">
        <v>6513</v>
      </c>
      <c r="D14825">
        <v>3520608</v>
      </c>
      <c r="E14825">
        <v>44440</v>
      </c>
      <c r="F14825">
        <v>2021</v>
      </c>
      <c r="G14825" s="1" t="s">
        <v>13560</v>
      </c>
      <c r="H14825" s="1" t="s">
        <v>5587</v>
      </c>
      <c r="I14825" s="1" t="s">
        <v>32507</v>
      </c>
      <c r="J14825">
        <v>49520133000188</v>
      </c>
      <c r="K14825" s="1" t="s">
        <v>32508</v>
      </c>
      <c r="L14825" s="1" t="s">
        <v>13563</v>
      </c>
      <c r="M14825" s="1" t="s">
        <v>13564</v>
      </c>
      <c r="N14825" s="1" t="s">
        <v>13565</v>
      </c>
      <c r="O14825">
        <v>200000</v>
      </c>
      <c r="P14825" s="1" t="s">
        <v>13566</v>
      </c>
      <c r="Q14825" s="1" t="s">
        <v>13566</v>
      </c>
      <c r="R14825" s="1" t="s">
        <v>13566</v>
      </c>
    </row>
    <row r="14826" spans="1:18" x14ac:dyDescent="0.25">
      <c r="A14826" s="1" t="s">
        <v>32506</v>
      </c>
      <c r="B14826" s="1" t="s">
        <v>13880</v>
      </c>
      <c r="C14826">
        <v>6513</v>
      </c>
      <c r="D14826">
        <v>3520608</v>
      </c>
      <c r="E14826">
        <v>45474</v>
      </c>
      <c r="F14826">
        <v>2024</v>
      </c>
      <c r="G14826" s="1" t="s">
        <v>13567</v>
      </c>
      <c r="H14826" s="1" t="s">
        <v>5587</v>
      </c>
      <c r="I14826" s="1" t="s">
        <v>32509</v>
      </c>
      <c r="J14826">
        <v>49520133000188</v>
      </c>
      <c r="K14826" s="1" t="s">
        <v>32508</v>
      </c>
      <c r="L14826" s="1" t="s">
        <v>13563</v>
      </c>
      <c r="M14826" s="1" t="s">
        <v>13564</v>
      </c>
      <c r="N14826" s="1" t="s">
        <v>13565</v>
      </c>
      <c r="O14826">
        <v>79017.27</v>
      </c>
      <c r="P14826" s="1" t="s">
        <v>13566</v>
      </c>
      <c r="Q14826" s="1" t="s">
        <v>13566</v>
      </c>
      <c r="R14826" s="1" t="s">
        <v>13566</v>
      </c>
    </row>
    <row r="14827" spans="1:18" x14ac:dyDescent="0.25">
      <c r="A14827" s="1" t="s">
        <v>32506</v>
      </c>
      <c r="B14827" s="1" t="s">
        <v>13880</v>
      </c>
      <c r="C14827">
        <v>6513</v>
      </c>
      <c r="D14827">
        <v>3520608</v>
      </c>
      <c r="E14827">
        <v>45627</v>
      </c>
      <c r="F14827">
        <v>2024</v>
      </c>
      <c r="G14827" s="1" t="s">
        <v>13573</v>
      </c>
      <c r="H14827" s="1" t="s">
        <v>5587</v>
      </c>
      <c r="I14827" s="1" t="s">
        <v>32510</v>
      </c>
      <c r="J14827">
        <v>49520133000188</v>
      </c>
      <c r="K14827" s="1" t="s">
        <v>32508</v>
      </c>
      <c r="L14827" s="1" t="s">
        <v>13563</v>
      </c>
      <c r="M14827" s="1" t="s">
        <v>13564</v>
      </c>
      <c r="N14827" s="1" t="s">
        <v>13565</v>
      </c>
      <c r="O14827">
        <v>100000</v>
      </c>
      <c r="P14827" s="1" t="s">
        <v>13566</v>
      </c>
      <c r="Q14827" s="1" t="s">
        <v>13566</v>
      </c>
      <c r="R14827" s="1" t="s">
        <v>13566</v>
      </c>
    </row>
    <row r="14828" spans="1:18" x14ac:dyDescent="0.25">
      <c r="A14828" s="1" t="s">
        <v>32506</v>
      </c>
      <c r="B14828" s="1" t="s">
        <v>13880</v>
      </c>
      <c r="C14828">
        <v>6513</v>
      </c>
      <c r="D14828">
        <v>3520608</v>
      </c>
      <c r="E14828">
        <v>45627</v>
      </c>
      <c r="F14828">
        <v>2024</v>
      </c>
      <c r="G14828" s="1" t="s">
        <v>13573</v>
      </c>
      <c r="H14828" s="1" t="s">
        <v>5587</v>
      </c>
      <c r="I14828" s="1" t="s">
        <v>32511</v>
      </c>
      <c r="J14828">
        <v>49520133000188</v>
      </c>
      <c r="K14828" s="1" t="s">
        <v>32508</v>
      </c>
      <c r="L14828" s="1" t="s">
        <v>13563</v>
      </c>
      <c r="M14828" s="1" t="s">
        <v>13564</v>
      </c>
      <c r="N14828" s="1" t="s">
        <v>13565</v>
      </c>
      <c r="O14828">
        <v>320982.73</v>
      </c>
      <c r="P14828" s="1" t="s">
        <v>13566</v>
      </c>
      <c r="Q14828" s="1" t="s">
        <v>13566</v>
      </c>
      <c r="R14828" s="1" t="s">
        <v>13566</v>
      </c>
    </row>
    <row r="14829" spans="1:18" x14ac:dyDescent="0.25">
      <c r="A14829" s="1" t="s">
        <v>32512</v>
      </c>
      <c r="B14829" s="1" t="s">
        <v>13652</v>
      </c>
      <c r="C14829">
        <v>7961</v>
      </c>
      <c r="D14829">
        <v>4110409</v>
      </c>
      <c r="E14829">
        <v>43983</v>
      </c>
      <c r="F14829">
        <v>2020</v>
      </c>
      <c r="G14829" s="1" t="s">
        <v>13601</v>
      </c>
      <c r="H14829" s="1" t="s">
        <v>5587</v>
      </c>
      <c r="I14829" s="1" t="s">
        <v>32513</v>
      </c>
      <c r="J14829">
        <v>75798355000177</v>
      </c>
      <c r="K14829" s="1" t="s">
        <v>32514</v>
      </c>
      <c r="L14829" s="1" t="s">
        <v>13563</v>
      </c>
      <c r="M14829" s="1" t="s">
        <v>13564</v>
      </c>
      <c r="N14829" s="1" t="s">
        <v>13565</v>
      </c>
      <c r="O14829">
        <v>250000</v>
      </c>
      <c r="P14829" s="1" t="s">
        <v>13566</v>
      </c>
      <c r="Q14829" s="1" t="s">
        <v>13566</v>
      </c>
      <c r="R14829" s="1" t="s">
        <v>13566</v>
      </c>
    </row>
    <row r="14830" spans="1:18" x14ac:dyDescent="0.25">
      <c r="A14830" s="1" t="s">
        <v>32512</v>
      </c>
      <c r="B14830" s="1" t="s">
        <v>13652</v>
      </c>
      <c r="C14830">
        <v>7961</v>
      </c>
      <c r="D14830">
        <v>4110409</v>
      </c>
      <c r="E14830">
        <v>44409</v>
      </c>
      <c r="F14830">
        <v>2021</v>
      </c>
      <c r="G14830" s="1" t="s">
        <v>13570</v>
      </c>
      <c r="H14830" s="1" t="s">
        <v>5587</v>
      </c>
      <c r="I14830" s="1" t="s">
        <v>32515</v>
      </c>
      <c r="J14830">
        <v>75798355000177</v>
      </c>
      <c r="K14830" s="1" t="s">
        <v>32514</v>
      </c>
      <c r="L14830" s="1" t="s">
        <v>13563</v>
      </c>
      <c r="M14830" s="1" t="s">
        <v>13564</v>
      </c>
      <c r="N14830" s="1" t="s">
        <v>13565</v>
      </c>
      <c r="O14830">
        <v>200000</v>
      </c>
      <c r="P14830" s="1" t="s">
        <v>13566</v>
      </c>
      <c r="Q14830" s="1" t="s">
        <v>13566</v>
      </c>
      <c r="R14830" s="1" t="s">
        <v>13566</v>
      </c>
    </row>
    <row r="14831" spans="1:18" x14ac:dyDescent="0.25">
      <c r="A14831" s="1" t="s">
        <v>32512</v>
      </c>
      <c r="B14831" s="1" t="s">
        <v>13581</v>
      </c>
      <c r="C14831">
        <v>4613</v>
      </c>
      <c r="D14831">
        <v>3130705</v>
      </c>
      <c r="E14831">
        <v>44440</v>
      </c>
      <c r="F14831">
        <v>2021</v>
      </c>
      <c r="G14831" s="1" t="s">
        <v>13560</v>
      </c>
      <c r="H14831" s="1" t="s">
        <v>5587</v>
      </c>
      <c r="I14831" s="1" t="s">
        <v>32516</v>
      </c>
      <c r="J14831">
        <v>18259390000184</v>
      </c>
      <c r="K14831" s="1" t="s">
        <v>32514</v>
      </c>
      <c r="L14831" s="1" t="s">
        <v>13563</v>
      </c>
      <c r="M14831" s="1" t="s">
        <v>13564</v>
      </c>
      <c r="N14831" s="1" t="s">
        <v>13565</v>
      </c>
      <c r="O14831">
        <v>100000</v>
      </c>
      <c r="P14831" s="1" t="s">
        <v>13566</v>
      </c>
      <c r="Q14831" s="1" t="s">
        <v>13566</v>
      </c>
      <c r="R14831" s="1" t="s">
        <v>13566</v>
      </c>
    </row>
    <row r="14832" spans="1:18" x14ac:dyDescent="0.25">
      <c r="A14832" s="1" t="s">
        <v>32512</v>
      </c>
      <c r="B14832" s="1" t="s">
        <v>13652</v>
      </c>
      <c r="C14832">
        <v>7961</v>
      </c>
      <c r="D14832">
        <v>4110409</v>
      </c>
      <c r="E14832">
        <v>44743</v>
      </c>
      <c r="F14832">
        <v>2022</v>
      </c>
      <c r="G14832" s="1" t="s">
        <v>13567</v>
      </c>
      <c r="H14832" s="1" t="s">
        <v>5587</v>
      </c>
      <c r="I14832" s="1" t="s">
        <v>32517</v>
      </c>
      <c r="J14832">
        <v>75798355000177</v>
      </c>
      <c r="K14832" s="1" t="s">
        <v>32514</v>
      </c>
      <c r="L14832" s="1" t="s">
        <v>13563</v>
      </c>
      <c r="M14832" s="1" t="s">
        <v>13564</v>
      </c>
      <c r="N14832" s="1" t="s">
        <v>13565</v>
      </c>
      <c r="O14832">
        <v>300000</v>
      </c>
      <c r="P14832" s="1" t="s">
        <v>13566</v>
      </c>
      <c r="Q14832" s="1" t="s">
        <v>13566</v>
      </c>
      <c r="R14832" s="1" t="s">
        <v>13566</v>
      </c>
    </row>
    <row r="14833" spans="1:18" x14ac:dyDescent="0.25">
      <c r="A14833" s="1" t="s">
        <v>32512</v>
      </c>
      <c r="B14833" s="1" t="s">
        <v>13652</v>
      </c>
      <c r="C14833">
        <v>7961</v>
      </c>
      <c r="D14833">
        <v>4110409</v>
      </c>
      <c r="E14833">
        <v>44743</v>
      </c>
      <c r="F14833">
        <v>2022</v>
      </c>
      <c r="G14833" s="1" t="s">
        <v>13567</v>
      </c>
      <c r="H14833" s="1" t="s">
        <v>5587</v>
      </c>
      <c r="I14833" s="1" t="s">
        <v>32518</v>
      </c>
      <c r="J14833">
        <v>75798355000177</v>
      </c>
      <c r="K14833" s="1" t="s">
        <v>32514</v>
      </c>
      <c r="L14833" s="1" t="s">
        <v>13563</v>
      </c>
      <c r="M14833" s="1" t="s">
        <v>13564</v>
      </c>
      <c r="N14833" s="1" t="s">
        <v>13565</v>
      </c>
      <c r="O14833">
        <v>53098</v>
      </c>
      <c r="P14833" s="1" t="s">
        <v>13566</v>
      </c>
      <c r="Q14833" s="1" t="s">
        <v>13566</v>
      </c>
      <c r="R14833" s="1" t="s">
        <v>13566</v>
      </c>
    </row>
    <row r="14834" spans="1:18" x14ac:dyDescent="0.25">
      <c r="A14834" s="1" t="s">
        <v>32512</v>
      </c>
      <c r="B14834" s="1" t="s">
        <v>13652</v>
      </c>
      <c r="C14834">
        <v>7961</v>
      </c>
      <c r="D14834">
        <v>4110409</v>
      </c>
      <c r="E14834">
        <v>44986</v>
      </c>
      <c r="F14834">
        <v>2023</v>
      </c>
      <c r="G14834" s="1" t="s">
        <v>13584</v>
      </c>
      <c r="H14834" s="1" t="s">
        <v>5587</v>
      </c>
      <c r="I14834" s="1" t="s">
        <v>32519</v>
      </c>
      <c r="J14834">
        <v>75798355000177</v>
      </c>
      <c r="K14834" s="1" t="s">
        <v>32514</v>
      </c>
      <c r="L14834" s="1" t="s">
        <v>13563</v>
      </c>
      <c r="M14834" s="1" t="s">
        <v>13564</v>
      </c>
      <c r="N14834" s="1" t="s">
        <v>13565</v>
      </c>
      <c r="O14834">
        <v>300000</v>
      </c>
      <c r="P14834" s="1" t="s">
        <v>13566</v>
      </c>
      <c r="Q14834" s="1" t="s">
        <v>13566</v>
      </c>
      <c r="R14834" s="1" t="s">
        <v>13566</v>
      </c>
    </row>
    <row r="14835" spans="1:18" x14ac:dyDescent="0.25">
      <c r="A14835" s="1" t="s">
        <v>32512</v>
      </c>
      <c r="B14835" s="1" t="s">
        <v>13652</v>
      </c>
      <c r="C14835">
        <v>7961</v>
      </c>
      <c r="D14835">
        <v>4110409</v>
      </c>
      <c r="E14835">
        <v>44986</v>
      </c>
      <c r="F14835">
        <v>2023</v>
      </c>
      <c r="G14835" s="1" t="s">
        <v>13584</v>
      </c>
      <c r="H14835" s="1" t="s">
        <v>5587</v>
      </c>
      <c r="I14835" s="1" t="s">
        <v>32520</v>
      </c>
      <c r="J14835">
        <v>75798355000177</v>
      </c>
      <c r="K14835" s="1" t="s">
        <v>32514</v>
      </c>
      <c r="L14835" s="1" t="s">
        <v>13563</v>
      </c>
      <c r="M14835" s="1" t="s">
        <v>13564</v>
      </c>
      <c r="N14835" s="1" t="s">
        <v>13565</v>
      </c>
      <c r="O14835">
        <v>601540</v>
      </c>
      <c r="P14835" s="1" t="s">
        <v>13566</v>
      </c>
      <c r="Q14835" s="1" t="s">
        <v>13566</v>
      </c>
      <c r="R14835" s="1" t="s">
        <v>13566</v>
      </c>
    </row>
    <row r="14836" spans="1:18" x14ac:dyDescent="0.25">
      <c r="A14836" s="1" t="s">
        <v>32512</v>
      </c>
      <c r="B14836" s="1" t="s">
        <v>13652</v>
      </c>
      <c r="C14836">
        <v>7961</v>
      </c>
      <c r="D14836">
        <v>4110409</v>
      </c>
      <c r="E14836">
        <v>44986</v>
      </c>
      <c r="F14836">
        <v>2023</v>
      </c>
      <c r="G14836" s="1" t="s">
        <v>13584</v>
      </c>
      <c r="H14836" s="1" t="s">
        <v>5587</v>
      </c>
      <c r="I14836" s="1" t="s">
        <v>32521</v>
      </c>
      <c r="J14836">
        <v>75798355000177</v>
      </c>
      <c r="K14836" s="1" t="s">
        <v>32514</v>
      </c>
      <c r="L14836" s="1" t="s">
        <v>13563</v>
      </c>
      <c r="M14836" s="1" t="s">
        <v>13564</v>
      </c>
      <c r="N14836" s="1" t="s">
        <v>13565</v>
      </c>
      <c r="O14836">
        <v>296902</v>
      </c>
      <c r="P14836" s="1" t="s">
        <v>13566</v>
      </c>
      <c r="Q14836" s="1" t="s">
        <v>13566</v>
      </c>
      <c r="R14836" s="1" t="s">
        <v>13566</v>
      </c>
    </row>
    <row r="14837" spans="1:18" x14ac:dyDescent="0.25">
      <c r="A14837" s="1" t="s">
        <v>32512</v>
      </c>
      <c r="B14837" s="1" t="s">
        <v>13652</v>
      </c>
      <c r="C14837">
        <v>7961</v>
      </c>
      <c r="D14837">
        <v>4110409</v>
      </c>
      <c r="E14837">
        <v>44986</v>
      </c>
      <c r="F14837">
        <v>2023</v>
      </c>
      <c r="G14837" s="1" t="s">
        <v>13584</v>
      </c>
      <c r="H14837" s="1" t="s">
        <v>5587</v>
      </c>
      <c r="I14837" s="1" t="s">
        <v>32522</v>
      </c>
      <c r="J14837">
        <v>75798355000177</v>
      </c>
      <c r="K14837" s="1" t="s">
        <v>32514</v>
      </c>
      <c r="L14837" s="1" t="s">
        <v>13563</v>
      </c>
      <c r="M14837" s="1" t="s">
        <v>13564</v>
      </c>
      <c r="N14837" s="1" t="s">
        <v>13565</v>
      </c>
      <c r="O14837">
        <v>75000</v>
      </c>
      <c r="P14837" s="1" t="s">
        <v>13566</v>
      </c>
      <c r="Q14837" s="1" t="s">
        <v>13566</v>
      </c>
      <c r="R14837" s="1" t="s">
        <v>13566</v>
      </c>
    </row>
    <row r="14838" spans="1:18" x14ac:dyDescent="0.25">
      <c r="A14838" s="1" t="s">
        <v>32512</v>
      </c>
      <c r="B14838" s="1" t="s">
        <v>13652</v>
      </c>
      <c r="C14838">
        <v>7961</v>
      </c>
      <c r="D14838">
        <v>4110409</v>
      </c>
      <c r="E14838">
        <v>44986</v>
      </c>
      <c r="F14838">
        <v>2023</v>
      </c>
      <c r="G14838" s="1" t="s">
        <v>13584</v>
      </c>
      <c r="H14838" s="1" t="s">
        <v>5587</v>
      </c>
      <c r="I14838" s="1" t="s">
        <v>32523</v>
      </c>
      <c r="J14838">
        <v>75798355000177</v>
      </c>
      <c r="K14838" s="1" t="s">
        <v>32514</v>
      </c>
      <c r="L14838" s="1" t="s">
        <v>13563</v>
      </c>
      <c r="M14838" s="1" t="s">
        <v>13564</v>
      </c>
      <c r="N14838" s="1" t="s">
        <v>13565</v>
      </c>
      <c r="O14838">
        <v>100000</v>
      </c>
      <c r="P14838" s="1" t="s">
        <v>13566</v>
      </c>
      <c r="Q14838" s="1" t="s">
        <v>13566</v>
      </c>
      <c r="R14838" s="1" t="s">
        <v>13566</v>
      </c>
    </row>
    <row r="14839" spans="1:18" x14ac:dyDescent="0.25">
      <c r="A14839" s="1" t="s">
        <v>32512</v>
      </c>
      <c r="B14839" s="1" t="s">
        <v>13652</v>
      </c>
      <c r="C14839">
        <v>7961</v>
      </c>
      <c r="D14839">
        <v>4110409</v>
      </c>
      <c r="E14839">
        <v>45139</v>
      </c>
      <c r="F14839">
        <v>2023</v>
      </c>
      <c r="G14839" s="1" t="s">
        <v>13570</v>
      </c>
      <c r="H14839" s="1" t="s">
        <v>5587</v>
      </c>
      <c r="I14839" s="1" t="s">
        <v>32524</v>
      </c>
      <c r="J14839">
        <v>75798355000177</v>
      </c>
      <c r="K14839" s="1" t="s">
        <v>32514</v>
      </c>
      <c r="L14839" s="1" t="s">
        <v>13563</v>
      </c>
      <c r="M14839" s="1" t="s">
        <v>13564</v>
      </c>
      <c r="N14839" s="1" t="s">
        <v>13565</v>
      </c>
      <c r="O14839">
        <v>1000000</v>
      </c>
      <c r="P14839" s="1" t="s">
        <v>13566</v>
      </c>
      <c r="Q14839" s="1" t="s">
        <v>13566</v>
      </c>
      <c r="R14839" s="1" t="s">
        <v>13566</v>
      </c>
    </row>
    <row r="14840" spans="1:18" x14ac:dyDescent="0.25">
      <c r="A14840" s="1" t="s">
        <v>32512</v>
      </c>
      <c r="B14840" s="1" t="s">
        <v>13652</v>
      </c>
      <c r="C14840">
        <v>7961</v>
      </c>
      <c r="D14840">
        <v>4110409</v>
      </c>
      <c r="E14840">
        <v>45139</v>
      </c>
      <c r="F14840">
        <v>2023</v>
      </c>
      <c r="G14840" s="1" t="s">
        <v>13570</v>
      </c>
      <c r="H14840" s="1" t="s">
        <v>5587</v>
      </c>
      <c r="I14840" s="1" t="s">
        <v>32525</v>
      </c>
      <c r="J14840">
        <v>75798355000177</v>
      </c>
      <c r="K14840" s="1" t="s">
        <v>32514</v>
      </c>
      <c r="L14840" s="1" t="s">
        <v>13563</v>
      </c>
      <c r="M14840" s="1" t="s">
        <v>13564</v>
      </c>
      <c r="N14840" s="1" t="s">
        <v>13565</v>
      </c>
      <c r="O14840">
        <v>500000</v>
      </c>
      <c r="P14840" s="1" t="s">
        <v>13566</v>
      </c>
      <c r="Q14840" s="1" t="s">
        <v>13566</v>
      </c>
      <c r="R14840" s="1" t="s">
        <v>13566</v>
      </c>
    </row>
    <row r="14841" spans="1:18" x14ac:dyDescent="0.25">
      <c r="A14841" s="1" t="s">
        <v>32512</v>
      </c>
      <c r="B14841" s="1" t="s">
        <v>13652</v>
      </c>
      <c r="C14841">
        <v>7961</v>
      </c>
      <c r="D14841">
        <v>4110409</v>
      </c>
      <c r="E14841">
        <v>45474</v>
      </c>
      <c r="F14841">
        <v>2024</v>
      </c>
      <c r="G14841" s="1" t="s">
        <v>13567</v>
      </c>
      <c r="H14841" s="1" t="s">
        <v>5587</v>
      </c>
      <c r="I14841" s="1" t="s">
        <v>32526</v>
      </c>
      <c r="J14841">
        <v>75798355000177</v>
      </c>
      <c r="K14841" s="1" t="s">
        <v>32514</v>
      </c>
      <c r="L14841" s="1" t="s">
        <v>13563</v>
      </c>
      <c r="M14841" s="1" t="s">
        <v>13564</v>
      </c>
      <c r="N14841" s="1" t="s">
        <v>13565</v>
      </c>
      <c r="O14841">
        <v>500000</v>
      </c>
      <c r="P14841" s="1" t="s">
        <v>13566</v>
      </c>
      <c r="Q14841" s="1" t="s">
        <v>13566</v>
      </c>
      <c r="R14841" s="1" t="s">
        <v>13566</v>
      </c>
    </row>
    <row r="14842" spans="1:18" x14ac:dyDescent="0.25">
      <c r="A14842" s="1" t="s">
        <v>32512</v>
      </c>
      <c r="B14842" s="1" t="s">
        <v>13652</v>
      </c>
      <c r="C14842">
        <v>7961</v>
      </c>
      <c r="D14842">
        <v>4110409</v>
      </c>
      <c r="E14842">
        <v>45474</v>
      </c>
      <c r="F14842">
        <v>2024</v>
      </c>
      <c r="G14842" s="1" t="s">
        <v>13567</v>
      </c>
      <c r="H14842" s="1" t="s">
        <v>5587</v>
      </c>
      <c r="I14842" s="1" t="s">
        <v>32527</v>
      </c>
      <c r="J14842">
        <v>75798355000177</v>
      </c>
      <c r="K14842" s="1" t="s">
        <v>32514</v>
      </c>
      <c r="L14842" s="1" t="s">
        <v>13563</v>
      </c>
      <c r="M14842" s="1" t="s">
        <v>13564</v>
      </c>
      <c r="N14842" s="1" t="s">
        <v>13569</v>
      </c>
      <c r="O14842">
        <v>559791</v>
      </c>
      <c r="P14842" s="1" t="s">
        <v>13566</v>
      </c>
      <c r="Q14842" s="1" t="s">
        <v>13566</v>
      </c>
      <c r="R14842" s="1" t="s">
        <v>13566</v>
      </c>
    </row>
    <row r="14843" spans="1:18" x14ac:dyDescent="0.25">
      <c r="A14843" s="1" t="s">
        <v>32512</v>
      </c>
      <c r="B14843" s="1" t="s">
        <v>13581</v>
      </c>
      <c r="C14843">
        <v>4613</v>
      </c>
      <c r="D14843">
        <v>3130705</v>
      </c>
      <c r="E14843">
        <v>45474</v>
      </c>
      <c r="F14843">
        <v>2024</v>
      </c>
      <c r="G14843" s="1" t="s">
        <v>13567</v>
      </c>
      <c r="H14843" s="1" t="s">
        <v>5587</v>
      </c>
      <c r="I14843" s="1" t="s">
        <v>32528</v>
      </c>
      <c r="J14843">
        <v>18259390000184</v>
      </c>
      <c r="K14843" s="1" t="s">
        <v>32514</v>
      </c>
      <c r="L14843" s="1" t="s">
        <v>13563</v>
      </c>
      <c r="M14843" s="1" t="s">
        <v>13564</v>
      </c>
      <c r="N14843" s="1" t="s">
        <v>13569</v>
      </c>
      <c r="O14843">
        <v>100000</v>
      </c>
      <c r="P14843" s="1" t="s">
        <v>13566</v>
      </c>
      <c r="Q14843" s="1" t="s">
        <v>13566</v>
      </c>
      <c r="R14843" s="1" t="s">
        <v>13566</v>
      </c>
    </row>
    <row r="14844" spans="1:18" x14ac:dyDescent="0.25">
      <c r="A14844" s="1" t="s">
        <v>32512</v>
      </c>
      <c r="B14844" s="1" t="s">
        <v>13652</v>
      </c>
      <c r="C14844">
        <v>7961</v>
      </c>
      <c r="D14844">
        <v>4110409</v>
      </c>
      <c r="E14844">
        <v>45627</v>
      </c>
      <c r="F14844">
        <v>2024</v>
      </c>
      <c r="G14844" s="1" t="s">
        <v>13573</v>
      </c>
      <c r="H14844" s="1" t="s">
        <v>5587</v>
      </c>
      <c r="I14844" s="1" t="s">
        <v>32529</v>
      </c>
      <c r="J14844">
        <v>75798355000177</v>
      </c>
      <c r="K14844" s="1" t="s">
        <v>32514</v>
      </c>
      <c r="L14844" s="1" t="s">
        <v>13563</v>
      </c>
      <c r="M14844" s="1" t="s">
        <v>13564</v>
      </c>
      <c r="N14844" s="1" t="s">
        <v>13565</v>
      </c>
      <c r="O14844">
        <v>120000</v>
      </c>
      <c r="P14844" s="1" t="s">
        <v>13566</v>
      </c>
      <c r="Q14844" s="1" t="s">
        <v>13566</v>
      </c>
      <c r="R14844" s="1" t="s">
        <v>13566</v>
      </c>
    </row>
    <row r="14845" spans="1:18" x14ac:dyDescent="0.25">
      <c r="A14845" s="1" t="s">
        <v>32512</v>
      </c>
      <c r="B14845" s="1" t="s">
        <v>13652</v>
      </c>
      <c r="C14845">
        <v>7961</v>
      </c>
      <c r="D14845">
        <v>4110409</v>
      </c>
      <c r="E14845">
        <v>45627</v>
      </c>
      <c r="F14845">
        <v>2024</v>
      </c>
      <c r="G14845" s="1" t="s">
        <v>13573</v>
      </c>
      <c r="H14845" s="1" t="s">
        <v>5587</v>
      </c>
      <c r="I14845" s="1" t="s">
        <v>32530</v>
      </c>
      <c r="J14845">
        <v>75798355000177</v>
      </c>
      <c r="K14845" s="1" t="s">
        <v>32514</v>
      </c>
      <c r="L14845" s="1" t="s">
        <v>13563</v>
      </c>
      <c r="M14845" s="1" t="s">
        <v>13564</v>
      </c>
      <c r="N14845" s="1" t="s">
        <v>13565</v>
      </c>
      <c r="O14845">
        <v>200000</v>
      </c>
      <c r="P14845" s="1" t="s">
        <v>13566</v>
      </c>
      <c r="Q14845" s="1" t="s">
        <v>13566</v>
      </c>
      <c r="R14845" s="1" t="s">
        <v>13566</v>
      </c>
    </row>
    <row r="14846" spans="1:18" x14ac:dyDescent="0.25">
      <c r="A14846" s="1" t="s">
        <v>32512</v>
      </c>
      <c r="B14846" s="1" t="s">
        <v>13581</v>
      </c>
      <c r="C14846">
        <v>4613</v>
      </c>
      <c r="D14846">
        <v>3130705</v>
      </c>
      <c r="E14846">
        <v>45627</v>
      </c>
      <c r="F14846">
        <v>2024</v>
      </c>
      <c r="G14846" s="1" t="s">
        <v>13573</v>
      </c>
      <c r="H14846" s="1" t="s">
        <v>5587</v>
      </c>
      <c r="I14846" s="1" t="s">
        <v>32531</v>
      </c>
      <c r="J14846">
        <v>18259390000184</v>
      </c>
      <c r="K14846" s="1" t="s">
        <v>32514</v>
      </c>
      <c r="L14846" s="1" t="s">
        <v>13563</v>
      </c>
      <c r="M14846" s="1" t="s">
        <v>13564</v>
      </c>
      <c r="N14846" s="1" t="s">
        <v>13565</v>
      </c>
      <c r="O14846">
        <v>500000</v>
      </c>
      <c r="P14846" s="1" t="s">
        <v>13566</v>
      </c>
      <c r="Q14846" s="1" t="s">
        <v>13566</v>
      </c>
      <c r="R14846" s="1" t="s">
        <v>13566</v>
      </c>
    </row>
    <row r="14847" spans="1:18" x14ac:dyDescent="0.25">
      <c r="A14847" s="1" t="s">
        <v>32532</v>
      </c>
      <c r="B14847" s="1" t="s">
        <v>13880</v>
      </c>
      <c r="C14847">
        <v>6515</v>
      </c>
      <c r="D14847">
        <v>3520707</v>
      </c>
      <c r="E14847">
        <v>44409</v>
      </c>
      <c r="F14847">
        <v>2021</v>
      </c>
      <c r="G14847" s="1" t="s">
        <v>13570</v>
      </c>
      <c r="H14847" s="1" t="s">
        <v>5587</v>
      </c>
      <c r="I14847" s="1" t="s">
        <v>32533</v>
      </c>
      <c r="J14847">
        <v>46947396000180</v>
      </c>
      <c r="K14847" s="1" t="s">
        <v>32534</v>
      </c>
      <c r="L14847" s="1" t="s">
        <v>13563</v>
      </c>
      <c r="M14847" s="1" t="s">
        <v>13564</v>
      </c>
      <c r="N14847" s="1" t="s">
        <v>13565</v>
      </c>
      <c r="O14847">
        <v>150000</v>
      </c>
      <c r="P14847" s="1" t="s">
        <v>13566</v>
      </c>
      <c r="Q14847" s="1" t="s">
        <v>13566</v>
      </c>
      <c r="R14847" s="1" t="s">
        <v>13566</v>
      </c>
    </row>
    <row r="14848" spans="1:18" x14ac:dyDescent="0.25">
      <c r="A14848" s="1" t="s">
        <v>32532</v>
      </c>
      <c r="B14848" s="1" t="s">
        <v>13880</v>
      </c>
      <c r="C14848">
        <v>6515</v>
      </c>
      <c r="D14848">
        <v>3520707</v>
      </c>
      <c r="E14848">
        <v>44743</v>
      </c>
      <c r="F14848">
        <v>2022</v>
      </c>
      <c r="G14848" s="1" t="s">
        <v>13567</v>
      </c>
      <c r="H14848" s="1" t="s">
        <v>5587</v>
      </c>
      <c r="I14848" s="1" t="s">
        <v>32535</v>
      </c>
      <c r="J14848">
        <v>46947396000180</v>
      </c>
      <c r="K14848" s="1" t="s">
        <v>32534</v>
      </c>
      <c r="L14848" s="1" t="s">
        <v>13563</v>
      </c>
      <c r="M14848" s="1" t="s">
        <v>13564</v>
      </c>
      <c r="N14848" s="1" t="s">
        <v>13565</v>
      </c>
      <c r="O14848">
        <v>250000</v>
      </c>
      <c r="P14848" s="1" t="s">
        <v>13566</v>
      </c>
      <c r="Q14848" s="1" t="s">
        <v>13566</v>
      </c>
      <c r="R14848" s="1" t="s">
        <v>13566</v>
      </c>
    </row>
    <row r="14849" spans="1:18" x14ac:dyDescent="0.25">
      <c r="A14849" s="1" t="s">
        <v>32532</v>
      </c>
      <c r="B14849" s="1" t="s">
        <v>13880</v>
      </c>
      <c r="C14849">
        <v>6515</v>
      </c>
      <c r="D14849">
        <v>3520707</v>
      </c>
      <c r="E14849">
        <v>44986</v>
      </c>
      <c r="F14849">
        <v>2023</v>
      </c>
      <c r="G14849" s="1" t="s">
        <v>13584</v>
      </c>
      <c r="H14849" s="1" t="s">
        <v>5587</v>
      </c>
      <c r="I14849" s="1" t="s">
        <v>32536</v>
      </c>
      <c r="J14849">
        <v>46947396000180</v>
      </c>
      <c r="K14849" s="1" t="s">
        <v>32534</v>
      </c>
      <c r="L14849" s="1" t="s">
        <v>13563</v>
      </c>
      <c r="M14849" s="1" t="s">
        <v>13564</v>
      </c>
      <c r="N14849" s="1" t="s">
        <v>13565</v>
      </c>
      <c r="O14849">
        <v>100000</v>
      </c>
      <c r="P14849" s="1" t="s">
        <v>13566</v>
      </c>
      <c r="Q14849" s="1" t="s">
        <v>13566</v>
      </c>
      <c r="R14849" s="1" t="s">
        <v>13566</v>
      </c>
    </row>
    <row r="14850" spans="1:18" x14ac:dyDescent="0.25">
      <c r="A14850" s="1" t="s">
        <v>32532</v>
      </c>
      <c r="B14850" s="1" t="s">
        <v>13880</v>
      </c>
      <c r="C14850">
        <v>6515</v>
      </c>
      <c r="D14850">
        <v>3520707</v>
      </c>
      <c r="E14850">
        <v>45627</v>
      </c>
      <c r="F14850">
        <v>2024</v>
      </c>
      <c r="G14850" s="1" t="s">
        <v>13573</v>
      </c>
      <c r="H14850" s="1" t="s">
        <v>5587</v>
      </c>
      <c r="I14850" s="1" t="s">
        <v>32537</v>
      </c>
      <c r="J14850">
        <v>46947396000180</v>
      </c>
      <c r="K14850" s="1" t="s">
        <v>32534</v>
      </c>
      <c r="L14850" s="1" t="s">
        <v>13563</v>
      </c>
      <c r="M14850" s="1" t="s">
        <v>13564</v>
      </c>
      <c r="N14850" s="1" t="s">
        <v>13565</v>
      </c>
      <c r="O14850">
        <v>150000</v>
      </c>
      <c r="P14850" s="1" t="s">
        <v>13566</v>
      </c>
      <c r="Q14850" s="1" t="s">
        <v>13566</v>
      </c>
      <c r="R14850" s="1" t="s">
        <v>13566</v>
      </c>
    </row>
    <row r="14851" spans="1:18" x14ac:dyDescent="0.25">
      <c r="A14851" s="1" t="s">
        <v>32538</v>
      </c>
      <c r="B14851" s="1" t="s">
        <v>13559</v>
      </c>
      <c r="C14851">
        <v>9681</v>
      </c>
      <c r="D14851">
        <v>5209952</v>
      </c>
      <c r="E14851">
        <v>43983</v>
      </c>
      <c r="F14851">
        <v>2020</v>
      </c>
      <c r="G14851" s="1" t="s">
        <v>13601</v>
      </c>
      <c r="H14851" s="1" t="s">
        <v>5587</v>
      </c>
      <c r="I14851" s="1" t="s">
        <v>32539</v>
      </c>
      <c r="J14851">
        <v>5959000110</v>
      </c>
      <c r="K14851" s="1" t="s">
        <v>32540</v>
      </c>
      <c r="L14851" s="1" t="s">
        <v>13563</v>
      </c>
      <c r="M14851" s="1" t="s">
        <v>13564</v>
      </c>
      <c r="N14851" s="1" t="s">
        <v>13565</v>
      </c>
      <c r="O14851">
        <v>250000</v>
      </c>
      <c r="P14851" s="1" t="s">
        <v>13566</v>
      </c>
      <c r="Q14851" s="1" t="s">
        <v>13566</v>
      </c>
      <c r="R14851" s="1" t="s">
        <v>13566</v>
      </c>
    </row>
    <row r="14852" spans="1:18" x14ac:dyDescent="0.25">
      <c r="A14852" s="1" t="s">
        <v>32538</v>
      </c>
      <c r="B14852" s="1" t="s">
        <v>13559</v>
      </c>
      <c r="C14852">
        <v>9681</v>
      </c>
      <c r="D14852">
        <v>5209952</v>
      </c>
      <c r="E14852">
        <v>44440</v>
      </c>
      <c r="F14852">
        <v>2021</v>
      </c>
      <c r="G14852" s="1" t="s">
        <v>13560</v>
      </c>
      <c r="H14852" s="1" t="s">
        <v>5587</v>
      </c>
      <c r="I14852" s="1" t="s">
        <v>32541</v>
      </c>
      <c r="J14852">
        <v>5959000110</v>
      </c>
      <c r="K14852" s="1" t="s">
        <v>32540</v>
      </c>
      <c r="L14852" s="1" t="s">
        <v>13563</v>
      </c>
      <c r="M14852" s="1" t="s">
        <v>13564</v>
      </c>
      <c r="N14852" s="1" t="s">
        <v>13565</v>
      </c>
      <c r="O14852">
        <v>300000</v>
      </c>
      <c r="P14852" s="1" t="s">
        <v>13566</v>
      </c>
      <c r="Q14852" s="1" t="s">
        <v>13566</v>
      </c>
      <c r="R14852" s="1" t="s">
        <v>13566</v>
      </c>
    </row>
    <row r="14853" spans="1:18" x14ac:dyDescent="0.25">
      <c r="A14853" s="1" t="s">
        <v>32538</v>
      </c>
      <c r="B14853" s="1" t="s">
        <v>13559</v>
      </c>
      <c r="C14853">
        <v>9681</v>
      </c>
      <c r="D14853">
        <v>5209952</v>
      </c>
      <c r="E14853">
        <v>45627</v>
      </c>
      <c r="F14853">
        <v>2024</v>
      </c>
      <c r="G14853" s="1" t="s">
        <v>13573</v>
      </c>
      <c r="H14853" s="1" t="s">
        <v>5587</v>
      </c>
      <c r="I14853" s="1" t="s">
        <v>32542</v>
      </c>
      <c r="J14853">
        <v>5959000110</v>
      </c>
      <c r="K14853" s="1" t="s">
        <v>32540</v>
      </c>
      <c r="L14853" s="1" t="s">
        <v>13563</v>
      </c>
      <c r="M14853" s="1" t="s">
        <v>13564</v>
      </c>
      <c r="N14853" s="1" t="s">
        <v>13565</v>
      </c>
      <c r="O14853">
        <v>500000</v>
      </c>
      <c r="P14853" s="1" t="s">
        <v>13566</v>
      </c>
      <c r="Q14853" s="1" t="s">
        <v>13566</v>
      </c>
      <c r="R14853" s="1" t="s">
        <v>13566</v>
      </c>
    </row>
    <row r="14854" spans="1:18" x14ac:dyDescent="0.25">
      <c r="A14854" s="1" t="s">
        <v>32543</v>
      </c>
      <c r="B14854" s="1" t="s">
        <v>15337</v>
      </c>
      <c r="C14854">
        <v>3155</v>
      </c>
      <c r="D14854">
        <v>2802809</v>
      </c>
      <c r="E14854">
        <v>43983</v>
      </c>
      <c r="F14854">
        <v>2020</v>
      </c>
      <c r="G14854" s="1" t="s">
        <v>13601</v>
      </c>
      <c r="H14854" s="1" t="s">
        <v>5587</v>
      </c>
      <c r="I14854" s="1" t="s">
        <v>32544</v>
      </c>
      <c r="J14854">
        <v>13097894000121</v>
      </c>
      <c r="K14854" s="1" t="s">
        <v>32545</v>
      </c>
      <c r="L14854" s="1" t="s">
        <v>13563</v>
      </c>
      <c r="M14854" s="1" t="s">
        <v>13564</v>
      </c>
      <c r="N14854" s="1" t="s">
        <v>13565</v>
      </c>
      <c r="O14854">
        <v>130000</v>
      </c>
      <c r="P14854" s="1" t="s">
        <v>13566</v>
      </c>
      <c r="Q14854" s="1" t="s">
        <v>13566</v>
      </c>
      <c r="R14854" s="1" t="s">
        <v>13566</v>
      </c>
    </row>
    <row r="14855" spans="1:18" x14ac:dyDescent="0.25">
      <c r="A14855" s="1" t="s">
        <v>32543</v>
      </c>
      <c r="B14855" s="1" t="s">
        <v>15337</v>
      </c>
      <c r="C14855">
        <v>3155</v>
      </c>
      <c r="D14855">
        <v>2802809</v>
      </c>
      <c r="E14855">
        <v>43983</v>
      </c>
      <c r="F14855">
        <v>2020</v>
      </c>
      <c r="G14855" s="1" t="s">
        <v>13601</v>
      </c>
      <c r="H14855" s="1" t="s">
        <v>5587</v>
      </c>
      <c r="I14855" s="1" t="s">
        <v>32546</v>
      </c>
      <c r="J14855">
        <v>13097894000121</v>
      </c>
      <c r="K14855" s="1" t="s">
        <v>32545</v>
      </c>
      <c r="L14855" s="1" t="s">
        <v>13563</v>
      </c>
      <c r="M14855" s="1" t="s">
        <v>13564</v>
      </c>
      <c r="N14855" s="1" t="s">
        <v>13569</v>
      </c>
      <c r="O14855">
        <v>70000</v>
      </c>
      <c r="P14855" s="1" t="s">
        <v>13566</v>
      </c>
      <c r="Q14855" s="1" t="s">
        <v>13566</v>
      </c>
      <c r="R14855" s="1" t="s">
        <v>13566</v>
      </c>
    </row>
    <row r="14856" spans="1:18" x14ac:dyDescent="0.25">
      <c r="A14856" s="1" t="s">
        <v>32543</v>
      </c>
      <c r="B14856" s="1" t="s">
        <v>15337</v>
      </c>
      <c r="C14856">
        <v>3155</v>
      </c>
      <c r="D14856">
        <v>2802809</v>
      </c>
      <c r="E14856">
        <v>44986</v>
      </c>
      <c r="F14856">
        <v>2023</v>
      </c>
      <c r="G14856" s="1" t="s">
        <v>13584</v>
      </c>
      <c r="H14856" s="1" t="s">
        <v>5587</v>
      </c>
      <c r="I14856" s="1" t="s">
        <v>32547</v>
      </c>
      <c r="J14856">
        <v>13097894000121</v>
      </c>
      <c r="K14856" s="1" t="s">
        <v>32545</v>
      </c>
      <c r="L14856" s="1" t="s">
        <v>13563</v>
      </c>
      <c r="M14856" s="1" t="s">
        <v>13564</v>
      </c>
      <c r="N14856" s="1" t="s">
        <v>13565</v>
      </c>
      <c r="O14856">
        <v>150000</v>
      </c>
      <c r="P14856" s="1" t="s">
        <v>13566</v>
      </c>
      <c r="Q14856" s="1" t="s">
        <v>13566</v>
      </c>
      <c r="R14856" s="1" t="s">
        <v>13566</v>
      </c>
    </row>
    <row r="14857" spans="1:18" x14ac:dyDescent="0.25">
      <c r="A14857" s="1" t="s">
        <v>32543</v>
      </c>
      <c r="B14857" s="1" t="s">
        <v>15337</v>
      </c>
      <c r="C14857">
        <v>3155</v>
      </c>
      <c r="D14857">
        <v>2802809</v>
      </c>
      <c r="E14857">
        <v>44986</v>
      </c>
      <c r="F14857">
        <v>2023</v>
      </c>
      <c r="G14857" s="1" t="s">
        <v>13584</v>
      </c>
      <c r="H14857" s="1" t="s">
        <v>5587</v>
      </c>
      <c r="I14857" s="1" t="s">
        <v>32548</v>
      </c>
      <c r="J14857">
        <v>13097894000121</v>
      </c>
      <c r="K14857" s="1" t="s">
        <v>32545</v>
      </c>
      <c r="L14857" s="1" t="s">
        <v>13563</v>
      </c>
      <c r="M14857" s="1" t="s">
        <v>13564</v>
      </c>
      <c r="N14857" s="1" t="s">
        <v>13565</v>
      </c>
      <c r="O14857">
        <v>300000</v>
      </c>
      <c r="P14857" s="1" t="s">
        <v>13566</v>
      </c>
      <c r="Q14857" s="1" t="s">
        <v>13566</v>
      </c>
      <c r="R14857" s="1" t="s">
        <v>13566</v>
      </c>
    </row>
    <row r="14858" spans="1:18" x14ac:dyDescent="0.25">
      <c r="A14858" s="1" t="s">
        <v>32543</v>
      </c>
      <c r="B14858" s="1" t="s">
        <v>15337</v>
      </c>
      <c r="C14858">
        <v>3155</v>
      </c>
      <c r="D14858">
        <v>2802809</v>
      </c>
      <c r="E14858">
        <v>44986</v>
      </c>
      <c r="F14858">
        <v>2023</v>
      </c>
      <c r="G14858" s="1" t="s">
        <v>13584</v>
      </c>
      <c r="H14858" s="1" t="s">
        <v>5587</v>
      </c>
      <c r="I14858" s="1" t="s">
        <v>32549</v>
      </c>
      <c r="J14858">
        <v>13097894000121</v>
      </c>
      <c r="K14858" s="1" t="s">
        <v>32545</v>
      </c>
      <c r="L14858" s="1" t="s">
        <v>13563</v>
      </c>
      <c r="M14858" s="1" t="s">
        <v>13564</v>
      </c>
      <c r="N14858" s="1" t="s">
        <v>13569</v>
      </c>
      <c r="O14858">
        <v>200000</v>
      </c>
      <c r="P14858" s="1" t="s">
        <v>13566</v>
      </c>
      <c r="Q14858" s="1" t="s">
        <v>13566</v>
      </c>
      <c r="R14858" s="1" t="s">
        <v>13566</v>
      </c>
    </row>
    <row r="14859" spans="1:18" x14ac:dyDescent="0.25">
      <c r="A14859" s="1" t="s">
        <v>32543</v>
      </c>
      <c r="B14859" s="1" t="s">
        <v>15337</v>
      </c>
      <c r="C14859">
        <v>3155</v>
      </c>
      <c r="D14859">
        <v>2802809</v>
      </c>
      <c r="E14859">
        <v>45139</v>
      </c>
      <c r="F14859">
        <v>2023</v>
      </c>
      <c r="G14859" s="1" t="s">
        <v>13570</v>
      </c>
      <c r="H14859" s="1" t="s">
        <v>5587</v>
      </c>
      <c r="I14859" s="1" t="s">
        <v>32550</v>
      </c>
      <c r="J14859">
        <v>13097894000121</v>
      </c>
      <c r="K14859" s="1" t="s">
        <v>32545</v>
      </c>
      <c r="L14859" s="1" t="s">
        <v>13563</v>
      </c>
      <c r="M14859" s="1" t="s">
        <v>13564</v>
      </c>
      <c r="N14859" s="1" t="s">
        <v>13565</v>
      </c>
      <c r="O14859">
        <v>300000</v>
      </c>
      <c r="P14859" s="1" t="s">
        <v>13566</v>
      </c>
      <c r="Q14859" s="1" t="s">
        <v>13566</v>
      </c>
      <c r="R14859" s="1" t="s">
        <v>13566</v>
      </c>
    </row>
    <row r="14860" spans="1:18" x14ac:dyDescent="0.25">
      <c r="A14860" s="1" t="s">
        <v>32543</v>
      </c>
      <c r="B14860" s="1" t="s">
        <v>15337</v>
      </c>
      <c r="C14860">
        <v>3155</v>
      </c>
      <c r="D14860">
        <v>2802809</v>
      </c>
      <c r="E14860">
        <v>45200</v>
      </c>
      <c r="F14860">
        <v>2023</v>
      </c>
      <c r="G14860" s="1" t="s">
        <v>13594</v>
      </c>
      <c r="H14860" s="1" t="s">
        <v>5587</v>
      </c>
      <c r="I14860" s="1" t="s">
        <v>32551</v>
      </c>
      <c r="J14860">
        <v>13097894000121</v>
      </c>
      <c r="K14860" s="1" t="s">
        <v>32545</v>
      </c>
      <c r="L14860" s="1" t="s">
        <v>13563</v>
      </c>
      <c r="M14860" s="1" t="s">
        <v>13564</v>
      </c>
      <c r="N14860" s="1" t="s">
        <v>13569</v>
      </c>
      <c r="O14860">
        <v>100000</v>
      </c>
      <c r="P14860" s="1" t="s">
        <v>13566</v>
      </c>
      <c r="Q14860" s="1" t="s">
        <v>13566</v>
      </c>
      <c r="R14860" s="1" t="s">
        <v>13566</v>
      </c>
    </row>
    <row r="14861" spans="1:18" x14ac:dyDescent="0.25">
      <c r="A14861" s="1" t="s">
        <v>32543</v>
      </c>
      <c r="B14861" s="1" t="s">
        <v>15337</v>
      </c>
      <c r="C14861">
        <v>3155</v>
      </c>
      <c r="D14861">
        <v>2802809</v>
      </c>
      <c r="E14861">
        <v>45261</v>
      </c>
      <c r="F14861">
        <v>2023</v>
      </c>
      <c r="G14861" s="1" t="s">
        <v>13573</v>
      </c>
      <c r="H14861" s="1" t="s">
        <v>5587</v>
      </c>
      <c r="I14861" s="1" t="s">
        <v>32552</v>
      </c>
      <c r="J14861">
        <v>13097894000121</v>
      </c>
      <c r="K14861" s="1" t="s">
        <v>32545</v>
      </c>
      <c r="L14861" s="1" t="s">
        <v>13563</v>
      </c>
      <c r="M14861" s="1" t="s">
        <v>13564</v>
      </c>
      <c r="N14861" s="1" t="s">
        <v>13569</v>
      </c>
      <c r="O14861">
        <v>150000</v>
      </c>
      <c r="P14861" s="1" t="s">
        <v>13566</v>
      </c>
      <c r="Q14861" s="1" t="s">
        <v>13566</v>
      </c>
      <c r="R14861" s="1" t="s">
        <v>13566</v>
      </c>
    </row>
    <row r="14862" spans="1:18" x14ac:dyDescent="0.25">
      <c r="A14862" s="1" t="s">
        <v>32543</v>
      </c>
      <c r="B14862" s="1" t="s">
        <v>15337</v>
      </c>
      <c r="C14862">
        <v>3155</v>
      </c>
      <c r="D14862">
        <v>2802809</v>
      </c>
      <c r="E14862">
        <v>45474</v>
      </c>
      <c r="F14862">
        <v>2024</v>
      </c>
      <c r="G14862" s="1" t="s">
        <v>13567</v>
      </c>
      <c r="H14862" s="1" t="s">
        <v>5587</v>
      </c>
      <c r="I14862" s="1" t="s">
        <v>32553</v>
      </c>
      <c r="J14862">
        <v>13097894000121</v>
      </c>
      <c r="K14862" s="1" t="s">
        <v>32545</v>
      </c>
      <c r="L14862" s="1" t="s">
        <v>13563</v>
      </c>
      <c r="M14862" s="1" t="s">
        <v>13564</v>
      </c>
      <c r="N14862" s="1" t="s">
        <v>13565</v>
      </c>
      <c r="O14862">
        <v>658322.61</v>
      </c>
      <c r="P14862" s="1" t="s">
        <v>13566</v>
      </c>
      <c r="Q14862" s="1" t="s">
        <v>13566</v>
      </c>
      <c r="R14862" s="1" t="s">
        <v>13566</v>
      </c>
    </row>
    <row r="14863" spans="1:18" x14ac:dyDescent="0.25">
      <c r="A14863" s="1" t="s">
        <v>32543</v>
      </c>
      <c r="B14863" s="1" t="s">
        <v>15337</v>
      </c>
      <c r="C14863">
        <v>3155</v>
      </c>
      <c r="D14863">
        <v>2802809</v>
      </c>
      <c r="E14863">
        <v>45474</v>
      </c>
      <c r="F14863">
        <v>2024</v>
      </c>
      <c r="G14863" s="1" t="s">
        <v>13567</v>
      </c>
      <c r="H14863" s="1" t="s">
        <v>5587</v>
      </c>
      <c r="I14863" s="1" t="s">
        <v>32554</v>
      </c>
      <c r="J14863">
        <v>13097894000121</v>
      </c>
      <c r="K14863" s="1" t="s">
        <v>32545</v>
      </c>
      <c r="L14863" s="1" t="s">
        <v>13563</v>
      </c>
      <c r="M14863" s="1" t="s">
        <v>13564</v>
      </c>
      <c r="N14863" s="1" t="s">
        <v>13565</v>
      </c>
      <c r="O14863">
        <v>500000</v>
      </c>
      <c r="P14863" s="1" t="s">
        <v>13566</v>
      </c>
      <c r="Q14863" s="1" t="s">
        <v>13566</v>
      </c>
      <c r="R14863" s="1" t="s">
        <v>13566</v>
      </c>
    </row>
    <row r="14864" spans="1:18" x14ac:dyDescent="0.25">
      <c r="A14864" s="1" t="s">
        <v>32543</v>
      </c>
      <c r="B14864" s="1" t="s">
        <v>15337</v>
      </c>
      <c r="C14864">
        <v>3155</v>
      </c>
      <c r="D14864">
        <v>2802809</v>
      </c>
      <c r="E14864">
        <v>45627</v>
      </c>
      <c r="F14864">
        <v>2024</v>
      </c>
      <c r="G14864" s="1" t="s">
        <v>13573</v>
      </c>
      <c r="H14864" s="1" t="s">
        <v>5587</v>
      </c>
      <c r="I14864" s="1" t="s">
        <v>32555</v>
      </c>
      <c r="J14864">
        <v>13097894000121</v>
      </c>
      <c r="K14864" s="1" t="s">
        <v>32545</v>
      </c>
      <c r="L14864" s="1" t="s">
        <v>13563</v>
      </c>
      <c r="M14864" s="1" t="s">
        <v>13564</v>
      </c>
      <c r="N14864" s="1" t="s">
        <v>13565</v>
      </c>
      <c r="O14864">
        <v>141677.39000000001</v>
      </c>
      <c r="P14864" s="1" t="s">
        <v>13566</v>
      </c>
      <c r="Q14864" s="1" t="s">
        <v>13566</v>
      </c>
      <c r="R14864" s="1" t="s">
        <v>13566</v>
      </c>
    </row>
    <row r="14865" spans="1:18" x14ac:dyDescent="0.25">
      <c r="A14865" s="1" t="s">
        <v>32543</v>
      </c>
      <c r="B14865" s="1" t="s">
        <v>15337</v>
      </c>
      <c r="C14865">
        <v>3155</v>
      </c>
      <c r="D14865">
        <v>2802809</v>
      </c>
      <c r="E14865">
        <v>45627</v>
      </c>
      <c r="F14865">
        <v>2024</v>
      </c>
      <c r="G14865" s="1" t="s">
        <v>13573</v>
      </c>
      <c r="H14865" s="1" t="s">
        <v>5587</v>
      </c>
      <c r="I14865" s="1" t="s">
        <v>32556</v>
      </c>
      <c r="J14865">
        <v>13097894000121</v>
      </c>
      <c r="K14865" s="1" t="s">
        <v>32545</v>
      </c>
      <c r="L14865" s="1" t="s">
        <v>13563</v>
      </c>
      <c r="M14865" s="1" t="s">
        <v>13564</v>
      </c>
      <c r="N14865" s="1" t="s">
        <v>13569</v>
      </c>
      <c r="O14865">
        <v>500000</v>
      </c>
      <c r="P14865" s="1" t="s">
        <v>13566</v>
      </c>
      <c r="Q14865" s="1" t="s">
        <v>13566</v>
      </c>
      <c r="R14865" s="1" t="s">
        <v>13566</v>
      </c>
    </row>
    <row r="14866" spans="1:18" x14ac:dyDescent="0.25">
      <c r="A14866" s="1" t="s">
        <v>32557</v>
      </c>
      <c r="B14866" s="1" t="s">
        <v>13811</v>
      </c>
      <c r="C14866">
        <v>9877</v>
      </c>
      <c r="D14866">
        <v>5104500</v>
      </c>
      <c r="E14866">
        <v>44743</v>
      </c>
      <c r="F14866">
        <v>2022</v>
      </c>
      <c r="G14866" s="1" t="s">
        <v>13567</v>
      </c>
      <c r="H14866" s="1" t="s">
        <v>5587</v>
      </c>
      <c r="I14866" s="1" t="s">
        <v>32558</v>
      </c>
      <c r="J14866">
        <v>3239027000120</v>
      </c>
      <c r="K14866" s="1" t="s">
        <v>32559</v>
      </c>
      <c r="L14866" s="1" t="s">
        <v>13563</v>
      </c>
      <c r="M14866" s="1" t="s">
        <v>13564</v>
      </c>
      <c r="N14866" s="1" t="s">
        <v>13565</v>
      </c>
      <c r="O14866">
        <v>500000</v>
      </c>
      <c r="P14866" s="1" t="s">
        <v>13566</v>
      </c>
      <c r="Q14866" s="1" t="s">
        <v>13566</v>
      </c>
      <c r="R14866" s="1" t="s">
        <v>13566</v>
      </c>
    </row>
    <row r="14867" spans="1:18" x14ac:dyDescent="0.25">
      <c r="A14867" s="1" t="s">
        <v>32560</v>
      </c>
      <c r="B14867" s="1" t="s">
        <v>14033</v>
      </c>
      <c r="C14867">
        <v>2037</v>
      </c>
      <c r="D14867">
        <v>2506806</v>
      </c>
      <c r="E14867">
        <v>44986</v>
      </c>
      <c r="F14867">
        <v>2023</v>
      </c>
      <c r="G14867" s="1" t="s">
        <v>13584</v>
      </c>
      <c r="H14867" s="1" t="s">
        <v>5587</v>
      </c>
      <c r="I14867" s="1" t="s">
        <v>32561</v>
      </c>
      <c r="J14867">
        <v>8810350000125</v>
      </c>
      <c r="K14867" s="1" t="s">
        <v>32562</v>
      </c>
      <c r="L14867" s="1" t="s">
        <v>13563</v>
      </c>
      <c r="M14867" s="1" t="s">
        <v>13564</v>
      </c>
      <c r="N14867" s="1" t="s">
        <v>13565</v>
      </c>
      <c r="O14867">
        <v>200000</v>
      </c>
      <c r="P14867" s="1" t="s">
        <v>13566</v>
      </c>
      <c r="Q14867" s="1" t="s">
        <v>13566</v>
      </c>
      <c r="R14867" s="1" t="s">
        <v>13566</v>
      </c>
    </row>
    <row r="14868" spans="1:18" x14ac:dyDescent="0.25">
      <c r="A14868" s="1" t="s">
        <v>32560</v>
      </c>
      <c r="B14868" s="1" t="s">
        <v>14033</v>
      </c>
      <c r="C14868">
        <v>2037</v>
      </c>
      <c r="D14868">
        <v>2506806</v>
      </c>
      <c r="E14868">
        <v>44986</v>
      </c>
      <c r="F14868">
        <v>2023</v>
      </c>
      <c r="G14868" s="1" t="s">
        <v>13584</v>
      </c>
      <c r="H14868" s="1" t="s">
        <v>5587</v>
      </c>
      <c r="I14868" s="1" t="s">
        <v>32563</v>
      </c>
      <c r="J14868">
        <v>8810350000125</v>
      </c>
      <c r="K14868" s="1" t="s">
        <v>32562</v>
      </c>
      <c r="L14868" s="1" t="s">
        <v>13563</v>
      </c>
      <c r="M14868" s="1" t="s">
        <v>13564</v>
      </c>
      <c r="N14868" s="1" t="s">
        <v>13565</v>
      </c>
      <c r="O14868">
        <v>200000</v>
      </c>
      <c r="P14868" s="1" t="s">
        <v>13566</v>
      </c>
      <c r="Q14868" s="1" t="s">
        <v>13566</v>
      </c>
      <c r="R14868" s="1" t="s">
        <v>13566</v>
      </c>
    </row>
    <row r="14869" spans="1:18" x14ac:dyDescent="0.25">
      <c r="A14869" s="1" t="s">
        <v>32560</v>
      </c>
      <c r="B14869" s="1" t="s">
        <v>14033</v>
      </c>
      <c r="C14869">
        <v>2037</v>
      </c>
      <c r="D14869">
        <v>2506806</v>
      </c>
      <c r="E14869">
        <v>45627</v>
      </c>
      <c r="F14869">
        <v>2024</v>
      </c>
      <c r="G14869" s="1" t="s">
        <v>13573</v>
      </c>
      <c r="H14869" s="1" t="s">
        <v>5587</v>
      </c>
      <c r="I14869" s="1" t="s">
        <v>32564</v>
      </c>
      <c r="J14869">
        <v>8810350000125</v>
      </c>
      <c r="K14869" s="1" t="s">
        <v>32562</v>
      </c>
      <c r="L14869" s="1" t="s">
        <v>13563</v>
      </c>
      <c r="M14869" s="1" t="s">
        <v>13564</v>
      </c>
      <c r="N14869" s="1" t="s">
        <v>13565</v>
      </c>
      <c r="O14869">
        <v>100000</v>
      </c>
      <c r="P14869" s="1" t="s">
        <v>13566</v>
      </c>
      <c r="Q14869" s="1" t="s">
        <v>13566</v>
      </c>
      <c r="R14869" s="1" t="s">
        <v>13566</v>
      </c>
    </row>
    <row r="14870" spans="1:18" x14ac:dyDescent="0.25">
      <c r="A14870" s="1" t="s">
        <v>32565</v>
      </c>
      <c r="B14870" s="1" t="s">
        <v>13581</v>
      </c>
      <c r="C14870">
        <v>4615</v>
      </c>
      <c r="D14870">
        <v>3130804</v>
      </c>
      <c r="E14870">
        <v>43983</v>
      </c>
      <c r="F14870">
        <v>2020</v>
      </c>
      <c r="G14870" s="1" t="s">
        <v>13601</v>
      </c>
      <c r="H14870" s="1" t="s">
        <v>5587</v>
      </c>
      <c r="I14870" s="1" t="s">
        <v>32566</v>
      </c>
      <c r="J14870">
        <v>18244319000128</v>
      </c>
      <c r="K14870" s="1" t="s">
        <v>32567</v>
      </c>
      <c r="L14870" s="1" t="s">
        <v>13563</v>
      </c>
      <c r="M14870" s="1" t="s">
        <v>13564</v>
      </c>
      <c r="N14870" s="1" t="s">
        <v>13565</v>
      </c>
      <c r="O14870">
        <v>300000</v>
      </c>
      <c r="P14870" s="1" t="s">
        <v>13566</v>
      </c>
      <c r="Q14870" s="1" t="s">
        <v>13566</v>
      </c>
      <c r="R14870" s="1" t="s">
        <v>13566</v>
      </c>
    </row>
    <row r="14871" spans="1:18" x14ac:dyDescent="0.25">
      <c r="A14871" s="1" t="s">
        <v>32565</v>
      </c>
      <c r="B14871" s="1" t="s">
        <v>13581</v>
      </c>
      <c r="C14871">
        <v>4615</v>
      </c>
      <c r="D14871">
        <v>3130804</v>
      </c>
      <c r="E14871">
        <v>45139</v>
      </c>
      <c r="F14871">
        <v>2023</v>
      </c>
      <c r="G14871" s="1" t="s">
        <v>13570</v>
      </c>
      <c r="H14871" s="1" t="s">
        <v>5587</v>
      </c>
      <c r="I14871" s="1" t="s">
        <v>32568</v>
      </c>
      <c r="J14871">
        <v>18244319000128</v>
      </c>
      <c r="K14871" s="1" t="s">
        <v>32567</v>
      </c>
      <c r="L14871" s="1" t="s">
        <v>13563</v>
      </c>
      <c r="M14871" s="1" t="s">
        <v>13564</v>
      </c>
      <c r="N14871" s="1" t="s">
        <v>13565</v>
      </c>
      <c r="O14871">
        <v>268590</v>
      </c>
      <c r="P14871" s="1" t="s">
        <v>13566</v>
      </c>
      <c r="Q14871" s="1" t="s">
        <v>13566</v>
      </c>
      <c r="R14871" s="1" t="s">
        <v>13566</v>
      </c>
    </row>
    <row r="14872" spans="1:18" x14ac:dyDescent="0.25">
      <c r="A14872" s="1" t="s">
        <v>32565</v>
      </c>
      <c r="B14872" s="1" t="s">
        <v>13581</v>
      </c>
      <c r="C14872">
        <v>4615</v>
      </c>
      <c r="D14872">
        <v>3130804</v>
      </c>
      <c r="E14872">
        <v>45474</v>
      </c>
      <c r="F14872">
        <v>2024</v>
      </c>
      <c r="G14872" s="1" t="s">
        <v>13567</v>
      </c>
      <c r="H14872" s="1" t="s">
        <v>5587</v>
      </c>
      <c r="I14872" s="1" t="s">
        <v>32569</v>
      </c>
      <c r="J14872">
        <v>18244319000128</v>
      </c>
      <c r="K14872" s="1" t="s">
        <v>32567</v>
      </c>
      <c r="L14872" s="1" t="s">
        <v>13563</v>
      </c>
      <c r="M14872" s="1" t="s">
        <v>13564</v>
      </c>
      <c r="N14872" s="1" t="s">
        <v>13565</v>
      </c>
      <c r="O14872">
        <v>350000</v>
      </c>
      <c r="P14872" s="1" t="s">
        <v>13566</v>
      </c>
      <c r="Q14872" s="1" t="s">
        <v>13566</v>
      </c>
      <c r="R14872" s="1" t="s">
        <v>13566</v>
      </c>
    </row>
    <row r="14873" spans="1:18" x14ac:dyDescent="0.25">
      <c r="A14873" s="1" t="s">
        <v>32570</v>
      </c>
      <c r="B14873" s="1" t="s">
        <v>13693</v>
      </c>
      <c r="C14873">
        <v>2441</v>
      </c>
      <c r="D14873">
        <v>2607109</v>
      </c>
      <c r="E14873">
        <v>44409</v>
      </c>
      <c r="F14873">
        <v>2021</v>
      </c>
      <c r="G14873" s="1" t="s">
        <v>13570</v>
      </c>
      <c r="H14873" s="1" t="s">
        <v>5587</v>
      </c>
      <c r="I14873" s="1" t="s">
        <v>32571</v>
      </c>
      <c r="J14873">
        <v>10347888000197</v>
      </c>
      <c r="K14873" s="1" t="s">
        <v>32572</v>
      </c>
      <c r="L14873" s="1" t="s">
        <v>13563</v>
      </c>
      <c r="M14873" s="1" t="s">
        <v>13564</v>
      </c>
      <c r="N14873" s="1" t="s">
        <v>13565</v>
      </c>
      <c r="O14873">
        <v>500000</v>
      </c>
      <c r="P14873" s="1" t="s">
        <v>13566</v>
      </c>
      <c r="Q14873" s="1" t="s">
        <v>13566</v>
      </c>
      <c r="R14873" s="1" t="s">
        <v>13566</v>
      </c>
    </row>
    <row r="14874" spans="1:18" x14ac:dyDescent="0.25">
      <c r="A14874" s="1" t="s">
        <v>32570</v>
      </c>
      <c r="B14874" s="1" t="s">
        <v>13693</v>
      </c>
      <c r="C14874">
        <v>2441</v>
      </c>
      <c r="D14874">
        <v>2607109</v>
      </c>
      <c r="E14874">
        <v>44986</v>
      </c>
      <c r="F14874">
        <v>2023</v>
      </c>
      <c r="G14874" s="1" t="s">
        <v>13584</v>
      </c>
      <c r="H14874" s="1" t="s">
        <v>5587</v>
      </c>
      <c r="I14874" s="1" t="s">
        <v>32573</v>
      </c>
      <c r="J14874">
        <v>10347888000197</v>
      </c>
      <c r="K14874" s="1" t="s">
        <v>32572</v>
      </c>
      <c r="L14874" s="1" t="s">
        <v>13563</v>
      </c>
      <c r="M14874" s="1" t="s">
        <v>13564</v>
      </c>
      <c r="N14874" s="1" t="s">
        <v>13565</v>
      </c>
      <c r="O14874">
        <v>100000</v>
      </c>
      <c r="P14874" s="1" t="s">
        <v>13566</v>
      </c>
      <c r="Q14874" s="1" t="s">
        <v>13566</v>
      </c>
      <c r="R14874" s="1" t="s">
        <v>13566</v>
      </c>
    </row>
    <row r="14875" spans="1:18" x14ac:dyDescent="0.25">
      <c r="A14875" s="1" t="s">
        <v>32570</v>
      </c>
      <c r="B14875" s="1" t="s">
        <v>13693</v>
      </c>
      <c r="C14875">
        <v>2441</v>
      </c>
      <c r="D14875">
        <v>2607109</v>
      </c>
      <c r="E14875">
        <v>45474</v>
      </c>
      <c r="F14875">
        <v>2024</v>
      </c>
      <c r="G14875" s="1" t="s">
        <v>13567</v>
      </c>
      <c r="H14875" s="1" t="s">
        <v>5587</v>
      </c>
      <c r="I14875" s="1" t="s">
        <v>32574</v>
      </c>
      <c r="J14875">
        <v>10347888000197</v>
      </c>
      <c r="K14875" s="1" t="s">
        <v>32572</v>
      </c>
      <c r="L14875" s="1" t="s">
        <v>13563</v>
      </c>
      <c r="M14875" s="1" t="s">
        <v>13564</v>
      </c>
      <c r="N14875" s="1" t="s">
        <v>13565</v>
      </c>
      <c r="O14875">
        <v>900000</v>
      </c>
      <c r="P14875" s="1" t="s">
        <v>13566</v>
      </c>
      <c r="Q14875" s="1" t="s">
        <v>13566</v>
      </c>
      <c r="R14875" s="1" t="s">
        <v>13566</v>
      </c>
    </row>
    <row r="14876" spans="1:18" x14ac:dyDescent="0.25">
      <c r="A14876" s="1" t="s">
        <v>32570</v>
      </c>
      <c r="B14876" s="1" t="s">
        <v>13693</v>
      </c>
      <c r="C14876">
        <v>2441</v>
      </c>
      <c r="D14876">
        <v>2607109</v>
      </c>
      <c r="E14876">
        <v>45627</v>
      </c>
      <c r="F14876">
        <v>2024</v>
      </c>
      <c r="G14876" s="1" t="s">
        <v>13573</v>
      </c>
      <c r="H14876" s="1" t="s">
        <v>5587</v>
      </c>
      <c r="I14876" s="1" t="s">
        <v>32575</v>
      </c>
      <c r="J14876">
        <v>10347888000197</v>
      </c>
      <c r="K14876" s="1" t="s">
        <v>32572</v>
      </c>
      <c r="L14876" s="1" t="s">
        <v>13563</v>
      </c>
      <c r="M14876" s="1" t="s">
        <v>13564</v>
      </c>
      <c r="N14876" s="1" t="s">
        <v>13565</v>
      </c>
      <c r="O14876">
        <v>400000</v>
      </c>
      <c r="P14876" s="1" t="s">
        <v>13566</v>
      </c>
      <c r="Q14876" s="1" t="s">
        <v>13566</v>
      </c>
      <c r="R14876" s="1" t="s">
        <v>13566</v>
      </c>
    </row>
    <row r="14877" spans="1:18" x14ac:dyDescent="0.25">
      <c r="A14877" s="1" t="s">
        <v>32570</v>
      </c>
      <c r="B14877" s="1" t="s">
        <v>13693</v>
      </c>
      <c r="C14877">
        <v>2441</v>
      </c>
      <c r="D14877">
        <v>2607109</v>
      </c>
      <c r="E14877">
        <v>45627</v>
      </c>
      <c r="F14877">
        <v>2024</v>
      </c>
      <c r="G14877" s="1" t="s">
        <v>13573</v>
      </c>
      <c r="H14877" s="1" t="s">
        <v>5587</v>
      </c>
      <c r="I14877" s="1" t="s">
        <v>32576</v>
      </c>
      <c r="J14877">
        <v>10347888000197</v>
      </c>
      <c r="K14877" s="1" t="s">
        <v>32572</v>
      </c>
      <c r="L14877" s="1" t="s">
        <v>13563</v>
      </c>
      <c r="M14877" s="1" t="s">
        <v>13564</v>
      </c>
      <c r="N14877" s="1" t="s">
        <v>13565</v>
      </c>
      <c r="O14877">
        <v>500000</v>
      </c>
      <c r="P14877" s="1" t="s">
        <v>13566</v>
      </c>
      <c r="Q14877" s="1" t="s">
        <v>13566</v>
      </c>
      <c r="R14877" s="1" t="s">
        <v>13566</v>
      </c>
    </row>
    <row r="14878" spans="1:18" x14ac:dyDescent="0.25">
      <c r="A14878" s="1" t="s">
        <v>32577</v>
      </c>
      <c r="B14878" s="1" t="s">
        <v>13795</v>
      </c>
      <c r="C14878">
        <v>6051</v>
      </c>
      <c r="D14878">
        <v>4310413</v>
      </c>
      <c r="E14878">
        <v>44409</v>
      </c>
      <c r="F14878">
        <v>2021</v>
      </c>
      <c r="G14878" s="1" t="s">
        <v>13570</v>
      </c>
      <c r="H14878" s="1" t="s">
        <v>5587</v>
      </c>
      <c r="I14878" s="1" t="s">
        <v>32578</v>
      </c>
      <c r="J14878">
        <v>93244606000153</v>
      </c>
      <c r="K14878" s="1" t="s">
        <v>32579</v>
      </c>
      <c r="L14878" s="1" t="s">
        <v>13563</v>
      </c>
      <c r="M14878" s="1" t="s">
        <v>13564</v>
      </c>
      <c r="N14878" s="1" t="s">
        <v>13565</v>
      </c>
      <c r="O14878">
        <v>200000</v>
      </c>
      <c r="P14878" s="1" t="s">
        <v>13566</v>
      </c>
      <c r="Q14878" s="1" t="s">
        <v>13566</v>
      </c>
      <c r="R14878" s="1" t="s">
        <v>13566</v>
      </c>
    </row>
    <row r="14879" spans="1:18" x14ac:dyDescent="0.25">
      <c r="A14879" s="1" t="s">
        <v>32577</v>
      </c>
      <c r="B14879" s="1" t="s">
        <v>13795</v>
      </c>
      <c r="C14879">
        <v>6051</v>
      </c>
      <c r="D14879">
        <v>4310413</v>
      </c>
      <c r="E14879">
        <v>44986</v>
      </c>
      <c r="F14879">
        <v>2023</v>
      </c>
      <c r="G14879" s="1" t="s">
        <v>13584</v>
      </c>
      <c r="H14879" s="1" t="s">
        <v>5587</v>
      </c>
      <c r="I14879" s="1" t="s">
        <v>32580</v>
      </c>
      <c r="J14879">
        <v>93244606000153</v>
      </c>
      <c r="K14879" s="1" t="s">
        <v>32579</v>
      </c>
      <c r="L14879" s="1" t="s">
        <v>13563</v>
      </c>
      <c r="M14879" s="1" t="s">
        <v>13564</v>
      </c>
      <c r="N14879" s="1" t="s">
        <v>13565</v>
      </c>
      <c r="O14879">
        <v>100000</v>
      </c>
      <c r="P14879" s="1" t="s">
        <v>13566</v>
      </c>
      <c r="Q14879" s="1" t="s">
        <v>13566</v>
      </c>
      <c r="R14879" s="1" t="s">
        <v>13566</v>
      </c>
    </row>
    <row r="14880" spans="1:18" x14ac:dyDescent="0.25">
      <c r="A14880" s="1" t="s">
        <v>32577</v>
      </c>
      <c r="B14880" s="1" t="s">
        <v>13795</v>
      </c>
      <c r="C14880">
        <v>6051</v>
      </c>
      <c r="D14880">
        <v>4310413</v>
      </c>
      <c r="E14880">
        <v>44986</v>
      </c>
      <c r="F14880">
        <v>2023</v>
      </c>
      <c r="G14880" s="1" t="s">
        <v>13584</v>
      </c>
      <c r="H14880" s="1" t="s">
        <v>5587</v>
      </c>
      <c r="I14880" s="1" t="s">
        <v>32581</v>
      </c>
      <c r="J14880">
        <v>93244606000153</v>
      </c>
      <c r="K14880" s="1" t="s">
        <v>32579</v>
      </c>
      <c r="L14880" s="1" t="s">
        <v>13563</v>
      </c>
      <c r="M14880" s="1" t="s">
        <v>13564</v>
      </c>
      <c r="N14880" s="1" t="s">
        <v>13565</v>
      </c>
      <c r="O14880">
        <v>250000</v>
      </c>
      <c r="P14880" s="1" t="s">
        <v>13566</v>
      </c>
      <c r="Q14880" s="1" t="s">
        <v>13566</v>
      </c>
      <c r="R14880" s="1" t="s">
        <v>13566</v>
      </c>
    </row>
    <row r="14881" spans="1:18" x14ac:dyDescent="0.25">
      <c r="A14881" s="1" t="s">
        <v>32577</v>
      </c>
      <c r="B14881" s="1" t="s">
        <v>13795</v>
      </c>
      <c r="C14881">
        <v>6051</v>
      </c>
      <c r="D14881">
        <v>4310413</v>
      </c>
      <c r="E14881">
        <v>45200</v>
      </c>
      <c r="F14881">
        <v>2023</v>
      </c>
      <c r="G14881" s="1" t="s">
        <v>13594</v>
      </c>
      <c r="H14881" s="1" t="s">
        <v>5587</v>
      </c>
      <c r="I14881" s="1" t="s">
        <v>32582</v>
      </c>
      <c r="J14881">
        <v>93244606000153</v>
      </c>
      <c r="K14881" s="1" t="s">
        <v>32579</v>
      </c>
      <c r="L14881" s="1" t="s">
        <v>13563</v>
      </c>
      <c r="M14881" s="1" t="s">
        <v>13564</v>
      </c>
      <c r="N14881" s="1" t="s">
        <v>13565</v>
      </c>
      <c r="O14881">
        <v>150000</v>
      </c>
      <c r="P14881" s="1" t="s">
        <v>13566</v>
      </c>
      <c r="Q14881" s="1" t="s">
        <v>13566</v>
      </c>
      <c r="R14881" s="1" t="s">
        <v>13566</v>
      </c>
    </row>
    <row r="14882" spans="1:18" x14ac:dyDescent="0.25">
      <c r="A14882" s="1" t="s">
        <v>32577</v>
      </c>
      <c r="B14882" s="1" t="s">
        <v>13795</v>
      </c>
      <c r="C14882">
        <v>6051</v>
      </c>
      <c r="D14882">
        <v>4310413</v>
      </c>
      <c r="E14882">
        <v>45261</v>
      </c>
      <c r="F14882">
        <v>2023</v>
      </c>
      <c r="G14882" s="1" t="s">
        <v>13573</v>
      </c>
      <c r="H14882" s="1" t="s">
        <v>5587</v>
      </c>
      <c r="I14882" s="1" t="s">
        <v>32583</v>
      </c>
      <c r="J14882">
        <v>93244606000153</v>
      </c>
      <c r="K14882" s="1" t="s">
        <v>32579</v>
      </c>
      <c r="L14882" s="1" t="s">
        <v>13563</v>
      </c>
      <c r="M14882" s="1" t="s">
        <v>13564</v>
      </c>
      <c r="N14882" s="1" t="s">
        <v>13565</v>
      </c>
      <c r="O14882">
        <v>200000</v>
      </c>
      <c r="P14882" s="1" t="s">
        <v>13566</v>
      </c>
      <c r="Q14882" s="1" t="s">
        <v>13566</v>
      </c>
      <c r="R14882" s="1" t="s">
        <v>13566</v>
      </c>
    </row>
    <row r="14883" spans="1:18" x14ac:dyDescent="0.25">
      <c r="A14883" s="1" t="s">
        <v>32577</v>
      </c>
      <c r="B14883" s="1" t="s">
        <v>13795</v>
      </c>
      <c r="C14883">
        <v>6051</v>
      </c>
      <c r="D14883">
        <v>4310413</v>
      </c>
      <c r="E14883">
        <v>45474</v>
      </c>
      <c r="F14883">
        <v>2024</v>
      </c>
      <c r="G14883" s="1" t="s">
        <v>13567</v>
      </c>
      <c r="H14883" s="1" t="s">
        <v>5587</v>
      </c>
      <c r="I14883" s="1" t="s">
        <v>32584</v>
      </c>
      <c r="J14883">
        <v>93244606000153</v>
      </c>
      <c r="K14883" s="1" t="s">
        <v>32579</v>
      </c>
      <c r="L14883" s="1" t="s">
        <v>13563</v>
      </c>
      <c r="M14883" s="1" t="s">
        <v>13564</v>
      </c>
      <c r="N14883" s="1" t="s">
        <v>13569</v>
      </c>
      <c r="O14883">
        <v>100000</v>
      </c>
      <c r="P14883" s="1" t="s">
        <v>13566</v>
      </c>
      <c r="Q14883" s="1" t="s">
        <v>13566</v>
      </c>
      <c r="R14883" s="1" t="s">
        <v>13566</v>
      </c>
    </row>
    <row r="14884" spans="1:18" x14ac:dyDescent="0.25">
      <c r="A14884" s="1" t="s">
        <v>32577</v>
      </c>
      <c r="B14884" s="1" t="s">
        <v>13795</v>
      </c>
      <c r="C14884">
        <v>6051</v>
      </c>
      <c r="D14884">
        <v>4310413</v>
      </c>
      <c r="E14884">
        <v>45474</v>
      </c>
      <c r="F14884">
        <v>2024</v>
      </c>
      <c r="G14884" s="1" t="s">
        <v>13567</v>
      </c>
      <c r="H14884" s="1" t="s">
        <v>5587</v>
      </c>
      <c r="I14884" s="1" t="s">
        <v>32585</v>
      </c>
      <c r="J14884">
        <v>93244606000153</v>
      </c>
      <c r="K14884" s="1" t="s">
        <v>32579</v>
      </c>
      <c r="L14884" s="1" t="s">
        <v>13563</v>
      </c>
      <c r="M14884" s="1" t="s">
        <v>13564</v>
      </c>
      <c r="N14884" s="1" t="s">
        <v>13565</v>
      </c>
      <c r="O14884">
        <v>400000</v>
      </c>
      <c r="P14884" s="1" t="s">
        <v>13566</v>
      </c>
      <c r="Q14884" s="1" t="s">
        <v>13566</v>
      </c>
      <c r="R14884" s="1" t="s">
        <v>13566</v>
      </c>
    </row>
    <row r="14885" spans="1:18" x14ac:dyDescent="0.25">
      <c r="A14885" s="1" t="s">
        <v>32577</v>
      </c>
      <c r="B14885" s="1" t="s">
        <v>13795</v>
      </c>
      <c r="C14885">
        <v>6051</v>
      </c>
      <c r="D14885">
        <v>4310413</v>
      </c>
      <c r="E14885">
        <v>45627</v>
      </c>
      <c r="F14885">
        <v>2024</v>
      </c>
      <c r="G14885" s="1" t="s">
        <v>13573</v>
      </c>
      <c r="H14885" s="1" t="s">
        <v>5587</v>
      </c>
      <c r="I14885" s="1" t="s">
        <v>32586</v>
      </c>
      <c r="J14885">
        <v>93244606000153</v>
      </c>
      <c r="K14885" s="1" t="s">
        <v>32579</v>
      </c>
      <c r="L14885" s="1" t="s">
        <v>13563</v>
      </c>
      <c r="M14885" s="1" t="s">
        <v>13564</v>
      </c>
      <c r="N14885" s="1" t="s">
        <v>13565</v>
      </c>
      <c r="O14885">
        <v>150000</v>
      </c>
      <c r="P14885" s="1" t="s">
        <v>13566</v>
      </c>
      <c r="Q14885" s="1" t="s">
        <v>13566</v>
      </c>
      <c r="R14885" s="1" t="s">
        <v>13566</v>
      </c>
    </row>
    <row r="14886" spans="1:18" x14ac:dyDescent="0.25">
      <c r="A14886" s="1" t="s">
        <v>32577</v>
      </c>
      <c r="B14886" s="1" t="s">
        <v>13795</v>
      </c>
      <c r="C14886">
        <v>6051</v>
      </c>
      <c r="D14886">
        <v>4310413</v>
      </c>
      <c r="E14886">
        <v>45627</v>
      </c>
      <c r="F14886">
        <v>2024</v>
      </c>
      <c r="G14886" s="1" t="s">
        <v>13573</v>
      </c>
      <c r="H14886" s="1" t="s">
        <v>5587</v>
      </c>
      <c r="I14886" s="1" t="s">
        <v>32587</v>
      </c>
      <c r="J14886">
        <v>93244606000153</v>
      </c>
      <c r="K14886" s="1" t="s">
        <v>32579</v>
      </c>
      <c r="L14886" s="1" t="s">
        <v>13563</v>
      </c>
      <c r="M14886" s="1" t="s">
        <v>13564</v>
      </c>
      <c r="N14886" s="1" t="s">
        <v>13565</v>
      </c>
      <c r="O14886">
        <v>250000</v>
      </c>
      <c r="P14886" s="1" t="s">
        <v>13566</v>
      </c>
      <c r="Q14886" s="1" t="s">
        <v>13566</v>
      </c>
      <c r="R14886" s="1" t="s">
        <v>13566</v>
      </c>
    </row>
    <row r="14887" spans="1:18" x14ac:dyDescent="0.25">
      <c r="A14887" s="1" t="s">
        <v>32588</v>
      </c>
      <c r="B14887" s="1" t="s">
        <v>13635</v>
      </c>
      <c r="C14887">
        <v>3575</v>
      </c>
      <c r="D14887">
        <v>2913705</v>
      </c>
      <c r="E14887">
        <v>43983</v>
      </c>
      <c r="F14887">
        <v>2020</v>
      </c>
      <c r="G14887" s="1" t="s">
        <v>13601</v>
      </c>
      <c r="H14887" s="1" t="s">
        <v>5587</v>
      </c>
      <c r="I14887" s="1" t="s">
        <v>32589</v>
      </c>
      <c r="J14887">
        <v>13647185000172</v>
      </c>
      <c r="K14887" s="1" t="s">
        <v>32590</v>
      </c>
      <c r="L14887" s="1" t="s">
        <v>13563</v>
      </c>
      <c r="M14887" s="1" t="s">
        <v>13564</v>
      </c>
      <c r="N14887" s="1" t="s">
        <v>13565</v>
      </c>
      <c r="O14887">
        <v>250000</v>
      </c>
      <c r="P14887" s="1" t="s">
        <v>13566</v>
      </c>
      <c r="Q14887" s="1" t="s">
        <v>13566</v>
      </c>
      <c r="R14887" s="1" t="s">
        <v>13566</v>
      </c>
    </row>
    <row r="14888" spans="1:18" x14ac:dyDescent="0.25">
      <c r="A14888" s="1" t="s">
        <v>32588</v>
      </c>
      <c r="B14888" s="1" t="s">
        <v>13635</v>
      </c>
      <c r="C14888">
        <v>3575</v>
      </c>
      <c r="D14888">
        <v>2913705</v>
      </c>
      <c r="E14888">
        <v>44440</v>
      </c>
      <c r="F14888">
        <v>2021</v>
      </c>
      <c r="G14888" s="1" t="s">
        <v>13560</v>
      </c>
      <c r="H14888" s="1" t="s">
        <v>5587</v>
      </c>
      <c r="I14888" s="1" t="s">
        <v>32591</v>
      </c>
      <c r="J14888">
        <v>13647185000172</v>
      </c>
      <c r="K14888" s="1" t="s">
        <v>32590</v>
      </c>
      <c r="L14888" s="1" t="s">
        <v>13563</v>
      </c>
      <c r="M14888" s="1" t="s">
        <v>13564</v>
      </c>
      <c r="N14888" s="1" t="s">
        <v>13565</v>
      </c>
      <c r="O14888">
        <v>300000</v>
      </c>
      <c r="P14888" s="1" t="s">
        <v>13566</v>
      </c>
      <c r="Q14888" s="1" t="s">
        <v>13566</v>
      </c>
      <c r="R14888" s="1" t="s">
        <v>13566</v>
      </c>
    </row>
    <row r="14889" spans="1:18" x14ac:dyDescent="0.25">
      <c r="A14889" s="1" t="s">
        <v>32588</v>
      </c>
      <c r="B14889" s="1" t="s">
        <v>13635</v>
      </c>
      <c r="C14889">
        <v>3575</v>
      </c>
      <c r="D14889">
        <v>2913705</v>
      </c>
      <c r="E14889">
        <v>45627</v>
      </c>
      <c r="F14889">
        <v>2024</v>
      </c>
      <c r="G14889" s="1" t="s">
        <v>13573</v>
      </c>
      <c r="H14889" s="1" t="s">
        <v>5587</v>
      </c>
      <c r="I14889" s="1" t="s">
        <v>32592</v>
      </c>
      <c r="J14889">
        <v>13647185000172</v>
      </c>
      <c r="K14889" s="1" t="s">
        <v>32590</v>
      </c>
      <c r="L14889" s="1" t="s">
        <v>13563</v>
      </c>
      <c r="M14889" s="1" t="s">
        <v>13564</v>
      </c>
      <c r="N14889" s="1" t="s">
        <v>13565</v>
      </c>
      <c r="O14889">
        <v>500000</v>
      </c>
      <c r="P14889" s="1" t="s">
        <v>13566</v>
      </c>
      <c r="Q14889" s="1" t="s">
        <v>13566</v>
      </c>
      <c r="R14889" s="1" t="s">
        <v>13566</v>
      </c>
    </row>
    <row r="14890" spans="1:18" x14ac:dyDescent="0.25">
      <c r="A14890" s="1" t="s">
        <v>32593</v>
      </c>
      <c r="B14890" s="1" t="s">
        <v>13618</v>
      </c>
      <c r="C14890">
        <v>467</v>
      </c>
      <c r="D14890">
        <v>1503408</v>
      </c>
      <c r="E14890">
        <v>44409</v>
      </c>
      <c r="F14890">
        <v>2021</v>
      </c>
      <c r="G14890" s="1" t="s">
        <v>13570</v>
      </c>
      <c r="H14890" s="1" t="s">
        <v>5587</v>
      </c>
      <c r="I14890" s="1" t="s">
        <v>32594</v>
      </c>
      <c r="J14890">
        <v>5171921000130</v>
      </c>
      <c r="K14890" s="1" t="s">
        <v>32595</v>
      </c>
      <c r="L14890" s="1" t="s">
        <v>13563</v>
      </c>
      <c r="M14890" s="1" t="s">
        <v>13564</v>
      </c>
      <c r="N14890" s="1" t="s">
        <v>13565</v>
      </c>
      <c r="O14890">
        <v>500000</v>
      </c>
      <c r="P14890" s="1" t="s">
        <v>13566</v>
      </c>
      <c r="Q14890" s="1" t="s">
        <v>13566</v>
      </c>
      <c r="R14890" s="1" t="s">
        <v>13566</v>
      </c>
    </row>
    <row r="14891" spans="1:18" x14ac:dyDescent="0.25">
      <c r="A14891" s="1" t="s">
        <v>32593</v>
      </c>
      <c r="B14891" s="1" t="s">
        <v>13618</v>
      </c>
      <c r="C14891">
        <v>467</v>
      </c>
      <c r="D14891">
        <v>1503408</v>
      </c>
      <c r="E14891">
        <v>45200</v>
      </c>
      <c r="F14891">
        <v>2023</v>
      </c>
      <c r="G14891" s="1" t="s">
        <v>13594</v>
      </c>
      <c r="H14891" s="1" t="s">
        <v>5587</v>
      </c>
      <c r="I14891" s="1" t="s">
        <v>32596</v>
      </c>
      <c r="J14891">
        <v>5171921000130</v>
      </c>
      <c r="K14891" s="1" t="s">
        <v>32595</v>
      </c>
      <c r="L14891" s="1" t="s">
        <v>13563</v>
      </c>
      <c r="M14891" s="1" t="s">
        <v>13564</v>
      </c>
      <c r="N14891" s="1" t="s">
        <v>13565</v>
      </c>
      <c r="O14891">
        <v>3241581.5</v>
      </c>
      <c r="P14891" s="1" t="s">
        <v>13566</v>
      </c>
      <c r="Q14891" s="1" t="s">
        <v>13566</v>
      </c>
      <c r="R14891" s="1" t="s">
        <v>13566</v>
      </c>
    </row>
    <row r="14892" spans="1:18" x14ac:dyDescent="0.25">
      <c r="A14892" s="1" t="s">
        <v>32593</v>
      </c>
      <c r="B14892" s="1" t="s">
        <v>13618</v>
      </c>
      <c r="C14892">
        <v>467</v>
      </c>
      <c r="D14892">
        <v>1503408</v>
      </c>
      <c r="E14892">
        <v>45261</v>
      </c>
      <c r="F14892">
        <v>2023</v>
      </c>
      <c r="G14892" s="1" t="s">
        <v>13573</v>
      </c>
      <c r="H14892" s="1" t="s">
        <v>5587</v>
      </c>
      <c r="I14892" s="1" t="s">
        <v>32597</v>
      </c>
      <c r="J14892">
        <v>5171921000130</v>
      </c>
      <c r="K14892" s="1" t="s">
        <v>32595</v>
      </c>
      <c r="L14892" s="1" t="s">
        <v>13563</v>
      </c>
      <c r="M14892" s="1" t="s">
        <v>13564</v>
      </c>
      <c r="N14892" s="1" t="s">
        <v>13565</v>
      </c>
      <c r="O14892">
        <v>758418.5</v>
      </c>
      <c r="P14892" s="1" t="s">
        <v>13566</v>
      </c>
      <c r="Q14892" s="1" t="s">
        <v>13566</v>
      </c>
      <c r="R14892" s="1" t="s">
        <v>13566</v>
      </c>
    </row>
    <row r="14893" spans="1:18" x14ac:dyDescent="0.25">
      <c r="A14893" s="1" t="s">
        <v>32593</v>
      </c>
      <c r="B14893" s="1" t="s">
        <v>13618</v>
      </c>
      <c r="C14893">
        <v>467</v>
      </c>
      <c r="D14893">
        <v>1503408</v>
      </c>
      <c r="E14893">
        <v>45261</v>
      </c>
      <c r="F14893">
        <v>2023</v>
      </c>
      <c r="G14893" s="1" t="s">
        <v>13573</v>
      </c>
      <c r="H14893" s="1" t="s">
        <v>5587</v>
      </c>
      <c r="I14893" s="1" t="s">
        <v>32598</v>
      </c>
      <c r="J14893">
        <v>5171921000130</v>
      </c>
      <c r="K14893" s="1" t="s">
        <v>32595</v>
      </c>
      <c r="L14893" s="1" t="s">
        <v>13563</v>
      </c>
      <c r="M14893" s="1" t="s">
        <v>13564</v>
      </c>
      <c r="N14893" s="1" t="s">
        <v>13565</v>
      </c>
      <c r="O14893">
        <v>1629209</v>
      </c>
      <c r="P14893" s="1" t="s">
        <v>13566</v>
      </c>
      <c r="Q14893" s="1" t="s">
        <v>13566</v>
      </c>
      <c r="R14893" s="1" t="s">
        <v>13566</v>
      </c>
    </row>
    <row r="14894" spans="1:18" x14ac:dyDescent="0.25">
      <c r="A14894" s="1" t="s">
        <v>32593</v>
      </c>
      <c r="B14894" s="1" t="s">
        <v>13618</v>
      </c>
      <c r="C14894">
        <v>467</v>
      </c>
      <c r="D14894">
        <v>1503408</v>
      </c>
      <c r="E14894">
        <v>45627</v>
      </c>
      <c r="F14894">
        <v>2024</v>
      </c>
      <c r="G14894" s="1" t="s">
        <v>13573</v>
      </c>
      <c r="H14894" s="1" t="s">
        <v>5587</v>
      </c>
      <c r="I14894" s="1" t="s">
        <v>32599</v>
      </c>
      <c r="J14894">
        <v>5171921000130</v>
      </c>
      <c r="K14894" s="1" t="s">
        <v>32595</v>
      </c>
      <c r="L14894" s="1" t="s">
        <v>13563</v>
      </c>
      <c r="M14894" s="1" t="s">
        <v>13564</v>
      </c>
      <c r="N14894" s="1" t="s">
        <v>13565</v>
      </c>
      <c r="O14894">
        <v>1000000</v>
      </c>
      <c r="P14894" s="1" t="s">
        <v>13566</v>
      </c>
      <c r="Q14894" s="1" t="s">
        <v>13566</v>
      </c>
      <c r="R14894" s="1" t="s">
        <v>13566</v>
      </c>
    </row>
    <row r="14895" spans="1:18" x14ac:dyDescent="0.25">
      <c r="A14895" s="1" t="s">
        <v>32593</v>
      </c>
      <c r="B14895" s="1" t="s">
        <v>13618</v>
      </c>
      <c r="C14895">
        <v>467</v>
      </c>
      <c r="D14895">
        <v>1503408</v>
      </c>
      <c r="E14895">
        <v>45627</v>
      </c>
      <c r="F14895">
        <v>2024</v>
      </c>
      <c r="G14895" s="1" t="s">
        <v>13573</v>
      </c>
      <c r="H14895" s="1" t="s">
        <v>5587</v>
      </c>
      <c r="I14895" s="1" t="s">
        <v>32600</v>
      </c>
      <c r="J14895">
        <v>5171921000130</v>
      </c>
      <c r="K14895" s="1" t="s">
        <v>32595</v>
      </c>
      <c r="L14895" s="1" t="s">
        <v>13563</v>
      </c>
      <c r="M14895" s="1" t="s">
        <v>13564</v>
      </c>
      <c r="N14895" s="1" t="s">
        <v>13565</v>
      </c>
      <c r="O14895">
        <v>2000010</v>
      </c>
      <c r="P14895" s="1" t="s">
        <v>13566</v>
      </c>
      <c r="Q14895" s="1" t="s">
        <v>13566</v>
      </c>
      <c r="R14895" s="1" t="s">
        <v>13566</v>
      </c>
    </row>
    <row r="14896" spans="1:18" x14ac:dyDescent="0.25">
      <c r="A14896" s="1" t="s">
        <v>32601</v>
      </c>
      <c r="B14896" s="1" t="s">
        <v>14035</v>
      </c>
      <c r="C14896">
        <v>2765</v>
      </c>
      <c r="D14896">
        <v>2703304</v>
      </c>
      <c r="E14896">
        <v>43983</v>
      </c>
      <c r="F14896">
        <v>2020</v>
      </c>
      <c r="G14896" s="1" t="s">
        <v>13601</v>
      </c>
      <c r="H14896" s="1" t="s">
        <v>5587</v>
      </c>
      <c r="I14896" s="1" t="s">
        <v>32602</v>
      </c>
      <c r="J14896">
        <v>12226197000160</v>
      </c>
      <c r="K14896" s="1" t="s">
        <v>32603</v>
      </c>
      <c r="L14896" s="1" t="s">
        <v>13563</v>
      </c>
      <c r="M14896" s="1" t="s">
        <v>13564</v>
      </c>
      <c r="N14896" s="1" t="s">
        <v>13565</v>
      </c>
      <c r="O14896">
        <v>380000</v>
      </c>
      <c r="P14896" s="1" t="s">
        <v>13566</v>
      </c>
      <c r="Q14896" s="1" t="s">
        <v>13566</v>
      </c>
      <c r="R14896" s="1" t="s">
        <v>13566</v>
      </c>
    </row>
    <row r="14897" spans="1:18" x14ac:dyDescent="0.25">
      <c r="A14897" s="1" t="s">
        <v>32601</v>
      </c>
      <c r="B14897" s="1" t="s">
        <v>14035</v>
      </c>
      <c r="C14897">
        <v>2765</v>
      </c>
      <c r="D14897">
        <v>2703304</v>
      </c>
      <c r="E14897">
        <v>44166</v>
      </c>
      <c r="F14897">
        <v>2020</v>
      </c>
      <c r="G14897" s="1" t="s">
        <v>13573</v>
      </c>
      <c r="H14897" s="1" t="s">
        <v>5587</v>
      </c>
      <c r="I14897" s="1" t="s">
        <v>32604</v>
      </c>
      <c r="J14897">
        <v>12226197000160</v>
      </c>
      <c r="K14897" s="1" t="s">
        <v>32603</v>
      </c>
      <c r="L14897" s="1" t="s">
        <v>13563</v>
      </c>
      <c r="M14897" s="1" t="s">
        <v>13564</v>
      </c>
      <c r="N14897" s="1" t="s">
        <v>13565</v>
      </c>
      <c r="O14897">
        <v>200000</v>
      </c>
      <c r="P14897" s="1" t="s">
        <v>13566</v>
      </c>
      <c r="Q14897" s="1" t="s">
        <v>13566</v>
      </c>
      <c r="R14897" s="1" t="s">
        <v>13566</v>
      </c>
    </row>
    <row r="14898" spans="1:18" x14ac:dyDescent="0.25">
      <c r="A14898" s="1" t="s">
        <v>32601</v>
      </c>
      <c r="B14898" s="1" t="s">
        <v>14035</v>
      </c>
      <c r="C14898">
        <v>2765</v>
      </c>
      <c r="D14898">
        <v>2703304</v>
      </c>
      <c r="E14898">
        <v>44440</v>
      </c>
      <c r="F14898">
        <v>2021</v>
      </c>
      <c r="G14898" s="1" t="s">
        <v>13560</v>
      </c>
      <c r="H14898" s="1" t="s">
        <v>5587</v>
      </c>
      <c r="I14898" s="1" t="s">
        <v>32605</v>
      </c>
      <c r="J14898">
        <v>12226197000160</v>
      </c>
      <c r="K14898" s="1" t="s">
        <v>32603</v>
      </c>
      <c r="L14898" s="1" t="s">
        <v>13563</v>
      </c>
      <c r="M14898" s="1" t="s">
        <v>13564</v>
      </c>
      <c r="N14898" s="1" t="s">
        <v>13565</v>
      </c>
      <c r="O14898">
        <v>400000</v>
      </c>
      <c r="P14898" s="1" t="s">
        <v>13566</v>
      </c>
      <c r="Q14898" s="1" t="s">
        <v>13566</v>
      </c>
      <c r="R14898" s="1" t="s">
        <v>13566</v>
      </c>
    </row>
    <row r="14899" spans="1:18" x14ac:dyDescent="0.25">
      <c r="A14899" s="1" t="s">
        <v>32601</v>
      </c>
      <c r="B14899" s="1" t="s">
        <v>14035</v>
      </c>
      <c r="C14899">
        <v>2765</v>
      </c>
      <c r="D14899">
        <v>2703304</v>
      </c>
      <c r="E14899">
        <v>45170</v>
      </c>
      <c r="F14899">
        <v>2023</v>
      </c>
      <c r="G14899" s="1" t="s">
        <v>13560</v>
      </c>
      <c r="H14899" s="1" t="s">
        <v>5587</v>
      </c>
      <c r="I14899" s="1" t="s">
        <v>32606</v>
      </c>
      <c r="J14899">
        <v>12226197000160</v>
      </c>
      <c r="K14899" s="1" t="s">
        <v>32603</v>
      </c>
      <c r="L14899" s="1" t="s">
        <v>13563</v>
      </c>
      <c r="M14899" s="1" t="s">
        <v>13564</v>
      </c>
      <c r="N14899" s="1" t="s">
        <v>13565</v>
      </c>
      <c r="O14899">
        <v>350000</v>
      </c>
      <c r="P14899" s="1" t="s">
        <v>13566</v>
      </c>
      <c r="Q14899" s="1" t="s">
        <v>13566</v>
      </c>
      <c r="R14899" s="1" t="s">
        <v>13566</v>
      </c>
    </row>
    <row r="14900" spans="1:18" x14ac:dyDescent="0.25">
      <c r="A14900" s="1" t="s">
        <v>32601</v>
      </c>
      <c r="B14900" s="1" t="s">
        <v>14035</v>
      </c>
      <c r="C14900">
        <v>2765</v>
      </c>
      <c r="D14900">
        <v>2703304</v>
      </c>
      <c r="E14900">
        <v>45627</v>
      </c>
      <c r="F14900">
        <v>2024</v>
      </c>
      <c r="G14900" s="1" t="s">
        <v>13573</v>
      </c>
      <c r="H14900" s="1" t="s">
        <v>5587</v>
      </c>
      <c r="I14900" s="1" t="s">
        <v>32607</v>
      </c>
      <c r="J14900">
        <v>12226197000160</v>
      </c>
      <c r="K14900" s="1" t="s">
        <v>32603</v>
      </c>
      <c r="L14900" s="1" t="s">
        <v>13563</v>
      </c>
      <c r="M14900" s="1" t="s">
        <v>13564</v>
      </c>
      <c r="N14900" s="1" t="s">
        <v>13565</v>
      </c>
      <c r="O14900">
        <v>300000</v>
      </c>
      <c r="P14900" s="1" t="s">
        <v>13566</v>
      </c>
      <c r="Q14900" s="1" t="s">
        <v>13566</v>
      </c>
      <c r="R14900" s="1" t="s">
        <v>13566</v>
      </c>
    </row>
    <row r="14901" spans="1:18" x14ac:dyDescent="0.25">
      <c r="A14901" s="1" t="s">
        <v>32608</v>
      </c>
      <c r="B14901" s="1" t="s">
        <v>13581</v>
      </c>
      <c r="C14901">
        <v>4617</v>
      </c>
      <c r="D14901">
        <v>3130903</v>
      </c>
      <c r="E14901">
        <v>44440</v>
      </c>
      <c r="F14901">
        <v>2021</v>
      </c>
      <c r="G14901" s="1" t="s">
        <v>13560</v>
      </c>
      <c r="H14901" s="1" t="s">
        <v>5587</v>
      </c>
      <c r="I14901" s="1" t="s">
        <v>32609</v>
      </c>
      <c r="J14901">
        <v>20905865000104</v>
      </c>
      <c r="K14901" s="1" t="s">
        <v>32610</v>
      </c>
      <c r="L14901" s="1" t="s">
        <v>13563</v>
      </c>
      <c r="M14901" s="1" t="s">
        <v>13564</v>
      </c>
      <c r="N14901" s="1" t="s">
        <v>13565</v>
      </c>
      <c r="O14901">
        <v>300000</v>
      </c>
      <c r="P14901" s="1" t="s">
        <v>13566</v>
      </c>
      <c r="Q14901" s="1" t="s">
        <v>13566</v>
      </c>
      <c r="R14901" s="1" t="s">
        <v>13566</v>
      </c>
    </row>
    <row r="14902" spans="1:18" x14ac:dyDescent="0.25">
      <c r="A14902" s="1" t="s">
        <v>32608</v>
      </c>
      <c r="B14902" s="1" t="s">
        <v>13581</v>
      </c>
      <c r="C14902">
        <v>4617</v>
      </c>
      <c r="D14902">
        <v>3130903</v>
      </c>
      <c r="E14902">
        <v>44593</v>
      </c>
      <c r="F14902">
        <v>2022</v>
      </c>
      <c r="G14902" s="1" t="s">
        <v>13610</v>
      </c>
      <c r="H14902" s="1" t="s">
        <v>5587</v>
      </c>
      <c r="I14902" s="1" t="s">
        <v>32611</v>
      </c>
      <c r="J14902">
        <v>20905865000104</v>
      </c>
      <c r="K14902" s="1" t="s">
        <v>32610</v>
      </c>
      <c r="L14902" s="1" t="s">
        <v>13563</v>
      </c>
      <c r="M14902" s="1" t="s">
        <v>13564</v>
      </c>
      <c r="N14902" s="1" t="s">
        <v>13569</v>
      </c>
      <c r="O14902">
        <v>100000</v>
      </c>
      <c r="P14902" s="1" t="s">
        <v>13566</v>
      </c>
      <c r="Q14902" s="1" t="s">
        <v>13566</v>
      </c>
      <c r="R14902" s="1" t="s">
        <v>13566</v>
      </c>
    </row>
    <row r="14903" spans="1:18" x14ac:dyDescent="0.25">
      <c r="A14903" s="1" t="s">
        <v>32608</v>
      </c>
      <c r="B14903" s="1" t="s">
        <v>13581</v>
      </c>
      <c r="C14903">
        <v>4617</v>
      </c>
      <c r="D14903">
        <v>3130903</v>
      </c>
      <c r="E14903">
        <v>44986</v>
      </c>
      <c r="F14903">
        <v>2023</v>
      </c>
      <c r="G14903" s="1" t="s">
        <v>13584</v>
      </c>
      <c r="H14903" s="1" t="s">
        <v>5587</v>
      </c>
      <c r="I14903" s="1" t="s">
        <v>32612</v>
      </c>
      <c r="J14903">
        <v>20905865000104</v>
      </c>
      <c r="K14903" s="1" t="s">
        <v>32610</v>
      </c>
      <c r="L14903" s="1" t="s">
        <v>13563</v>
      </c>
      <c r="M14903" s="1" t="s">
        <v>13564</v>
      </c>
      <c r="N14903" s="1" t="s">
        <v>13565</v>
      </c>
      <c r="O14903">
        <v>150000</v>
      </c>
      <c r="P14903" s="1" t="s">
        <v>13566</v>
      </c>
      <c r="Q14903" s="1" t="s">
        <v>13566</v>
      </c>
      <c r="R14903" s="1" t="s">
        <v>13566</v>
      </c>
    </row>
    <row r="14904" spans="1:18" x14ac:dyDescent="0.25">
      <c r="A14904" s="1" t="s">
        <v>32608</v>
      </c>
      <c r="B14904" s="1" t="s">
        <v>13581</v>
      </c>
      <c r="C14904">
        <v>4617</v>
      </c>
      <c r="D14904">
        <v>3130903</v>
      </c>
      <c r="E14904">
        <v>45139</v>
      </c>
      <c r="F14904">
        <v>2023</v>
      </c>
      <c r="G14904" s="1" t="s">
        <v>13570</v>
      </c>
      <c r="H14904" s="1" t="s">
        <v>5587</v>
      </c>
      <c r="I14904" s="1" t="s">
        <v>32613</v>
      </c>
      <c r="J14904">
        <v>20905865000104</v>
      </c>
      <c r="K14904" s="1" t="s">
        <v>32610</v>
      </c>
      <c r="L14904" s="1" t="s">
        <v>13563</v>
      </c>
      <c r="M14904" s="1" t="s">
        <v>13564</v>
      </c>
      <c r="N14904" s="1" t="s">
        <v>13565</v>
      </c>
      <c r="O14904">
        <v>300000</v>
      </c>
      <c r="P14904" s="1" t="s">
        <v>13566</v>
      </c>
      <c r="Q14904" s="1" t="s">
        <v>13566</v>
      </c>
      <c r="R14904" s="1" t="s">
        <v>13566</v>
      </c>
    </row>
    <row r="14905" spans="1:18" x14ac:dyDescent="0.25">
      <c r="A14905" s="1" t="s">
        <v>32608</v>
      </c>
      <c r="B14905" s="1" t="s">
        <v>13581</v>
      </c>
      <c r="C14905">
        <v>4617</v>
      </c>
      <c r="D14905">
        <v>3130903</v>
      </c>
      <c r="E14905">
        <v>45139</v>
      </c>
      <c r="F14905">
        <v>2023</v>
      </c>
      <c r="G14905" s="1" t="s">
        <v>13570</v>
      </c>
      <c r="H14905" s="1" t="s">
        <v>5587</v>
      </c>
      <c r="I14905" s="1" t="s">
        <v>32614</v>
      </c>
      <c r="J14905">
        <v>20905865000104</v>
      </c>
      <c r="K14905" s="1" t="s">
        <v>32610</v>
      </c>
      <c r="L14905" s="1" t="s">
        <v>13563</v>
      </c>
      <c r="M14905" s="1" t="s">
        <v>13564</v>
      </c>
      <c r="N14905" s="1" t="s">
        <v>13565</v>
      </c>
      <c r="O14905">
        <v>100000</v>
      </c>
      <c r="P14905" s="1" t="s">
        <v>13566</v>
      </c>
      <c r="Q14905" s="1" t="s">
        <v>13566</v>
      </c>
      <c r="R14905" s="1" t="s">
        <v>13566</v>
      </c>
    </row>
    <row r="14906" spans="1:18" x14ac:dyDescent="0.25">
      <c r="A14906" s="1" t="s">
        <v>32608</v>
      </c>
      <c r="B14906" s="1" t="s">
        <v>13581</v>
      </c>
      <c r="C14906">
        <v>4617</v>
      </c>
      <c r="D14906">
        <v>3130903</v>
      </c>
      <c r="E14906">
        <v>45200</v>
      </c>
      <c r="F14906">
        <v>2023</v>
      </c>
      <c r="G14906" s="1" t="s">
        <v>13594</v>
      </c>
      <c r="H14906" s="1" t="s">
        <v>5587</v>
      </c>
      <c r="I14906" s="1" t="s">
        <v>32615</v>
      </c>
      <c r="J14906">
        <v>20905865000104</v>
      </c>
      <c r="K14906" s="1" t="s">
        <v>32610</v>
      </c>
      <c r="L14906" s="1" t="s">
        <v>13563</v>
      </c>
      <c r="M14906" s="1" t="s">
        <v>13564</v>
      </c>
      <c r="N14906" s="1" t="s">
        <v>13565</v>
      </c>
      <c r="O14906">
        <v>205571.5</v>
      </c>
      <c r="P14906" s="1" t="s">
        <v>13566</v>
      </c>
      <c r="Q14906" s="1" t="s">
        <v>13566</v>
      </c>
      <c r="R14906" s="1" t="s">
        <v>13566</v>
      </c>
    </row>
    <row r="14907" spans="1:18" x14ac:dyDescent="0.25">
      <c r="A14907" s="1" t="s">
        <v>32608</v>
      </c>
      <c r="B14907" s="1" t="s">
        <v>13581</v>
      </c>
      <c r="C14907">
        <v>4617</v>
      </c>
      <c r="D14907">
        <v>3130903</v>
      </c>
      <c r="E14907">
        <v>45200</v>
      </c>
      <c r="F14907">
        <v>2023</v>
      </c>
      <c r="G14907" s="1" t="s">
        <v>13594</v>
      </c>
      <c r="H14907" s="1" t="s">
        <v>5587</v>
      </c>
      <c r="I14907" s="1" t="s">
        <v>32616</v>
      </c>
      <c r="J14907">
        <v>20905865000104</v>
      </c>
      <c r="K14907" s="1" t="s">
        <v>32610</v>
      </c>
      <c r="L14907" s="1" t="s">
        <v>13563</v>
      </c>
      <c r="M14907" s="1" t="s">
        <v>13564</v>
      </c>
      <c r="N14907" s="1" t="s">
        <v>13565</v>
      </c>
      <c r="O14907">
        <v>500000</v>
      </c>
      <c r="P14907" s="1" t="s">
        <v>13566</v>
      </c>
      <c r="Q14907" s="1" t="s">
        <v>13566</v>
      </c>
      <c r="R14907" s="1" t="s">
        <v>13566</v>
      </c>
    </row>
    <row r="14908" spans="1:18" x14ac:dyDescent="0.25">
      <c r="A14908" s="1" t="s">
        <v>32608</v>
      </c>
      <c r="B14908" s="1" t="s">
        <v>13581</v>
      </c>
      <c r="C14908">
        <v>4617</v>
      </c>
      <c r="D14908">
        <v>3130903</v>
      </c>
      <c r="E14908">
        <v>45261</v>
      </c>
      <c r="F14908">
        <v>2023</v>
      </c>
      <c r="G14908" s="1" t="s">
        <v>13573</v>
      </c>
      <c r="H14908" s="1" t="s">
        <v>5587</v>
      </c>
      <c r="I14908" s="1" t="s">
        <v>32617</v>
      </c>
      <c r="J14908">
        <v>20905865000104</v>
      </c>
      <c r="K14908" s="1" t="s">
        <v>32610</v>
      </c>
      <c r="L14908" s="1" t="s">
        <v>13563</v>
      </c>
      <c r="M14908" s="1" t="s">
        <v>13564</v>
      </c>
      <c r="N14908" s="1" t="s">
        <v>13565</v>
      </c>
      <c r="O14908">
        <v>396428.5</v>
      </c>
      <c r="P14908" s="1" t="s">
        <v>13566</v>
      </c>
      <c r="Q14908" s="1" t="s">
        <v>13566</v>
      </c>
      <c r="R14908" s="1" t="s">
        <v>13566</v>
      </c>
    </row>
    <row r="14909" spans="1:18" x14ac:dyDescent="0.25">
      <c r="A14909" s="1" t="s">
        <v>32608</v>
      </c>
      <c r="B14909" s="1" t="s">
        <v>13581</v>
      </c>
      <c r="C14909">
        <v>4617</v>
      </c>
      <c r="D14909">
        <v>3130903</v>
      </c>
      <c r="E14909">
        <v>45261</v>
      </c>
      <c r="F14909">
        <v>2023</v>
      </c>
      <c r="G14909" s="1" t="s">
        <v>13573</v>
      </c>
      <c r="H14909" s="1" t="s">
        <v>5587</v>
      </c>
      <c r="I14909" s="1" t="s">
        <v>32618</v>
      </c>
      <c r="J14909">
        <v>20905865000104</v>
      </c>
      <c r="K14909" s="1" t="s">
        <v>32610</v>
      </c>
      <c r="L14909" s="1" t="s">
        <v>13563</v>
      </c>
      <c r="M14909" s="1" t="s">
        <v>13564</v>
      </c>
      <c r="N14909" s="1" t="s">
        <v>13565</v>
      </c>
      <c r="O14909">
        <v>200000</v>
      </c>
      <c r="P14909" s="1" t="s">
        <v>13566</v>
      </c>
      <c r="Q14909" s="1" t="s">
        <v>13566</v>
      </c>
      <c r="R14909" s="1" t="s">
        <v>13566</v>
      </c>
    </row>
    <row r="14910" spans="1:18" x14ac:dyDescent="0.25">
      <c r="A14910" s="1" t="s">
        <v>32608</v>
      </c>
      <c r="B14910" s="1" t="s">
        <v>13581</v>
      </c>
      <c r="C14910">
        <v>4617</v>
      </c>
      <c r="D14910">
        <v>3130903</v>
      </c>
      <c r="E14910">
        <v>45627</v>
      </c>
      <c r="F14910">
        <v>2024</v>
      </c>
      <c r="G14910" s="1" t="s">
        <v>13573</v>
      </c>
      <c r="H14910" s="1" t="s">
        <v>5587</v>
      </c>
      <c r="I14910" s="1" t="s">
        <v>32619</v>
      </c>
      <c r="J14910">
        <v>20905865000104</v>
      </c>
      <c r="K14910" s="1" t="s">
        <v>32610</v>
      </c>
      <c r="L14910" s="1" t="s">
        <v>13563</v>
      </c>
      <c r="M14910" s="1" t="s">
        <v>13564</v>
      </c>
      <c r="N14910" s="1" t="s">
        <v>13565</v>
      </c>
      <c r="O14910">
        <v>100000</v>
      </c>
      <c r="P14910" s="1" t="s">
        <v>13566</v>
      </c>
      <c r="Q14910" s="1" t="s">
        <v>13566</v>
      </c>
      <c r="R14910" s="1" t="s">
        <v>13566</v>
      </c>
    </row>
    <row r="14911" spans="1:18" x14ac:dyDescent="0.25">
      <c r="A14911" s="1" t="s">
        <v>32608</v>
      </c>
      <c r="B14911" s="1" t="s">
        <v>13581</v>
      </c>
      <c r="C14911">
        <v>4617</v>
      </c>
      <c r="D14911">
        <v>3130903</v>
      </c>
      <c r="E14911">
        <v>45627</v>
      </c>
      <c r="F14911">
        <v>2024</v>
      </c>
      <c r="G14911" s="1" t="s">
        <v>13573</v>
      </c>
      <c r="H14911" s="1" t="s">
        <v>5587</v>
      </c>
      <c r="I14911" s="1" t="s">
        <v>32620</v>
      </c>
      <c r="J14911">
        <v>20905865000104</v>
      </c>
      <c r="K14911" s="1" t="s">
        <v>32610</v>
      </c>
      <c r="L14911" s="1" t="s">
        <v>13563</v>
      </c>
      <c r="M14911" s="1" t="s">
        <v>13564</v>
      </c>
      <c r="N14911" s="1" t="s">
        <v>13565</v>
      </c>
      <c r="O14911">
        <v>1500000</v>
      </c>
      <c r="P14911" s="1" t="s">
        <v>13566</v>
      </c>
      <c r="Q14911" s="1" t="s">
        <v>13566</v>
      </c>
      <c r="R14911" s="1" t="s">
        <v>13566</v>
      </c>
    </row>
    <row r="14912" spans="1:18" x14ac:dyDescent="0.25">
      <c r="A14912" s="1" t="s">
        <v>32621</v>
      </c>
      <c r="B14912" s="1" t="s">
        <v>13581</v>
      </c>
      <c r="C14912">
        <v>4619</v>
      </c>
      <c r="D14912">
        <v>3131000</v>
      </c>
      <c r="E14912">
        <v>44743</v>
      </c>
      <c r="F14912">
        <v>2022</v>
      </c>
      <c r="G14912" s="1" t="s">
        <v>13567</v>
      </c>
      <c r="H14912" s="1" t="s">
        <v>5587</v>
      </c>
      <c r="I14912" s="1" t="s">
        <v>32622</v>
      </c>
      <c r="J14912">
        <v>18116152000110</v>
      </c>
      <c r="K14912" s="1" t="s">
        <v>32623</v>
      </c>
      <c r="L14912" s="1" t="s">
        <v>13563</v>
      </c>
      <c r="M14912" s="1" t="s">
        <v>13564</v>
      </c>
      <c r="N14912" s="1" t="s">
        <v>13565</v>
      </c>
      <c r="O14912">
        <v>250000</v>
      </c>
      <c r="P14912" s="1" t="s">
        <v>13566</v>
      </c>
      <c r="Q14912" s="1" t="s">
        <v>13566</v>
      </c>
      <c r="R14912" s="1" t="s">
        <v>13566</v>
      </c>
    </row>
    <row r="14913" spans="1:18" x14ac:dyDescent="0.25">
      <c r="A14913" s="1" t="s">
        <v>32624</v>
      </c>
      <c r="B14913" s="1" t="s">
        <v>13791</v>
      </c>
      <c r="C14913">
        <v>1093</v>
      </c>
      <c r="D14913">
        <v>2204709</v>
      </c>
      <c r="E14913">
        <v>43983</v>
      </c>
      <c r="F14913">
        <v>2020</v>
      </c>
      <c r="G14913" s="1" t="s">
        <v>13601</v>
      </c>
      <c r="H14913" s="1" t="s">
        <v>5587</v>
      </c>
      <c r="I14913" s="1" t="s">
        <v>32625</v>
      </c>
      <c r="J14913">
        <v>6553739000107</v>
      </c>
      <c r="K14913" s="1" t="s">
        <v>32626</v>
      </c>
      <c r="L14913" s="1" t="s">
        <v>13563</v>
      </c>
      <c r="M14913" s="1" t="s">
        <v>13564</v>
      </c>
      <c r="N14913" s="1" t="s">
        <v>13569</v>
      </c>
      <c r="O14913">
        <v>300000</v>
      </c>
      <c r="P14913" s="1" t="s">
        <v>13566</v>
      </c>
      <c r="Q14913" s="1" t="s">
        <v>13566</v>
      </c>
      <c r="R14913" s="1" t="s">
        <v>13566</v>
      </c>
    </row>
    <row r="14914" spans="1:18" x14ac:dyDescent="0.25">
      <c r="A14914" s="1" t="s">
        <v>32624</v>
      </c>
      <c r="B14914" s="1" t="s">
        <v>13791</v>
      </c>
      <c r="C14914">
        <v>1093</v>
      </c>
      <c r="D14914">
        <v>2204709</v>
      </c>
      <c r="E14914">
        <v>44409</v>
      </c>
      <c r="F14914">
        <v>2021</v>
      </c>
      <c r="G14914" s="1" t="s">
        <v>13570</v>
      </c>
      <c r="H14914" s="1" t="s">
        <v>5587</v>
      </c>
      <c r="I14914" s="1" t="s">
        <v>32627</v>
      </c>
      <c r="J14914">
        <v>6553739000107</v>
      </c>
      <c r="K14914" s="1" t="s">
        <v>32626</v>
      </c>
      <c r="L14914" s="1" t="s">
        <v>13563</v>
      </c>
      <c r="M14914" s="1" t="s">
        <v>13564</v>
      </c>
      <c r="N14914" s="1" t="s">
        <v>13565</v>
      </c>
      <c r="O14914">
        <v>200000</v>
      </c>
      <c r="P14914" s="1" t="s">
        <v>13566</v>
      </c>
      <c r="Q14914" s="1" t="s">
        <v>13566</v>
      </c>
      <c r="R14914" s="1" t="s">
        <v>13566</v>
      </c>
    </row>
    <row r="14915" spans="1:18" x14ac:dyDescent="0.25">
      <c r="A14915" s="1" t="s">
        <v>32624</v>
      </c>
      <c r="B14915" s="1" t="s">
        <v>13791</v>
      </c>
      <c r="C14915">
        <v>1093</v>
      </c>
      <c r="D14915">
        <v>2204709</v>
      </c>
      <c r="E14915">
        <v>44743</v>
      </c>
      <c r="F14915">
        <v>2022</v>
      </c>
      <c r="G14915" s="1" t="s">
        <v>13567</v>
      </c>
      <c r="H14915" s="1" t="s">
        <v>5587</v>
      </c>
      <c r="I14915" s="1" t="s">
        <v>32628</v>
      </c>
      <c r="J14915">
        <v>6553739000107</v>
      </c>
      <c r="K14915" s="1" t="s">
        <v>32626</v>
      </c>
      <c r="L14915" s="1" t="s">
        <v>13563</v>
      </c>
      <c r="M14915" s="1" t="s">
        <v>13564</v>
      </c>
      <c r="N14915" s="1" t="s">
        <v>13565</v>
      </c>
      <c r="O14915">
        <v>250000</v>
      </c>
      <c r="P14915" s="1" t="s">
        <v>13566</v>
      </c>
      <c r="Q14915" s="1" t="s">
        <v>13566</v>
      </c>
      <c r="R14915" s="1" t="s">
        <v>13566</v>
      </c>
    </row>
    <row r="14916" spans="1:18" x14ac:dyDescent="0.25">
      <c r="A14916" s="1" t="s">
        <v>32624</v>
      </c>
      <c r="B14916" s="1" t="s">
        <v>13791</v>
      </c>
      <c r="C14916">
        <v>1093</v>
      </c>
      <c r="D14916">
        <v>2204709</v>
      </c>
      <c r="E14916">
        <v>44743</v>
      </c>
      <c r="F14916">
        <v>2022</v>
      </c>
      <c r="G14916" s="1" t="s">
        <v>13567</v>
      </c>
      <c r="H14916" s="1" t="s">
        <v>5587</v>
      </c>
      <c r="I14916" s="1" t="s">
        <v>32629</v>
      </c>
      <c r="J14916">
        <v>6553739000107</v>
      </c>
      <c r="K14916" s="1" t="s">
        <v>32626</v>
      </c>
      <c r="L14916" s="1" t="s">
        <v>13563</v>
      </c>
      <c r="M14916" s="1" t="s">
        <v>13564</v>
      </c>
      <c r="N14916" s="1" t="s">
        <v>13565</v>
      </c>
      <c r="O14916">
        <v>129682.5</v>
      </c>
      <c r="P14916" s="1" t="s">
        <v>13566</v>
      </c>
      <c r="Q14916" s="1" t="s">
        <v>13566</v>
      </c>
      <c r="R14916" s="1" t="s">
        <v>13566</v>
      </c>
    </row>
    <row r="14917" spans="1:18" x14ac:dyDescent="0.25">
      <c r="A14917" s="1" t="s">
        <v>32624</v>
      </c>
      <c r="B14917" s="1" t="s">
        <v>13791</v>
      </c>
      <c r="C14917">
        <v>1093</v>
      </c>
      <c r="D14917">
        <v>2204709</v>
      </c>
      <c r="E14917">
        <v>44986</v>
      </c>
      <c r="F14917">
        <v>2023</v>
      </c>
      <c r="G14917" s="1" t="s">
        <v>13584</v>
      </c>
      <c r="H14917" s="1" t="s">
        <v>5587</v>
      </c>
      <c r="I14917" s="1" t="s">
        <v>32630</v>
      </c>
      <c r="J14917">
        <v>6553739000107</v>
      </c>
      <c r="K14917" s="1" t="s">
        <v>32626</v>
      </c>
      <c r="L14917" s="1" t="s">
        <v>13563</v>
      </c>
      <c r="M14917" s="1" t="s">
        <v>13564</v>
      </c>
      <c r="N14917" s="1" t="s">
        <v>13565</v>
      </c>
      <c r="O14917">
        <v>300000</v>
      </c>
      <c r="P14917" s="1" t="s">
        <v>13566</v>
      </c>
      <c r="Q14917" s="1" t="s">
        <v>13566</v>
      </c>
      <c r="R14917" s="1" t="s">
        <v>13566</v>
      </c>
    </row>
    <row r="14918" spans="1:18" x14ac:dyDescent="0.25">
      <c r="A14918" s="1" t="s">
        <v>32624</v>
      </c>
      <c r="B14918" s="1" t="s">
        <v>13791</v>
      </c>
      <c r="C14918">
        <v>1093</v>
      </c>
      <c r="D14918">
        <v>2204709</v>
      </c>
      <c r="E14918">
        <v>44986</v>
      </c>
      <c r="F14918">
        <v>2023</v>
      </c>
      <c r="G14918" s="1" t="s">
        <v>13584</v>
      </c>
      <c r="H14918" s="1" t="s">
        <v>5587</v>
      </c>
      <c r="I14918" s="1" t="s">
        <v>32631</v>
      </c>
      <c r="J14918">
        <v>6553739000107</v>
      </c>
      <c r="K14918" s="1" t="s">
        <v>32626</v>
      </c>
      <c r="L14918" s="1" t="s">
        <v>13563</v>
      </c>
      <c r="M14918" s="1" t="s">
        <v>13564</v>
      </c>
      <c r="N14918" s="1" t="s">
        <v>13565</v>
      </c>
      <c r="O14918">
        <v>170317.5</v>
      </c>
      <c r="P14918" s="1" t="s">
        <v>13566</v>
      </c>
      <c r="Q14918" s="1" t="s">
        <v>13566</v>
      </c>
      <c r="R14918" s="1" t="s">
        <v>13566</v>
      </c>
    </row>
    <row r="14919" spans="1:18" x14ac:dyDescent="0.25">
      <c r="A14919" s="1" t="s">
        <v>32624</v>
      </c>
      <c r="B14919" s="1" t="s">
        <v>13791</v>
      </c>
      <c r="C14919">
        <v>1093</v>
      </c>
      <c r="D14919">
        <v>2204709</v>
      </c>
      <c r="E14919">
        <v>45200</v>
      </c>
      <c r="F14919">
        <v>2023</v>
      </c>
      <c r="G14919" s="1" t="s">
        <v>13594</v>
      </c>
      <c r="H14919" s="1" t="s">
        <v>5587</v>
      </c>
      <c r="I14919" s="1" t="s">
        <v>32632</v>
      </c>
      <c r="J14919">
        <v>6553739000107</v>
      </c>
      <c r="K14919" s="1" t="s">
        <v>32626</v>
      </c>
      <c r="L14919" s="1" t="s">
        <v>13563</v>
      </c>
      <c r="M14919" s="1" t="s">
        <v>13564</v>
      </c>
      <c r="N14919" s="1" t="s">
        <v>13565</v>
      </c>
      <c r="O14919">
        <v>282400</v>
      </c>
      <c r="P14919" s="1" t="s">
        <v>13566</v>
      </c>
      <c r="Q14919" s="1" t="s">
        <v>13566</v>
      </c>
      <c r="R14919" s="1" t="s">
        <v>13566</v>
      </c>
    </row>
    <row r="14920" spans="1:18" x14ac:dyDescent="0.25">
      <c r="A14920" s="1" t="s">
        <v>32624</v>
      </c>
      <c r="B14920" s="1" t="s">
        <v>13791</v>
      </c>
      <c r="C14920">
        <v>1093</v>
      </c>
      <c r="D14920">
        <v>2204709</v>
      </c>
      <c r="E14920">
        <v>45261</v>
      </c>
      <c r="F14920">
        <v>2023</v>
      </c>
      <c r="G14920" s="1" t="s">
        <v>13573</v>
      </c>
      <c r="H14920" s="1" t="s">
        <v>5587</v>
      </c>
      <c r="I14920" s="1" t="s">
        <v>32633</v>
      </c>
      <c r="J14920">
        <v>6553739000107</v>
      </c>
      <c r="K14920" s="1" t="s">
        <v>32626</v>
      </c>
      <c r="L14920" s="1" t="s">
        <v>13563</v>
      </c>
      <c r="M14920" s="1" t="s">
        <v>13564</v>
      </c>
      <c r="N14920" s="1" t="s">
        <v>13565</v>
      </c>
      <c r="O14920">
        <v>250000</v>
      </c>
      <c r="P14920" s="1" t="s">
        <v>13566</v>
      </c>
      <c r="Q14920" s="1" t="s">
        <v>13566</v>
      </c>
      <c r="R14920" s="1" t="s">
        <v>13566</v>
      </c>
    </row>
    <row r="14921" spans="1:18" x14ac:dyDescent="0.25">
      <c r="A14921" s="1" t="s">
        <v>32624</v>
      </c>
      <c r="B14921" s="1" t="s">
        <v>13791</v>
      </c>
      <c r="C14921">
        <v>1093</v>
      </c>
      <c r="D14921">
        <v>2204709</v>
      </c>
      <c r="E14921">
        <v>45261</v>
      </c>
      <c r="F14921">
        <v>2023</v>
      </c>
      <c r="G14921" s="1" t="s">
        <v>13573</v>
      </c>
      <c r="H14921" s="1" t="s">
        <v>5587</v>
      </c>
      <c r="I14921" s="1" t="s">
        <v>32634</v>
      </c>
      <c r="J14921">
        <v>6553739000107</v>
      </c>
      <c r="K14921" s="1" t="s">
        <v>32626</v>
      </c>
      <c r="L14921" s="1" t="s">
        <v>13563</v>
      </c>
      <c r="M14921" s="1" t="s">
        <v>13564</v>
      </c>
      <c r="N14921" s="1" t="s">
        <v>13565</v>
      </c>
      <c r="O14921">
        <v>200000</v>
      </c>
      <c r="P14921" s="1" t="s">
        <v>13566</v>
      </c>
      <c r="Q14921" s="1" t="s">
        <v>13566</v>
      </c>
      <c r="R14921" s="1" t="s">
        <v>13566</v>
      </c>
    </row>
    <row r="14922" spans="1:18" x14ac:dyDescent="0.25">
      <c r="A14922" s="1" t="s">
        <v>32624</v>
      </c>
      <c r="B14922" s="1" t="s">
        <v>13791</v>
      </c>
      <c r="C14922">
        <v>1093</v>
      </c>
      <c r="D14922">
        <v>2204709</v>
      </c>
      <c r="E14922">
        <v>45474</v>
      </c>
      <c r="F14922">
        <v>2024</v>
      </c>
      <c r="G14922" s="1" t="s">
        <v>13567</v>
      </c>
      <c r="H14922" s="1" t="s">
        <v>5587</v>
      </c>
      <c r="I14922" s="1" t="s">
        <v>32635</v>
      </c>
      <c r="J14922">
        <v>6553739000107</v>
      </c>
      <c r="K14922" s="1" t="s">
        <v>32626</v>
      </c>
      <c r="L14922" s="1" t="s">
        <v>13563</v>
      </c>
      <c r="M14922" s="1" t="s">
        <v>13564</v>
      </c>
      <c r="N14922" s="1" t="s">
        <v>13569</v>
      </c>
      <c r="O14922">
        <v>300000</v>
      </c>
      <c r="P14922" s="1" t="s">
        <v>13566</v>
      </c>
      <c r="Q14922" s="1" t="s">
        <v>13566</v>
      </c>
      <c r="R14922" s="1" t="s">
        <v>13566</v>
      </c>
    </row>
    <row r="14923" spans="1:18" x14ac:dyDescent="0.25">
      <c r="A14923" s="1" t="s">
        <v>32624</v>
      </c>
      <c r="B14923" s="1" t="s">
        <v>13791</v>
      </c>
      <c r="C14923">
        <v>1093</v>
      </c>
      <c r="D14923">
        <v>2204709</v>
      </c>
      <c r="E14923">
        <v>45474</v>
      </c>
      <c r="F14923">
        <v>2024</v>
      </c>
      <c r="G14923" s="1" t="s">
        <v>13567</v>
      </c>
      <c r="H14923" s="1" t="s">
        <v>5587</v>
      </c>
      <c r="I14923" s="1" t="s">
        <v>32636</v>
      </c>
      <c r="J14923">
        <v>6553739000107</v>
      </c>
      <c r="K14923" s="1" t="s">
        <v>32626</v>
      </c>
      <c r="L14923" s="1" t="s">
        <v>13563</v>
      </c>
      <c r="M14923" s="1" t="s">
        <v>13564</v>
      </c>
      <c r="N14923" s="1" t="s">
        <v>13569</v>
      </c>
      <c r="O14923">
        <v>150000</v>
      </c>
      <c r="P14923" s="1" t="s">
        <v>13566</v>
      </c>
      <c r="Q14923" s="1" t="s">
        <v>13566</v>
      </c>
      <c r="R14923" s="1" t="s">
        <v>13566</v>
      </c>
    </row>
    <row r="14924" spans="1:18" x14ac:dyDescent="0.25">
      <c r="A14924" s="1" t="s">
        <v>32624</v>
      </c>
      <c r="B14924" s="1" t="s">
        <v>13791</v>
      </c>
      <c r="C14924">
        <v>1093</v>
      </c>
      <c r="D14924">
        <v>2204709</v>
      </c>
      <c r="E14924">
        <v>45627</v>
      </c>
      <c r="F14924">
        <v>2024</v>
      </c>
      <c r="G14924" s="1" t="s">
        <v>13573</v>
      </c>
      <c r="H14924" s="1" t="s">
        <v>5587</v>
      </c>
      <c r="I14924" s="1" t="s">
        <v>32637</v>
      </c>
      <c r="J14924">
        <v>6553739000107</v>
      </c>
      <c r="K14924" s="1" t="s">
        <v>32626</v>
      </c>
      <c r="L14924" s="1" t="s">
        <v>13563</v>
      </c>
      <c r="M14924" s="1" t="s">
        <v>13564</v>
      </c>
      <c r="N14924" s="1" t="s">
        <v>13565</v>
      </c>
      <c r="O14924">
        <v>321800</v>
      </c>
      <c r="P14924" s="1" t="s">
        <v>13566</v>
      </c>
      <c r="Q14924" s="1" t="s">
        <v>13566</v>
      </c>
      <c r="R14924" s="1" t="s">
        <v>13566</v>
      </c>
    </row>
    <row r="14925" spans="1:18" x14ac:dyDescent="0.25">
      <c r="A14925" s="1" t="s">
        <v>32638</v>
      </c>
      <c r="B14925" s="1" t="s">
        <v>13559</v>
      </c>
      <c r="C14925">
        <v>9395</v>
      </c>
      <c r="D14925">
        <v>5210000</v>
      </c>
      <c r="E14925">
        <v>44743</v>
      </c>
      <c r="F14925">
        <v>2022</v>
      </c>
      <c r="G14925" s="1" t="s">
        <v>13567</v>
      </c>
      <c r="H14925" s="1" t="s">
        <v>5587</v>
      </c>
      <c r="I14925" s="1" t="s">
        <v>32639</v>
      </c>
      <c r="J14925">
        <v>1153030000109</v>
      </c>
      <c r="K14925" s="1" t="s">
        <v>32640</v>
      </c>
      <c r="L14925" s="1" t="s">
        <v>13563</v>
      </c>
      <c r="M14925" s="1" t="s">
        <v>13564</v>
      </c>
      <c r="N14925" s="1" t="s">
        <v>13565</v>
      </c>
      <c r="O14925">
        <v>300000</v>
      </c>
      <c r="P14925" s="1" t="s">
        <v>13566</v>
      </c>
      <c r="Q14925" s="1" t="s">
        <v>13566</v>
      </c>
      <c r="R14925" s="1" t="s">
        <v>13566</v>
      </c>
    </row>
    <row r="14926" spans="1:18" x14ac:dyDescent="0.25">
      <c r="A14926" s="1" t="s">
        <v>32638</v>
      </c>
      <c r="B14926" s="1" t="s">
        <v>13559</v>
      </c>
      <c r="C14926">
        <v>9395</v>
      </c>
      <c r="D14926">
        <v>5210000</v>
      </c>
      <c r="E14926">
        <v>45474</v>
      </c>
      <c r="F14926">
        <v>2024</v>
      </c>
      <c r="G14926" s="1" t="s">
        <v>13567</v>
      </c>
      <c r="H14926" s="1" t="s">
        <v>5587</v>
      </c>
      <c r="I14926" s="1" t="s">
        <v>32641</v>
      </c>
      <c r="J14926">
        <v>1153030000109</v>
      </c>
      <c r="K14926" s="1" t="s">
        <v>32640</v>
      </c>
      <c r="L14926" s="1" t="s">
        <v>13563</v>
      </c>
      <c r="M14926" s="1" t="s">
        <v>13564</v>
      </c>
      <c r="N14926" s="1" t="s">
        <v>13565</v>
      </c>
      <c r="O14926">
        <v>700000</v>
      </c>
      <c r="P14926" s="1" t="s">
        <v>13566</v>
      </c>
      <c r="Q14926" s="1" t="s">
        <v>13566</v>
      </c>
      <c r="R14926" s="1" t="s">
        <v>13566</v>
      </c>
    </row>
    <row r="14927" spans="1:18" x14ac:dyDescent="0.25">
      <c r="A14927" s="1" t="s">
        <v>32638</v>
      </c>
      <c r="B14927" s="1" t="s">
        <v>13559</v>
      </c>
      <c r="C14927">
        <v>9395</v>
      </c>
      <c r="D14927">
        <v>5210000</v>
      </c>
      <c r="E14927">
        <v>45627</v>
      </c>
      <c r="F14927">
        <v>2024</v>
      </c>
      <c r="G14927" s="1" t="s">
        <v>13573</v>
      </c>
      <c r="H14927" s="1" t="s">
        <v>5587</v>
      </c>
      <c r="I14927" s="1" t="s">
        <v>32642</v>
      </c>
      <c r="J14927">
        <v>1153030000109</v>
      </c>
      <c r="K14927" s="1" t="s">
        <v>32640</v>
      </c>
      <c r="L14927" s="1" t="s">
        <v>13563</v>
      </c>
      <c r="M14927" s="1" t="s">
        <v>13564</v>
      </c>
      <c r="N14927" s="1" t="s">
        <v>13569</v>
      </c>
      <c r="O14927">
        <v>300000</v>
      </c>
      <c r="P14927" s="1" t="s">
        <v>13566</v>
      </c>
      <c r="Q14927" s="1" t="s">
        <v>13566</v>
      </c>
      <c r="R14927" s="1" t="s">
        <v>13566</v>
      </c>
    </row>
    <row r="14928" spans="1:18" x14ac:dyDescent="0.25">
      <c r="A14928" s="1" t="s">
        <v>32638</v>
      </c>
      <c r="B14928" s="1" t="s">
        <v>13559</v>
      </c>
      <c r="C14928">
        <v>9395</v>
      </c>
      <c r="D14928">
        <v>5210000</v>
      </c>
      <c r="E14928">
        <v>45627</v>
      </c>
      <c r="F14928">
        <v>2024</v>
      </c>
      <c r="G14928" s="1" t="s">
        <v>13573</v>
      </c>
      <c r="H14928" s="1" t="s">
        <v>5587</v>
      </c>
      <c r="I14928" s="1" t="s">
        <v>32643</v>
      </c>
      <c r="J14928">
        <v>1153030000109</v>
      </c>
      <c r="K14928" s="1" t="s">
        <v>32640</v>
      </c>
      <c r="L14928" s="1" t="s">
        <v>13563</v>
      </c>
      <c r="M14928" s="1" t="s">
        <v>13564</v>
      </c>
      <c r="N14928" s="1" t="s">
        <v>13565</v>
      </c>
      <c r="O14928">
        <v>750000</v>
      </c>
      <c r="P14928" s="1" t="s">
        <v>13566</v>
      </c>
      <c r="Q14928" s="1" t="s">
        <v>13566</v>
      </c>
      <c r="R14928" s="1" t="s">
        <v>13566</v>
      </c>
    </row>
    <row r="14929" spans="1:18" x14ac:dyDescent="0.25">
      <c r="A14929" s="1" t="s">
        <v>32644</v>
      </c>
      <c r="B14929" s="1" t="s">
        <v>13581</v>
      </c>
      <c r="C14929">
        <v>4621</v>
      </c>
      <c r="D14929">
        <v>3131109</v>
      </c>
      <c r="E14929">
        <v>44440</v>
      </c>
      <c r="F14929">
        <v>2021</v>
      </c>
      <c r="G14929" s="1" t="s">
        <v>13560</v>
      </c>
      <c r="H14929" s="1" t="s">
        <v>5587</v>
      </c>
      <c r="I14929" s="1" t="s">
        <v>32645</v>
      </c>
      <c r="J14929">
        <v>17694860000175</v>
      </c>
      <c r="K14929" s="1" t="s">
        <v>32646</v>
      </c>
      <c r="L14929" s="1" t="s">
        <v>13563</v>
      </c>
      <c r="M14929" s="1" t="s">
        <v>13564</v>
      </c>
      <c r="N14929" s="1" t="s">
        <v>13565</v>
      </c>
      <c r="O14929">
        <v>100000</v>
      </c>
      <c r="P14929" s="1" t="s">
        <v>13566</v>
      </c>
      <c r="Q14929" s="1" t="s">
        <v>13566</v>
      </c>
      <c r="R14929" s="1" t="s">
        <v>13566</v>
      </c>
    </row>
    <row r="14930" spans="1:18" x14ac:dyDescent="0.25">
      <c r="A14930" s="1" t="s">
        <v>32644</v>
      </c>
      <c r="B14930" s="1" t="s">
        <v>13581</v>
      </c>
      <c r="C14930">
        <v>4621</v>
      </c>
      <c r="D14930">
        <v>3131109</v>
      </c>
      <c r="E14930">
        <v>45139</v>
      </c>
      <c r="F14930">
        <v>2023</v>
      </c>
      <c r="G14930" s="1" t="s">
        <v>13570</v>
      </c>
      <c r="H14930" s="1" t="s">
        <v>5587</v>
      </c>
      <c r="I14930" s="1" t="s">
        <v>32647</v>
      </c>
      <c r="J14930">
        <v>17694860000175</v>
      </c>
      <c r="K14930" s="1" t="s">
        <v>32646</v>
      </c>
      <c r="L14930" s="1" t="s">
        <v>13563</v>
      </c>
      <c r="M14930" s="1" t="s">
        <v>13564</v>
      </c>
      <c r="N14930" s="1" t="s">
        <v>13565</v>
      </c>
      <c r="O14930">
        <v>150000</v>
      </c>
      <c r="P14930" s="1" t="s">
        <v>13566</v>
      </c>
      <c r="Q14930" s="1" t="s">
        <v>13566</v>
      </c>
      <c r="R14930" s="1" t="s">
        <v>13566</v>
      </c>
    </row>
    <row r="14931" spans="1:18" x14ac:dyDescent="0.25">
      <c r="A14931" s="1" t="s">
        <v>32644</v>
      </c>
      <c r="B14931" s="1" t="s">
        <v>13581</v>
      </c>
      <c r="C14931">
        <v>4621</v>
      </c>
      <c r="D14931">
        <v>3131109</v>
      </c>
      <c r="E14931">
        <v>45200</v>
      </c>
      <c r="F14931">
        <v>2023</v>
      </c>
      <c r="G14931" s="1" t="s">
        <v>13594</v>
      </c>
      <c r="H14931" s="1" t="s">
        <v>5587</v>
      </c>
      <c r="I14931" s="1" t="s">
        <v>32648</v>
      </c>
      <c r="J14931">
        <v>17694860000175</v>
      </c>
      <c r="K14931" s="1" t="s">
        <v>32646</v>
      </c>
      <c r="L14931" s="1" t="s">
        <v>13563</v>
      </c>
      <c r="M14931" s="1" t="s">
        <v>13564</v>
      </c>
      <c r="N14931" s="1" t="s">
        <v>13565</v>
      </c>
      <c r="O14931">
        <v>200000</v>
      </c>
      <c r="P14931" s="1" t="s">
        <v>13566</v>
      </c>
      <c r="Q14931" s="1" t="s">
        <v>13566</v>
      </c>
      <c r="R14931" s="1" t="s">
        <v>13566</v>
      </c>
    </row>
    <row r="14932" spans="1:18" x14ac:dyDescent="0.25">
      <c r="A14932" s="1" t="s">
        <v>32644</v>
      </c>
      <c r="B14932" s="1" t="s">
        <v>13581</v>
      </c>
      <c r="C14932">
        <v>4621</v>
      </c>
      <c r="D14932">
        <v>3131109</v>
      </c>
      <c r="E14932">
        <v>45200</v>
      </c>
      <c r="F14932">
        <v>2023</v>
      </c>
      <c r="G14932" s="1" t="s">
        <v>13594</v>
      </c>
      <c r="H14932" s="1" t="s">
        <v>5587</v>
      </c>
      <c r="I14932" s="1" t="s">
        <v>32649</v>
      </c>
      <c r="J14932">
        <v>17694860000175</v>
      </c>
      <c r="K14932" s="1" t="s">
        <v>32646</v>
      </c>
      <c r="L14932" s="1" t="s">
        <v>13563</v>
      </c>
      <c r="M14932" s="1" t="s">
        <v>13564</v>
      </c>
      <c r="N14932" s="1" t="s">
        <v>13565</v>
      </c>
      <c r="O14932">
        <v>100000</v>
      </c>
      <c r="P14932" s="1" t="s">
        <v>13566</v>
      </c>
      <c r="Q14932" s="1" t="s">
        <v>13566</v>
      </c>
      <c r="R14932" s="1" t="s">
        <v>13566</v>
      </c>
    </row>
    <row r="14933" spans="1:18" x14ac:dyDescent="0.25">
      <c r="A14933" s="1" t="s">
        <v>32644</v>
      </c>
      <c r="B14933" s="1" t="s">
        <v>13581</v>
      </c>
      <c r="C14933">
        <v>4621</v>
      </c>
      <c r="D14933">
        <v>3131109</v>
      </c>
      <c r="E14933">
        <v>45627</v>
      </c>
      <c r="F14933">
        <v>2024</v>
      </c>
      <c r="G14933" s="1" t="s">
        <v>13573</v>
      </c>
      <c r="H14933" s="1" t="s">
        <v>5587</v>
      </c>
      <c r="I14933" s="1" t="s">
        <v>32650</v>
      </c>
      <c r="J14933">
        <v>17694860000175</v>
      </c>
      <c r="K14933" s="1" t="s">
        <v>32646</v>
      </c>
      <c r="L14933" s="1" t="s">
        <v>13563</v>
      </c>
      <c r="M14933" s="1" t="s">
        <v>13564</v>
      </c>
      <c r="N14933" s="1" t="s">
        <v>13565</v>
      </c>
      <c r="O14933">
        <v>120000</v>
      </c>
      <c r="P14933" s="1" t="s">
        <v>13566</v>
      </c>
      <c r="Q14933" s="1" t="s">
        <v>13566</v>
      </c>
      <c r="R14933" s="1" t="s">
        <v>13566</v>
      </c>
    </row>
    <row r="14934" spans="1:18" x14ac:dyDescent="0.25">
      <c r="A14934" s="1" t="s">
        <v>32644</v>
      </c>
      <c r="B14934" s="1" t="s">
        <v>13581</v>
      </c>
      <c r="C14934">
        <v>4621</v>
      </c>
      <c r="D14934">
        <v>3131109</v>
      </c>
      <c r="E14934">
        <v>45627</v>
      </c>
      <c r="F14934">
        <v>2024</v>
      </c>
      <c r="G14934" s="1" t="s">
        <v>13573</v>
      </c>
      <c r="H14934" s="1" t="s">
        <v>5587</v>
      </c>
      <c r="I14934" s="1" t="s">
        <v>32651</v>
      </c>
      <c r="J14934">
        <v>17694860000175</v>
      </c>
      <c r="K14934" s="1" t="s">
        <v>32646</v>
      </c>
      <c r="L14934" s="1" t="s">
        <v>13563</v>
      </c>
      <c r="M14934" s="1" t="s">
        <v>13564</v>
      </c>
      <c r="N14934" s="1" t="s">
        <v>13565</v>
      </c>
      <c r="O14934">
        <v>500000</v>
      </c>
      <c r="P14934" s="1" t="s">
        <v>13566</v>
      </c>
      <c r="Q14934" s="1" t="s">
        <v>13566</v>
      </c>
      <c r="R14934" s="1" t="s">
        <v>13566</v>
      </c>
    </row>
    <row r="14935" spans="1:18" x14ac:dyDescent="0.25">
      <c r="A14935" s="1" t="s">
        <v>32652</v>
      </c>
      <c r="B14935" s="1" t="s">
        <v>14044</v>
      </c>
      <c r="C14935">
        <v>9087</v>
      </c>
      <c r="D14935">
        <v>5004403</v>
      </c>
      <c r="E14935">
        <v>44986</v>
      </c>
      <c r="F14935">
        <v>2023</v>
      </c>
      <c r="G14935" s="1" t="s">
        <v>13584</v>
      </c>
      <c r="H14935" s="1" t="s">
        <v>5587</v>
      </c>
      <c r="I14935" s="1" t="s">
        <v>32653</v>
      </c>
      <c r="J14935">
        <v>3342938000188</v>
      </c>
      <c r="K14935" s="1" t="s">
        <v>32654</v>
      </c>
      <c r="L14935" s="1" t="s">
        <v>13563</v>
      </c>
      <c r="M14935" s="1" t="s">
        <v>13564</v>
      </c>
      <c r="N14935" s="1" t="s">
        <v>13565</v>
      </c>
      <c r="O14935">
        <v>200000</v>
      </c>
      <c r="P14935" s="1" t="s">
        <v>13566</v>
      </c>
      <c r="Q14935" s="1" t="s">
        <v>13566</v>
      </c>
      <c r="R14935" s="1" t="s">
        <v>13566</v>
      </c>
    </row>
    <row r="14936" spans="1:18" x14ac:dyDescent="0.25">
      <c r="A14936" s="1" t="s">
        <v>32652</v>
      </c>
      <c r="B14936" s="1" t="s">
        <v>14044</v>
      </c>
      <c r="C14936">
        <v>9087</v>
      </c>
      <c r="D14936">
        <v>5004403</v>
      </c>
      <c r="E14936">
        <v>45139</v>
      </c>
      <c r="F14936">
        <v>2023</v>
      </c>
      <c r="G14936" s="1" t="s">
        <v>13570</v>
      </c>
      <c r="H14936" s="1" t="s">
        <v>5587</v>
      </c>
      <c r="I14936" s="1" t="s">
        <v>32655</v>
      </c>
      <c r="J14936">
        <v>3342938000188</v>
      </c>
      <c r="K14936" s="1" t="s">
        <v>32654</v>
      </c>
      <c r="L14936" s="1" t="s">
        <v>13563</v>
      </c>
      <c r="M14936" s="1" t="s">
        <v>13564</v>
      </c>
      <c r="N14936" s="1" t="s">
        <v>13565</v>
      </c>
      <c r="O14936">
        <v>400000</v>
      </c>
      <c r="P14936" s="1" t="s">
        <v>13566</v>
      </c>
      <c r="Q14936" s="1" t="s">
        <v>13566</v>
      </c>
      <c r="R14936" s="1" t="s">
        <v>13566</v>
      </c>
    </row>
    <row r="14937" spans="1:18" x14ac:dyDescent="0.25">
      <c r="A14937" s="1" t="s">
        <v>32652</v>
      </c>
      <c r="B14937" s="1" t="s">
        <v>14044</v>
      </c>
      <c r="C14937">
        <v>9087</v>
      </c>
      <c r="D14937">
        <v>5004403</v>
      </c>
      <c r="E14937">
        <v>45627</v>
      </c>
      <c r="F14937">
        <v>2024</v>
      </c>
      <c r="G14937" s="1" t="s">
        <v>13573</v>
      </c>
      <c r="H14937" s="1" t="s">
        <v>5587</v>
      </c>
      <c r="I14937" s="1" t="s">
        <v>32656</v>
      </c>
      <c r="J14937">
        <v>3342938000188</v>
      </c>
      <c r="K14937" s="1" t="s">
        <v>32654</v>
      </c>
      <c r="L14937" s="1" t="s">
        <v>13563</v>
      </c>
      <c r="M14937" s="1" t="s">
        <v>13564</v>
      </c>
      <c r="N14937" s="1" t="s">
        <v>13565</v>
      </c>
      <c r="O14937">
        <v>800000</v>
      </c>
      <c r="P14937" s="1" t="s">
        <v>13566</v>
      </c>
      <c r="Q14937" s="1" t="s">
        <v>13566</v>
      </c>
      <c r="R14937" s="1" t="s">
        <v>13566</v>
      </c>
    </row>
    <row r="14938" spans="1:18" x14ac:dyDescent="0.25">
      <c r="A14938" s="1" t="s">
        <v>32657</v>
      </c>
      <c r="B14938" s="1" t="s">
        <v>13880</v>
      </c>
      <c r="C14938">
        <v>6517</v>
      </c>
      <c r="D14938">
        <v>3520806</v>
      </c>
      <c r="E14938">
        <v>44440</v>
      </c>
      <c r="F14938">
        <v>2021</v>
      </c>
      <c r="G14938" s="1" t="s">
        <v>13560</v>
      </c>
      <c r="H14938" s="1" t="s">
        <v>5587</v>
      </c>
      <c r="I14938" s="1" t="s">
        <v>32658</v>
      </c>
      <c r="J14938">
        <v>44919611000103</v>
      </c>
      <c r="K14938" s="1" t="s">
        <v>32659</v>
      </c>
      <c r="L14938" s="1" t="s">
        <v>13563</v>
      </c>
      <c r="M14938" s="1" t="s">
        <v>13564</v>
      </c>
      <c r="N14938" s="1" t="s">
        <v>13565</v>
      </c>
      <c r="O14938">
        <v>100000</v>
      </c>
      <c r="P14938" s="1" t="s">
        <v>13566</v>
      </c>
      <c r="Q14938" s="1" t="s">
        <v>13566</v>
      </c>
      <c r="R14938" s="1" t="s">
        <v>13566</v>
      </c>
    </row>
    <row r="14939" spans="1:18" x14ac:dyDescent="0.25">
      <c r="A14939" s="1" t="s">
        <v>32657</v>
      </c>
      <c r="B14939" s="1" t="s">
        <v>13880</v>
      </c>
      <c r="C14939">
        <v>6517</v>
      </c>
      <c r="D14939">
        <v>3520806</v>
      </c>
      <c r="E14939">
        <v>45261</v>
      </c>
      <c r="F14939">
        <v>2023</v>
      </c>
      <c r="G14939" s="1" t="s">
        <v>13573</v>
      </c>
      <c r="H14939" s="1" t="s">
        <v>5587</v>
      </c>
      <c r="I14939" s="1" t="s">
        <v>32660</v>
      </c>
      <c r="J14939">
        <v>44919611000103</v>
      </c>
      <c r="K14939" s="1" t="s">
        <v>32659</v>
      </c>
      <c r="L14939" s="1" t="s">
        <v>13563</v>
      </c>
      <c r="M14939" s="1" t="s">
        <v>13564</v>
      </c>
      <c r="N14939" s="1" t="s">
        <v>13569</v>
      </c>
      <c r="O14939">
        <v>100000</v>
      </c>
      <c r="P14939" s="1" t="s">
        <v>13566</v>
      </c>
      <c r="Q14939" s="1" t="s">
        <v>13566</v>
      </c>
      <c r="R14939" s="1" t="s">
        <v>13566</v>
      </c>
    </row>
    <row r="14940" spans="1:18" x14ac:dyDescent="0.25">
      <c r="A14940" s="1" t="s">
        <v>32657</v>
      </c>
      <c r="B14940" s="1" t="s">
        <v>13880</v>
      </c>
      <c r="C14940">
        <v>6517</v>
      </c>
      <c r="D14940">
        <v>3520806</v>
      </c>
      <c r="E14940">
        <v>45261</v>
      </c>
      <c r="F14940">
        <v>2023</v>
      </c>
      <c r="G14940" s="1" t="s">
        <v>13573</v>
      </c>
      <c r="H14940" s="1" t="s">
        <v>5587</v>
      </c>
      <c r="I14940" s="1" t="s">
        <v>32661</v>
      </c>
      <c r="J14940">
        <v>44919611000103</v>
      </c>
      <c r="K14940" s="1" t="s">
        <v>32659</v>
      </c>
      <c r="L14940" s="1" t="s">
        <v>13563</v>
      </c>
      <c r="M14940" s="1" t="s">
        <v>13564</v>
      </c>
      <c r="N14940" s="1" t="s">
        <v>13565</v>
      </c>
      <c r="O14940">
        <v>189978</v>
      </c>
      <c r="P14940" s="1" t="s">
        <v>13566</v>
      </c>
      <c r="Q14940" s="1" t="s">
        <v>13566</v>
      </c>
      <c r="R14940" s="1" t="s">
        <v>13566</v>
      </c>
    </row>
    <row r="14941" spans="1:18" x14ac:dyDescent="0.25">
      <c r="A14941" s="1" t="s">
        <v>32657</v>
      </c>
      <c r="B14941" s="1" t="s">
        <v>13880</v>
      </c>
      <c r="C14941">
        <v>6517</v>
      </c>
      <c r="D14941">
        <v>3520806</v>
      </c>
      <c r="E14941">
        <v>45627</v>
      </c>
      <c r="F14941">
        <v>2024</v>
      </c>
      <c r="G14941" s="1" t="s">
        <v>13573</v>
      </c>
      <c r="H14941" s="1" t="s">
        <v>5587</v>
      </c>
      <c r="I14941" s="1" t="s">
        <v>32662</v>
      </c>
      <c r="J14941">
        <v>44919611000103</v>
      </c>
      <c r="K14941" s="1" t="s">
        <v>32659</v>
      </c>
      <c r="L14941" s="1" t="s">
        <v>13563</v>
      </c>
      <c r="M14941" s="1" t="s">
        <v>13564</v>
      </c>
      <c r="N14941" s="1" t="s">
        <v>13569</v>
      </c>
      <c r="O14941">
        <v>200000</v>
      </c>
      <c r="P14941" s="1" t="s">
        <v>13566</v>
      </c>
      <c r="Q14941" s="1" t="s">
        <v>13566</v>
      </c>
      <c r="R14941" s="1" t="s">
        <v>13566</v>
      </c>
    </row>
    <row r="14942" spans="1:18" x14ac:dyDescent="0.25">
      <c r="A14942" s="1" t="s">
        <v>32657</v>
      </c>
      <c r="B14942" s="1" t="s">
        <v>13880</v>
      </c>
      <c r="C14942">
        <v>6517</v>
      </c>
      <c r="D14942">
        <v>3520806</v>
      </c>
      <c r="E14942">
        <v>45627</v>
      </c>
      <c r="F14942">
        <v>2024</v>
      </c>
      <c r="G14942" s="1" t="s">
        <v>13573</v>
      </c>
      <c r="H14942" s="1" t="s">
        <v>5587</v>
      </c>
      <c r="I14942" s="1" t="s">
        <v>32663</v>
      </c>
      <c r="J14942">
        <v>44919611000103</v>
      </c>
      <c r="K14942" s="1" t="s">
        <v>32659</v>
      </c>
      <c r="L14942" s="1" t="s">
        <v>13563</v>
      </c>
      <c r="M14942" s="1" t="s">
        <v>13564</v>
      </c>
      <c r="N14942" s="1" t="s">
        <v>13565</v>
      </c>
      <c r="O14942">
        <v>200000</v>
      </c>
      <c r="P14942" s="1" t="s">
        <v>13566</v>
      </c>
      <c r="Q14942" s="1" t="s">
        <v>13566</v>
      </c>
      <c r="R14942" s="1" t="s">
        <v>13566</v>
      </c>
    </row>
    <row r="14943" spans="1:18" x14ac:dyDescent="0.25">
      <c r="A14943" s="1" t="s">
        <v>32664</v>
      </c>
      <c r="B14943" s="1" t="s">
        <v>13657</v>
      </c>
      <c r="C14943">
        <v>922</v>
      </c>
      <c r="D14943">
        <v>4207577</v>
      </c>
      <c r="E14943">
        <v>43983</v>
      </c>
      <c r="F14943">
        <v>2020</v>
      </c>
      <c r="G14943" s="1" t="s">
        <v>13601</v>
      </c>
      <c r="H14943" s="1" t="s">
        <v>5587</v>
      </c>
      <c r="I14943" s="1" t="s">
        <v>32665</v>
      </c>
      <c r="J14943">
        <v>1612744000120</v>
      </c>
      <c r="K14943" s="1" t="s">
        <v>32666</v>
      </c>
      <c r="L14943" s="1" t="s">
        <v>13563</v>
      </c>
      <c r="M14943" s="1" t="s">
        <v>13564</v>
      </c>
      <c r="N14943" s="1" t="s">
        <v>13569</v>
      </c>
      <c r="O14943">
        <v>250000</v>
      </c>
      <c r="P14943" s="1" t="s">
        <v>13566</v>
      </c>
      <c r="Q14943" s="1" t="s">
        <v>13566</v>
      </c>
      <c r="R14943" s="1" t="s">
        <v>13566</v>
      </c>
    </row>
    <row r="14944" spans="1:18" x14ac:dyDescent="0.25">
      <c r="A14944" s="1" t="s">
        <v>32664</v>
      </c>
      <c r="B14944" s="1" t="s">
        <v>13657</v>
      </c>
      <c r="C14944">
        <v>922</v>
      </c>
      <c r="D14944">
        <v>4207577</v>
      </c>
      <c r="E14944">
        <v>43983</v>
      </c>
      <c r="F14944">
        <v>2020</v>
      </c>
      <c r="G14944" s="1" t="s">
        <v>13601</v>
      </c>
      <c r="H14944" s="1" t="s">
        <v>5587</v>
      </c>
      <c r="I14944" s="1" t="s">
        <v>32667</v>
      </c>
      <c r="J14944">
        <v>1612744000120</v>
      </c>
      <c r="K14944" s="1" t="s">
        <v>32666</v>
      </c>
      <c r="L14944" s="1" t="s">
        <v>13563</v>
      </c>
      <c r="M14944" s="1" t="s">
        <v>13564</v>
      </c>
      <c r="N14944" s="1" t="s">
        <v>13565</v>
      </c>
      <c r="O14944">
        <v>200000</v>
      </c>
      <c r="P14944" s="1" t="s">
        <v>13566</v>
      </c>
      <c r="Q14944" s="1" t="s">
        <v>13566</v>
      </c>
      <c r="R14944" s="1" t="s">
        <v>13566</v>
      </c>
    </row>
    <row r="14945" spans="1:18" x14ac:dyDescent="0.25">
      <c r="A14945" s="1" t="s">
        <v>32664</v>
      </c>
      <c r="B14945" s="1" t="s">
        <v>13657</v>
      </c>
      <c r="C14945">
        <v>922</v>
      </c>
      <c r="D14945">
        <v>4207577</v>
      </c>
      <c r="E14945">
        <v>44440</v>
      </c>
      <c r="F14945">
        <v>2021</v>
      </c>
      <c r="G14945" s="1" t="s">
        <v>13560</v>
      </c>
      <c r="H14945" s="1" t="s">
        <v>5587</v>
      </c>
      <c r="I14945" s="1" t="s">
        <v>32668</v>
      </c>
      <c r="J14945">
        <v>1612744000120</v>
      </c>
      <c r="K14945" s="1" t="s">
        <v>32666</v>
      </c>
      <c r="L14945" s="1" t="s">
        <v>13563</v>
      </c>
      <c r="M14945" s="1" t="s">
        <v>13564</v>
      </c>
      <c r="N14945" s="1" t="s">
        <v>13565</v>
      </c>
      <c r="O14945">
        <v>200000</v>
      </c>
      <c r="P14945" s="1" t="s">
        <v>13566</v>
      </c>
      <c r="Q14945" s="1" t="s">
        <v>13566</v>
      </c>
      <c r="R14945" s="1" t="s">
        <v>13566</v>
      </c>
    </row>
    <row r="14946" spans="1:18" x14ac:dyDescent="0.25">
      <c r="A14946" s="1" t="s">
        <v>32664</v>
      </c>
      <c r="B14946" s="1" t="s">
        <v>13657</v>
      </c>
      <c r="C14946">
        <v>922</v>
      </c>
      <c r="D14946">
        <v>4207577</v>
      </c>
      <c r="E14946">
        <v>44743</v>
      </c>
      <c r="F14946">
        <v>2022</v>
      </c>
      <c r="G14946" s="1" t="s">
        <v>13567</v>
      </c>
      <c r="H14946" s="1" t="s">
        <v>5587</v>
      </c>
      <c r="I14946" s="1" t="s">
        <v>32669</v>
      </c>
      <c r="J14946">
        <v>1612744000120</v>
      </c>
      <c r="K14946" s="1" t="s">
        <v>32666</v>
      </c>
      <c r="L14946" s="1" t="s">
        <v>13563</v>
      </c>
      <c r="M14946" s="1" t="s">
        <v>13564</v>
      </c>
      <c r="N14946" s="1" t="s">
        <v>13565</v>
      </c>
      <c r="O14946">
        <v>40160</v>
      </c>
      <c r="P14946" s="1" t="s">
        <v>13566</v>
      </c>
      <c r="Q14946" s="1" t="s">
        <v>13566</v>
      </c>
      <c r="R14946" s="1" t="s">
        <v>13566</v>
      </c>
    </row>
    <row r="14947" spans="1:18" x14ac:dyDescent="0.25">
      <c r="A14947" s="1" t="s">
        <v>32664</v>
      </c>
      <c r="B14947" s="1" t="s">
        <v>13657</v>
      </c>
      <c r="C14947">
        <v>922</v>
      </c>
      <c r="D14947">
        <v>4207577</v>
      </c>
      <c r="E14947">
        <v>44986</v>
      </c>
      <c r="F14947">
        <v>2023</v>
      </c>
      <c r="G14947" s="1" t="s">
        <v>13584</v>
      </c>
      <c r="H14947" s="1" t="s">
        <v>5587</v>
      </c>
      <c r="I14947" s="1" t="s">
        <v>32670</v>
      </c>
      <c r="J14947">
        <v>1612744000120</v>
      </c>
      <c r="K14947" s="1" t="s">
        <v>32666</v>
      </c>
      <c r="L14947" s="1" t="s">
        <v>13563</v>
      </c>
      <c r="M14947" s="1" t="s">
        <v>13564</v>
      </c>
      <c r="N14947" s="1" t="s">
        <v>13565</v>
      </c>
      <c r="O14947">
        <v>159840</v>
      </c>
      <c r="P14947" s="1" t="s">
        <v>13566</v>
      </c>
      <c r="Q14947" s="1" t="s">
        <v>13566</v>
      </c>
      <c r="R14947" s="1" t="s">
        <v>13566</v>
      </c>
    </row>
    <row r="14948" spans="1:18" x14ac:dyDescent="0.25">
      <c r="A14948" s="1" t="s">
        <v>32664</v>
      </c>
      <c r="B14948" s="1" t="s">
        <v>13657</v>
      </c>
      <c r="C14948">
        <v>922</v>
      </c>
      <c r="D14948">
        <v>4207577</v>
      </c>
      <c r="E14948">
        <v>44986</v>
      </c>
      <c r="F14948">
        <v>2023</v>
      </c>
      <c r="G14948" s="1" t="s">
        <v>13584</v>
      </c>
      <c r="H14948" s="1" t="s">
        <v>5587</v>
      </c>
      <c r="I14948" s="1" t="s">
        <v>32671</v>
      </c>
      <c r="J14948">
        <v>1612744000120</v>
      </c>
      <c r="K14948" s="1" t="s">
        <v>32666</v>
      </c>
      <c r="L14948" s="1" t="s">
        <v>13563</v>
      </c>
      <c r="M14948" s="1" t="s">
        <v>13564</v>
      </c>
      <c r="N14948" s="1" t="s">
        <v>13569</v>
      </c>
      <c r="O14948">
        <v>100000</v>
      </c>
      <c r="P14948" s="1" t="s">
        <v>13566</v>
      </c>
      <c r="Q14948" s="1" t="s">
        <v>13566</v>
      </c>
      <c r="R14948" s="1" t="s">
        <v>13566</v>
      </c>
    </row>
    <row r="14949" spans="1:18" x14ac:dyDescent="0.25">
      <c r="A14949" s="1" t="s">
        <v>32664</v>
      </c>
      <c r="B14949" s="1" t="s">
        <v>13657</v>
      </c>
      <c r="C14949">
        <v>922</v>
      </c>
      <c r="D14949">
        <v>4207577</v>
      </c>
      <c r="E14949">
        <v>45139</v>
      </c>
      <c r="F14949">
        <v>2023</v>
      </c>
      <c r="G14949" s="1" t="s">
        <v>13570</v>
      </c>
      <c r="H14949" s="1" t="s">
        <v>5587</v>
      </c>
      <c r="I14949" s="1" t="s">
        <v>32672</v>
      </c>
      <c r="J14949">
        <v>1612744000120</v>
      </c>
      <c r="K14949" s="1" t="s">
        <v>32666</v>
      </c>
      <c r="L14949" s="1" t="s">
        <v>13563</v>
      </c>
      <c r="M14949" s="1" t="s">
        <v>13564</v>
      </c>
      <c r="N14949" s="1" t="s">
        <v>13565</v>
      </c>
      <c r="O14949">
        <v>200000</v>
      </c>
      <c r="P14949" s="1" t="s">
        <v>13566</v>
      </c>
      <c r="Q14949" s="1" t="s">
        <v>13566</v>
      </c>
      <c r="R14949" s="1" t="s">
        <v>13566</v>
      </c>
    </row>
    <row r="14950" spans="1:18" x14ac:dyDescent="0.25">
      <c r="A14950" s="1" t="s">
        <v>32673</v>
      </c>
      <c r="B14950" s="1" t="s">
        <v>13581</v>
      </c>
      <c r="C14950">
        <v>2665</v>
      </c>
      <c r="D14950">
        <v>3131158</v>
      </c>
      <c r="E14950">
        <v>44440</v>
      </c>
      <c r="F14950">
        <v>2021</v>
      </c>
      <c r="G14950" s="1" t="s">
        <v>13560</v>
      </c>
      <c r="H14950" s="1" t="s">
        <v>5587</v>
      </c>
      <c r="I14950" s="1" t="s">
        <v>32674</v>
      </c>
      <c r="J14950">
        <v>66229543000193</v>
      </c>
      <c r="K14950" s="1" t="s">
        <v>32675</v>
      </c>
      <c r="L14950" s="1" t="s">
        <v>13563</v>
      </c>
      <c r="M14950" s="1" t="s">
        <v>13564</v>
      </c>
      <c r="N14950" s="1" t="s">
        <v>13565</v>
      </c>
      <c r="O14950">
        <v>300000</v>
      </c>
      <c r="P14950" s="1" t="s">
        <v>13566</v>
      </c>
      <c r="Q14950" s="1" t="s">
        <v>13566</v>
      </c>
      <c r="R14950" s="1" t="s">
        <v>13566</v>
      </c>
    </row>
    <row r="14951" spans="1:18" x14ac:dyDescent="0.25">
      <c r="A14951" s="1" t="s">
        <v>32673</v>
      </c>
      <c r="B14951" s="1" t="s">
        <v>13581</v>
      </c>
      <c r="C14951">
        <v>2665</v>
      </c>
      <c r="D14951">
        <v>3131158</v>
      </c>
      <c r="E14951">
        <v>44440</v>
      </c>
      <c r="F14951">
        <v>2021</v>
      </c>
      <c r="G14951" s="1" t="s">
        <v>13560</v>
      </c>
      <c r="H14951" s="1" t="s">
        <v>5587</v>
      </c>
      <c r="I14951" s="1" t="s">
        <v>32676</v>
      </c>
      <c r="J14951">
        <v>66229543000193</v>
      </c>
      <c r="K14951" s="1" t="s">
        <v>32675</v>
      </c>
      <c r="L14951" s="1" t="s">
        <v>13563</v>
      </c>
      <c r="M14951" s="1" t="s">
        <v>13564</v>
      </c>
      <c r="N14951" s="1" t="s">
        <v>13565</v>
      </c>
      <c r="O14951">
        <v>250000</v>
      </c>
      <c r="P14951" s="1" t="s">
        <v>13566</v>
      </c>
      <c r="Q14951" s="1" t="s">
        <v>13566</v>
      </c>
      <c r="R14951" s="1" t="s">
        <v>13566</v>
      </c>
    </row>
    <row r="14952" spans="1:18" x14ac:dyDescent="0.25">
      <c r="A14952" s="1" t="s">
        <v>32673</v>
      </c>
      <c r="B14952" s="1" t="s">
        <v>13581</v>
      </c>
      <c r="C14952">
        <v>2665</v>
      </c>
      <c r="D14952">
        <v>3131158</v>
      </c>
      <c r="E14952">
        <v>44986</v>
      </c>
      <c r="F14952">
        <v>2023</v>
      </c>
      <c r="G14952" s="1" t="s">
        <v>13584</v>
      </c>
      <c r="H14952" s="1" t="s">
        <v>5587</v>
      </c>
      <c r="I14952" s="1" t="s">
        <v>32677</v>
      </c>
      <c r="J14952">
        <v>66229543000193</v>
      </c>
      <c r="K14952" s="1" t="s">
        <v>32675</v>
      </c>
      <c r="L14952" s="1" t="s">
        <v>13563</v>
      </c>
      <c r="M14952" s="1" t="s">
        <v>13564</v>
      </c>
      <c r="N14952" s="1" t="s">
        <v>13565</v>
      </c>
      <c r="O14952">
        <v>400000</v>
      </c>
      <c r="P14952" s="1" t="s">
        <v>13566</v>
      </c>
      <c r="Q14952" s="1" t="s">
        <v>13566</v>
      </c>
      <c r="R14952" s="1" t="s">
        <v>13566</v>
      </c>
    </row>
    <row r="14953" spans="1:18" x14ac:dyDescent="0.25">
      <c r="A14953" s="1" t="s">
        <v>32673</v>
      </c>
      <c r="B14953" s="1" t="s">
        <v>13581</v>
      </c>
      <c r="C14953">
        <v>2665</v>
      </c>
      <c r="D14953">
        <v>3131158</v>
      </c>
      <c r="E14953">
        <v>44986</v>
      </c>
      <c r="F14953">
        <v>2023</v>
      </c>
      <c r="G14953" s="1" t="s">
        <v>13584</v>
      </c>
      <c r="H14953" s="1" t="s">
        <v>5587</v>
      </c>
      <c r="I14953" s="1" t="s">
        <v>32678</v>
      </c>
      <c r="J14953">
        <v>66229543000193</v>
      </c>
      <c r="K14953" s="1" t="s">
        <v>32675</v>
      </c>
      <c r="L14953" s="1" t="s">
        <v>13563</v>
      </c>
      <c r="M14953" s="1" t="s">
        <v>13564</v>
      </c>
      <c r="N14953" s="1" t="s">
        <v>13565</v>
      </c>
      <c r="O14953">
        <v>200000</v>
      </c>
      <c r="P14953" s="1" t="s">
        <v>13566</v>
      </c>
      <c r="Q14953" s="1" t="s">
        <v>13566</v>
      </c>
      <c r="R14953" s="1" t="s">
        <v>13566</v>
      </c>
    </row>
    <row r="14954" spans="1:18" x14ac:dyDescent="0.25">
      <c r="A14954" s="1" t="s">
        <v>32673</v>
      </c>
      <c r="B14954" s="1" t="s">
        <v>13581</v>
      </c>
      <c r="C14954">
        <v>2665</v>
      </c>
      <c r="D14954">
        <v>3131158</v>
      </c>
      <c r="E14954">
        <v>45139</v>
      </c>
      <c r="F14954">
        <v>2023</v>
      </c>
      <c r="G14954" s="1" t="s">
        <v>13570</v>
      </c>
      <c r="H14954" s="1" t="s">
        <v>5587</v>
      </c>
      <c r="I14954" s="1" t="s">
        <v>32679</v>
      </c>
      <c r="J14954">
        <v>66229543000193</v>
      </c>
      <c r="K14954" s="1" t="s">
        <v>32675</v>
      </c>
      <c r="L14954" s="1" t="s">
        <v>13563</v>
      </c>
      <c r="M14954" s="1" t="s">
        <v>13564</v>
      </c>
      <c r="N14954" s="1" t="s">
        <v>13565</v>
      </c>
      <c r="O14954">
        <v>500000</v>
      </c>
      <c r="P14954" s="1" t="s">
        <v>13566</v>
      </c>
      <c r="Q14954" s="1" t="s">
        <v>13566</v>
      </c>
      <c r="R14954" s="1" t="s">
        <v>13566</v>
      </c>
    </row>
    <row r="14955" spans="1:18" x14ac:dyDescent="0.25">
      <c r="A14955" s="1" t="s">
        <v>32673</v>
      </c>
      <c r="B14955" s="1" t="s">
        <v>13581</v>
      </c>
      <c r="C14955">
        <v>2665</v>
      </c>
      <c r="D14955">
        <v>3131158</v>
      </c>
      <c r="E14955">
        <v>45170</v>
      </c>
      <c r="F14955">
        <v>2023</v>
      </c>
      <c r="G14955" s="1" t="s">
        <v>13560</v>
      </c>
      <c r="H14955" s="1" t="s">
        <v>5587</v>
      </c>
      <c r="I14955" s="1" t="s">
        <v>32680</v>
      </c>
      <c r="J14955">
        <v>66229543000193</v>
      </c>
      <c r="K14955" s="1" t="s">
        <v>32675</v>
      </c>
      <c r="L14955" s="1" t="s">
        <v>13563</v>
      </c>
      <c r="M14955" s="1" t="s">
        <v>13564</v>
      </c>
      <c r="N14955" s="1" t="s">
        <v>13565</v>
      </c>
      <c r="O14955">
        <v>240000</v>
      </c>
      <c r="P14955" s="1" t="s">
        <v>13566</v>
      </c>
      <c r="Q14955" s="1" t="s">
        <v>13566</v>
      </c>
      <c r="R14955" s="1" t="s">
        <v>13566</v>
      </c>
    </row>
    <row r="14956" spans="1:18" x14ac:dyDescent="0.25">
      <c r="A14956" s="1" t="s">
        <v>32673</v>
      </c>
      <c r="B14956" s="1" t="s">
        <v>13581</v>
      </c>
      <c r="C14956">
        <v>2665</v>
      </c>
      <c r="D14956">
        <v>3131158</v>
      </c>
      <c r="E14956">
        <v>45200</v>
      </c>
      <c r="F14956">
        <v>2023</v>
      </c>
      <c r="G14956" s="1" t="s">
        <v>13594</v>
      </c>
      <c r="H14956" s="1" t="s">
        <v>5587</v>
      </c>
      <c r="I14956" s="1" t="s">
        <v>32681</v>
      </c>
      <c r="J14956">
        <v>66229543000193</v>
      </c>
      <c r="K14956" s="1" t="s">
        <v>32675</v>
      </c>
      <c r="L14956" s="1" t="s">
        <v>13563</v>
      </c>
      <c r="M14956" s="1" t="s">
        <v>13564</v>
      </c>
      <c r="N14956" s="1" t="s">
        <v>13565</v>
      </c>
      <c r="O14956">
        <v>750000</v>
      </c>
      <c r="P14956" s="1" t="s">
        <v>13566</v>
      </c>
      <c r="Q14956" s="1" t="s">
        <v>13566</v>
      </c>
      <c r="R14956" s="1" t="s">
        <v>13566</v>
      </c>
    </row>
    <row r="14957" spans="1:18" x14ac:dyDescent="0.25">
      <c r="A14957" s="1" t="s">
        <v>32673</v>
      </c>
      <c r="B14957" s="1" t="s">
        <v>13581</v>
      </c>
      <c r="C14957">
        <v>2665</v>
      </c>
      <c r="D14957">
        <v>3131158</v>
      </c>
      <c r="E14957">
        <v>45261</v>
      </c>
      <c r="F14957">
        <v>2023</v>
      </c>
      <c r="G14957" s="1" t="s">
        <v>13573</v>
      </c>
      <c r="H14957" s="1" t="s">
        <v>5587</v>
      </c>
      <c r="I14957" s="1" t="s">
        <v>32682</v>
      </c>
      <c r="J14957">
        <v>66229543000193</v>
      </c>
      <c r="K14957" s="1" t="s">
        <v>32675</v>
      </c>
      <c r="L14957" s="1" t="s">
        <v>13563</v>
      </c>
      <c r="M14957" s="1" t="s">
        <v>13564</v>
      </c>
      <c r="N14957" s="1" t="s">
        <v>13565</v>
      </c>
      <c r="O14957">
        <v>100968</v>
      </c>
      <c r="P14957" s="1" t="s">
        <v>13566</v>
      </c>
      <c r="Q14957" s="1" t="s">
        <v>13566</v>
      </c>
      <c r="R14957" s="1" t="s">
        <v>13566</v>
      </c>
    </row>
    <row r="14958" spans="1:18" x14ac:dyDescent="0.25">
      <c r="A14958" s="1" t="s">
        <v>32673</v>
      </c>
      <c r="B14958" s="1" t="s">
        <v>13581</v>
      </c>
      <c r="C14958">
        <v>2665</v>
      </c>
      <c r="D14958">
        <v>3131158</v>
      </c>
      <c r="E14958">
        <v>45261</v>
      </c>
      <c r="F14958">
        <v>2023</v>
      </c>
      <c r="G14958" s="1" t="s">
        <v>13573</v>
      </c>
      <c r="H14958" s="1" t="s">
        <v>5587</v>
      </c>
      <c r="I14958" s="1" t="s">
        <v>32683</v>
      </c>
      <c r="J14958">
        <v>66229543000193</v>
      </c>
      <c r="K14958" s="1" t="s">
        <v>32675</v>
      </c>
      <c r="L14958" s="1" t="s">
        <v>13563</v>
      </c>
      <c r="M14958" s="1" t="s">
        <v>13564</v>
      </c>
      <c r="N14958" s="1" t="s">
        <v>13569</v>
      </c>
      <c r="O14958">
        <v>115000</v>
      </c>
      <c r="P14958" s="1" t="s">
        <v>13566</v>
      </c>
      <c r="Q14958" s="1" t="s">
        <v>13566</v>
      </c>
      <c r="R14958" s="1" t="s">
        <v>13566</v>
      </c>
    </row>
    <row r="14959" spans="1:18" x14ac:dyDescent="0.25">
      <c r="A14959" s="1" t="s">
        <v>32673</v>
      </c>
      <c r="B14959" s="1" t="s">
        <v>13581</v>
      </c>
      <c r="C14959">
        <v>2665</v>
      </c>
      <c r="D14959">
        <v>3131158</v>
      </c>
      <c r="E14959">
        <v>45474</v>
      </c>
      <c r="F14959">
        <v>2024</v>
      </c>
      <c r="G14959" s="1" t="s">
        <v>13567</v>
      </c>
      <c r="H14959" s="1" t="s">
        <v>5587</v>
      </c>
      <c r="I14959" s="1" t="s">
        <v>32684</v>
      </c>
      <c r="J14959">
        <v>66229543000193</v>
      </c>
      <c r="K14959" s="1" t="s">
        <v>32675</v>
      </c>
      <c r="L14959" s="1" t="s">
        <v>13563</v>
      </c>
      <c r="M14959" s="1" t="s">
        <v>13564</v>
      </c>
      <c r="N14959" s="1" t="s">
        <v>13569</v>
      </c>
      <c r="O14959">
        <v>630000</v>
      </c>
      <c r="P14959" s="1" t="s">
        <v>13566</v>
      </c>
      <c r="Q14959" s="1" t="s">
        <v>13566</v>
      </c>
      <c r="R14959" s="1" t="s">
        <v>13566</v>
      </c>
    </row>
    <row r="14960" spans="1:18" x14ac:dyDescent="0.25">
      <c r="A14960" s="1" t="s">
        <v>32685</v>
      </c>
      <c r="B14960" s="1" t="s">
        <v>13559</v>
      </c>
      <c r="C14960">
        <v>9397</v>
      </c>
      <c r="D14960">
        <v>5210109</v>
      </c>
      <c r="E14960">
        <v>44743</v>
      </c>
      <c r="F14960">
        <v>2022</v>
      </c>
      <c r="G14960" s="1" t="s">
        <v>13567</v>
      </c>
      <c r="H14960" s="1" t="s">
        <v>5587</v>
      </c>
      <c r="I14960" s="1" t="s">
        <v>32686</v>
      </c>
      <c r="J14960">
        <v>1763606000141</v>
      </c>
      <c r="K14960" s="1" t="s">
        <v>32687</v>
      </c>
      <c r="L14960" s="1" t="s">
        <v>13563</v>
      </c>
      <c r="M14960" s="1" t="s">
        <v>13564</v>
      </c>
      <c r="N14960" s="1" t="s">
        <v>13569</v>
      </c>
      <c r="O14960">
        <v>250000.5</v>
      </c>
      <c r="P14960" s="1" t="s">
        <v>13566</v>
      </c>
      <c r="Q14960" s="1" t="s">
        <v>13566</v>
      </c>
      <c r="R14960" s="1" t="s">
        <v>13566</v>
      </c>
    </row>
    <row r="14961" spans="1:18" x14ac:dyDescent="0.25">
      <c r="A14961" s="1" t="s">
        <v>32685</v>
      </c>
      <c r="B14961" s="1" t="s">
        <v>13559</v>
      </c>
      <c r="C14961">
        <v>9397</v>
      </c>
      <c r="D14961">
        <v>5210109</v>
      </c>
      <c r="E14961">
        <v>44986</v>
      </c>
      <c r="F14961">
        <v>2023</v>
      </c>
      <c r="G14961" s="1" t="s">
        <v>13584</v>
      </c>
      <c r="H14961" s="1" t="s">
        <v>5587</v>
      </c>
      <c r="I14961" s="1" t="s">
        <v>32688</v>
      </c>
      <c r="J14961">
        <v>1763606000141</v>
      </c>
      <c r="K14961" s="1" t="s">
        <v>32687</v>
      </c>
      <c r="L14961" s="1" t="s">
        <v>13563</v>
      </c>
      <c r="M14961" s="1" t="s">
        <v>13564</v>
      </c>
      <c r="N14961" s="1" t="s">
        <v>13569</v>
      </c>
      <c r="O14961">
        <v>49999.5</v>
      </c>
      <c r="P14961" s="1" t="s">
        <v>13566</v>
      </c>
      <c r="Q14961" s="1" t="s">
        <v>13566</v>
      </c>
      <c r="R14961" s="1" t="s">
        <v>13566</v>
      </c>
    </row>
    <row r="14962" spans="1:18" x14ac:dyDescent="0.25">
      <c r="A14962" s="1" t="s">
        <v>32685</v>
      </c>
      <c r="B14962" s="1" t="s">
        <v>13559</v>
      </c>
      <c r="C14962">
        <v>9397</v>
      </c>
      <c r="D14962">
        <v>5210109</v>
      </c>
      <c r="E14962">
        <v>45139</v>
      </c>
      <c r="F14962">
        <v>2023</v>
      </c>
      <c r="G14962" s="1" t="s">
        <v>13570</v>
      </c>
      <c r="H14962" s="1" t="s">
        <v>5587</v>
      </c>
      <c r="I14962" s="1" t="s">
        <v>32689</v>
      </c>
      <c r="J14962">
        <v>1763606000141</v>
      </c>
      <c r="K14962" s="1" t="s">
        <v>32687</v>
      </c>
      <c r="L14962" s="1" t="s">
        <v>13563</v>
      </c>
      <c r="M14962" s="1" t="s">
        <v>13564</v>
      </c>
      <c r="N14962" s="1" t="s">
        <v>13569</v>
      </c>
      <c r="O14962">
        <v>500000</v>
      </c>
      <c r="P14962" s="1" t="s">
        <v>13566</v>
      </c>
      <c r="Q14962" s="1" t="s">
        <v>13566</v>
      </c>
      <c r="R14962" s="1" t="s">
        <v>13566</v>
      </c>
    </row>
    <row r="14963" spans="1:18" x14ac:dyDescent="0.25">
      <c r="A14963" s="1" t="s">
        <v>32685</v>
      </c>
      <c r="B14963" s="1" t="s">
        <v>13559</v>
      </c>
      <c r="C14963">
        <v>9397</v>
      </c>
      <c r="D14963">
        <v>5210109</v>
      </c>
      <c r="E14963">
        <v>45170</v>
      </c>
      <c r="F14963">
        <v>2023</v>
      </c>
      <c r="G14963" s="1" t="s">
        <v>13560</v>
      </c>
      <c r="H14963" s="1" t="s">
        <v>5587</v>
      </c>
      <c r="I14963" s="1" t="s">
        <v>32690</v>
      </c>
      <c r="J14963">
        <v>1763606000141</v>
      </c>
      <c r="K14963" s="1" t="s">
        <v>32687</v>
      </c>
      <c r="L14963" s="1" t="s">
        <v>13563</v>
      </c>
      <c r="M14963" s="1" t="s">
        <v>13564</v>
      </c>
      <c r="N14963" s="1" t="s">
        <v>13569</v>
      </c>
      <c r="O14963">
        <v>600000</v>
      </c>
      <c r="P14963" s="1" t="s">
        <v>13566</v>
      </c>
      <c r="Q14963" s="1" t="s">
        <v>13566</v>
      </c>
      <c r="R14963" s="1" t="s">
        <v>13566</v>
      </c>
    </row>
    <row r="14964" spans="1:18" x14ac:dyDescent="0.25">
      <c r="A14964" s="1" t="s">
        <v>32685</v>
      </c>
      <c r="B14964" s="1" t="s">
        <v>13559</v>
      </c>
      <c r="C14964">
        <v>9397</v>
      </c>
      <c r="D14964">
        <v>5210109</v>
      </c>
      <c r="E14964">
        <v>45261</v>
      </c>
      <c r="F14964">
        <v>2023</v>
      </c>
      <c r="G14964" s="1" t="s">
        <v>13573</v>
      </c>
      <c r="H14964" s="1" t="s">
        <v>5587</v>
      </c>
      <c r="I14964" s="1" t="s">
        <v>32691</v>
      </c>
      <c r="J14964">
        <v>1763606000141</v>
      </c>
      <c r="K14964" s="1" t="s">
        <v>32687</v>
      </c>
      <c r="L14964" s="1" t="s">
        <v>13563</v>
      </c>
      <c r="M14964" s="1" t="s">
        <v>13564</v>
      </c>
      <c r="N14964" s="1" t="s">
        <v>13569</v>
      </c>
      <c r="O14964">
        <v>50000</v>
      </c>
      <c r="P14964" s="1" t="s">
        <v>13566</v>
      </c>
      <c r="Q14964" s="1" t="s">
        <v>13566</v>
      </c>
      <c r="R14964" s="1" t="s">
        <v>13566</v>
      </c>
    </row>
    <row r="14965" spans="1:18" x14ac:dyDescent="0.25">
      <c r="A14965" s="1" t="s">
        <v>32685</v>
      </c>
      <c r="B14965" s="1" t="s">
        <v>13559</v>
      </c>
      <c r="C14965">
        <v>9397</v>
      </c>
      <c r="D14965">
        <v>5210109</v>
      </c>
      <c r="E14965">
        <v>45261</v>
      </c>
      <c r="F14965">
        <v>2023</v>
      </c>
      <c r="G14965" s="1" t="s">
        <v>13573</v>
      </c>
      <c r="H14965" s="1" t="s">
        <v>5587</v>
      </c>
      <c r="I14965" s="1" t="s">
        <v>32692</v>
      </c>
      <c r="J14965">
        <v>1763606000141</v>
      </c>
      <c r="K14965" s="1" t="s">
        <v>32687</v>
      </c>
      <c r="L14965" s="1" t="s">
        <v>13563</v>
      </c>
      <c r="M14965" s="1" t="s">
        <v>13564</v>
      </c>
      <c r="N14965" s="1" t="s">
        <v>13569</v>
      </c>
      <c r="O14965">
        <v>50000</v>
      </c>
      <c r="P14965" s="1" t="s">
        <v>13566</v>
      </c>
      <c r="Q14965" s="1" t="s">
        <v>13566</v>
      </c>
      <c r="R14965" s="1" t="s">
        <v>13566</v>
      </c>
    </row>
    <row r="14966" spans="1:18" x14ac:dyDescent="0.25">
      <c r="A14966" s="1" t="s">
        <v>32685</v>
      </c>
      <c r="B14966" s="1" t="s">
        <v>13559</v>
      </c>
      <c r="C14966">
        <v>9397</v>
      </c>
      <c r="D14966">
        <v>5210109</v>
      </c>
      <c r="E14966">
        <v>45474</v>
      </c>
      <c r="F14966">
        <v>2024</v>
      </c>
      <c r="G14966" s="1" t="s">
        <v>13567</v>
      </c>
      <c r="H14966" s="1" t="s">
        <v>5587</v>
      </c>
      <c r="I14966" s="1" t="s">
        <v>32693</v>
      </c>
      <c r="J14966">
        <v>1763606000141</v>
      </c>
      <c r="K14966" s="1" t="s">
        <v>32687</v>
      </c>
      <c r="L14966" s="1" t="s">
        <v>13563</v>
      </c>
      <c r="M14966" s="1" t="s">
        <v>13564</v>
      </c>
      <c r="N14966" s="1" t="s">
        <v>13565</v>
      </c>
      <c r="O14966">
        <v>200000</v>
      </c>
      <c r="P14966" s="1" t="s">
        <v>13566</v>
      </c>
      <c r="Q14966" s="1" t="s">
        <v>13566</v>
      </c>
      <c r="R14966" s="1" t="s">
        <v>13566</v>
      </c>
    </row>
    <row r="14967" spans="1:18" x14ac:dyDescent="0.25">
      <c r="A14967" s="1" t="s">
        <v>32694</v>
      </c>
      <c r="B14967" s="1" t="s">
        <v>13581</v>
      </c>
      <c r="C14967">
        <v>4623</v>
      </c>
      <c r="D14967">
        <v>3131208</v>
      </c>
      <c r="E14967">
        <v>44743</v>
      </c>
      <c r="F14967">
        <v>2022</v>
      </c>
      <c r="G14967" s="1" t="s">
        <v>13567</v>
      </c>
      <c r="H14967" s="1" t="s">
        <v>5587</v>
      </c>
      <c r="I14967" s="1" t="s">
        <v>32695</v>
      </c>
      <c r="J14967">
        <v>18334292000164</v>
      </c>
      <c r="K14967" s="1" t="s">
        <v>32696</v>
      </c>
      <c r="L14967" s="1" t="s">
        <v>13563</v>
      </c>
      <c r="M14967" s="1" t="s">
        <v>13564</v>
      </c>
      <c r="N14967" s="1" t="s">
        <v>13565</v>
      </c>
      <c r="O14967">
        <v>100000</v>
      </c>
      <c r="P14967" s="1" t="s">
        <v>13566</v>
      </c>
      <c r="Q14967" s="1" t="s">
        <v>13566</v>
      </c>
      <c r="R14967" s="1" t="s">
        <v>13566</v>
      </c>
    </row>
    <row r="14968" spans="1:18" x14ac:dyDescent="0.25">
      <c r="A14968" s="1" t="s">
        <v>32694</v>
      </c>
      <c r="B14968" s="1" t="s">
        <v>13581</v>
      </c>
      <c r="C14968">
        <v>4623</v>
      </c>
      <c r="D14968">
        <v>3131208</v>
      </c>
      <c r="E14968">
        <v>44743</v>
      </c>
      <c r="F14968">
        <v>2022</v>
      </c>
      <c r="G14968" s="1" t="s">
        <v>13567</v>
      </c>
      <c r="H14968" s="1" t="s">
        <v>5587</v>
      </c>
      <c r="I14968" s="1" t="s">
        <v>32697</v>
      </c>
      <c r="J14968">
        <v>18334292000164</v>
      </c>
      <c r="K14968" s="1" t="s">
        <v>32696</v>
      </c>
      <c r="L14968" s="1" t="s">
        <v>13563</v>
      </c>
      <c r="M14968" s="1" t="s">
        <v>13564</v>
      </c>
      <c r="N14968" s="1" t="s">
        <v>13569</v>
      </c>
      <c r="O14968">
        <v>150000</v>
      </c>
      <c r="P14968" s="1" t="s">
        <v>13566</v>
      </c>
      <c r="Q14968" s="1" t="s">
        <v>13566</v>
      </c>
      <c r="R14968" s="1" t="s">
        <v>13566</v>
      </c>
    </row>
    <row r="14969" spans="1:18" x14ac:dyDescent="0.25">
      <c r="A14969" s="1" t="s">
        <v>32694</v>
      </c>
      <c r="B14969" s="1" t="s">
        <v>13581</v>
      </c>
      <c r="C14969">
        <v>4623</v>
      </c>
      <c r="D14969">
        <v>3131208</v>
      </c>
      <c r="E14969">
        <v>45139</v>
      </c>
      <c r="F14969">
        <v>2023</v>
      </c>
      <c r="G14969" s="1" t="s">
        <v>13570</v>
      </c>
      <c r="H14969" s="1" t="s">
        <v>5587</v>
      </c>
      <c r="I14969" s="1" t="s">
        <v>32698</v>
      </c>
      <c r="J14969">
        <v>18334292000164</v>
      </c>
      <c r="K14969" s="1" t="s">
        <v>32696</v>
      </c>
      <c r="L14969" s="1" t="s">
        <v>13563</v>
      </c>
      <c r="M14969" s="1" t="s">
        <v>13564</v>
      </c>
      <c r="N14969" s="1" t="s">
        <v>13565</v>
      </c>
      <c r="O14969">
        <v>626710</v>
      </c>
      <c r="P14969" s="1" t="s">
        <v>13566</v>
      </c>
      <c r="Q14969" s="1" t="s">
        <v>13566</v>
      </c>
      <c r="R14969" s="1" t="s">
        <v>13566</v>
      </c>
    </row>
    <row r="14970" spans="1:18" x14ac:dyDescent="0.25">
      <c r="A14970" s="1" t="s">
        <v>32694</v>
      </c>
      <c r="B14970" s="1" t="s">
        <v>13581</v>
      </c>
      <c r="C14970">
        <v>4623</v>
      </c>
      <c r="D14970">
        <v>3131208</v>
      </c>
      <c r="E14970">
        <v>45261</v>
      </c>
      <c r="F14970">
        <v>2023</v>
      </c>
      <c r="G14970" s="1" t="s">
        <v>13573</v>
      </c>
      <c r="H14970" s="1" t="s">
        <v>5587</v>
      </c>
      <c r="I14970" s="1" t="s">
        <v>32699</v>
      </c>
      <c r="J14970">
        <v>18334292000164</v>
      </c>
      <c r="K14970" s="1" t="s">
        <v>32696</v>
      </c>
      <c r="L14970" s="1" t="s">
        <v>13563</v>
      </c>
      <c r="M14970" s="1" t="s">
        <v>13564</v>
      </c>
      <c r="N14970" s="1" t="s">
        <v>13565</v>
      </c>
      <c r="O14970">
        <v>500000</v>
      </c>
      <c r="P14970" s="1" t="s">
        <v>13566</v>
      </c>
      <c r="Q14970" s="1" t="s">
        <v>13566</v>
      </c>
      <c r="R14970" s="1" t="s">
        <v>13566</v>
      </c>
    </row>
    <row r="14971" spans="1:18" x14ac:dyDescent="0.25">
      <c r="A14971" s="1" t="s">
        <v>32694</v>
      </c>
      <c r="B14971" s="1" t="s">
        <v>13581</v>
      </c>
      <c r="C14971">
        <v>4623</v>
      </c>
      <c r="D14971">
        <v>3131208</v>
      </c>
      <c r="E14971">
        <v>45627</v>
      </c>
      <c r="F14971">
        <v>2024</v>
      </c>
      <c r="G14971" s="1" t="s">
        <v>13573</v>
      </c>
      <c r="H14971" s="1" t="s">
        <v>5587</v>
      </c>
      <c r="I14971" s="1" t="s">
        <v>32700</v>
      </c>
      <c r="J14971">
        <v>18334292000164</v>
      </c>
      <c r="K14971" s="1" t="s">
        <v>32696</v>
      </c>
      <c r="L14971" s="1" t="s">
        <v>13563</v>
      </c>
      <c r="M14971" s="1" t="s">
        <v>13564</v>
      </c>
      <c r="N14971" s="1" t="s">
        <v>13565</v>
      </c>
      <c r="O14971">
        <v>110000</v>
      </c>
      <c r="P14971" s="1" t="s">
        <v>13566</v>
      </c>
      <c r="Q14971" s="1" t="s">
        <v>13566</v>
      </c>
      <c r="R14971" s="1" t="s">
        <v>13566</v>
      </c>
    </row>
    <row r="14972" spans="1:18" x14ac:dyDescent="0.25">
      <c r="A14972" s="1" t="s">
        <v>32694</v>
      </c>
      <c r="B14972" s="1" t="s">
        <v>13581</v>
      </c>
      <c r="C14972">
        <v>4623</v>
      </c>
      <c r="D14972">
        <v>3131208</v>
      </c>
      <c r="E14972">
        <v>45627</v>
      </c>
      <c r="F14972">
        <v>2024</v>
      </c>
      <c r="G14972" s="1" t="s">
        <v>13573</v>
      </c>
      <c r="H14972" s="1" t="s">
        <v>5587</v>
      </c>
      <c r="I14972" s="1" t="s">
        <v>32701</v>
      </c>
      <c r="J14972">
        <v>18334292000164</v>
      </c>
      <c r="K14972" s="1" t="s">
        <v>32696</v>
      </c>
      <c r="L14972" s="1" t="s">
        <v>13563</v>
      </c>
      <c r="M14972" s="1" t="s">
        <v>13564</v>
      </c>
      <c r="N14972" s="1" t="s">
        <v>13569</v>
      </c>
      <c r="O14972">
        <v>200000</v>
      </c>
      <c r="P14972" s="1" t="s">
        <v>13566</v>
      </c>
      <c r="Q14972" s="1" t="s">
        <v>13566</v>
      </c>
      <c r="R14972" s="1" t="s">
        <v>13566</v>
      </c>
    </row>
    <row r="14973" spans="1:18" x14ac:dyDescent="0.25">
      <c r="A14973" s="1" t="s">
        <v>32702</v>
      </c>
      <c r="B14973" s="1" t="s">
        <v>13768</v>
      </c>
      <c r="C14973">
        <v>1691</v>
      </c>
      <c r="D14973">
        <v>2404705</v>
      </c>
      <c r="E14973">
        <v>43983</v>
      </c>
      <c r="F14973">
        <v>2020</v>
      </c>
      <c r="G14973" s="1" t="s">
        <v>13601</v>
      </c>
      <c r="H14973" s="1" t="s">
        <v>5587</v>
      </c>
      <c r="I14973" s="1" t="s">
        <v>32703</v>
      </c>
      <c r="J14973">
        <v>8085318000124</v>
      </c>
      <c r="K14973" s="1" t="s">
        <v>32704</v>
      </c>
      <c r="L14973" s="1" t="s">
        <v>13563</v>
      </c>
      <c r="M14973" s="1" t="s">
        <v>13564</v>
      </c>
      <c r="N14973" s="1" t="s">
        <v>13565</v>
      </c>
      <c r="O14973">
        <v>200000</v>
      </c>
      <c r="P14973" s="1" t="s">
        <v>13566</v>
      </c>
      <c r="Q14973" s="1" t="s">
        <v>13566</v>
      </c>
      <c r="R14973" s="1" t="s">
        <v>13566</v>
      </c>
    </row>
    <row r="14974" spans="1:18" x14ac:dyDescent="0.25">
      <c r="A14974" s="1" t="s">
        <v>32702</v>
      </c>
      <c r="B14974" s="1" t="s">
        <v>13768</v>
      </c>
      <c r="C14974">
        <v>1691</v>
      </c>
      <c r="D14974">
        <v>2404705</v>
      </c>
      <c r="E14974">
        <v>43983</v>
      </c>
      <c r="F14974">
        <v>2020</v>
      </c>
      <c r="G14974" s="1" t="s">
        <v>13601</v>
      </c>
      <c r="H14974" s="1" t="s">
        <v>5587</v>
      </c>
      <c r="I14974" s="1" t="s">
        <v>32705</v>
      </c>
      <c r="J14974">
        <v>8085318000124</v>
      </c>
      <c r="K14974" s="1" t="s">
        <v>32704</v>
      </c>
      <c r="L14974" s="1" t="s">
        <v>13563</v>
      </c>
      <c r="M14974" s="1" t="s">
        <v>13564</v>
      </c>
      <c r="N14974" s="1" t="s">
        <v>13565</v>
      </c>
      <c r="O14974">
        <v>150000</v>
      </c>
      <c r="P14974" s="1" t="s">
        <v>13566</v>
      </c>
      <c r="Q14974" s="1" t="s">
        <v>13566</v>
      </c>
      <c r="R14974" s="1" t="s">
        <v>13566</v>
      </c>
    </row>
    <row r="14975" spans="1:18" x14ac:dyDescent="0.25">
      <c r="A14975" s="1" t="s">
        <v>32702</v>
      </c>
      <c r="B14975" s="1" t="s">
        <v>13768</v>
      </c>
      <c r="C14975">
        <v>1691</v>
      </c>
      <c r="D14975">
        <v>2404705</v>
      </c>
      <c r="E14975">
        <v>44440</v>
      </c>
      <c r="F14975">
        <v>2021</v>
      </c>
      <c r="G14975" s="1" t="s">
        <v>13560</v>
      </c>
      <c r="H14975" s="1" t="s">
        <v>5587</v>
      </c>
      <c r="I14975" s="1" t="s">
        <v>32706</v>
      </c>
      <c r="J14975">
        <v>8085318000124</v>
      </c>
      <c r="K14975" s="1" t="s">
        <v>32704</v>
      </c>
      <c r="L14975" s="1" t="s">
        <v>13563</v>
      </c>
      <c r="M14975" s="1" t="s">
        <v>13564</v>
      </c>
      <c r="N14975" s="1" t="s">
        <v>13565</v>
      </c>
      <c r="O14975">
        <v>200000</v>
      </c>
      <c r="P14975" s="1" t="s">
        <v>13566</v>
      </c>
      <c r="Q14975" s="1" t="s">
        <v>13566</v>
      </c>
      <c r="R14975" s="1" t="s">
        <v>13566</v>
      </c>
    </row>
    <row r="14976" spans="1:18" x14ac:dyDescent="0.25">
      <c r="A14976" s="1" t="s">
        <v>32702</v>
      </c>
      <c r="B14976" s="1" t="s">
        <v>13768</v>
      </c>
      <c r="C14976">
        <v>1691</v>
      </c>
      <c r="D14976">
        <v>2404705</v>
      </c>
      <c r="E14976">
        <v>44743</v>
      </c>
      <c r="F14976">
        <v>2022</v>
      </c>
      <c r="G14976" s="1" t="s">
        <v>13567</v>
      </c>
      <c r="H14976" s="1" t="s">
        <v>5587</v>
      </c>
      <c r="I14976" s="1" t="s">
        <v>32707</v>
      </c>
      <c r="J14976">
        <v>8085318000124</v>
      </c>
      <c r="K14976" s="1" t="s">
        <v>32704</v>
      </c>
      <c r="L14976" s="1" t="s">
        <v>13563</v>
      </c>
      <c r="M14976" s="1" t="s">
        <v>13564</v>
      </c>
      <c r="N14976" s="1" t="s">
        <v>13565</v>
      </c>
      <c r="O14976">
        <v>250000</v>
      </c>
      <c r="P14976" s="1" t="s">
        <v>13566</v>
      </c>
      <c r="Q14976" s="1" t="s">
        <v>13566</v>
      </c>
      <c r="R14976" s="1" t="s">
        <v>13566</v>
      </c>
    </row>
    <row r="14977" spans="1:18" x14ac:dyDescent="0.25">
      <c r="A14977" s="1" t="s">
        <v>32702</v>
      </c>
      <c r="B14977" s="1" t="s">
        <v>13768</v>
      </c>
      <c r="C14977">
        <v>1691</v>
      </c>
      <c r="D14977">
        <v>2404705</v>
      </c>
      <c r="E14977">
        <v>45261</v>
      </c>
      <c r="F14977">
        <v>2023</v>
      </c>
      <c r="G14977" s="1" t="s">
        <v>13573</v>
      </c>
      <c r="H14977" s="1" t="s">
        <v>5587</v>
      </c>
      <c r="I14977" s="1" t="s">
        <v>32708</v>
      </c>
      <c r="J14977">
        <v>8085318000124</v>
      </c>
      <c r="K14977" s="1" t="s">
        <v>32704</v>
      </c>
      <c r="L14977" s="1" t="s">
        <v>13563</v>
      </c>
      <c r="M14977" s="1" t="s">
        <v>13564</v>
      </c>
      <c r="N14977" s="1" t="s">
        <v>13565</v>
      </c>
      <c r="O14977">
        <v>136928</v>
      </c>
      <c r="P14977" s="1" t="s">
        <v>13566</v>
      </c>
      <c r="Q14977" s="1" t="s">
        <v>13566</v>
      </c>
      <c r="R14977" s="1" t="s">
        <v>13566</v>
      </c>
    </row>
    <row r="14978" spans="1:18" x14ac:dyDescent="0.25">
      <c r="A14978" s="1" t="s">
        <v>32702</v>
      </c>
      <c r="B14978" s="1" t="s">
        <v>13768</v>
      </c>
      <c r="C14978">
        <v>1691</v>
      </c>
      <c r="D14978">
        <v>2404705</v>
      </c>
      <c r="E14978">
        <v>45261</v>
      </c>
      <c r="F14978">
        <v>2023</v>
      </c>
      <c r="G14978" s="1" t="s">
        <v>13573</v>
      </c>
      <c r="H14978" s="1" t="s">
        <v>5587</v>
      </c>
      <c r="I14978" s="1" t="s">
        <v>32709</v>
      </c>
      <c r="J14978">
        <v>8085318000124</v>
      </c>
      <c r="K14978" s="1" t="s">
        <v>32704</v>
      </c>
      <c r="L14978" s="1" t="s">
        <v>13563</v>
      </c>
      <c r="M14978" s="1" t="s">
        <v>13564</v>
      </c>
      <c r="N14978" s="1" t="s">
        <v>13565</v>
      </c>
      <c r="O14978">
        <v>400000</v>
      </c>
      <c r="P14978" s="1" t="s">
        <v>13566</v>
      </c>
      <c r="Q14978" s="1" t="s">
        <v>13566</v>
      </c>
      <c r="R14978" s="1" t="s">
        <v>13566</v>
      </c>
    </row>
    <row r="14979" spans="1:18" x14ac:dyDescent="0.25">
      <c r="A14979" s="1" t="s">
        <v>32702</v>
      </c>
      <c r="B14979" s="1" t="s">
        <v>13768</v>
      </c>
      <c r="C14979">
        <v>1691</v>
      </c>
      <c r="D14979">
        <v>2404705</v>
      </c>
      <c r="E14979">
        <v>45627</v>
      </c>
      <c r="F14979">
        <v>2024</v>
      </c>
      <c r="G14979" s="1" t="s">
        <v>13573</v>
      </c>
      <c r="H14979" s="1" t="s">
        <v>5587</v>
      </c>
      <c r="I14979" s="1" t="s">
        <v>32710</v>
      </c>
      <c r="J14979">
        <v>8085318000124</v>
      </c>
      <c r="K14979" s="1" t="s">
        <v>32704</v>
      </c>
      <c r="L14979" s="1" t="s">
        <v>13563</v>
      </c>
      <c r="M14979" s="1" t="s">
        <v>13564</v>
      </c>
      <c r="N14979" s="1" t="s">
        <v>13565</v>
      </c>
      <c r="O14979">
        <v>300000</v>
      </c>
      <c r="P14979" s="1" t="s">
        <v>13566</v>
      </c>
      <c r="Q14979" s="1" t="s">
        <v>13566</v>
      </c>
      <c r="R14979" s="1" t="s">
        <v>13566</v>
      </c>
    </row>
    <row r="14980" spans="1:18" x14ac:dyDescent="0.25">
      <c r="A14980" s="1" t="s">
        <v>32711</v>
      </c>
      <c r="B14980" s="1" t="s">
        <v>13628</v>
      </c>
      <c r="C14980">
        <v>1259</v>
      </c>
      <c r="D14980">
        <v>2305654</v>
      </c>
      <c r="E14980">
        <v>44986</v>
      </c>
      <c r="F14980">
        <v>2023</v>
      </c>
      <c r="G14980" s="1" t="s">
        <v>13584</v>
      </c>
      <c r="H14980" s="1" t="s">
        <v>5587</v>
      </c>
      <c r="I14980" s="1" t="s">
        <v>32712</v>
      </c>
      <c r="J14980">
        <v>10462364000147</v>
      </c>
      <c r="K14980" s="1" t="s">
        <v>32713</v>
      </c>
      <c r="L14980" s="1" t="s">
        <v>13563</v>
      </c>
      <c r="M14980" s="1" t="s">
        <v>13564</v>
      </c>
      <c r="N14980" s="1" t="s">
        <v>13565</v>
      </c>
      <c r="O14980">
        <v>200000</v>
      </c>
      <c r="P14980" s="1" t="s">
        <v>13566</v>
      </c>
      <c r="Q14980" s="1" t="s">
        <v>13566</v>
      </c>
      <c r="R14980" s="1" t="s">
        <v>13566</v>
      </c>
    </row>
    <row r="14981" spans="1:18" x14ac:dyDescent="0.25">
      <c r="A14981" s="1" t="s">
        <v>32714</v>
      </c>
      <c r="B14981" s="1" t="s">
        <v>13581</v>
      </c>
      <c r="C14981">
        <v>4625</v>
      </c>
      <c r="D14981">
        <v>3131307</v>
      </c>
      <c r="E14981">
        <v>44440</v>
      </c>
      <c r="F14981">
        <v>2021</v>
      </c>
      <c r="G14981" s="1" t="s">
        <v>13560</v>
      </c>
      <c r="H14981" s="1" t="s">
        <v>5587</v>
      </c>
      <c r="I14981" s="1" t="s">
        <v>32715</v>
      </c>
      <c r="J14981">
        <v>19876424000142</v>
      </c>
      <c r="K14981" s="1" t="s">
        <v>32716</v>
      </c>
      <c r="L14981" s="1" t="s">
        <v>13563</v>
      </c>
      <c r="M14981" s="1" t="s">
        <v>13564</v>
      </c>
      <c r="N14981" s="1" t="s">
        <v>13565</v>
      </c>
      <c r="O14981">
        <v>250000</v>
      </c>
      <c r="P14981" s="1" t="s">
        <v>13566</v>
      </c>
      <c r="Q14981" s="1" t="s">
        <v>13566</v>
      </c>
      <c r="R14981" s="1" t="s">
        <v>13566</v>
      </c>
    </row>
    <row r="14982" spans="1:18" x14ac:dyDescent="0.25">
      <c r="A14982" s="1" t="s">
        <v>32714</v>
      </c>
      <c r="B14982" s="1" t="s">
        <v>13581</v>
      </c>
      <c r="C14982">
        <v>4625</v>
      </c>
      <c r="D14982">
        <v>3131307</v>
      </c>
      <c r="E14982">
        <v>44440</v>
      </c>
      <c r="F14982">
        <v>2021</v>
      </c>
      <c r="G14982" s="1" t="s">
        <v>13560</v>
      </c>
      <c r="H14982" s="1" t="s">
        <v>5587</v>
      </c>
      <c r="I14982" s="1" t="s">
        <v>32717</v>
      </c>
      <c r="J14982">
        <v>19876424000142</v>
      </c>
      <c r="K14982" s="1" t="s">
        <v>32716</v>
      </c>
      <c r="L14982" s="1" t="s">
        <v>13563</v>
      </c>
      <c r="M14982" s="1" t="s">
        <v>13564</v>
      </c>
      <c r="N14982" s="1" t="s">
        <v>13565</v>
      </c>
      <c r="O14982">
        <v>150000</v>
      </c>
      <c r="P14982" s="1" t="s">
        <v>13566</v>
      </c>
      <c r="Q14982" s="1" t="s">
        <v>13566</v>
      </c>
      <c r="R14982" s="1" t="s">
        <v>13566</v>
      </c>
    </row>
    <row r="14983" spans="1:18" x14ac:dyDescent="0.25">
      <c r="A14983" s="1" t="s">
        <v>32714</v>
      </c>
      <c r="B14983" s="1" t="s">
        <v>13581</v>
      </c>
      <c r="C14983">
        <v>4625</v>
      </c>
      <c r="D14983">
        <v>3131307</v>
      </c>
      <c r="E14983">
        <v>44986</v>
      </c>
      <c r="F14983">
        <v>2023</v>
      </c>
      <c r="G14983" s="1" t="s">
        <v>13584</v>
      </c>
      <c r="H14983" s="1" t="s">
        <v>5587</v>
      </c>
      <c r="I14983" s="1" t="s">
        <v>32718</v>
      </c>
      <c r="J14983">
        <v>19876424000142</v>
      </c>
      <c r="K14983" s="1" t="s">
        <v>32716</v>
      </c>
      <c r="L14983" s="1" t="s">
        <v>13563</v>
      </c>
      <c r="M14983" s="1" t="s">
        <v>13564</v>
      </c>
      <c r="N14983" s="1" t="s">
        <v>13565</v>
      </c>
      <c r="O14983">
        <v>200000</v>
      </c>
      <c r="P14983" s="1" t="s">
        <v>13566</v>
      </c>
      <c r="Q14983" s="1" t="s">
        <v>13566</v>
      </c>
      <c r="R14983" s="1" t="s">
        <v>13566</v>
      </c>
    </row>
    <row r="14984" spans="1:18" x14ac:dyDescent="0.25">
      <c r="A14984" s="1" t="s">
        <v>32714</v>
      </c>
      <c r="B14984" s="1" t="s">
        <v>13581</v>
      </c>
      <c r="C14984">
        <v>4625</v>
      </c>
      <c r="D14984">
        <v>3131307</v>
      </c>
      <c r="E14984">
        <v>45474</v>
      </c>
      <c r="F14984">
        <v>2024</v>
      </c>
      <c r="G14984" s="1" t="s">
        <v>13567</v>
      </c>
      <c r="H14984" s="1" t="s">
        <v>5587</v>
      </c>
      <c r="I14984" s="1" t="s">
        <v>32719</v>
      </c>
      <c r="J14984">
        <v>19876424000142</v>
      </c>
      <c r="K14984" s="1" t="s">
        <v>32716</v>
      </c>
      <c r="L14984" s="1" t="s">
        <v>13563</v>
      </c>
      <c r="M14984" s="1" t="s">
        <v>13564</v>
      </c>
      <c r="N14984" s="1" t="s">
        <v>13565</v>
      </c>
      <c r="O14984">
        <v>390000</v>
      </c>
      <c r="P14984" s="1" t="s">
        <v>13566</v>
      </c>
      <c r="Q14984" s="1" t="s">
        <v>13566</v>
      </c>
      <c r="R14984" s="1" t="s">
        <v>13566</v>
      </c>
    </row>
    <row r="14985" spans="1:18" x14ac:dyDescent="0.25">
      <c r="A14985" s="1" t="s">
        <v>32714</v>
      </c>
      <c r="B14985" s="1" t="s">
        <v>13581</v>
      </c>
      <c r="C14985">
        <v>4625</v>
      </c>
      <c r="D14985">
        <v>3131307</v>
      </c>
      <c r="E14985">
        <v>45627</v>
      </c>
      <c r="F14985">
        <v>2024</v>
      </c>
      <c r="G14985" s="1" t="s">
        <v>13573</v>
      </c>
      <c r="H14985" s="1" t="s">
        <v>5587</v>
      </c>
      <c r="I14985" s="1" t="s">
        <v>32720</v>
      </c>
      <c r="J14985">
        <v>19876424000142</v>
      </c>
      <c r="K14985" s="1" t="s">
        <v>32716</v>
      </c>
      <c r="L14985" s="1" t="s">
        <v>13563</v>
      </c>
      <c r="M14985" s="1" t="s">
        <v>13564</v>
      </c>
      <c r="N14985" s="1" t="s">
        <v>13569</v>
      </c>
      <c r="O14985">
        <v>200000</v>
      </c>
      <c r="P14985" s="1" t="s">
        <v>13566</v>
      </c>
      <c r="Q14985" s="1" t="s">
        <v>13566</v>
      </c>
      <c r="R14985" s="1" t="s">
        <v>13566</v>
      </c>
    </row>
    <row r="14986" spans="1:18" x14ac:dyDescent="0.25">
      <c r="A14986" s="1" t="s">
        <v>32714</v>
      </c>
      <c r="B14986" s="1" t="s">
        <v>13581</v>
      </c>
      <c r="C14986">
        <v>4625</v>
      </c>
      <c r="D14986">
        <v>3131307</v>
      </c>
      <c r="E14986">
        <v>45627</v>
      </c>
      <c r="F14986">
        <v>2024</v>
      </c>
      <c r="G14986" s="1" t="s">
        <v>13573</v>
      </c>
      <c r="H14986" s="1" t="s">
        <v>5587</v>
      </c>
      <c r="I14986" s="1" t="s">
        <v>32721</v>
      </c>
      <c r="J14986">
        <v>19876424000142</v>
      </c>
      <c r="K14986" s="1" t="s">
        <v>32716</v>
      </c>
      <c r="L14986" s="1" t="s">
        <v>13563</v>
      </c>
      <c r="M14986" s="1" t="s">
        <v>13564</v>
      </c>
      <c r="N14986" s="1" t="s">
        <v>13569</v>
      </c>
      <c r="O14986">
        <v>100000</v>
      </c>
      <c r="P14986" s="1" t="s">
        <v>13566</v>
      </c>
      <c r="Q14986" s="1" t="s">
        <v>13566</v>
      </c>
      <c r="R14986" s="1" t="s">
        <v>13566</v>
      </c>
    </row>
    <row r="14987" spans="1:18" x14ac:dyDescent="0.25">
      <c r="A14987" s="1" t="s">
        <v>32722</v>
      </c>
      <c r="B14987" s="1" t="s">
        <v>13628</v>
      </c>
      <c r="C14987">
        <v>1415</v>
      </c>
      <c r="D14987">
        <v>2305704</v>
      </c>
      <c r="E14987">
        <v>44409</v>
      </c>
      <c r="F14987">
        <v>2021</v>
      </c>
      <c r="G14987" s="1" t="s">
        <v>13570</v>
      </c>
      <c r="H14987" s="1" t="s">
        <v>5587</v>
      </c>
      <c r="I14987" s="1" t="s">
        <v>32723</v>
      </c>
      <c r="J14987">
        <v>7520141000184</v>
      </c>
      <c r="K14987" s="1" t="s">
        <v>32724</v>
      </c>
      <c r="L14987" s="1" t="s">
        <v>13563</v>
      </c>
      <c r="M14987" s="1" t="s">
        <v>13564</v>
      </c>
      <c r="N14987" s="1" t="s">
        <v>13565</v>
      </c>
      <c r="O14987">
        <v>500000</v>
      </c>
      <c r="P14987" s="1" t="s">
        <v>13566</v>
      </c>
      <c r="Q14987" s="1" t="s">
        <v>13566</v>
      </c>
      <c r="R14987" s="1" t="s">
        <v>13566</v>
      </c>
    </row>
    <row r="14988" spans="1:18" x14ac:dyDescent="0.25">
      <c r="A14988" s="1" t="s">
        <v>32722</v>
      </c>
      <c r="B14988" s="1" t="s">
        <v>13628</v>
      </c>
      <c r="C14988">
        <v>1415</v>
      </c>
      <c r="D14988">
        <v>2305704</v>
      </c>
      <c r="E14988">
        <v>44409</v>
      </c>
      <c r="F14988">
        <v>2021</v>
      </c>
      <c r="G14988" s="1" t="s">
        <v>13570</v>
      </c>
      <c r="H14988" s="1" t="s">
        <v>5587</v>
      </c>
      <c r="I14988" s="1" t="s">
        <v>32725</v>
      </c>
      <c r="J14988">
        <v>7520141000184</v>
      </c>
      <c r="K14988" s="1" t="s">
        <v>32724</v>
      </c>
      <c r="L14988" s="1" t="s">
        <v>13563</v>
      </c>
      <c r="M14988" s="1" t="s">
        <v>13564</v>
      </c>
      <c r="N14988" s="1" t="s">
        <v>13565</v>
      </c>
      <c r="O14988">
        <v>500000</v>
      </c>
      <c r="P14988" s="1" t="s">
        <v>13566</v>
      </c>
      <c r="Q14988" s="1" t="s">
        <v>13566</v>
      </c>
      <c r="R14988" s="1" t="s">
        <v>13566</v>
      </c>
    </row>
    <row r="14989" spans="1:18" x14ac:dyDescent="0.25">
      <c r="A14989" s="1" t="s">
        <v>32722</v>
      </c>
      <c r="B14989" s="1" t="s">
        <v>13628</v>
      </c>
      <c r="C14989">
        <v>1415</v>
      </c>
      <c r="D14989">
        <v>2305704</v>
      </c>
      <c r="E14989">
        <v>44743</v>
      </c>
      <c r="F14989">
        <v>2022</v>
      </c>
      <c r="G14989" s="1" t="s">
        <v>13567</v>
      </c>
      <c r="H14989" s="1" t="s">
        <v>5587</v>
      </c>
      <c r="I14989" s="1" t="s">
        <v>32726</v>
      </c>
      <c r="J14989">
        <v>7520141000184</v>
      </c>
      <c r="K14989" s="1" t="s">
        <v>32724</v>
      </c>
      <c r="L14989" s="1" t="s">
        <v>13563</v>
      </c>
      <c r="M14989" s="1" t="s">
        <v>13564</v>
      </c>
      <c r="N14989" s="1" t="s">
        <v>13565</v>
      </c>
      <c r="O14989">
        <v>500000</v>
      </c>
      <c r="P14989" s="1" t="s">
        <v>13566</v>
      </c>
      <c r="Q14989" s="1" t="s">
        <v>13566</v>
      </c>
      <c r="R14989" s="1" t="s">
        <v>13566</v>
      </c>
    </row>
    <row r="14990" spans="1:18" x14ac:dyDescent="0.25">
      <c r="A14990" s="1" t="s">
        <v>32727</v>
      </c>
      <c r="B14990" s="1" t="s">
        <v>13880</v>
      </c>
      <c r="C14990">
        <v>6519</v>
      </c>
      <c r="D14990">
        <v>3520905</v>
      </c>
      <c r="E14990">
        <v>44409</v>
      </c>
      <c r="F14990">
        <v>2021</v>
      </c>
      <c r="G14990" s="1" t="s">
        <v>13570</v>
      </c>
      <c r="H14990" s="1" t="s">
        <v>5587</v>
      </c>
      <c r="I14990" s="1" t="s">
        <v>32728</v>
      </c>
      <c r="J14990">
        <v>44563583000134</v>
      </c>
      <c r="K14990" s="1" t="s">
        <v>32729</v>
      </c>
      <c r="L14990" s="1" t="s">
        <v>13563</v>
      </c>
      <c r="M14990" s="1" t="s">
        <v>13564</v>
      </c>
      <c r="N14990" s="1" t="s">
        <v>13565</v>
      </c>
      <c r="O14990">
        <v>250000</v>
      </c>
      <c r="P14990" s="1" t="s">
        <v>13566</v>
      </c>
      <c r="Q14990" s="1" t="s">
        <v>13566</v>
      </c>
      <c r="R14990" s="1" t="s">
        <v>13566</v>
      </c>
    </row>
    <row r="14991" spans="1:18" x14ac:dyDescent="0.25">
      <c r="A14991" s="1" t="s">
        <v>32727</v>
      </c>
      <c r="B14991" s="1" t="s">
        <v>13880</v>
      </c>
      <c r="C14991">
        <v>6519</v>
      </c>
      <c r="D14991">
        <v>3520905</v>
      </c>
      <c r="E14991">
        <v>45139</v>
      </c>
      <c r="F14991">
        <v>2023</v>
      </c>
      <c r="G14991" s="1" t="s">
        <v>13570</v>
      </c>
      <c r="H14991" s="1" t="s">
        <v>5587</v>
      </c>
      <c r="I14991" s="1" t="s">
        <v>32730</v>
      </c>
      <c r="J14991">
        <v>44563583000134</v>
      </c>
      <c r="K14991" s="1" t="s">
        <v>32729</v>
      </c>
      <c r="L14991" s="1" t="s">
        <v>13563</v>
      </c>
      <c r="M14991" s="1" t="s">
        <v>13564</v>
      </c>
      <c r="N14991" s="1" t="s">
        <v>13565</v>
      </c>
      <c r="O14991">
        <v>150000</v>
      </c>
      <c r="P14991" s="1" t="s">
        <v>13566</v>
      </c>
      <c r="Q14991" s="1" t="s">
        <v>13566</v>
      </c>
      <c r="R14991" s="1" t="s">
        <v>13566</v>
      </c>
    </row>
    <row r="14992" spans="1:18" x14ac:dyDescent="0.25">
      <c r="A14992" s="1" t="s">
        <v>32727</v>
      </c>
      <c r="B14992" s="1" t="s">
        <v>13880</v>
      </c>
      <c r="C14992">
        <v>6519</v>
      </c>
      <c r="D14992">
        <v>3520905</v>
      </c>
      <c r="E14992">
        <v>45261</v>
      </c>
      <c r="F14992">
        <v>2023</v>
      </c>
      <c r="G14992" s="1" t="s">
        <v>13573</v>
      </c>
      <c r="H14992" s="1" t="s">
        <v>5587</v>
      </c>
      <c r="I14992" s="1" t="s">
        <v>32731</v>
      </c>
      <c r="J14992">
        <v>44563583000134</v>
      </c>
      <c r="K14992" s="1" t="s">
        <v>32729</v>
      </c>
      <c r="L14992" s="1" t="s">
        <v>13563</v>
      </c>
      <c r="M14992" s="1" t="s">
        <v>13564</v>
      </c>
      <c r="N14992" s="1" t="s">
        <v>13565</v>
      </c>
      <c r="O14992">
        <v>300000</v>
      </c>
      <c r="P14992" s="1" t="s">
        <v>13566</v>
      </c>
      <c r="Q14992" s="1" t="s">
        <v>13566</v>
      </c>
      <c r="R14992" s="1" t="s">
        <v>13566</v>
      </c>
    </row>
    <row r="14993" spans="1:18" x14ac:dyDescent="0.25">
      <c r="A14993" s="1" t="s">
        <v>32727</v>
      </c>
      <c r="B14993" s="1" t="s">
        <v>13880</v>
      </c>
      <c r="C14993">
        <v>6519</v>
      </c>
      <c r="D14993">
        <v>3520905</v>
      </c>
      <c r="E14993">
        <v>45261</v>
      </c>
      <c r="F14993">
        <v>2023</v>
      </c>
      <c r="G14993" s="1" t="s">
        <v>13573</v>
      </c>
      <c r="H14993" s="1" t="s">
        <v>5587</v>
      </c>
      <c r="I14993" s="1" t="s">
        <v>32732</v>
      </c>
      <c r="J14993">
        <v>44563583000134</v>
      </c>
      <c r="K14993" s="1" t="s">
        <v>32729</v>
      </c>
      <c r="L14993" s="1" t="s">
        <v>13563</v>
      </c>
      <c r="M14993" s="1" t="s">
        <v>13564</v>
      </c>
      <c r="N14993" s="1" t="s">
        <v>13565</v>
      </c>
      <c r="O14993">
        <v>100000</v>
      </c>
      <c r="P14993" s="1" t="s">
        <v>13566</v>
      </c>
      <c r="Q14993" s="1" t="s">
        <v>13566</v>
      </c>
      <c r="R14993" s="1" t="s">
        <v>13566</v>
      </c>
    </row>
    <row r="14994" spans="1:18" x14ac:dyDescent="0.25">
      <c r="A14994" s="1" t="s">
        <v>32727</v>
      </c>
      <c r="B14994" s="1" t="s">
        <v>13880</v>
      </c>
      <c r="C14994">
        <v>6519</v>
      </c>
      <c r="D14994">
        <v>3520905</v>
      </c>
      <c r="E14994">
        <v>45627</v>
      </c>
      <c r="F14994">
        <v>2024</v>
      </c>
      <c r="G14994" s="1" t="s">
        <v>13573</v>
      </c>
      <c r="H14994" s="1" t="s">
        <v>5587</v>
      </c>
      <c r="I14994" s="1" t="s">
        <v>32733</v>
      </c>
      <c r="J14994">
        <v>44563583000134</v>
      </c>
      <c r="K14994" s="1" t="s">
        <v>32729</v>
      </c>
      <c r="L14994" s="1" t="s">
        <v>13563</v>
      </c>
      <c r="M14994" s="1" t="s">
        <v>13564</v>
      </c>
      <c r="N14994" s="1" t="s">
        <v>13565</v>
      </c>
      <c r="O14994">
        <v>300000</v>
      </c>
      <c r="P14994" s="1" t="s">
        <v>13566</v>
      </c>
      <c r="Q14994" s="1" t="s">
        <v>13566</v>
      </c>
      <c r="R14994" s="1" t="s">
        <v>13566</v>
      </c>
    </row>
    <row r="14995" spans="1:18" x14ac:dyDescent="0.25">
      <c r="A14995" s="1" t="s">
        <v>32727</v>
      </c>
      <c r="B14995" s="1" t="s">
        <v>13880</v>
      </c>
      <c r="C14995">
        <v>6519</v>
      </c>
      <c r="D14995">
        <v>3520905</v>
      </c>
      <c r="E14995">
        <v>45627</v>
      </c>
      <c r="F14995">
        <v>2024</v>
      </c>
      <c r="G14995" s="1" t="s">
        <v>13573</v>
      </c>
      <c r="H14995" s="1" t="s">
        <v>5587</v>
      </c>
      <c r="I14995" s="1" t="s">
        <v>32734</v>
      </c>
      <c r="J14995">
        <v>44563583000134</v>
      </c>
      <c r="K14995" s="1" t="s">
        <v>32729</v>
      </c>
      <c r="L14995" s="1" t="s">
        <v>13563</v>
      </c>
      <c r="M14995" s="1" t="s">
        <v>13564</v>
      </c>
      <c r="N14995" s="1" t="s">
        <v>13565</v>
      </c>
      <c r="O14995">
        <v>150000</v>
      </c>
      <c r="P14995" s="1" t="s">
        <v>13566</v>
      </c>
      <c r="Q14995" s="1" t="s">
        <v>13566</v>
      </c>
      <c r="R14995" s="1" t="s">
        <v>13566</v>
      </c>
    </row>
    <row r="14996" spans="1:18" x14ac:dyDescent="0.25">
      <c r="A14996" s="1" t="s">
        <v>32735</v>
      </c>
      <c r="B14996" s="1" t="s">
        <v>13795</v>
      </c>
      <c r="C14996">
        <v>8399</v>
      </c>
      <c r="D14996">
        <v>4310439</v>
      </c>
      <c r="E14996">
        <v>43983</v>
      </c>
      <c r="F14996">
        <v>2020</v>
      </c>
      <c r="G14996" s="1" t="s">
        <v>13601</v>
      </c>
      <c r="H14996" s="1" t="s">
        <v>5587</v>
      </c>
      <c r="I14996" s="1" t="s">
        <v>32736</v>
      </c>
      <c r="J14996">
        <v>90544511000167</v>
      </c>
      <c r="K14996" s="1" t="s">
        <v>32737</v>
      </c>
      <c r="L14996" s="1" t="s">
        <v>13563</v>
      </c>
      <c r="M14996" s="1" t="s">
        <v>13564</v>
      </c>
      <c r="N14996" s="1" t="s">
        <v>13565</v>
      </c>
      <c r="O14996">
        <v>260000</v>
      </c>
      <c r="P14996" s="1" t="s">
        <v>13566</v>
      </c>
      <c r="Q14996" s="1" t="s">
        <v>13566</v>
      </c>
      <c r="R14996" s="1" t="s">
        <v>13566</v>
      </c>
    </row>
    <row r="14997" spans="1:18" x14ac:dyDescent="0.25">
      <c r="A14997" s="1" t="s">
        <v>32735</v>
      </c>
      <c r="B14997" s="1" t="s">
        <v>13795</v>
      </c>
      <c r="C14997">
        <v>8399</v>
      </c>
      <c r="D14997">
        <v>4310439</v>
      </c>
      <c r="E14997">
        <v>44440</v>
      </c>
      <c r="F14997">
        <v>2021</v>
      </c>
      <c r="G14997" s="1" t="s">
        <v>13560</v>
      </c>
      <c r="H14997" s="1" t="s">
        <v>5587</v>
      </c>
      <c r="I14997" s="1" t="s">
        <v>32738</v>
      </c>
      <c r="J14997">
        <v>90544511000167</v>
      </c>
      <c r="K14997" s="1" t="s">
        <v>32737</v>
      </c>
      <c r="L14997" s="1" t="s">
        <v>13563</v>
      </c>
      <c r="M14997" s="1" t="s">
        <v>13564</v>
      </c>
      <c r="N14997" s="1" t="s">
        <v>13565</v>
      </c>
      <c r="O14997">
        <v>100000</v>
      </c>
      <c r="P14997" s="1" t="s">
        <v>13566</v>
      </c>
      <c r="Q14997" s="1" t="s">
        <v>13566</v>
      </c>
      <c r="R14997" s="1" t="s">
        <v>13566</v>
      </c>
    </row>
    <row r="14998" spans="1:18" x14ac:dyDescent="0.25">
      <c r="A14998" s="1" t="s">
        <v>32735</v>
      </c>
      <c r="B14998" s="1" t="s">
        <v>13795</v>
      </c>
      <c r="C14998">
        <v>8399</v>
      </c>
      <c r="D14998">
        <v>4310439</v>
      </c>
      <c r="E14998">
        <v>44986</v>
      </c>
      <c r="F14998">
        <v>2023</v>
      </c>
      <c r="G14998" s="1" t="s">
        <v>13584</v>
      </c>
      <c r="H14998" s="1" t="s">
        <v>5587</v>
      </c>
      <c r="I14998" s="1" t="s">
        <v>32739</v>
      </c>
      <c r="J14998">
        <v>90544511000167</v>
      </c>
      <c r="K14998" s="1" t="s">
        <v>32737</v>
      </c>
      <c r="L14998" s="1" t="s">
        <v>13563</v>
      </c>
      <c r="M14998" s="1" t="s">
        <v>13564</v>
      </c>
      <c r="N14998" s="1" t="s">
        <v>13565</v>
      </c>
      <c r="O14998">
        <v>100000</v>
      </c>
      <c r="P14998" s="1" t="s">
        <v>13566</v>
      </c>
      <c r="Q14998" s="1" t="s">
        <v>13566</v>
      </c>
      <c r="R14998" s="1" t="s">
        <v>13566</v>
      </c>
    </row>
    <row r="14999" spans="1:18" x14ac:dyDescent="0.25">
      <c r="A14999" s="1" t="s">
        <v>32735</v>
      </c>
      <c r="B14999" s="1" t="s">
        <v>13795</v>
      </c>
      <c r="C14999">
        <v>8399</v>
      </c>
      <c r="D14999">
        <v>4310439</v>
      </c>
      <c r="E14999">
        <v>45200</v>
      </c>
      <c r="F14999">
        <v>2023</v>
      </c>
      <c r="G14999" s="1" t="s">
        <v>13594</v>
      </c>
      <c r="H14999" s="1" t="s">
        <v>5587</v>
      </c>
      <c r="I14999" s="1" t="s">
        <v>32740</v>
      </c>
      <c r="J14999">
        <v>90544511000167</v>
      </c>
      <c r="K14999" s="1" t="s">
        <v>32737</v>
      </c>
      <c r="L14999" s="1" t="s">
        <v>13563</v>
      </c>
      <c r="M14999" s="1" t="s">
        <v>13564</v>
      </c>
      <c r="N14999" s="1" t="s">
        <v>13565</v>
      </c>
      <c r="O14999">
        <v>250000</v>
      </c>
      <c r="P14999" s="1" t="s">
        <v>13566</v>
      </c>
      <c r="Q14999" s="1" t="s">
        <v>13566</v>
      </c>
      <c r="R14999" s="1" t="s">
        <v>13566</v>
      </c>
    </row>
    <row r="15000" spans="1:18" x14ac:dyDescent="0.25">
      <c r="A15000" s="1" t="s">
        <v>32735</v>
      </c>
      <c r="B15000" s="1" t="s">
        <v>13795</v>
      </c>
      <c r="C15000">
        <v>8399</v>
      </c>
      <c r="D15000">
        <v>4310439</v>
      </c>
      <c r="E15000">
        <v>45261</v>
      </c>
      <c r="F15000">
        <v>2023</v>
      </c>
      <c r="G15000" s="1" t="s">
        <v>13573</v>
      </c>
      <c r="H15000" s="1" t="s">
        <v>5587</v>
      </c>
      <c r="I15000" s="1" t="s">
        <v>32741</v>
      </c>
      <c r="J15000">
        <v>90544511000167</v>
      </c>
      <c r="K15000" s="1" t="s">
        <v>32737</v>
      </c>
      <c r="L15000" s="1" t="s">
        <v>13563</v>
      </c>
      <c r="M15000" s="1" t="s">
        <v>13564</v>
      </c>
      <c r="N15000" s="1" t="s">
        <v>13565</v>
      </c>
      <c r="O15000">
        <v>150000</v>
      </c>
      <c r="P15000" s="1" t="s">
        <v>13566</v>
      </c>
      <c r="Q15000" s="1" t="s">
        <v>13566</v>
      </c>
      <c r="R15000" s="1" t="s">
        <v>13566</v>
      </c>
    </row>
    <row r="15001" spans="1:18" x14ac:dyDescent="0.25">
      <c r="A15001" s="1" t="s">
        <v>32735</v>
      </c>
      <c r="B15001" s="1" t="s">
        <v>13795</v>
      </c>
      <c r="C15001">
        <v>8399</v>
      </c>
      <c r="D15001">
        <v>4310439</v>
      </c>
      <c r="E15001">
        <v>45474</v>
      </c>
      <c r="F15001">
        <v>2024</v>
      </c>
      <c r="G15001" s="1" t="s">
        <v>13567</v>
      </c>
      <c r="H15001" s="1" t="s">
        <v>5587</v>
      </c>
      <c r="I15001" s="1" t="s">
        <v>32742</v>
      </c>
      <c r="J15001">
        <v>90544511000167</v>
      </c>
      <c r="K15001" s="1" t="s">
        <v>32737</v>
      </c>
      <c r="L15001" s="1" t="s">
        <v>13563</v>
      </c>
      <c r="M15001" s="1" t="s">
        <v>13564</v>
      </c>
      <c r="N15001" s="1" t="s">
        <v>13565</v>
      </c>
      <c r="O15001">
        <v>200000</v>
      </c>
      <c r="P15001" s="1" t="s">
        <v>13566</v>
      </c>
      <c r="Q15001" s="1" t="s">
        <v>13566</v>
      </c>
      <c r="R15001" s="1" t="s">
        <v>13566</v>
      </c>
    </row>
    <row r="15002" spans="1:18" x14ac:dyDescent="0.25">
      <c r="A15002" s="1" t="s">
        <v>32735</v>
      </c>
      <c r="B15002" s="1" t="s">
        <v>13795</v>
      </c>
      <c r="C15002">
        <v>8399</v>
      </c>
      <c r="D15002">
        <v>4310439</v>
      </c>
      <c r="E15002">
        <v>45627</v>
      </c>
      <c r="F15002">
        <v>2024</v>
      </c>
      <c r="G15002" s="1" t="s">
        <v>13573</v>
      </c>
      <c r="H15002" s="1" t="s">
        <v>5587</v>
      </c>
      <c r="I15002" s="1" t="s">
        <v>32743</v>
      </c>
      <c r="J15002">
        <v>90544511000167</v>
      </c>
      <c r="K15002" s="1" t="s">
        <v>32737</v>
      </c>
      <c r="L15002" s="1" t="s">
        <v>13563</v>
      </c>
      <c r="M15002" s="1" t="s">
        <v>13564</v>
      </c>
      <c r="N15002" s="1" t="s">
        <v>13565</v>
      </c>
      <c r="O15002">
        <v>100000</v>
      </c>
      <c r="P15002" s="1" t="s">
        <v>13566</v>
      </c>
      <c r="Q15002" s="1" t="s">
        <v>13566</v>
      </c>
      <c r="R15002" s="1" t="s">
        <v>13566</v>
      </c>
    </row>
    <row r="15003" spans="1:18" x14ac:dyDescent="0.25">
      <c r="A15003" s="1" t="s">
        <v>32744</v>
      </c>
      <c r="B15003" s="1" t="s">
        <v>13635</v>
      </c>
      <c r="C15003">
        <v>3577</v>
      </c>
      <c r="D15003">
        <v>2913804</v>
      </c>
      <c r="E15003">
        <v>43983</v>
      </c>
      <c r="F15003">
        <v>2020</v>
      </c>
      <c r="G15003" s="1" t="s">
        <v>13601</v>
      </c>
      <c r="H15003" s="1" t="s">
        <v>5587</v>
      </c>
      <c r="I15003" s="1" t="s">
        <v>32745</v>
      </c>
      <c r="J15003">
        <v>13621735000184</v>
      </c>
      <c r="K15003" s="1" t="s">
        <v>32746</v>
      </c>
      <c r="L15003" s="1" t="s">
        <v>13563</v>
      </c>
      <c r="M15003" s="1" t="s">
        <v>13564</v>
      </c>
      <c r="N15003" s="1" t="s">
        <v>13565</v>
      </c>
      <c r="O15003">
        <v>300000</v>
      </c>
      <c r="P15003" s="1" t="s">
        <v>13566</v>
      </c>
      <c r="Q15003" s="1" t="s">
        <v>13566</v>
      </c>
      <c r="R15003" s="1" t="s">
        <v>13566</v>
      </c>
    </row>
    <row r="15004" spans="1:18" x14ac:dyDescent="0.25">
      <c r="A15004" s="1" t="s">
        <v>32744</v>
      </c>
      <c r="B15004" s="1" t="s">
        <v>13635</v>
      </c>
      <c r="C15004">
        <v>3577</v>
      </c>
      <c r="D15004">
        <v>2913804</v>
      </c>
      <c r="E15004">
        <v>44440</v>
      </c>
      <c r="F15004">
        <v>2021</v>
      </c>
      <c r="G15004" s="1" t="s">
        <v>13560</v>
      </c>
      <c r="H15004" s="1" t="s">
        <v>5587</v>
      </c>
      <c r="I15004" s="1" t="s">
        <v>32747</v>
      </c>
      <c r="J15004">
        <v>13621735000184</v>
      </c>
      <c r="K15004" s="1" t="s">
        <v>32746</v>
      </c>
      <c r="L15004" s="1" t="s">
        <v>13563</v>
      </c>
      <c r="M15004" s="1" t="s">
        <v>13564</v>
      </c>
      <c r="N15004" s="1" t="s">
        <v>13565</v>
      </c>
      <c r="O15004">
        <v>800000</v>
      </c>
      <c r="P15004" s="1" t="s">
        <v>13566</v>
      </c>
      <c r="Q15004" s="1" t="s">
        <v>13566</v>
      </c>
      <c r="R15004" s="1" t="s">
        <v>13566</v>
      </c>
    </row>
    <row r="15005" spans="1:18" x14ac:dyDescent="0.25">
      <c r="A15005" s="1" t="s">
        <v>32744</v>
      </c>
      <c r="B15005" s="1" t="s">
        <v>13635</v>
      </c>
      <c r="C15005">
        <v>3577</v>
      </c>
      <c r="D15005">
        <v>2913804</v>
      </c>
      <c r="E15005">
        <v>44743</v>
      </c>
      <c r="F15005">
        <v>2022</v>
      </c>
      <c r="G15005" s="1" t="s">
        <v>13567</v>
      </c>
      <c r="H15005" s="1" t="s">
        <v>5587</v>
      </c>
      <c r="I15005" s="1" t="s">
        <v>32748</v>
      </c>
      <c r="J15005">
        <v>13621735000184</v>
      </c>
      <c r="K15005" s="1" t="s">
        <v>32746</v>
      </c>
      <c r="L15005" s="1" t="s">
        <v>13563</v>
      </c>
      <c r="M15005" s="1" t="s">
        <v>13564</v>
      </c>
      <c r="N15005" s="1" t="s">
        <v>13565</v>
      </c>
      <c r="O15005">
        <v>1500000</v>
      </c>
      <c r="P15005" s="1" t="s">
        <v>13566</v>
      </c>
      <c r="Q15005" s="1" t="s">
        <v>13566</v>
      </c>
      <c r="R15005" s="1" t="s">
        <v>13566</v>
      </c>
    </row>
    <row r="15006" spans="1:18" x14ac:dyDescent="0.25">
      <c r="A15006" s="1" t="s">
        <v>32744</v>
      </c>
      <c r="B15006" s="1" t="s">
        <v>13635</v>
      </c>
      <c r="C15006">
        <v>3577</v>
      </c>
      <c r="D15006">
        <v>2913804</v>
      </c>
      <c r="E15006">
        <v>44986</v>
      </c>
      <c r="F15006">
        <v>2023</v>
      </c>
      <c r="G15006" s="1" t="s">
        <v>13584</v>
      </c>
      <c r="H15006" s="1" t="s">
        <v>5587</v>
      </c>
      <c r="I15006" s="1" t="s">
        <v>32749</v>
      </c>
      <c r="J15006">
        <v>13621735000184</v>
      </c>
      <c r="K15006" s="1" t="s">
        <v>32746</v>
      </c>
      <c r="L15006" s="1" t="s">
        <v>13563</v>
      </c>
      <c r="M15006" s="1" t="s">
        <v>13564</v>
      </c>
      <c r="N15006" s="1" t="s">
        <v>13565</v>
      </c>
      <c r="O15006">
        <v>500000</v>
      </c>
      <c r="P15006" s="1" t="s">
        <v>13566</v>
      </c>
      <c r="Q15006" s="1" t="s">
        <v>13566</v>
      </c>
      <c r="R15006" s="1" t="s">
        <v>13566</v>
      </c>
    </row>
    <row r="15007" spans="1:18" x14ac:dyDescent="0.25">
      <c r="A15007" s="1" t="s">
        <v>32744</v>
      </c>
      <c r="B15007" s="1" t="s">
        <v>13635</v>
      </c>
      <c r="C15007">
        <v>3577</v>
      </c>
      <c r="D15007">
        <v>2913804</v>
      </c>
      <c r="E15007">
        <v>45200</v>
      </c>
      <c r="F15007">
        <v>2023</v>
      </c>
      <c r="G15007" s="1" t="s">
        <v>13594</v>
      </c>
      <c r="H15007" s="1" t="s">
        <v>5587</v>
      </c>
      <c r="I15007" s="1" t="s">
        <v>32750</v>
      </c>
      <c r="J15007">
        <v>13621735000184</v>
      </c>
      <c r="K15007" s="1" t="s">
        <v>32746</v>
      </c>
      <c r="L15007" s="1" t="s">
        <v>13563</v>
      </c>
      <c r="M15007" s="1" t="s">
        <v>13564</v>
      </c>
      <c r="N15007" s="1" t="s">
        <v>13569</v>
      </c>
      <c r="O15007">
        <v>1000000</v>
      </c>
      <c r="P15007" s="1" t="s">
        <v>13566</v>
      </c>
      <c r="Q15007" s="1" t="s">
        <v>13566</v>
      </c>
      <c r="R15007" s="1" t="s">
        <v>13566</v>
      </c>
    </row>
    <row r="15008" spans="1:18" x14ac:dyDescent="0.25">
      <c r="A15008" s="1" t="s">
        <v>32744</v>
      </c>
      <c r="B15008" s="1" t="s">
        <v>13635</v>
      </c>
      <c r="C15008">
        <v>3577</v>
      </c>
      <c r="D15008">
        <v>2913804</v>
      </c>
      <c r="E15008">
        <v>45200</v>
      </c>
      <c r="F15008">
        <v>2023</v>
      </c>
      <c r="G15008" s="1" t="s">
        <v>13594</v>
      </c>
      <c r="H15008" s="1" t="s">
        <v>5587</v>
      </c>
      <c r="I15008" s="1" t="s">
        <v>32751</v>
      </c>
      <c r="J15008">
        <v>13621735000184</v>
      </c>
      <c r="K15008" s="1" t="s">
        <v>32746</v>
      </c>
      <c r="L15008" s="1" t="s">
        <v>13563</v>
      </c>
      <c r="M15008" s="1" t="s">
        <v>13564</v>
      </c>
      <c r="N15008" s="1" t="s">
        <v>13569</v>
      </c>
      <c r="O15008">
        <v>1400000</v>
      </c>
      <c r="P15008" s="1" t="s">
        <v>13566</v>
      </c>
      <c r="Q15008" s="1" t="s">
        <v>13566</v>
      </c>
      <c r="R15008" s="1" t="s">
        <v>13566</v>
      </c>
    </row>
    <row r="15009" spans="1:18" x14ac:dyDescent="0.25">
      <c r="A15009" s="1" t="s">
        <v>32744</v>
      </c>
      <c r="B15009" s="1" t="s">
        <v>13635</v>
      </c>
      <c r="C15009">
        <v>3577</v>
      </c>
      <c r="D15009">
        <v>2913804</v>
      </c>
      <c r="E15009">
        <v>45261</v>
      </c>
      <c r="F15009">
        <v>2023</v>
      </c>
      <c r="G15009" s="1" t="s">
        <v>13573</v>
      </c>
      <c r="H15009" s="1" t="s">
        <v>5587</v>
      </c>
      <c r="I15009" s="1" t="s">
        <v>32752</v>
      </c>
      <c r="J15009">
        <v>13621735000184</v>
      </c>
      <c r="K15009" s="1" t="s">
        <v>32746</v>
      </c>
      <c r="L15009" s="1" t="s">
        <v>13563</v>
      </c>
      <c r="M15009" s="1" t="s">
        <v>13564</v>
      </c>
      <c r="N15009" s="1" t="s">
        <v>13565</v>
      </c>
      <c r="O15009">
        <v>600000</v>
      </c>
      <c r="P15009" s="1" t="s">
        <v>13566</v>
      </c>
      <c r="Q15009" s="1" t="s">
        <v>13566</v>
      </c>
      <c r="R15009" s="1" t="s">
        <v>13566</v>
      </c>
    </row>
    <row r="15010" spans="1:18" x14ac:dyDescent="0.25">
      <c r="A15010" s="1" t="s">
        <v>32744</v>
      </c>
      <c r="B15010" s="1" t="s">
        <v>13635</v>
      </c>
      <c r="C15010">
        <v>3577</v>
      </c>
      <c r="D15010">
        <v>2913804</v>
      </c>
      <c r="E15010">
        <v>45474</v>
      </c>
      <c r="F15010">
        <v>2024</v>
      </c>
      <c r="G15010" s="1" t="s">
        <v>13567</v>
      </c>
      <c r="H15010" s="1" t="s">
        <v>5587</v>
      </c>
      <c r="I15010" s="1" t="s">
        <v>32753</v>
      </c>
      <c r="J15010">
        <v>13621735000184</v>
      </c>
      <c r="K15010" s="1" t="s">
        <v>32746</v>
      </c>
      <c r="L15010" s="1" t="s">
        <v>13563</v>
      </c>
      <c r="M15010" s="1" t="s">
        <v>13564</v>
      </c>
      <c r="N15010" s="1" t="s">
        <v>13569</v>
      </c>
      <c r="O15010">
        <v>700000</v>
      </c>
      <c r="P15010" s="1" t="s">
        <v>13566</v>
      </c>
      <c r="Q15010" s="1" t="s">
        <v>13566</v>
      </c>
      <c r="R15010" s="1" t="s">
        <v>13566</v>
      </c>
    </row>
    <row r="15011" spans="1:18" x14ac:dyDescent="0.25">
      <c r="A15011" s="1" t="s">
        <v>32744</v>
      </c>
      <c r="B15011" s="1" t="s">
        <v>13635</v>
      </c>
      <c r="C15011">
        <v>3577</v>
      </c>
      <c r="D15011">
        <v>2913804</v>
      </c>
      <c r="E15011">
        <v>45474</v>
      </c>
      <c r="F15011">
        <v>2024</v>
      </c>
      <c r="G15011" s="1" t="s">
        <v>13567</v>
      </c>
      <c r="H15011" s="1" t="s">
        <v>5587</v>
      </c>
      <c r="I15011" s="1" t="s">
        <v>32754</v>
      </c>
      <c r="J15011">
        <v>13621735000184</v>
      </c>
      <c r="K15011" s="1" t="s">
        <v>32746</v>
      </c>
      <c r="L15011" s="1" t="s">
        <v>13563</v>
      </c>
      <c r="M15011" s="1" t="s">
        <v>13564</v>
      </c>
      <c r="N15011" s="1" t="s">
        <v>13569</v>
      </c>
      <c r="O15011">
        <v>1500000</v>
      </c>
      <c r="P15011" s="1" t="s">
        <v>13566</v>
      </c>
      <c r="Q15011" s="1" t="s">
        <v>13566</v>
      </c>
      <c r="R15011" s="1" t="s">
        <v>13566</v>
      </c>
    </row>
    <row r="15012" spans="1:18" x14ac:dyDescent="0.25">
      <c r="A15012" s="1" t="s">
        <v>32744</v>
      </c>
      <c r="B15012" s="1" t="s">
        <v>13635</v>
      </c>
      <c r="C15012">
        <v>3577</v>
      </c>
      <c r="D15012">
        <v>2913804</v>
      </c>
      <c r="E15012">
        <v>45474</v>
      </c>
      <c r="F15012">
        <v>2024</v>
      </c>
      <c r="G15012" s="1" t="s">
        <v>13567</v>
      </c>
      <c r="H15012" s="1" t="s">
        <v>5587</v>
      </c>
      <c r="I15012" s="1" t="s">
        <v>32755</v>
      </c>
      <c r="J15012">
        <v>13621735000184</v>
      </c>
      <c r="K15012" s="1" t="s">
        <v>32746</v>
      </c>
      <c r="L15012" s="1" t="s">
        <v>13563</v>
      </c>
      <c r="M15012" s="1" t="s">
        <v>13564</v>
      </c>
      <c r="N15012" s="1" t="s">
        <v>13569</v>
      </c>
      <c r="O15012">
        <v>900000</v>
      </c>
      <c r="P15012" s="1" t="s">
        <v>13566</v>
      </c>
      <c r="Q15012" s="1" t="s">
        <v>13566</v>
      </c>
      <c r="R15012" s="1" t="s">
        <v>13566</v>
      </c>
    </row>
    <row r="15013" spans="1:18" x14ac:dyDescent="0.25">
      <c r="A15013" s="1" t="s">
        <v>32756</v>
      </c>
      <c r="B15013" s="1" t="s">
        <v>13880</v>
      </c>
      <c r="C15013">
        <v>6521</v>
      </c>
      <c r="D15013">
        <v>3521002</v>
      </c>
      <c r="E15013">
        <v>44409</v>
      </c>
      <c r="F15013">
        <v>2021</v>
      </c>
      <c r="G15013" s="1" t="s">
        <v>13570</v>
      </c>
      <c r="H15013" s="1" t="s">
        <v>5587</v>
      </c>
      <c r="I15013" s="1" t="s">
        <v>32757</v>
      </c>
      <c r="J15013">
        <v>46634085000160</v>
      </c>
      <c r="K15013" s="1" t="s">
        <v>32758</v>
      </c>
      <c r="L15013" s="1" t="s">
        <v>13563</v>
      </c>
      <c r="M15013" s="1" t="s">
        <v>13564</v>
      </c>
      <c r="N15013" s="1" t="s">
        <v>13565</v>
      </c>
      <c r="O15013">
        <v>300000</v>
      </c>
      <c r="P15013" s="1" t="s">
        <v>13566</v>
      </c>
      <c r="Q15013" s="1" t="s">
        <v>13566</v>
      </c>
      <c r="R15013" s="1" t="s">
        <v>13566</v>
      </c>
    </row>
    <row r="15014" spans="1:18" x14ac:dyDescent="0.25">
      <c r="A15014" s="1" t="s">
        <v>32756</v>
      </c>
      <c r="B15014" s="1" t="s">
        <v>13880</v>
      </c>
      <c r="C15014">
        <v>6521</v>
      </c>
      <c r="D15014">
        <v>3521002</v>
      </c>
      <c r="E15014">
        <v>44986</v>
      </c>
      <c r="F15014">
        <v>2023</v>
      </c>
      <c r="G15014" s="1" t="s">
        <v>13584</v>
      </c>
      <c r="H15014" s="1" t="s">
        <v>5587</v>
      </c>
      <c r="I15014" s="1" t="s">
        <v>32759</v>
      </c>
      <c r="J15014">
        <v>46634085000160</v>
      </c>
      <c r="K15014" s="1" t="s">
        <v>32758</v>
      </c>
      <c r="L15014" s="1" t="s">
        <v>13563</v>
      </c>
      <c r="M15014" s="1" t="s">
        <v>13564</v>
      </c>
      <c r="N15014" s="1" t="s">
        <v>13565</v>
      </c>
      <c r="O15014">
        <v>300000</v>
      </c>
      <c r="P15014" s="1" t="s">
        <v>13566</v>
      </c>
      <c r="Q15014" s="1" t="s">
        <v>13566</v>
      </c>
      <c r="R15014" s="1" t="s">
        <v>13566</v>
      </c>
    </row>
    <row r="15015" spans="1:18" x14ac:dyDescent="0.25">
      <c r="A15015" s="1" t="s">
        <v>32756</v>
      </c>
      <c r="B15015" s="1" t="s">
        <v>13880</v>
      </c>
      <c r="C15015">
        <v>6521</v>
      </c>
      <c r="D15015">
        <v>3521002</v>
      </c>
      <c r="E15015">
        <v>45139</v>
      </c>
      <c r="F15015">
        <v>2023</v>
      </c>
      <c r="G15015" s="1" t="s">
        <v>13570</v>
      </c>
      <c r="H15015" s="1" t="s">
        <v>5587</v>
      </c>
      <c r="I15015" s="1" t="s">
        <v>32760</v>
      </c>
      <c r="J15015">
        <v>46634085000160</v>
      </c>
      <c r="K15015" s="1" t="s">
        <v>32758</v>
      </c>
      <c r="L15015" s="1" t="s">
        <v>13563</v>
      </c>
      <c r="M15015" s="1" t="s">
        <v>13564</v>
      </c>
      <c r="N15015" s="1" t="s">
        <v>13565</v>
      </c>
      <c r="O15015">
        <v>1000000</v>
      </c>
      <c r="P15015" s="1" t="s">
        <v>13566</v>
      </c>
      <c r="Q15015" s="1" t="s">
        <v>13566</v>
      </c>
      <c r="R15015" s="1" t="s">
        <v>13566</v>
      </c>
    </row>
    <row r="15016" spans="1:18" x14ac:dyDescent="0.25">
      <c r="A15016" s="1" t="s">
        <v>32756</v>
      </c>
      <c r="B15016" s="1" t="s">
        <v>13880</v>
      </c>
      <c r="C15016">
        <v>6521</v>
      </c>
      <c r="D15016">
        <v>3521002</v>
      </c>
      <c r="E15016">
        <v>45170</v>
      </c>
      <c r="F15016">
        <v>2023</v>
      </c>
      <c r="G15016" s="1" t="s">
        <v>13560</v>
      </c>
      <c r="H15016" s="1" t="s">
        <v>5587</v>
      </c>
      <c r="I15016" s="1" t="s">
        <v>32761</v>
      </c>
      <c r="J15016">
        <v>46634085000160</v>
      </c>
      <c r="K15016" s="1" t="s">
        <v>32758</v>
      </c>
      <c r="L15016" s="1" t="s">
        <v>13563</v>
      </c>
      <c r="M15016" s="1" t="s">
        <v>13564</v>
      </c>
      <c r="N15016" s="1" t="s">
        <v>13565</v>
      </c>
      <c r="O15016">
        <v>100000</v>
      </c>
      <c r="P15016" s="1" t="s">
        <v>13566</v>
      </c>
      <c r="Q15016" s="1" t="s">
        <v>13566</v>
      </c>
      <c r="R15016" s="1" t="s">
        <v>13566</v>
      </c>
    </row>
    <row r="15017" spans="1:18" x14ac:dyDescent="0.25">
      <c r="A15017" s="1" t="s">
        <v>32756</v>
      </c>
      <c r="B15017" s="1" t="s">
        <v>13880</v>
      </c>
      <c r="C15017">
        <v>6521</v>
      </c>
      <c r="D15017">
        <v>3521002</v>
      </c>
      <c r="E15017">
        <v>45200</v>
      </c>
      <c r="F15017">
        <v>2023</v>
      </c>
      <c r="G15017" s="1" t="s">
        <v>13594</v>
      </c>
      <c r="H15017" s="1" t="s">
        <v>5587</v>
      </c>
      <c r="I15017" s="1" t="s">
        <v>32762</v>
      </c>
      <c r="J15017">
        <v>46634085000160</v>
      </c>
      <c r="K15017" s="1" t="s">
        <v>32758</v>
      </c>
      <c r="L15017" s="1" t="s">
        <v>13563</v>
      </c>
      <c r="M15017" s="1" t="s">
        <v>13564</v>
      </c>
      <c r="N15017" s="1" t="s">
        <v>13569</v>
      </c>
      <c r="O15017">
        <v>750000</v>
      </c>
      <c r="P15017" s="1" t="s">
        <v>13566</v>
      </c>
      <c r="Q15017" s="1" t="s">
        <v>13566</v>
      </c>
      <c r="R15017" s="1" t="s">
        <v>13566</v>
      </c>
    </row>
    <row r="15018" spans="1:18" x14ac:dyDescent="0.25">
      <c r="A15018" s="1" t="s">
        <v>32756</v>
      </c>
      <c r="B15018" s="1" t="s">
        <v>13880</v>
      </c>
      <c r="C15018">
        <v>6521</v>
      </c>
      <c r="D15018">
        <v>3521002</v>
      </c>
      <c r="E15018">
        <v>45261</v>
      </c>
      <c r="F15018">
        <v>2023</v>
      </c>
      <c r="G15018" s="1" t="s">
        <v>13573</v>
      </c>
      <c r="H15018" s="1" t="s">
        <v>5587</v>
      </c>
      <c r="I15018" s="1" t="s">
        <v>32763</v>
      </c>
      <c r="J15018">
        <v>46634085000160</v>
      </c>
      <c r="K15018" s="1" t="s">
        <v>32758</v>
      </c>
      <c r="L15018" s="1" t="s">
        <v>13563</v>
      </c>
      <c r="M15018" s="1" t="s">
        <v>13564</v>
      </c>
      <c r="N15018" s="1" t="s">
        <v>13565</v>
      </c>
      <c r="O15018">
        <v>500000</v>
      </c>
      <c r="P15018" s="1" t="s">
        <v>13566</v>
      </c>
      <c r="Q15018" s="1" t="s">
        <v>13566</v>
      </c>
      <c r="R15018" s="1" t="s">
        <v>13566</v>
      </c>
    </row>
    <row r="15019" spans="1:18" x14ac:dyDescent="0.25">
      <c r="A15019" s="1" t="s">
        <v>32756</v>
      </c>
      <c r="B15019" s="1" t="s">
        <v>13880</v>
      </c>
      <c r="C15019">
        <v>6521</v>
      </c>
      <c r="D15019">
        <v>3521002</v>
      </c>
      <c r="E15019">
        <v>45474</v>
      </c>
      <c r="F15019">
        <v>2024</v>
      </c>
      <c r="G15019" s="1" t="s">
        <v>13567</v>
      </c>
      <c r="H15019" s="1" t="s">
        <v>5587</v>
      </c>
      <c r="I15019" s="1" t="s">
        <v>32764</v>
      </c>
      <c r="J15019">
        <v>46634085000160</v>
      </c>
      <c r="K15019" s="1" t="s">
        <v>32758</v>
      </c>
      <c r="L15019" s="1" t="s">
        <v>13563</v>
      </c>
      <c r="M15019" s="1" t="s">
        <v>13564</v>
      </c>
      <c r="N15019" s="1" t="s">
        <v>13565</v>
      </c>
      <c r="O15019">
        <v>1000000</v>
      </c>
      <c r="P15019" s="1" t="s">
        <v>13566</v>
      </c>
      <c r="Q15019" s="1" t="s">
        <v>13566</v>
      </c>
      <c r="R15019" s="1" t="s">
        <v>13566</v>
      </c>
    </row>
    <row r="15020" spans="1:18" x14ac:dyDescent="0.25">
      <c r="A15020" s="1" t="s">
        <v>32756</v>
      </c>
      <c r="B15020" s="1" t="s">
        <v>13880</v>
      </c>
      <c r="C15020">
        <v>6521</v>
      </c>
      <c r="D15020">
        <v>3521002</v>
      </c>
      <c r="E15020">
        <v>45474</v>
      </c>
      <c r="F15020">
        <v>2024</v>
      </c>
      <c r="G15020" s="1" t="s">
        <v>13567</v>
      </c>
      <c r="H15020" s="1" t="s">
        <v>5587</v>
      </c>
      <c r="I15020" s="1" t="s">
        <v>32765</v>
      </c>
      <c r="J15020">
        <v>46634085000160</v>
      </c>
      <c r="K15020" s="1" t="s">
        <v>32758</v>
      </c>
      <c r="L15020" s="1" t="s">
        <v>13563</v>
      </c>
      <c r="M15020" s="1" t="s">
        <v>13564</v>
      </c>
      <c r="N15020" s="1" t="s">
        <v>13565</v>
      </c>
      <c r="O15020">
        <v>1000000</v>
      </c>
      <c r="P15020" s="1" t="s">
        <v>13566</v>
      </c>
      <c r="Q15020" s="1" t="s">
        <v>13566</v>
      </c>
      <c r="R15020" s="1" t="s">
        <v>13566</v>
      </c>
    </row>
    <row r="15021" spans="1:18" x14ac:dyDescent="0.25">
      <c r="A15021" s="1" t="s">
        <v>32756</v>
      </c>
      <c r="B15021" s="1" t="s">
        <v>13880</v>
      </c>
      <c r="C15021">
        <v>6521</v>
      </c>
      <c r="D15021">
        <v>3521002</v>
      </c>
      <c r="E15021">
        <v>45627</v>
      </c>
      <c r="F15021">
        <v>2024</v>
      </c>
      <c r="G15021" s="1" t="s">
        <v>13573</v>
      </c>
      <c r="H15021" s="1" t="s">
        <v>5587</v>
      </c>
      <c r="I15021" s="1" t="s">
        <v>32766</v>
      </c>
      <c r="J15021">
        <v>46634085000160</v>
      </c>
      <c r="K15021" s="1" t="s">
        <v>32758</v>
      </c>
      <c r="L15021" s="1" t="s">
        <v>13563</v>
      </c>
      <c r="M15021" s="1" t="s">
        <v>13564</v>
      </c>
      <c r="N15021" s="1" t="s">
        <v>13569</v>
      </c>
      <c r="O15021">
        <v>500000</v>
      </c>
      <c r="P15021" s="1" t="s">
        <v>13566</v>
      </c>
      <c r="Q15021" s="1" t="s">
        <v>13566</v>
      </c>
      <c r="R15021" s="1" t="s">
        <v>13566</v>
      </c>
    </row>
    <row r="15022" spans="1:18" x14ac:dyDescent="0.25">
      <c r="A15022" s="1" t="s">
        <v>32767</v>
      </c>
      <c r="B15022" s="1" t="s">
        <v>13880</v>
      </c>
      <c r="C15022">
        <v>6523</v>
      </c>
      <c r="D15022">
        <v>3521101</v>
      </c>
      <c r="E15022">
        <v>45170</v>
      </c>
      <c r="F15022">
        <v>2023</v>
      </c>
      <c r="G15022" s="1" t="s">
        <v>13560</v>
      </c>
      <c r="H15022" s="1" t="s">
        <v>5587</v>
      </c>
      <c r="I15022" s="1" t="s">
        <v>32768</v>
      </c>
      <c r="J15022">
        <v>44660603000195</v>
      </c>
      <c r="K15022" s="1" t="s">
        <v>32769</v>
      </c>
      <c r="L15022" s="1" t="s">
        <v>13563</v>
      </c>
      <c r="M15022" s="1" t="s">
        <v>13564</v>
      </c>
      <c r="N15022" s="1" t="s">
        <v>13565</v>
      </c>
      <c r="O15022">
        <v>500000</v>
      </c>
      <c r="P15022" s="1" t="s">
        <v>13566</v>
      </c>
      <c r="Q15022" s="1" t="s">
        <v>13566</v>
      </c>
      <c r="R15022" s="1" t="s">
        <v>13566</v>
      </c>
    </row>
    <row r="15023" spans="1:18" x14ac:dyDescent="0.25">
      <c r="A15023" s="1" t="s">
        <v>32767</v>
      </c>
      <c r="B15023" s="1" t="s">
        <v>13880</v>
      </c>
      <c r="C15023">
        <v>6523</v>
      </c>
      <c r="D15023">
        <v>3521101</v>
      </c>
      <c r="E15023">
        <v>45200</v>
      </c>
      <c r="F15023">
        <v>2023</v>
      </c>
      <c r="G15023" s="1" t="s">
        <v>13594</v>
      </c>
      <c r="H15023" s="1" t="s">
        <v>5587</v>
      </c>
      <c r="I15023" s="1" t="s">
        <v>32770</v>
      </c>
      <c r="J15023">
        <v>44660603000195</v>
      </c>
      <c r="K15023" s="1" t="s">
        <v>32769</v>
      </c>
      <c r="L15023" s="1" t="s">
        <v>13563</v>
      </c>
      <c r="M15023" s="1" t="s">
        <v>13564</v>
      </c>
      <c r="N15023" s="1" t="s">
        <v>13565</v>
      </c>
      <c r="O15023">
        <v>350000</v>
      </c>
      <c r="P15023" s="1" t="s">
        <v>13566</v>
      </c>
      <c r="Q15023" s="1" t="s">
        <v>13566</v>
      </c>
      <c r="R15023" s="1" t="s">
        <v>13566</v>
      </c>
    </row>
    <row r="15024" spans="1:18" x14ac:dyDescent="0.25">
      <c r="A15024" s="1" t="s">
        <v>32771</v>
      </c>
      <c r="B15024" s="1" t="s">
        <v>13581</v>
      </c>
      <c r="C15024">
        <v>4627</v>
      </c>
      <c r="D15024">
        <v>3131406</v>
      </c>
      <c r="E15024">
        <v>43983</v>
      </c>
      <c r="F15024">
        <v>2020</v>
      </c>
      <c r="G15024" s="1" t="s">
        <v>13601</v>
      </c>
      <c r="H15024" s="1" t="s">
        <v>5587</v>
      </c>
      <c r="I15024" s="1" t="s">
        <v>32772</v>
      </c>
      <c r="J15024">
        <v>18457259000121</v>
      </c>
      <c r="K15024" s="1" t="s">
        <v>32773</v>
      </c>
      <c r="L15024" s="1" t="s">
        <v>13563</v>
      </c>
      <c r="M15024" s="1" t="s">
        <v>13564</v>
      </c>
      <c r="N15024" s="1" t="s">
        <v>13565</v>
      </c>
      <c r="O15024">
        <v>500000</v>
      </c>
      <c r="P15024" s="1" t="s">
        <v>13566</v>
      </c>
      <c r="Q15024" s="1" t="s">
        <v>13566</v>
      </c>
      <c r="R15024" s="1" t="s">
        <v>13566</v>
      </c>
    </row>
    <row r="15025" spans="1:18" x14ac:dyDescent="0.25">
      <c r="A15025" s="1" t="s">
        <v>32771</v>
      </c>
      <c r="B15025" s="1" t="s">
        <v>13581</v>
      </c>
      <c r="C15025">
        <v>4627</v>
      </c>
      <c r="D15025">
        <v>3131406</v>
      </c>
      <c r="E15025">
        <v>44409</v>
      </c>
      <c r="F15025">
        <v>2021</v>
      </c>
      <c r="G15025" s="1" t="s">
        <v>13570</v>
      </c>
      <c r="H15025" s="1" t="s">
        <v>5587</v>
      </c>
      <c r="I15025" s="1" t="s">
        <v>32774</v>
      </c>
      <c r="J15025">
        <v>18457259000121</v>
      </c>
      <c r="K15025" s="1" t="s">
        <v>32773</v>
      </c>
      <c r="L15025" s="1" t="s">
        <v>13563</v>
      </c>
      <c r="M15025" s="1" t="s">
        <v>13564</v>
      </c>
      <c r="N15025" s="1" t="s">
        <v>13565</v>
      </c>
      <c r="O15025">
        <v>250000</v>
      </c>
      <c r="P15025" s="1" t="s">
        <v>13566</v>
      </c>
      <c r="Q15025" s="1" t="s">
        <v>13566</v>
      </c>
      <c r="R15025" s="1" t="s">
        <v>13566</v>
      </c>
    </row>
    <row r="15026" spans="1:18" x14ac:dyDescent="0.25">
      <c r="A15026" s="1" t="s">
        <v>32771</v>
      </c>
      <c r="B15026" s="1" t="s">
        <v>13581</v>
      </c>
      <c r="C15026">
        <v>4627</v>
      </c>
      <c r="D15026">
        <v>3131406</v>
      </c>
      <c r="E15026">
        <v>44409</v>
      </c>
      <c r="F15026">
        <v>2021</v>
      </c>
      <c r="G15026" s="1" t="s">
        <v>13570</v>
      </c>
      <c r="H15026" s="1" t="s">
        <v>5587</v>
      </c>
      <c r="I15026" s="1" t="s">
        <v>32775</v>
      </c>
      <c r="J15026">
        <v>18457259000121</v>
      </c>
      <c r="K15026" s="1" t="s">
        <v>32773</v>
      </c>
      <c r="L15026" s="1" t="s">
        <v>13563</v>
      </c>
      <c r="M15026" s="1" t="s">
        <v>13564</v>
      </c>
      <c r="N15026" s="1" t="s">
        <v>13565</v>
      </c>
      <c r="O15026">
        <v>100000</v>
      </c>
      <c r="P15026" s="1" t="s">
        <v>13566</v>
      </c>
      <c r="Q15026" s="1" t="s">
        <v>13566</v>
      </c>
      <c r="R15026" s="1" t="s">
        <v>13566</v>
      </c>
    </row>
    <row r="15027" spans="1:18" x14ac:dyDescent="0.25">
      <c r="A15027" s="1" t="s">
        <v>32771</v>
      </c>
      <c r="B15027" s="1" t="s">
        <v>13581</v>
      </c>
      <c r="C15027">
        <v>4627</v>
      </c>
      <c r="D15027">
        <v>3131406</v>
      </c>
      <c r="E15027">
        <v>44743</v>
      </c>
      <c r="F15027">
        <v>2022</v>
      </c>
      <c r="G15027" s="1" t="s">
        <v>13567</v>
      </c>
      <c r="H15027" s="1" t="s">
        <v>5587</v>
      </c>
      <c r="I15027" s="1" t="s">
        <v>32776</v>
      </c>
      <c r="J15027">
        <v>18457259000121</v>
      </c>
      <c r="K15027" s="1" t="s">
        <v>32773</v>
      </c>
      <c r="L15027" s="1" t="s">
        <v>13563</v>
      </c>
      <c r="M15027" s="1" t="s">
        <v>13564</v>
      </c>
      <c r="N15027" s="1" t="s">
        <v>13565</v>
      </c>
      <c r="O15027">
        <v>250000</v>
      </c>
      <c r="P15027" s="1" t="s">
        <v>13566</v>
      </c>
      <c r="Q15027" s="1" t="s">
        <v>13566</v>
      </c>
      <c r="R15027" s="1" t="s">
        <v>13566</v>
      </c>
    </row>
    <row r="15028" spans="1:18" x14ac:dyDescent="0.25">
      <c r="A15028" s="1" t="s">
        <v>32771</v>
      </c>
      <c r="B15028" s="1" t="s">
        <v>13581</v>
      </c>
      <c r="C15028">
        <v>4627</v>
      </c>
      <c r="D15028">
        <v>3131406</v>
      </c>
      <c r="E15028">
        <v>45261</v>
      </c>
      <c r="F15028">
        <v>2023</v>
      </c>
      <c r="G15028" s="1" t="s">
        <v>13573</v>
      </c>
      <c r="H15028" s="1" t="s">
        <v>5587</v>
      </c>
      <c r="I15028" s="1" t="s">
        <v>32777</v>
      </c>
      <c r="J15028">
        <v>18457259000121</v>
      </c>
      <c r="K15028" s="1" t="s">
        <v>32773</v>
      </c>
      <c r="L15028" s="1" t="s">
        <v>13563</v>
      </c>
      <c r="M15028" s="1" t="s">
        <v>13564</v>
      </c>
      <c r="N15028" s="1" t="s">
        <v>13565</v>
      </c>
      <c r="O15028">
        <v>1000000</v>
      </c>
      <c r="P15028" s="1" t="s">
        <v>13566</v>
      </c>
      <c r="Q15028" s="1" t="s">
        <v>13566</v>
      </c>
      <c r="R15028" s="1" t="s">
        <v>13566</v>
      </c>
    </row>
    <row r="15029" spans="1:18" x14ac:dyDescent="0.25">
      <c r="A15029" s="1" t="s">
        <v>32771</v>
      </c>
      <c r="B15029" s="1" t="s">
        <v>13581</v>
      </c>
      <c r="C15029">
        <v>4627</v>
      </c>
      <c r="D15029">
        <v>3131406</v>
      </c>
      <c r="E15029">
        <v>45261</v>
      </c>
      <c r="F15029">
        <v>2023</v>
      </c>
      <c r="G15029" s="1" t="s">
        <v>13573</v>
      </c>
      <c r="H15029" s="1" t="s">
        <v>5587</v>
      </c>
      <c r="I15029" s="1" t="s">
        <v>32778</v>
      </c>
      <c r="J15029">
        <v>18457259000121</v>
      </c>
      <c r="K15029" s="1" t="s">
        <v>32773</v>
      </c>
      <c r="L15029" s="1" t="s">
        <v>13563</v>
      </c>
      <c r="M15029" s="1" t="s">
        <v>13564</v>
      </c>
      <c r="N15029" s="1" t="s">
        <v>13565</v>
      </c>
      <c r="O15029">
        <v>1500000</v>
      </c>
      <c r="P15029" s="1" t="s">
        <v>13566</v>
      </c>
      <c r="Q15029" s="1" t="s">
        <v>13566</v>
      </c>
      <c r="R15029" s="1" t="s">
        <v>13566</v>
      </c>
    </row>
    <row r="15030" spans="1:18" x14ac:dyDescent="0.25">
      <c r="A15030" s="1" t="s">
        <v>32771</v>
      </c>
      <c r="B15030" s="1" t="s">
        <v>13581</v>
      </c>
      <c r="C15030">
        <v>4627</v>
      </c>
      <c r="D15030">
        <v>3131406</v>
      </c>
      <c r="E15030">
        <v>45627</v>
      </c>
      <c r="F15030">
        <v>2024</v>
      </c>
      <c r="G15030" s="1" t="s">
        <v>13573</v>
      </c>
      <c r="H15030" s="1" t="s">
        <v>5587</v>
      </c>
      <c r="I15030" s="1" t="s">
        <v>32779</v>
      </c>
      <c r="J15030">
        <v>18457259000121</v>
      </c>
      <c r="K15030" s="1" t="s">
        <v>32773</v>
      </c>
      <c r="L15030" s="1" t="s">
        <v>13563</v>
      </c>
      <c r="M15030" s="1" t="s">
        <v>13564</v>
      </c>
      <c r="N15030" s="1" t="s">
        <v>13565</v>
      </c>
      <c r="O15030">
        <v>100000</v>
      </c>
      <c r="P15030" s="1" t="s">
        <v>13566</v>
      </c>
      <c r="Q15030" s="1" t="s">
        <v>13566</v>
      </c>
      <c r="R15030" s="1" t="s">
        <v>13566</v>
      </c>
    </row>
    <row r="15031" spans="1:18" x14ac:dyDescent="0.25">
      <c r="A15031" s="1" t="s">
        <v>32780</v>
      </c>
      <c r="B15031" s="1" t="s">
        <v>13635</v>
      </c>
      <c r="C15031">
        <v>3579</v>
      </c>
      <c r="D15031">
        <v>2913903</v>
      </c>
      <c r="E15031">
        <v>43983</v>
      </c>
      <c r="F15031">
        <v>2020</v>
      </c>
      <c r="G15031" s="1" t="s">
        <v>13601</v>
      </c>
      <c r="H15031" s="1" t="s">
        <v>5587</v>
      </c>
      <c r="I15031" s="1" t="s">
        <v>32781</v>
      </c>
      <c r="J15031">
        <v>13701651000150</v>
      </c>
      <c r="K15031" s="1" t="s">
        <v>32782</v>
      </c>
      <c r="L15031" s="1" t="s">
        <v>13563</v>
      </c>
      <c r="M15031" s="1" t="s">
        <v>13564</v>
      </c>
      <c r="N15031" s="1" t="s">
        <v>13569</v>
      </c>
      <c r="O15031">
        <v>105000</v>
      </c>
      <c r="P15031" s="1" t="s">
        <v>13566</v>
      </c>
      <c r="Q15031" s="1" t="s">
        <v>13566</v>
      </c>
      <c r="R15031" s="1" t="s">
        <v>13566</v>
      </c>
    </row>
    <row r="15032" spans="1:18" x14ac:dyDescent="0.25">
      <c r="A15032" s="1" t="s">
        <v>32780</v>
      </c>
      <c r="B15032" s="1" t="s">
        <v>13635</v>
      </c>
      <c r="C15032">
        <v>3579</v>
      </c>
      <c r="D15032">
        <v>2913903</v>
      </c>
      <c r="E15032">
        <v>43983</v>
      </c>
      <c r="F15032">
        <v>2020</v>
      </c>
      <c r="G15032" s="1" t="s">
        <v>13601</v>
      </c>
      <c r="H15032" s="1" t="s">
        <v>5587</v>
      </c>
      <c r="I15032" s="1" t="s">
        <v>32783</v>
      </c>
      <c r="J15032">
        <v>13701651000150</v>
      </c>
      <c r="K15032" s="1" t="s">
        <v>32782</v>
      </c>
      <c r="L15032" s="1" t="s">
        <v>13563</v>
      </c>
      <c r="M15032" s="1" t="s">
        <v>13564</v>
      </c>
      <c r="N15032" s="1" t="s">
        <v>13565</v>
      </c>
      <c r="O15032">
        <v>245000</v>
      </c>
      <c r="P15032" s="1" t="s">
        <v>13566</v>
      </c>
      <c r="Q15032" s="1" t="s">
        <v>13566</v>
      </c>
      <c r="R15032" s="1" t="s">
        <v>13566</v>
      </c>
    </row>
    <row r="15033" spans="1:18" x14ac:dyDescent="0.25">
      <c r="A15033" s="1" t="s">
        <v>32780</v>
      </c>
      <c r="B15033" s="1" t="s">
        <v>13635</v>
      </c>
      <c r="C15033">
        <v>3579</v>
      </c>
      <c r="D15033">
        <v>2913903</v>
      </c>
      <c r="E15033">
        <v>44409</v>
      </c>
      <c r="F15033">
        <v>2021</v>
      </c>
      <c r="G15033" s="1" t="s">
        <v>13570</v>
      </c>
      <c r="H15033" s="1" t="s">
        <v>5587</v>
      </c>
      <c r="I15033" s="1" t="s">
        <v>32784</v>
      </c>
      <c r="J15033">
        <v>13701651000150</v>
      </c>
      <c r="K15033" s="1" t="s">
        <v>32782</v>
      </c>
      <c r="L15033" s="1" t="s">
        <v>13563</v>
      </c>
      <c r="M15033" s="1" t="s">
        <v>13564</v>
      </c>
      <c r="N15033" s="1" t="s">
        <v>13569</v>
      </c>
      <c r="O15033">
        <v>150000</v>
      </c>
      <c r="P15033" s="1" t="s">
        <v>13566</v>
      </c>
      <c r="Q15033" s="1" t="s">
        <v>13566</v>
      </c>
      <c r="R15033" s="1" t="s">
        <v>13566</v>
      </c>
    </row>
    <row r="15034" spans="1:18" x14ac:dyDescent="0.25">
      <c r="A15034" s="1" t="s">
        <v>32780</v>
      </c>
      <c r="B15034" s="1" t="s">
        <v>13635</v>
      </c>
      <c r="C15034">
        <v>3579</v>
      </c>
      <c r="D15034">
        <v>2913903</v>
      </c>
      <c r="E15034">
        <v>44409</v>
      </c>
      <c r="F15034">
        <v>2021</v>
      </c>
      <c r="G15034" s="1" t="s">
        <v>13570</v>
      </c>
      <c r="H15034" s="1" t="s">
        <v>5587</v>
      </c>
      <c r="I15034" s="1" t="s">
        <v>32785</v>
      </c>
      <c r="J15034">
        <v>13701651000150</v>
      </c>
      <c r="K15034" s="1" t="s">
        <v>32782</v>
      </c>
      <c r="L15034" s="1" t="s">
        <v>13563</v>
      </c>
      <c r="M15034" s="1" t="s">
        <v>13564</v>
      </c>
      <c r="N15034" s="1" t="s">
        <v>13565</v>
      </c>
      <c r="O15034">
        <v>350000</v>
      </c>
      <c r="P15034" s="1" t="s">
        <v>13566</v>
      </c>
      <c r="Q15034" s="1" t="s">
        <v>13566</v>
      </c>
      <c r="R15034" s="1" t="s">
        <v>13566</v>
      </c>
    </row>
    <row r="15035" spans="1:18" x14ac:dyDescent="0.25">
      <c r="A15035" s="1" t="s">
        <v>32780</v>
      </c>
      <c r="B15035" s="1" t="s">
        <v>13635</v>
      </c>
      <c r="C15035">
        <v>3579</v>
      </c>
      <c r="D15035">
        <v>2913903</v>
      </c>
      <c r="E15035">
        <v>44743</v>
      </c>
      <c r="F15035">
        <v>2022</v>
      </c>
      <c r="G15035" s="1" t="s">
        <v>13567</v>
      </c>
      <c r="H15035" s="1" t="s">
        <v>5587</v>
      </c>
      <c r="I15035" s="1" t="s">
        <v>32786</v>
      </c>
      <c r="J15035">
        <v>13701651000150</v>
      </c>
      <c r="K15035" s="1" t="s">
        <v>32782</v>
      </c>
      <c r="L15035" s="1" t="s">
        <v>13563</v>
      </c>
      <c r="M15035" s="1" t="s">
        <v>13564</v>
      </c>
      <c r="N15035" s="1" t="s">
        <v>13569</v>
      </c>
      <c r="O15035">
        <v>150000</v>
      </c>
      <c r="P15035" s="1" t="s">
        <v>13566</v>
      </c>
      <c r="Q15035" s="1" t="s">
        <v>13566</v>
      </c>
      <c r="R15035" s="1" t="s">
        <v>13566</v>
      </c>
    </row>
    <row r="15036" spans="1:18" x14ac:dyDescent="0.25">
      <c r="A15036" s="1" t="s">
        <v>32780</v>
      </c>
      <c r="B15036" s="1" t="s">
        <v>13635</v>
      </c>
      <c r="C15036">
        <v>3579</v>
      </c>
      <c r="D15036">
        <v>2913903</v>
      </c>
      <c r="E15036">
        <v>44743</v>
      </c>
      <c r="F15036">
        <v>2022</v>
      </c>
      <c r="G15036" s="1" t="s">
        <v>13567</v>
      </c>
      <c r="H15036" s="1" t="s">
        <v>5587</v>
      </c>
      <c r="I15036" s="1" t="s">
        <v>32787</v>
      </c>
      <c r="J15036">
        <v>13701651000150</v>
      </c>
      <c r="K15036" s="1" t="s">
        <v>32782</v>
      </c>
      <c r="L15036" s="1" t="s">
        <v>13563</v>
      </c>
      <c r="M15036" s="1" t="s">
        <v>13564</v>
      </c>
      <c r="N15036" s="1" t="s">
        <v>13565</v>
      </c>
      <c r="O15036">
        <v>350000</v>
      </c>
      <c r="P15036" s="1" t="s">
        <v>13566</v>
      </c>
      <c r="Q15036" s="1" t="s">
        <v>13566</v>
      </c>
      <c r="R15036" s="1" t="s">
        <v>13566</v>
      </c>
    </row>
    <row r="15037" spans="1:18" x14ac:dyDescent="0.25">
      <c r="A15037" s="1" t="s">
        <v>32780</v>
      </c>
      <c r="B15037" s="1" t="s">
        <v>13635</v>
      </c>
      <c r="C15037">
        <v>3579</v>
      </c>
      <c r="D15037">
        <v>2913903</v>
      </c>
      <c r="E15037">
        <v>45139</v>
      </c>
      <c r="F15037">
        <v>2023</v>
      </c>
      <c r="G15037" s="1" t="s">
        <v>13570</v>
      </c>
      <c r="H15037" s="1" t="s">
        <v>5587</v>
      </c>
      <c r="I15037" s="1" t="s">
        <v>32788</v>
      </c>
      <c r="J15037">
        <v>13701651000150</v>
      </c>
      <c r="K15037" s="1" t="s">
        <v>32782</v>
      </c>
      <c r="L15037" s="1" t="s">
        <v>13563</v>
      </c>
      <c r="M15037" s="1" t="s">
        <v>13564</v>
      </c>
      <c r="N15037" s="1" t="s">
        <v>13569</v>
      </c>
      <c r="O15037">
        <v>150000</v>
      </c>
      <c r="P15037" s="1" t="s">
        <v>13566</v>
      </c>
      <c r="Q15037" s="1" t="s">
        <v>13566</v>
      </c>
      <c r="R15037" s="1" t="s">
        <v>13566</v>
      </c>
    </row>
    <row r="15038" spans="1:18" x14ac:dyDescent="0.25">
      <c r="A15038" s="1" t="s">
        <v>32780</v>
      </c>
      <c r="B15038" s="1" t="s">
        <v>13635</v>
      </c>
      <c r="C15038">
        <v>3579</v>
      </c>
      <c r="D15038">
        <v>2913903</v>
      </c>
      <c r="E15038">
        <v>45139</v>
      </c>
      <c r="F15038">
        <v>2023</v>
      </c>
      <c r="G15038" s="1" t="s">
        <v>13570</v>
      </c>
      <c r="H15038" s="1" t="s">
        <v>5587</v>
      </c>
      <c r="I15038" s="1" t="s">
        <v>32789</v>
      </c>
      <c r="J15038">
        <v>13701651000150</v>
      </c>
      <c r="K15038" s="1" t="s">
        <v>32782</v>
      </c>
      <c r="L15038" s="1" t="s">
        <v>13563</v>
      </c>
      <c r="M15038" s="1" t="s">
        <v>13564</v>
      </c>
      <c r="N15038" s="1" t="s">
        <v>13565</v>
      </c>
      <c r="O15038">
        <v>350000</v>
      </c>
      <c r="P15038" s="1" t="s">
        <v>13566</v>
      </c>
      <c r="Q15038" s="1" t="s">
        <v>13566</v>
      </c>
      <c r="R15038" s="1" t="s">
        <v>13566</v>
      </c>
    </row>
    <row r="15039" spans="1:18" x14ac:dyDescent="0.25">
      <c r="A15039" s="1" t="s">
        <v>32780</v>
      </c>
      <c r="B15039" s="1" t="s">
        <v>13635</v>
      </c>
      <c r="C15039">
        <v>3579</v>
      </c>
      <c r="D15039">
        <v>2913903</v>
      </c>
      <c r="E15039">
        <v>45474</v>
      </c>
      <c r="F15039">
        <v>2024</v>
      </c>
      <c r="G15039" s="1" t="s">
        <v>13567</v>
      </c>
      <c r="H15039" s="1" t="s">
        <v>5587</v>
      </c>
      <c r="I15039" s="1" t="s">
        <v>32790</v>
      </c>
      <c r="J15039">
        <v>13701651000150</v>
      </c>
      <c r="K15039" s="1" t="s">
        <v>32782</v>
      </c>
      <c r="L15039" s="1" t="s">
        <v>13563</v>
      </c>
      <c r="M15039" s="1" t="s">
        <v>13564</v>
      </c>
      <c r="N15039" s="1" t="s">
        <v>13569</v>
      </c>
      <c r="O15039">
        <v>180000</v>
      </c>
      <c r="P15039" s="1" t="s">
        <v>13566</v>
      </c>
      <c r="Q15039" s="1" t="s">
        <v>13566</v>
      </c>
      <c r="R15039" s="1" t="s">
        <v>13566</v>
      </c>
    </row>
    <row r="15040" spans="1:18" x14ac:dyDescent="0.25">
      <c r="A15040" s="1" t="s">
        <v>32780</v>
      </c>
      <c r="B15040" s="1" t="s">
        <v>13635</v>
      </c>
      <c r="C15040">
        <v>3579</v>
      </c>
      <c r="D15040">
        <v>2913903</v>
      </c>
      <c r="E15040">
        <v>45474</v>
      </c>
      <c r="F15040">
        <v>2024</v>
      </c>
      <c r="G15040" s="1" t="s">
        <v>13567</v>
      </c>
      <c r="H15040" s="1" t="s">
        <v>5587</v>
      </c>
      <c r="I15040" s="1" t="s">
        <v>32791</v>
      </c>
      <c r="J15040">
        <v>13701651000150</v>
      </c>
      <c r="K15040" s="1" t="s">
        <v>32782</v>
      </c>
      <c r="L15040" s="1" t="s">
        <v>13563</v>
      </c>
      <c r="M15040" s="1" t="s">
        <v>13564</v>
      </c>
      <c r="N15040" s="1" t="s">
        <v>13565</v>
      </c>
      <c r="O15040">
        <v>420000</v>
      </c>
      <c r="P15040" s="1" t="s">
        <v>13566</v>
      </c>
      <c r="Q15040" s="1" t="s">
        <v>13566</v>
      </c>
      <c r="R15040" s="1" t="s">
        <v>13566</v>
      </c>
    </row>
    <row r="15041" spans="1:18" x14ac:dyDescent="0.25">
      <c r="A15041" s="1" t="s">
        <v>32792</v>
      </c>
      <c r="B15041" s="1" t="s">
        <v>13880</v>
      </c>
      <c r="C15041">
        <v>800</v>
      </c>
      <c r="D15041">
        <v>3521150</v>
      </c>
      <c r="E15041">
        <v>44986</v>
      </c>
      <c r="F15041">
        <v>2023</v>
      </c>
      <c r="G15041" s="1" t="s">
        <v>13584</v>
      </c>
      <c r="H15041" s="1" t="s">
        <v>5587</v>
      </c>
      <c r="I15041" s="1" t="s">
        <v>32793</v>
      </c>
      <c r="J15041">
        <v>1528506000130</v>
      </c>
      <c r="K15041" s="1" t="s">
        <v>32794</v>
      </c>
      <c r="L15041" s="1" t="s">
        <v>13563</v>
      </c>
      <c r="M15041" s="1" t="s">
        <v>13564</v>
      </c>
      <c r="N15041" s="1" t="s">
        <v>13569</v>
      </c>
      <c r="O15041">
        <v>100000</v>
      </c>
      <c r="P15041" s="1" t="s">
        <v>13566</v>
      </c>
      <c r="Q15041" s="1" t="s">
        <v>13566</v>
      </c>
      <c r="R15041" s="1" t="s">
        <v>13566</v>
      </c>
    </row>
    <row r="15042" spans="1:18" x14ac:dyDescent="0.25">
      <c r="A15042" s="1" t="s">
        <v>32795</v>
      </c>
      <c r="B15042" s="1" t="s">
        <v>13657</v>
      </c>
      <c r="C15042">
        <v>8149</v>
      </c>
      <c r="D15042">
        <v>4207601</v>
      </c>
      <c r="E15042">
        <v>44986</v>
      </c>
      <c r="F15042">
        <v>2023</v>
      </c>
      <c r="G15042" s="1" t="s">
        <v>13584</v>
      </c>
      <c r="H15042" s="1" t="s">
        <v>5587</v>
      </c>
      <c r="I15042" s="1" t="s">
        <v>32796</v>
      </c>
      <c r="J15042">
        <v>82814260000165</v>
      </c>
      <c r="K15042" s="1" t="s">
        <v>32797</v>
      </c>
      <c r="L15042" s="1" t="s">
        <v>13563</v>
      </c>
      <c r="M15042" s="1" t="s">
        <v>13564</v>
      </c>
      <c r="N15042" s="1" t="s">
        <v>13565</v>
      </c>
      <c r="O15042">
        <v>200000</v>
      </c>
      <c r="P15042" s="1" t="s">
        <v>13566</v>
      </c>
      <c r="Q15042" s="1" t="s">
        <v>13566</v>
      </c>
      <c r="R15042" s="1" t="s">
        <v>13566</v>
      </c>
    </row>
    <row r="15043" spans="1:18" x14ac:dyDescent="0.25">
      <c r="A15043" s="1" t="s">
        <v>32795</v>
      </c>
      <c r="B15043" s="1" t="s">
        <v>13657</v>
      </c>
      <c r="C15043">
        <v>8149</v>
      </c>
      <c r="D15043">
        <v>4207601</v>
      </c>
      <c r="E15043">
        <v>45474</v>
      </c>
      <c r="F15043">
        <v>2024</v>
      </c>
      <c r="G15043" s="1" t="s">
        <v>13567</v>
      </c>
      <c r="H15043" s="1" t="s">
        <v>5587</v>
      </c>
      <c r="I15043" s="1" t="s">
        <v>32798</v>
      </c>
      <c r="J15043">
        <v>82814260000165</v>
      </c>
      <c r="K15043" s="1" t="s">
        <v>32797</v>
      </c>
      <c r="L15043" s="1" t="s">
        <v>13563</v>
      </c>
      <c r="M15043" s="1" t="s">
        <v>13564</v>
      </c>
      <c r="N15043" s="1" t="s">
        <v>13565</v>
      </c>
      <c r="O15043">
        <v>200000</v>
      </c>
      <c r="P15043" s="1" t="s">
        <v>13566</v>
      </c>
      <c r="Q15043" s="1" t="s">
        <v>13566</v>
      </c>
      <c r="R15043" s="1" t="s">
        <v>13566</v>
      </c>
    </row>
    <row r="15044" spans="1:18" x14ac:dyDescent="0.25">
      <c r="A15044" s="1" t="s">
        <v>32795</v>
      </c>
      <c r="B15044" s="1" t="s">
        <v>13657</v>
      </c>
      <c r="C15044">
        <v>8149</v>
      </c>
      <c r="D15044">
        <v>4207601</v>
      </c>
      <c r="E15044">
        <v>45474</v>
      </c>
      <c r="F15044">
        <v>2024</v>
      </c>
      <c r="G15044" s="1" t="s">
        <v>13567</v>
      </c>
      <c r="H15044" s="1" t="s">
        <v>5587</v>
      </c>
      <c r="I15044" s="1" t="s">
        <v>32799</v>
      </c>
      <c r="J15044">
        <v>82814260000165</v>
      </c>
      <c r="K15044" s="1" t="s">
        <v>32797</v>
      </c>
      <c r="L15044" s="1" t="s">
        <v>13563</v>
      </c>
      <c r="M15044" s="1" t="s">
        <v>13564</v>
      </c>
      <c r="N15044" s="1" t="s">
        <v>13565</v>
      </c>
      <c r="O15044">
        <v>500000</v>
      </c>
      <c r="P15044" s="1" t="s">
        <v>13566</v>
      </c>
      <c r="Q15044" s="1" t="s">
        <v>13566</v>
      </c>
      <c r="R15044" s="1" t="s">
        <v>13566</v>
      </c>
    </row>
    <row r="15045" spans="1:18" x14ac:dyDescent="0.25">
      <c r="A15045" s="1" t="s">
        <v>32800</v>
      </c>
      <c r="B15045" s="1" t="s">
        <v>13635</v>
      </c>
      <c r="C15045">
        <v>3581</v>
      </c>
      <c r="D15045">
        <v>2914000</v>
      </c>
      <c r="E15045">
        <v>44440</v>
      </c>
      <c r="F15045">
        <v>2021</v>
      </c>
      <c r="G15045" s="1" t="s">
        <v>13560</v>
      </c>
      <c r="H15045" s="1" t="s">
        <v>5587</v>
      </c>
      <c r="I15045" s="1" t="s">
        <v>32801</v>
      </c>
      <c r="J15045">
        <v>14042659000115</v>
      </c>
      <c r="K15045" s="1" t="s">
        <v>32797</v>
      </c>
      <c r="L15045" s="1" t="s">
        <v>13563</v>
      </c>
      <c r="M15045" s="1" t="s">
        <v>13564</v>
      </c>
      <c r="N15045" s="1" t="s">
        <v>13565</v>
      </c>
      <c r="O15045">
        <v>1400000</v>
      </c>
      <c r="P15045" s="1" t="s">
        <v>13566</v>
      </c>
      <c r="Q15045" s="1" t="s">
        <v>13566</v>
      </c>
      <c r="R15045" s="1" t="s">
        <v>13566</v>
      </c>
    </row>
    <row r="15046" spans="1:18" x14ac:dyDescent="0.25">
      <c r="A15046" s="1" t="s">
        <v>32800</v>
      </c>
      <c r="B15046" s="1" t="s">
        <v>13635</v>
      </c>
      <c r="C15046">
        <v>3581</v>
      </c>
      <c r="D15046">
        <v>2914000</v>
      </c>
      <c r="E15046">
        <v>44743</v>
      </c>
      <c r="F15046">
        <v>2022</v>
      </c>
      <c r="G15046" s="1" t="s">
        <v>13567</v>
      </c>
      <c r="H15046" s="1" t="s">
        <v>5587</v>
      </c>
      <c r="I15046" s="1" t="s">
        <v>32802</v>
      </c>
      <c r="J15046">
        <v>14042659000115</v>
      </c>
      <c r="K15046" s="1" t="s">
        <v>32797</v>
      </c>
      <c r="L15046" s="1" t="s">
        <v>13563</v>
      </c>
      <c r="M15046" s="1" t="s">
        <v>13564</v>
      </c>
      <c r="N15046" s="1" t="s">
        <v>13565</v>
      </c>
      <c r="O15046">
        <v>1400000</v>
      </c>
      <c r="P15046" s="1" t="s">
        <v>13566</v>
      </c>
      <c r="Q15046" s="1" t="s">
        <v>13566</v>
      </c>
      <c r="R15046" s="1" t="s">
        <v>13566</v>
      </c>
    </row>
    <row r="15047" spans="1:18" x14ac:dyDescent="0.25">
      <c r="A15047" s="1" t="s">
        <v>32800</v>
      </c>
      <c r="B15047" s="1" t="s">
        <v>13635</v>
      </c>
      <c r="C15047">
        <v>3581</v>
      </c>
      <c r="D15047">
        <v>2914000</v>
      </c>
      <c r="E15047">
        <v>44743</v>
      </c>
      <c r="F15047">
        <v>2022</v>
      </c>
      <c r="G15047" s="1" t="s">
        <v>13567</v>
      </c>
      <c r="H15047" s="1" t="s">
        <v>5587</v>
      </c>
      <c r="I15047" s="1" t="s">
        <v>32803</v>
      </c>
      <c r="J15047">
        <v>14042659000115</v>
      </c>
      <c r="K15047" s="1" t="s">
        <v>32797</v>
      </c>
      <c r="L15047" s="1" t="s">
        <v>13563</v>
      </c>
      <c r="M15047" s="1" t="s">
        <v>13564</v>
      </c>
      <c r="N15047" s="1" t="s">
        <v>13565</v>
      </c>
      <c r="O15047">
        <v>939365</v>
      </c>
      <c r="P15047" s="1" t="s">
        <v>13566</v>
      </c>
      <c r="Q15047" s="1" t="s">
        <v>13566</v>
      </c>
      <c r="R15047" s="1" t="s">
        <v>13566</v>
      </c>
    </row>
    <row r="15048" spans="1:18" x14ac:dyDescent="0.25">
      <c r="A15048" s="1" t="s">
        <v>32800</v>
      </c>
      <c r="B15048" s="1" t="s">
        <v>13635</v>
      </c>
      <c r="C15048">
        <v>3581</v>
      </c>
      <c r="D15048">
        <v>2914000</v>
      </c>
      <c r="E15048">
        <v>44986</v>
      </c>
      <c r="F15048">
        <v>2023</v>
      </c>
      <c r="G15048" s="1" t="s">
        <v>13584</v>
      </c>
      <c r="H15048" s="1" t="s">
        <v>5587</v>
      </c>
      <c r="I15048" s="1" t="s">
        <v>32804</v>
      </c>
      <c r="J15048">
        <v>14042659000115</v>
      </c>
      <c r="K15048" s="1" t="s">
        <v>32797</v>
      </c>
      <c r="L15048" s="1" t="s">
        <v>13563</v>
      </c>
      <c r="M15048" s="1" t="s">
        <v>13564</v>
      </c>
      <c r="N15048" s="1" t="s">
        <v>13565</v>
      </c>
      <c r="O15048">
        <v>200000</v>
      </c>
      <c r="P15048" s="1" t="s">
        <v>13566</v>
      </c>
      <c r="Q15048" s="1" t="s">
        <v>13566</v>
      </c>
      <c r="R15048" s="1" t="s">
        <v>13566</v>
      </c>
    </row>
    <row r="15049" spans="1:18" x14ac:dyDescent="0.25">
      <c r="A15049" s="1" t="s">
        <v>32800</v>
      </c>
      <c r="B15049" s="1" t="s">
        <v>13635</v>
      </c>
      <c r="C15049">
        <v>3581</v>
      </c>
      <c r="D15049">
        <v>2914000</v>
      </c>
      <c r="E15049">
        <v>45139</v>
      </c>
      <c r="F15049">
        <v>2023</v>
      </c>
      <c r="G15049" s="1" t="s">
        <v>13570</v>
      </c>
      <c r="H15049" s="1" t="s">
        <v>5587</v>
      </c>
      <c r="I15049" s="1" t="s">
        <v>32805</v>
      </c>
      <c r="J15049">
        <v>14042659000115</v>
      </c>
      <c r="K15049" s="1" t="s">
        <v>32797</v>
      </c>
      <c r="L15049" s="1" t="s">
        <v>13563</v>
      </c>
      <c r="M15049" s="1" t="s">
        <v>13564</v>
      </c>
      <c r="N15049" s="1" t="s">
        <v>13565</v>
      </c>
      <c r="O15049">
        <v>500000</v>
      </c>
      <c r="P15049" s="1" t="s">
        <v>13566</v>
      </c>
      <c r="Q15049" s="1" t="s">
        <v>13566</v>
      </c>
      <c r="R15049" s="1" t="s">
        <v>13566</v>
      </c>
    </row>
    <row r="15050" spans="1:18" x14ac:dyDescent="0.25">
      <c r="A15050" s="1" t="s">
        <v>32800</v>
      </c>
      <c r="B15050" s="1" t="s">
        <v>13635</v>
      </c>
      <c r="C15050">
        <v>3581</v>
      </c>
      <c r="D15050">
        <v>2914000</v>
      </c>
      <c r="E15050">
        <v>45139</v>
      </c>
      <c r="F15050">
        <v>2023</v>
      </c>
      <c r="G15050" s="1" t="s">
        <v>13570</v>
      </c>
      <c r="H15050" s="1" t="s">
        <v>5587</v>
      </c>
      <c r="I15050" s="1" t="s">
        <v>32806</v>
      </c>
      <c r="J15050">
        <v>14042659000115</v>
      </c>
      <c r="K15050" s="1" t="s">
        <v>32797</v>
      </c>
      <c r="L15050" s="1" t="s">
        <v>13563</v>
      </c>
      <c r="M15050" s="1" t="s">
        <v>13564</v>
      </c>
      <c r="N15050" s="1" t="s">
        <v>13565</v>
      </c>
      <c r="O15050">
        <v>1000000</v>
      </c>
      <c r="P15050" s="1" t="s">
        <v>13566</v>
      </c>
      <c r="Q15050" s="1" t="s">
        <v>13566</v>
      </c>
      <c r="R15050" s="1" t="s">
        <v>13566</v>
      </c>
    </row>
    <row r="15051" spans="1:18" x14ac:dyDescent="0.25">
      <c r="A15051" s="1" t="s">
        <v>32800</v>
      </c>
      <c r="B15051" s="1" t="s">
        <v>13635</v>
      </c>
      <c r="C15051">
        <v>3581</v>
      </c>
      <c r="D15051">
        <v>2914000</v>
      </c>
      <c r="E15051">
        <v>45139</v>
      </c>
      <c r="F15051">
        <v>2023</v>
      </c>
      <c r="G15051" s="1" t="s">
        <v>13570</v>
      </c>
      <c r="H15051" s="1" t="s">
        <v>5587</v>
      </c>
      <c r="I15051" s="1" t="s">
        <v>32807</v>
      </c>
      <c r="J15051">
        <v>14042659000115</v>
      </c>
      <c r="K15051" s="1" t="s">
        <v>32797</v>
      </c>
      <c r="L15051" s="1" t="s">
        <v>13563</v>
      </c>
      <c r="M15051" s="1" t="s">
        <v>13564</v>
      </c>
      <c r="N15051" s="1" t="s">
        <v>13565</v>
      </c>
      <c r="O15051">
        <v>2000000</v>
      </c>
      <c r="P15051" s="1" t="s">
        <v>13566</v>
      </c>
      <c r="Q15051" s="1" t="s">
        <v>13566</v>
      </c>
      <c r="R15051" s="1" t="s">
        <v>13566</v>
      </c>
    </row>
    <row r="15052" spans="1:18" x14ac:dyDescent="0.25">
      <c r="A15052" s="1" t="s">
        <v>32800</v>
      </c>
      <c r="B15052" s="1" t="s">
        <v>13635</v>
      </c>
      <c r="C15052">
        <v>3581</v>
      </c>
      <c r="D15052">
        <v>2914000</v>
      </c>
      <c r="E15052">
        <v>45139</v>
      </c>
      <c r="F15052">
        <v>2023</v>
      </c>
      <c r="G15052" s="1" t="s">
        <v>13570</v>
      </c>
      <c r="H15052" s="1" t="s">
        <v>5587</v>
      </c>
      <c r="I15052" s="1" t="s">
        <v>32808</v>
      </c>
      <c r="J15052">
        <v>14042659000115</v>
      </c>
      <c r="K15052" s="1" t="s">
        <v>32797</v>
      </c>
      <c r="L15052" s="1" t="s">
        <v>13563</v>
      </c>
      <c r="M15052" s="1" t="s">
        <v>13564</v>
      </c>
      <c r="N15052" s="1" t="s">
        <v>13565</v>
      </c>
      <c r="O15052">
        <v>1250000</v>
      </c>
      <c r="P15052" s="1" t="s">
        <v>13566</v>
      </c>
      <c r="Q15052" s="1" t="s">
        <v>13566</v>
      </c>
      <c r="R15052" s="1" t="s">
        <v>13566</v>
      </c>
    </row>
    <row r="15053" spans="1:18" x14ac:dyDescent="0.25">
      <c r="A15053" s="1" t="s">
        <v>32800</v>
      </c>
      <c r="B15053" s="1" t="s">
        <v>13635</v>
      </c>
      <c r="C15053">
        <v>3581</v>
      </c>
      <c r="D15053">
        <v>2914000</v>
      </c>
      <c r="E15053">
        <v>45261</v>
      </c>
      <c r="F15053">
        <v>2023</v>
      </c>
      <c r="G15053" s="1" t="s">
        <v>13573</v>
      </c>
      <c r="H15053" s="1" t="s">
        <v>5587</v>
      </c>
      <c r="I15053" s="1" t="s">
        <v>32809</v>
      </c>
      <c r="J15053">
        <v>14042659000115</v>
      </c>
      <c r="K15053" s="1" t="s">
        <v>32797</v>
      </c>
      <c r="L15053" s="1" t="s">
        <v>13563</v>
      </c>
      <c r="M15053" s="1" t="s">
        <v>13564</v>
      </c>
      <c r="N15053" s="1" t="s">
        <v>13565</v>
      </c>
      <c r="O15053">
        <v>288781</v>
      </c>
      <c r="P15053" s="1" t="s">
        <v>13566</v>
      </c>
      <c r="Q15053" s="1" t="s">
        <v>13566</v>
      </c>
      <c r="R15053" s="1" t="s">
        <v>13566</v>
      </c>
    </row>
    <row r="15054" spans="1:18" x14ac:dyDescent="0.25">
      <c r="A15054" s="1" t="s">
        <v>32800</v>
      </c>
      <c r="B15054" s="1" t="s">
        <v>13635</v>
      </c>
      <c r="C15054">
        <v>3581</v>
      </c>
      <c r="D15054">
        <v>2914000</v>
      </c>
      <c r="E15054">
        <v>45474</v>
      </c>
      <c r="F15054">
        <v>2024</v>
      </c>
      <c r="G15054" s="1" t="s">
        <v>13567</v>
      </c>
      <c r="H15054" s="1" t="s">
        <v>5587</v>
      </c>
      <c r="I15054" s="1" t="s">
        <v>32810</v>
      </c>
      <c r="J15054">
        <v>14042659000115</v>
      </c>
      <c r="K15054" s="1" t="s">
        <v>32797</v>
      </c>
      <c r="L15054" s="1" t="s">
        <v>13563</v>
      </c>
      <c r="M15054" s="1" t="s">
        <v>13564</v>
      </c>
      <c r="N15054" s="1" t="s">
        <v>13569</v>
      </c>
      <c r="O15054">
        <v>1500000</v>
      </c>
      <c r="P15054" s="1" t="s">
        <v>13566</v>
      </c>
      <c r="Q15054" s="1" t="s">
        <v>13566</v>
      </c>
      <c r="R15054" s="1" t="s">
        <v>13566</v>
      </c>
    </row>
    <row r="15055" spans="1:18" x14ac:dyDescent="0.25">
      <c r="A15055" s="1" t="s">
        <v>32800</v>
      </c>
      <c r="B15055" s="1" t="s">
        <v>13635</v>
      </c>
      <c r="C15055">
        <v>3581</v>
      </c>
      <c r="D15055">
        <v>2914000</v>
      </c>
      <c r="E15055">
        <v>45474</v>
      </c>
      <c r="F15055">
        <v>2024</v>
      </c>
      <c r="G15055" s="1" t="s">
        <v>13567</v>
      </c>
      <c r="H15055" s="1" t="s">
        <v>5587</v>
      </c>
      <c r="I15055" s="1" t="s">
        <v>32811</v>
      </c>
      <c r="J15055">
        <v>14042659000115</v>
      </c>
      <c r="K15055" s="1" t="s">
        <v>32797</v>
      </c>
      <c r="L15055" s="1" t="s">
        <v>13563</v>
      </c>
      <c r="M15055" s="1" t="s">
        <v>13564</v>
      </c>
      <c r="N15055" s="1" t="s">
        <v>13565</v>
      </c>
      <c r="O15055">
        <v>577170.48</v>
      </c>
      <c r="P15055" s="1" t="s">
        <v>13566</v>
      </c>
      <c r="Q15055" s="1" t="s">
        <v>13566</v>
      </c>
      <c r="R15055" s="1" t="s">
        <v>13566</v>
      </c>
    </row>
    <row r="15056" spans="1:18" x14ac:dyDescent="0.25">
      <c r="A15056" s="1" t="s">
        <v>32800</v>
      </c>
      <c r="B15056" s="1" t="s">
        <v>13635</v>
      </c>
      <c r="C15056">
        <v>3581</v>
      </c>
      <c r="D15056">
        <v>2914000</v>
      </c>
      <c r="E15056">
        <v>45627</v>
      </c>
      <c r="F15056">
        <v>2024</v>
      </c>
      <c r="G15056" s="1" t="s">
        <v>13573</v>
      </c>
      <c r="H15056" s="1" t="s">
        <v>5587</v>
      </c>
      <c r="I15056" s="1" t="s">
        <v>32812</v>
      </c>
      <c r="J15056">
        <v>14042659000115</v>
      </c>
      <c r="K15056" s="1" t="s">
        <v>32797</v>
      </c>
      <c r="L15056" s="1" t="s">
        <v>13563</v>
      </c>
      <c r="M15056" s="1" t="s">
        <v>13564</v>
      </c>
      <c r="N15056" s="1" t="s">
        <v>13565</v>
      </c>
      <c r="O15056">
        <v>922829.52</v>
      </c>
      <c r="P15056" s="1" t="s">
        <v>13566</v>
      </c>
      <c r="Q15056" s="1" t="s">
        <v>13566</v>
      </c>
      <c r="R15056" s="1" t="s">
        <v>13566</v>
      </c>
    </row>
    <row r="15057" spans="1:18" x14ac:dyDescent="0.25">
      <c r="A15057" s="1" t="s">
        <v>32800</v>
      </c>
      <c r="B15057" s="1" t="s">
        <v>13635</v>
      </c>
      <c r="C15057">
        <v>3581</v>
      </c>
      <c r="D15057">
        <v>2914000</v>
      </c>
      <c r="E15057">
        <v>45627</v>
      </c>
      <c r="F15057">
        <v>2024</v>
      </c>
      <c r="G15057" s="1" t="s">
        <v>13573</v>
      </c>
      <c r="H15057" s="1" t="s">
        <v>5587</v>
      </c>
      <c r="I15057" s="1" t="s">
        <v>32813</v>
      </c>
      <c r="J15057">
        <v>14042659000115</v>
      </c>
      <c r="K15057" s="1" t="s">
        <v>32797</v>
      </c>
      <c r="L15057" s="1" t="s">
        <v>13563</v>
      </c>
      <c r="M15057" s="1" t="s">
        <v>13564</v>
      </c>
      <c r="N15057" s="1" t="s">
        <v>13565</v>
      </c>
      <c r="O15057">
        <v>1500000</v>
      </c>
      <c r="P15057" s="1" t="s">
        <v>13566</v>
      </c>
      <c r="Q15057" s="1" t="s">
        <v>13566</v>
      </c>
      <c r="R15057" s="1" t="s">
        <v>13566</v>
      </c>
    </row>
    <row r="15058" spans="1:18" x14ac:dyDescent="0.25">
      <c r="A15058" s="1" t="s">
        <v>32800</v>
      </c>
      <c r="B15058" s="1" t="s">
        <v>13635</v>
      </c>
      <c r="C15058">
        <v>3581</v>
      </c>
      <c r="D15058">
        <v>2914000</v>
      </c>
      <c r="E15058">
        <v>45627</v>
      </c>
      <c r="F15058">
        <v>2024</v>
      </c>
      <c r="G15058" s="1" t="s">
        <v>13573</v>
      </c>
      <c r="H15058" s="1" t="s">
        <v>5587</v>
      </c>
      <c r="I15058" s="1" t="s">
        <v>32814</v>
      </c>
      <c r="J15058">
        <v>14042659000115</v>
      </c>
      <c r="K15058" s="1" t="s">
        <v>32797</v>
      </c>
      <c r="L15058" s="1" t="s">
        <v>13563</v>
      </c>
      <c r="M15058" s="1" t="s">
        <v>13564</v>
      </c>
      <c r="N15058" s="1" t="s">
        <v>13565</v>
      </c>
      <c r="O15058">
        <v>400000</v>
      </c>
      <c r="P15058" s="1" t="s">
        <v>13566</v>
      </c>
      <c r="Q15058" s="1" t="s">
        <v>13566</v>
      </c>
      <c r="R15058" s="1" t="s">
        <v>13566</v>
      </c>
    </row>
    <row r="15059" spans="1:18" x14ac:dyDescent="0.25">
      <c r="A15059" s="1" t="s">
        <v>32815</v>
      </c>
      <c r="B15059" s="1" t="s">
        <v>13652</v>
      </c>
      <c r="C15059">
        <v>7603</v>
      </c>
      <c r="D15059">
        <v>4110508</v>
      </c>
      <c r="E15059">
        <v>44986</v>
      </c>
      <c r="F15059">
        <v>2023</v>
      </c>
      <c r="G15059" s="1" t="s">
        <v>13584</v>
      </c>
      <c r="H15059" s="1" t="s">
        <v>5587</v>
      </c>
      <c r="I15059" s="1" t="s">
        <v>32816</v>
      </c>
      <c r="J15059">
        <v>76175934000126</v>
      </c>
      <c r="K15059" s="1" t="s">
        <v>32817</v>
      </c>
      <c r="L15059" s="1" t="s">
        <v>13563</v>
      </c>
      <c r="M15059" s="1" t="s">
        <v>13564</v>
      </c>
      <c r="N15059" s="1" t="s">
        <v>13565</v>
      </c>
      <c r="O15059">
        <v>200000</v>
      </c>
      <c r="P15059" s="1" t="s">
        <v>13566</v>
      </c>
      <c r="Q15059" s="1" t="s">
        <v>13566</v>
      </c>
      <c r="R15059" s="1" t="s">
        <v>13566</v>
      </c>
    </row>
    <row r="15060" spans="1:18" x14ac:dyDescent="0.25">
      <c r="A15060" s="1" t="s">
        <v>32815</v>
      </c>
      <c r="B15060" s="1" t="s">
        <v>13652</v>
      </c>
      <c r="C15060">
        <v>7603</v>
      </c>
      <c r="D15060">
        <v>4110508</v>
      </c>
      <c r="E15060">
        <v>45261</v>
      </c>
      <c r="F15060">
        <v>2023</v>
      </c>
      <c r="G15060" s="1" t="s">
        <v>13573</v>
      </c>
      <c r="H15060" s="1" t="s">
        <v>5587</v>
      </c>
      <c r="I15060" s="1" t="s">
        <v>32818</v>
      </c>
      <c r="J15060">
        <v>76175934000126</v>
      </c>
      <c r="K15060" s="1" t="s">
        <v>32817</v>
      </c>
      <c r="L15060" s="1" t="s">
        <v>13563</v>
      </c>
      <c r="M15060" s="1" t="s">
        <v>13564</v>
      </c>
      <c r="N15060" s="1" t="s">
        <v>13565</v>
      </c>
      <c r="O15060">
        <v>272000</v>
      </c>
      <c r="P15060" s="1" t="s">
        <v>13566</v>
      </c>
      <c r="Q15060" s="1" t="s">
        <v>13566</v>
      </c>
      <c r="R15060" s="1" t="s">
        <v>13566</v>
      </c>
    </row>
    <row r="15061" spans="1:18" x14ac:dyDescent="0.25">
      <c r="A15061" s="1" t="s">
        <v>32815</v>
      </c>
      <c r="B15061" s="1" t="s">
        <v>13652</v>
      </c>
      <c r="C15061">
        <v>7603</v>
      </c>
      <c r="D15061">
        <v>4110508</v>
      </c>
      <c r="E15061">
        <v>45474</v>
      </c>
      <c r="F15061">
        <v>2024</v>
      </c>
      <c r="G15061" s="1" t="s">
        <v>13567</v>
      </c>
      <c r="H15061" s="1" t="s">
        <v>5587</v>
      </c>
      <c r="I15061" s="1" t="s">
        <v>32819</v>
      </c>
      <c r="J15061">
        <v>76175934000126</v>
      </c>
      <c r="K15061" s="1" t="s">
        <v>32817</v>
      </c>
      <c r="L15061" s="1" t="s">
        <v>13563</v>
      </c>
      <c r="M15061" s="1" t="s">
        <v>13564</v>
      </c>
      <c r="N15061" s="1" t="s">
        <v>13565</v>
      </c>
      <c r="O15061">
        <v>350000</v>
      </c>
      <c r="P15061" s="1" t="s">
        <v>13566</v>
      </c>
      <c r="Q15061" s="1" t="s">
        <v>13566</v>
      </c>
      <c r="R15061" s="1" t="s">
        <v>13566</v>
      </c>
    </row>
    <row r="15062" spans="1:18" x14ac:dyDescent="0.25">
      <c r="A15062" s="1" t="s">
        <v>32815</v>
      </c>
      <c r="B15062" s="1" t="s">
        <v>13652</v>
      </c>
      <c r="C15062">
        <v>7603</v>
      </c>
      <c r="D15062">
        <v>4110508</v>
      </c>
      <c r="E15062">
        <v>45627</v>
      </c>
      <c r="F15062">
        <v>2024</v>
      </c>
      <c r="G15062" s="1" t="s">
        <v>13573</v>
      </c>
      <c r="H15062" s="1" t="s">
        <v>5587</v>
      </c>
      <c r="I15062" s="1" t="s">
        <v>32820</v>
      </c>
      <c r="J15062">
        <v>76175934000126</v>
      </c>
      <c r="K15062" s="1" t="s">
        <v>32817</v>
      </c>
      <c r="L15062" s="1" t="s">
        <v>13563</v>
      </c>
      <c r="M15062" s="1" t="s">
        <v>13564</v>
      </c>
      <c r="N15062" s="1" t="s">
        <v>13565</v>
      </c>
      <c r="O15062">
        <v>300000</v>
      </c>
      <c r="P15062" s="1" t="s">
        <v>13566</v>
      </c>
      <c r="Q15062" s="1" t="s">
        <v>13566</v>
      </c>
      <c r="R15062" s="1" t="s">
        <v>13566</v>
      </c>
    </row>
    <row r="15063" spans="1:18" x14ac:dyDescent="0.25">
      <c r="A15063" s="1" t="s">
        <v>32821</v>
      </c>
      <c r="B15063" s="1" t="s">
        <v>13559</v>
      </c>
      <c r="C15063">
        <v>1074</v>
      </c>
      <c r="D15063">
        <v>5210158</v>
      </c>
      <c r="E15063">
        <v>43983</v>
      </c>
      <c r="F15063">
        <v>2020</v>
      </c>
      <c r="G15063" s="1" t="s">
        <v>13601</v>
      </c>
      <c r="H15063" s="1" t="s">
        <v>5587</v>
      </c>
      <c r="I15063" s="1" t="s">
        <v>32822</v>
      </c>
      <c r="J15063">
        <v>4215377000119</v>
      </c>
      <c r="K15063" s="1" t="s">
        <v>32823</v>
      </c>
      <c r="L15063" s="1" t="s">
        <v>13563</v>
      </c>
      <c r="M15063" s="1" t="s">
        <v>13564</v>
      </c>
      <c r="N15063" s="1" t="s">
        <v>13565</v>
      </c>
      <c r="O15063">
        <v>325000</v>
      </c>
      <c r="P15063" s="1" t="s">
        <v>13566</v>
      </c>
      <c r="Q15063" s="1" t="s">
        <v>13566</v>
      </c>
      <c r="R15063" s="1" t="s">
        <v>13566</v>
      </c>
    </row>
    <row r="15064" spans="1:18" x14ac:dyDescent="0.25">
      <c r="A15064" s="1" t="s">
        <v>32821</v>
      </c>
      <c r="B15064" s="1" t="s">
        <v>13559</v>
      </c>
      <c r="C15064">
        <v>1074</v>
      </c>
      <c r="D15064">
        <v>5210158</v>
      </c>
      <c r="E15064">
        <v>44440</v>
      </c>
      <c r="F15064">
        <v>2021</v>
      </c>
      <c r="G15064" s="1" t="s">
        <v>13560</v>
      </c>
      <c r="H15064" s="1" t="s">
        <v>5587</v>
      </c>
      <c r="I15064" s="1" t="s">
        <v>32824</v>
      </c>
      <c r="J15064">
        <v>4215377000119</v>
      </c>
      <c r="K15064" s="1" t="s">
        <v>32823</v>
      </c>
      <c r="L15064" s="1" t="s">
        <v>13563</v>
      </c>
      <c r="M15064" s="1" t="s">
        <v>13564</v>
      </c>
      <c r="N15064" s="1" t="s">
        <v>13565</v>
      </c>
      <c r="O15064">
        <v>280539</v>
      </c>
      <c r="P15064" s="1" t="s">
        <v>13566</v>
      </c>
      <c r="Q15064" s="1" t="s">
        <v>13566</v>
      </c>
      <c r="R15064" s="1" t="s">
        <v>13566</v>
      </c>
    </row>
    <row r="15065" spans="1:18" x14ac:dyDescent="0.25">
      <c r="A15065" s="1" t="s">
        <v>32821</v>
      </c>
      <c r="B15065" s="1" t="s">
        <v>13559</v>
      </c>
      <c r="C15065">
        <v>1074</v>
      </c>
      <c r="D15065">
        <v>5210158</v>
      </c>
      <c r="E15065">
        <v>44440</v>
      </c>
      <c r="F15065">
        <v>2021</v>
      </c>
      <c r="G15065" s="1" t="s">
        <v>13560</v>
      </c>
      <c r="H15065" s="1" t="s">
        <v>5587</v>
      </c>
      <c r="I15065" s="1" t="s">
        <v>32825</v>
      </c>
      <c r="J15065">
        <v>4215377000119</v>
      </c>
      <c r="K15065" s="1" t="s">
        <v>32823</v>
      </c>
      <c r="L15065" s="1" t="s">
        <v>13563</v>
      </c>
      <c r="M15065" s="1" t="s">
        <v>13564</v>
      </c>
      <c r="N15065" s="1" t="s">
        <v>13565</v>
      </c>
      <c r="O15065">
        <v>789000</v>
      </c>
      <c r="P15065" s="1" t="s">
        <v>13566</v>
      </c>
      <c r="Q15065" s="1" t="s">
        <v>13566</v>
      </c>
      <c r="R15065" s="1" t="s">
        <v>13566</v>
      </c>
    </row>
    <row r="15066" spans="1:18" x14ac:dyDescent="0.25">
      <c r="A15066" s="1" t="s">
        <v>32821</v>
      </c>
      <c r="B15066" s="1" t="s">
        <v>13559</v>
      </c>
      <c r="C15066">
        <v>1074</v>
      </c>
      <c r="D15066">
        <v>5210158</v>
      </c>
      <c r="E15066">
        <v>44440</v>
      </c>
      <c r="F15066">
        <v>2021</v>
      </c>
      <c r="G15066" s="1" t="s">
        <v>13560</v>
      </c>
      <c r="H15066" s="1" t="s">
        <v>5587</v>
      </c>
      <c r="I15066" s="1" t="s">
        <v>32826</v>
      </c>
      <c r="J15066">
        <v>4215377000119</v>
      </c>
      <c r="K15066" s="1" t="s">
        <v>32823</v>
      </c>
      <c r="L15066" s="1" t="s">
        <v>13563</v>
      </c>
      <c r="M15066" s="1" t="s">
        <v>13564</v>
      </c>
      <c r="N15066" s="1" t="s">
        <v>13565</v>
      </c>
      <c r="O15066">
        <v>250000</v>
      </c>
      <c r="P15066" s="1" t="s">
        <v>13566</v>
      </c>
      <c r="Q15066" s="1" t="s">
        <v>13566</v>
      </c>
      <c r="R15066" s="1" t="s">
        <v>13566</v>
      </c>
    </row>
    <row r="15067" spans="1:18" x14ac:dyDescent="0.25">
      <c r="A15067" s="1" t="s">
        <v>32821</v>
      </c>
      <c r="B15067" s="1" t="s">
        <v>13559</v>
      </c>
      <c r="C15067">
        <v>1074</v>
      </c>
      <c r="D15067">
        <v>5210158</v>
      </c>
      <c r="E15067">
        <v>44743</v>
      </c>
      <c r="F15067">
        <v>2022</v>
      </c>
      <c r="G15067" s="1" t="s">
        <v>13567</v>
      </c>
      <c r="H15067" s="1" t="s">
        <v>5587</v>
      </c>
      <c r="I15067" s="1" t="s">
        <v>32827</v>
      </c>
      <c r="J15067">
        <v>4215377000119</v>
      </c>
      <c r="K15067" s="1" t="s">
        <v>32823</v>
      </c>
      <c r="L15067" s="1" t="s">
        <v>13563</v>
      </c>
      <c r="M15067" s="1" t="s">
        <v>13564</v>
      </c>
      <c r="N15067" s="1" t="s">
        <v>13565</v>
      </c>
      <c r="O15067">
        <v>200000</v>
      </c>
      <c r="P15067" s="1" t="s">
        <v>13566</v>
      </c>
      <c r="Q15067" s="1" t="s">
        <v>13566</v>
      </c>
      <c r="R15067" s="1" t="s">
        <v>13566</v>
      </c>
    </row>
    <row r="15068" spans="1:18" x14ac:dyDescent="0.25">
      <c r="A15068" s="1" t="s">
        <v>32821</v>
      </c>
      <c r="B15068" s="1" t="s">
        <v>13559</v>
      </c>
      <c r="C15068">
        <v>1074</v>
      </c>
      <c r="D15068">
        <v>5210158</v>
      </c>
      <c r="E15068">
        <v>44743</v>
      </c>
      <c r="F15068">
        <v>2022</v>
      </c>
      <c r="G15068" s="1" t="s">
        <v>13567</v>
      </c>
      <c r="H15068" s="1" t="s">
        <v>5587</v>
      </c>
      <c r="I15068" s="1" t="s">
        <v>32828</v>
      </c>
      <c r="J15068">
        <v>4215377000119</v>
      </c>
      <c r="K15068" s="1" t="s">
        <v>32823</v>
      </c>
      <c r="L15068" s="1" t="s">
        <v>13563</v>
      </c>
      <c r="M15068" s="1" t="s">
        <v>13564</v>
      </c>
      <c r="N15068" s="1" t="s">
        <v>13565</v>
      </c>
      <c r="O15068">
        <v>2300000</v>
      </c>
      <c r="P15068" s="1" t="s">
        <v>13566</v>
      </c>
      <c r="Q15068" s="1" t="s">
        <v>13566</v>
      </c>
      <c r="R15068" s="1" t="s">
        <v>13566</v>
      </c>
    </row>
    <row r="15069" spans="1:18" x14ac:dyDescent="0.25">
      <c r="A15069" s="1" t="s">
        <v>32821</v>
      </c>
      <c r="B15069" s="1" t="s">
        <v>13559</v>
      </c>
      <c r="C15069">
        <v>1074</v>
      </c>
      <c r="D15069">
        <v>5210158</v>
      </c>
      <c r="E15069">
        <v>45139</v>
      </c>
      <c r="F15069">
        <v>2023</v>
      </c>
      <c r="G15069" s="1" t="s">
        <v>13570</v>
      </c>
      <c r="H15069" s="1" t="s">
        <v>5587</v>
      </c>
      <c r="I15069" s="1" t="s">
        <v>32829</v>
      </c>
      <c r="J15069">
        <v>4215377000119</v>
      </c>
      <c r="K15069" s="1" t="s">
        <v>32823</v>
      </c>
      <c r="L15069" s="1" t="s">
        <v>13563</v>
      </c>
      <c r="M15069" s="1" t="s">
        <v>13564</v>
      </c>
      <c r="N15069" s="1" t="s">
        <v>13565</v>
      </c>
      <c r="O15069">
        <v>407699</v>
      </c>
      <c r="P15069" s="1" t="s">
        <v>13566</v>
      </c>
      <c r="Q15069" s="1" t="s">
        <v>13566</v>
      </c>
      <c r="R15069" s="1" t="s">
        <v>13566</v>
      </c>
    </row>
    <row r="15070" spans="1:18" x14ac:dyDescent="0.25">
      <c r="A15070" s="1" t="s">
        <v>32821</v>
      </c>
      <c r="B15070" s="1" t="s">
        <v>13559</v>
      </c>
      <c r="C15070">
        <v>1074</v>
      </c>
      <c r="D15070">
        <v>5210158</v>
      </c>
      <c r="E15070">
        <v>45139</v>
      </c>
      <c r="F15070">
        <v>2023</v>
      </c>
      <c r="G15070" s="1" t="s">
        <v>13570</v>
      </c>
      <c r="H15070" s="1" t="s">
        <v>5587</v>
      </c>
      <c r="I15070" s="1" t="s">
        <v>32830</v>
      </c>
      <c r="J15070">
        <v>4215377000119</v>
      </c>
      <c r="K15070" s="1" t="s">
        <v>32823</v>
      </c>
      <c r="L15070" s="1" t="s">
        <v>13563</v>
      </c>
      <c r="M15070" s="1" t="s">
        <v>13564</v>
      </c>
      <c r="N15070" s="1" t="s">
        <v>13565</v>
      </c>
      <c r="O15070">
        <v>398460</v>
      </c>
      <c r="P15070" s="1" t="s">
        <v>13566</v>
      </c>
      <c r="Q15070" s="1" t="s">
        <v>13566</v>
      </c>
      <c r="R15070" s="1" t="s">
        <v>13566</v>
      </c>
    </row>
    <row r="15071" spans="1:18" x14ac:dyDescent="0.25">
      <c r="A15071" s="1" t="s">
        <v>32821</v>
      </c>
      <c r="B15071" s="1" t="s">
        <v>13559</v>
      </c>
      <c r="C15071">
        <v>1074</v>
      </c>
      <c r="D15071">
        <v>5210158</v>
      </c>
      <c r="E15071">
        <v>45139</v>
      </c>
      <c r="F15071">
        <v>2023</v>
      </c>
      <c r="G15071" s="1" t="s">
        <v>13570</v>
      </c>
      <c r="H15071" s="1" t="s">
        <v>5587</v>
      </c>
      <c r="I15071" s="1" t="s">
        <v>32831</v>
      </c>
      <c r="J15071">
        <v>4215377000119</v>
      </c>
      <c r="K15071" s="1" t="s">
        <v>32823</v>
      </c>
      <c r="L15071" s="1" t="s">
        <v>13563</v>
      </c>
      <c r="M15071" s="1" t="s">
        <v>13564</v>
      </c>
      <c r="N15071" s="1" t="s">
        <v>13565</v>
      </c>
      <c r="O15071">
        <v>1347483</v>
      </c>
      <c r="P15071" s="1" t="s">
        <v>13566</v>
      </c>
      <c r="Q15071" s="1" t="s">
        <v>13566</v>
      </c>
      <c r="R15071" s="1" t="s">
        <v>13566</v>
      </c>
    </row>
    <row r="15072" spans="1:18" x14ac:dyDescent="0.25">
      <c r="A15072" s="1" t="s">
        <v>32821</v>
      </c>
      <c r="B15072" s="1" t="s">
        <v>13559</v>
      </c>
      <c r="C15072">
        <v>1074</v>
      </c>
      <c r="D15072">
        <v>5210158</v>
      </c>
      <c r="E15072">
        <v>45139</v>
      </c>
      <c r="F15072">
        <v>2023</v>
      </c>
      <c r="G15072" s="1" t="s">
        <v>13570</v>
      </c>
      <c r="H15072" s="1" t="s">
        <v>5587</v>
      </c>
      <c r="I15072" s="1" t="s">
        <v>32832</v>
      </c>
      <c r="J15072">
        <v>4215377000119</v>
      </c>
      <c r="K15072" s="1" t="s">
        <v>32823</v>
      </c>
      <c r="L15072" s="1" t="s">
        <v>13563</v>
      </c>
      <c r="M15072" s="1" t="s">
        <v>13564</v>
      </c>
      <c r="N15072" s="1" t="s">
        <v>13569</v>
      </c>
      <c r="O15072">
        <v>702517</v>
      </c>
      <c r="P15072" s="1" t="s">
        <v>13566</v>
      </c>
      <c r="Q15072" s="1" t="s">
        <v>13566</v>
      </c>
      <c r="R15072" s="1" t="s">
        <v>13566</v>
      </c>
    </row>
    <row r="15073" spans="1:18" x14ac:dyDescent="0.25">
      <c r="A15073" s="1" t="s">
        <v>32821</v>
      </c>
      <c r="B15073" s="1" t="s">
        <v>13559</v>
      </c>
      <c r="C15073">
        <v>1074</v>
      </c>
      <c r="D15073">
        <v>5210158</v>
      </c>
      <c r="E15073">
        <v>45627</v>
      </c>
      <c r="F15073">
        <v>2024</v>
      </c>
      <c r="G15073" s="1" t="s">
        <v>13573</v>
      </c>
      <c r="H15073" s="1" t="s">
        <v>5587</v>
      </c>
      <c r="I15073" s="1" t="s">
        <v>32833</v>
      </c>
      <c r="J15073">
        <v>4215377000119</v>
      </c>
      <c r="K15073" s="1" t="s">
        <v>32823</v>
      </c>
      <c r="L15073" s="1" t="s">
        <v>13563</v>
      </c>
      <c r="M15073" s="1" t="s">
        <v>13564</v>
      </c>
      <c r="N15073" s="1" t="s">
        <v>13569</v>
      </c>
      <c r="O15073">
        <v>500000</v>
      </c>
      <c r="P15073" s="1" t="s">
        <v>13566</v>
      </c>
      <c r="Q15073" s="1" t="s">
        <v>13566</v>
      </c>
      <c r="R15073" s="1" t="s">
        <v>13566</v>
      </c>
    </row>
    <row r="15074" spans="1:18" x14ac:dyDescent="0.25">
      <c r="A15074" s="1" t="s">
        <v>32821</v>
      </c>
      <c r="B15074" s="1" t="s">
        <v>13559</v>
      </c>
      <c r="C15074">
        <v>1074</v>
      </c>
      <c r="D15074">
        <v>5210158</v>
      </c>
      <c r="E15074">
        <v>45627</v>
      </c>
      <c r="F15074">
        <v>2024</v>
      </c>
      <c r="G15074" s="1" t="s">
        <v>13573</v>
      </c>
      <c r="H15074" s="1" t="s">
        <v>5587</v>
      </c>
      <c r="I15074" s="1" t="s">
        <v>32834</v>
      </c>
      <c r="J15074">
        <v>4215377000119</v>
      </c>
      <c r="K15074" s="1" t="s">
        <v>32823</v>
      </c>
      <c r="L15074" s="1" t="s">
        <v>13563</v>
      </c>
      <c r="M15074" s="1" t="s">
        <v>13564</v>
      </c>
      <c r="N15074" s="1" t="s">
        <v>13569</v>
      </c>
      <c r="O15074">
        <v>200000</v>
      </c>
      <c r="P15074" s="1" t="s">
        <v>13566</v>
      </c>
      <c r="Q15074" s="1" t="s">
        <v>13566</v>
      </c>
      <c r="R15074" s="1" t="s">
        <v>13566</v>
      </c>
    </row>
    <row r="15075" spans="1:18" x14ac:dyDescent="0.25">
      <c r="A15075" s="1" t="s">
        <v>32821</v>
      </c>
      <c r="B15075" s="1" t="s">
        <v>13559</v>
      </c>
      <c r="C15075">
        <v>1074</v>
      </c>
      <c r="D15075">
        <v>5210158</v>
      </c>
      <c r="E15075">
        <v>45627</v>
      </c>
      <c r="F15075">
        <v>2024</v>
      </c>
      <c r="G15075" s="1" t="s">
        <v>13573</v>
      </c>
      <c r="H15075" s="1" t="s">
        <v>5587</v>
      </c>
      <c r="I15075" s="1" t="s">
        <v>32835</v>
      </c>
      <c r="J15075">
        <v>4215377000119</v>
      </c>
      <c r="K15075" s="1" t="s">
        <v>32823</v>
      </c>
      <c r="L15075" s="1" t="s">
        <v>13563</v>
      </c>
      <c r="M15075" s="1" t="s">
        <v>13564</v>
      </c>
      <c r="N15075" s="1" t="s">
        <v>13565</v>
      </c>
      <c r="O15075">
        <v>500000</v>
      </c>
      <c r="P15075" s="1" t="s">
        <v>13566</v>
      </c>
      <c r="Q15075" s="1" t="s">
        <v>13566</v>
      </c>
      <c r="R15075" s="1" t="s">
        <v>13566</v>
      </c>
    </row>
    <row r="15076" spans="1:18" x14ac:dyDescent="0.25">
      <c r="A15076" s="1" t="s">
        <v>32836</v>
      </c>
      <c r="B15076" s="1" t="s">
        <v>13811</v>
      </c>
      <c r="C15076">
        <v>1184</v>
      </c>
      <c r="D15076">
        <v>5104526</v>
      </c>
      <c r="E15076">
        <v>44986</v>
      </c>
      <c r="F15076">
        <v>2023</v>
      </c>
      <c r="G15076" s="1" t="s">
        <v>13584</v>
      </c>
      <c r="H15076" s="1" t="s">
        <v>5587</v>
      </c>
      <c r="I15076" s="1" t="s">
        <v>32837</v>
      </c>
      <c r="J15076">
        <v>7209245000172</v>
      </c>
      <c r="K15076" s="1" t="s">
        <v>32838</v>
      </c>
      <c r="L15076" s="1" t="s">
        <v>13563</v>
      </c>
      <c r="M15076" s="1" t="s">
        <v>13564</v>
      </c>
      <c r="N15076" s="1" t="s">
        <v>13565</v>
      </c>
      <c r="O15076">
        <v>600000</v>
      </c>
      <c r="P15076" s="1" t="s">
        <v>13566</v>
      </c>
      <c r="Q15076" s="1" t="s">
        <v>13566</v>
      </c>
      <c r="R15076" s="1" t="s">
        <v>13566</v>
      </c>
    </row>
    <row r="15077" spans="1:18" x14ac:dyDescent="0.25">
      <c r="A15077" s="1" t="s">
        <v>32839</v>
      </c>
      <c r="B15077" s="1" t="s">
        <v>13791</v>
      </c>
      <c r="C15077">
        <v>1095</v>
      </c>
      <c r="D15077">
        <v>2204808</v>
      </c>
      <c r="E15077">
        <v>43983</v>
      </c>
      <c r="F15077">
        <v>2020</v>
      </c>
      <c r="G15077" s="1" t="s">
        <v>13601</v>
      </c>
      <c r="H15077" s="1" t="s">
        <v>5587</v>
      </c>
      <c r="I15077" s="1" t="s">
        <v>32840</v>
      </c>
      <c r="J15077">
        <v>6553747000153</v>
      </c>
      <c r="K15077" s="1" t="s">
        <v>32841</v>
      </c>
      <c r="L15077" s="1" t="s">
        <v>13563</v>
      </c>
      <c r="M15077" s="1" t="s">
        <v>13564</v>
      </c>
      <c r="N15077" s="1" t="s">
        <v>13569</v>
      </c>
      <c r="O15077">
        <v>40000</v>
      </c>
      <c r="P15077" s="1" t="s">
        <v>13566</v>
      </c>
      <c r="Q15077" s="1" t="s">
        <v>13566</v>
      </c>
      <c r="R15077" s="1" t="s">
        <v>13566</v>
      </c>
    </row>
    <row r="15078" spans="1:18" x14ac:dyDescent="0.25">
      <c r="A15078" s="1" t="s">
        <v>32839</v>
      </c>
      <c r="B15078" s="1" t="s">
        <v>13791</v>
      </c>
      <c r="C15078">
        <v>1095</v>
      </c>
      <c r="D15078">
        <v>2204808</v>
      </c>
      <c r="E15078">
        <v>43983</v>
      </c>
      <c r="F15078">
        <v>2020</v>
      </c>
      <c r="G15078" s="1" t="s">
        <v>13601</v>
      </c>
      <c r="H15078" s="1" t="s">
        <v>5587</v>
      </c>
      <c r="I15078" s="1" t="s">
        <v>32842</v>
      </c>
      <c r="J15078">
        <v>6553747000153</v>
      </c>
      <c r="K15078" s="1" t="s">
        <v>32841</v>
      </c>
      <c r="L15078" s="1" t="s">
        <v>13563</v>
      </c>
      <c r="M15078" s="1" t="s">
        <v>13564</v>
      </c>
      <c r="N15078" s="1" t="s">
        <v>13565</v>
      </c>
      <c r="O15078">
        <v>90000</v>
      </c>
      <c r="P15078" s="1" t="s">
        <v>13566</v>
      </c>
      <c r="Q15078" s="1" t="s">
        <v>13566</v>
      </c>
      <c r="R15078" s="1" t="s">
        <v>13566</v>
      </c>
    </row>
    <row r="15079" spans="1:18" x14ac:dyDescent="0.25">
      <c r="A15079" s="1" t="s">
        <v>32839</v>
      </c>
      <c r="B15079" s="1" t="s">
        <v>13791</v>
      </c>
      <c r="C15079">
        <v>1095</v>
      </c>
      <c r="D15079">
        <v>2204808</v>
      </c>
      <c r="E15079">
        <v>45627</v>
      </c>
      <c r="F15079">
        <v>2024</v>
      </c>
      <c r="G15079" s="1" t="s">
        <v>13573</v>
      </c>
      <c r="H15079" s="1" t="s">
        <v>5587</v>
      </c>
      <c r="I15079" s="1" t="s">
        <v>32843</v>
      </c>
      <c r="J15079">
        <v>6553747000153</v>
      </c>
      <c r="K15079" s="1" t="s">
        <v>32841</v>
      </c>
      <c r="L15079" s="1" t="s">
        <v>13563</v>
      </c>
      <c r="M15079" s="1" t="s">
        <v>13564</v>
      </c>
      <c r="N15079" s="1" t="s">
        <v>13565</v>
      </c>
      <c r="O15079">
        <v>500000</v>
      </c>
      <c r="P15079" s="1" t="s">
        <v>13566</v>
      </c>
      <c r="Q15079" s="1" t="s">
        <v>13566</v>
      </c>
      <c r="R15079" s="1" t="s">
        <v>13566</v>
      </c>
    </row>
    <row r="15080" spans="1:18" x14ac:dyDescent="0.25">
      <c r="A15080" s="1" t="s">
        <v>32844</v>
      </c>
      <c r="B15080" s="1" t="s">
        <v>13795</v>
      </c>
      <c r="C15080">
        <v>7399</v>
      </c>
      <c r="D15080">
        <v>4310462</v>
      </c>
      <c r="E15080">
        <v>45261</v>
      </c>
      <c r="F15080">
        <v>2023</v>
      </c>
      <c r="G15080" s="1" t="s">
        <v>13573</v>
      </c>
      <c r="H15080" s="1" t="s">
        <v>5587</v>
      </c>
      <c r="I15080" s="1" t="s">
        <v>32845</v>
      </c>
      <c r="J15080">
        <v>92453836000160</v>
      </c>
      <c r="K15080" s="1" t="s">
        <v>32846</v>
      </c>
      <c r="L15080" s="1" t="s">
        <v>13563</v>
      </c>
      <c r="M15080" s="1" t="s">
        <v>13564</v>
      </c>
      <c r="N15080" s="1" t="s">
        <v>13565</v>
      </c>
      <c r="O15080">
        <v>250000</v>
      </c>
      <c r="P15080" s="1" t="s">
        <v>13566</v>
      </c>
      <c r="Q15080" s="1" t="s">
        <v>13566</v>
      </c>
      <c r="R15080" s="1" t="s">
        <v>13566</v>
      </c>
    </row>
    <row r="15081" spans="1:18" x14ac:dyDescent="0.25">
      <c r="A15081" s="1" t="s">
        <v>32844</v>
      </c>
      <c r="B15081" s="1" t="s">
        <v>13795</v>
      </c>
      <c r="C15081">
        <v>7399</v>
      </c>
      <c r="D15081">
        <v>4310462</v>
      </c>
      <c r="E15081">
        <v>45474</v>
      </c>
      <c r="F15081">
        <v>2024</v>
      </c>
      <c r="G15081" s="1" t="s">
        <v>13567</v>
      </c>
      <c r="H15081" s="1" t="s">
        <v>5587</v>
      </c>
      <c r="I15081" s="1" t="s">
        <v>32847</v>
      </c>
      <c r="J15081">
        <v>92453836000160</v>
      </c>
      <c r="K15081" s="1" t="s">
        <v>32846</v>
      </c>
      <c r="L15081" s="1" t="s">
        <v>13563</v>
      </c>
      <c r="M15081" s="1" t="s">
        <v>13564</v>
      </c>
      <c r="N15081" s="1" t="s">
        <v>13565</v>
      </c>
      <c r="O15081">
        <v>333792</v>
      </c>
      <c r="P15081" s="1" t="s">
        <v>13566</v>
      </c>
      <c r="Q15081" s="1" t="s">
        <v>13566</v>
      </c>
      <c r="R15081" s="1" t="s">
        <v>13566</v>
      </c>
    </row>
    <row r="15082" spans="1:18" x14ac:dyDescent="0.25">
      <c r="A15082" s="1" t="s">
        <v>32848</v>
      </c>
      <c r="B15082" s="1" t="s">
        <v>15033</v>
      </c>
      <c r="C15082">
        <v>239</v>
      </c>
      <c r="D15082">
        <v>1301803</v>
      </c>
      <c r="E15082">
        <v>43983</v>
      </c>
      <c r="F15082">
        <v>2020</v>
      </c>
      <c r="G15082" s="1" t="s">
        <v>13601</v>
      </c>
      <c r="H15082" s="1" t="s">
        <v>5587</v>
      </c>
      <c r="I15082" s="1" t="s">
        <v>32849</v>
      </c>
      <c r="J15082">
        <v>4191078000191</v>
      </c>
      <c r="K15082" s="1" t="s">
        <v>32850</v>
      </c>
      <c r="L15082" s="1" t="s">
        <v>13563</v>
      </c>
      <c r="M15082" s="1" t="s">
        <v>13564</v>
      </c>
      <c r="N15082" s="1" t="s">
        <v>13569</v>
      </c>
      <c r="O15082">
        <v>220000</v>
      </c>
      <c r="P15082" s="1" t="s">
        <v>13566</v>
      </c>
      <c r="Q15082" s="1" t="s">
        <v>13566</v>
      </c>
      <c r="R15082" s="1" t="s">
        <v>13566</v>
      </c>
    </row>
    <row r="15083" spans="1:18" x14ac:dyDescent="0.25">
      <c r="A15083" s="1" t="s">
        <v>32848</v>
      </c>
      <c r="B15083" s="1" t="s">
        <v>15033</v>
      </c>
      <c r="C15083">
        <v>239</v>
      </c>
      <c r="D15083">
        <v>1301803</v>
      </c>
      <c r="E15083">
        <v>43983</v>
      </c>
      <c r="F15083">
        <v>2020</v>
      </c>
      <c r="G15083" s="1" t="s">
        <v>13601</v>
      </c>
      <c r="H15083" s="1" t="s">
        <v>5587</v>
      </c>
      <c r="I15083" s="1" t="s">
        <v>32851</v>
      </c>
      <c r="J15083">
        <v>4191078000191</v>
      </c>
      <c r="K15083" s="1" t="s">
        <v>32850</v>
      </c>
      <c r="L15083" s="1" t="s">
        <v>13563</v>
      </c>
      <c r="M15083" s="1" t="s">
        <v>13564</v>
      </c>
      <c r="N15083" s="1" t="s">
        <v>13565</v>
      </c>
      <c r="O15083">
        <v>750000</v>
      </c>
      <c r="P15083" s="1" t="s">
        <v>13566</v>
      </c>
      <c r="Q15083" s="1" t="s">
        <v>13566</v>
      </c>
      <c r="R15083" s="1" t="s">
        <v>13566</v>
      </c>
    </row>
    <row r="15084" spans="1:18" x14ac:dyDescent="0.25">
      <c r="A15084" s="1" t="s">
        <v>32848</v>
      </c>
      <c r="B15084" s="1" t="s">
        <v>15033</v>
      </c>
      <c r="C15084">
        <v>239</v>
      </c>
      <c r="D15084">
        <v>1301803</v>
      </c>
      <c r="E15084">
        <v>43983</v>
      </c>
      <c r="F15084">
        <v>2020</v>
      </c>
      <c r="G15084" s="1" t="s">
        <v>13601</v>
      </c>
      <c r="H15084" s="1" t="s">
        <v>5587</v>
      </c>
      <c r="I15084" s="1" t="s">
        <v>32852</v>
      </c>
      <c r="J15084">
        <v>4191078000191</v>
      </c>
      <c r="K15084" s="1" t="s">
        <v>32850</v>
      </c>
      <c r="L15084" s="1" t="s">
        <v>13563</v>
      </c>
      <c r="M15084" s="1" t="s">
        <v>13564</v>
      </c>
      <c r="N15084" s="1" t="s">
        <v>13565</v>
      </c>
      <c r="O15084">
        <v>1500000</v>
      </c>
      <c r="P15084" s="1" t="s">
        <v>13566</v>
      </c>
      <c r="Q15084" s="1" t="s">
        <v>13566</v>
      </c>
      <c r="R15084" s="1" t="s">
        <v>13566</v>
      </c>
    </row>
    <row r="15085" spans="1:18" x14ac:dyDescent="0.25">
      <c r="A15085" s="1" t="s">
        <v>32848</v>
      </c>
      <c r="B15085" s="1" t="s">
        <v>15033</v>
      </c>
      <c r="C15085">
        <v>239</v>
      </c>
      <c r="D15085">
        <v>1301803</v>
      </c>
      <c r="E15085">
        <v>44440</v>
      </c>
      <c r="F15085">
        <v>2021</v>
      </c>
      <c r="G15085" s="1" t="s">
        <v>13560</v>
      </c>
      <c r="H15085" s="1" t="s">
        <v>5587</v>
      </c>
      <c r="I15085" s="1" t="s">
        <v>32853</v>
      </c>
      <c r="J15085">
        <v>4191078000191</v>
      </c>
      <c r="K15085" s="1" t="s">
        <v>32850</v>
      </c>
      <c r="L15085" s="1" t="s">
        <v>13563</v>
      </c>
      <c r="M15085" s="1" t="s">
        <v>13564</v>
      </c>
      <c r="N15085" s="1" t="s">
        <v>13565</v>
      </c>
      <c r="O15085">
        <v>1500000</v>
      </c>
      <c r="P15085" s="1" t="s">
        <v>13566</v>
      </c>
      <c r="Q15085" s="1" t="s">
        <v>13566</v>
      </c>
      <c r="R15085" s="1" t="s">
        <v>13566</v>
      </c>
    </row>
    <row r="15086" spans="1:18" x14ac:dyDescent="0.25">
      <c r="A15086" s="1" t="s">
        <v>32848</v>
      </c>
      <c r="B15086" s="1" t="s">
        <v>15033</v>
      </c>
      <c r="C15086">
        <v>239</v>
      </c>
      <c r="D15086">
        <v>1301803</v>
      </c>
      <c r="E15086">
        <v>45200</v>
      </c>
      <c r="F15086">
        <v>2023</v>
      </c>
      <c r="G15086" s="1" t="s">
        <v>13594</v>
      </c>
      <c r="H15086" s="1" t="s">
        <v>5587</v>
      </c>
      <c r="I15086" s="1" t="s">
        <v>32854</v>
      </c>
      <c r="J15086">
        <v>4191078000191</v>
      </c>
      <c r="K15086" s="1" t="s">
        <v>32850</v>
      </c>
      <c r="L15086" s="1" t="s">
        <v>13563</v>
      </c>
      <c r="M15086" s="1" t="s">
        <v>13564</v>
      </c>
      <c r="N15086" s="1" t="s">
        <v>13565</v>
      </c>
      <c r="O15086">
        <v>1000000</v>
      </c>
      <c r="P15086" s="1" t="s">
        <v>13566</v>
      </c>
      <c r="Q15086" s="1" t="s">
        <v>13566</v>
      </c>
      <c r="R15086" s="1" t="s">
        <v>13566</v>
      </c>
    </row>
    <row r="15087" spans="1:18" x14ac:dyDescent="0.25">
      <c r="A15087" s="1" t="s">
        <v>32848</v>
      </c>
      <c r="B15087" s="1" t="s">
        <v>15033</v>
      </c>
      <c r="C15087">
        <v>239</v>
      </c>
      <c r="D15087">
        <v>1301803</v>
      </c>
      <c r="E15087">
        <v>45261</v>
      </c>
      <c r="F15087">
        <v>2023</v>
      </c>
      <c r="G15087" s="1" t="s">
        <v>13573</v>
      </c>
      <c r="H15087" s="1" t="s">
        <v>5587</v>
      </c>
      <c r="I15087" s="1" t="s">
        <v>32855</v>
      </c>
      <c r="J15087">
        <v>4191078000191</v>
      </c>
      <c r="K15087" s="1" t="s">
        <v>32850</v>
      </c>
      <c r="L15087" s="1" t="s">
        <v>13563</v>
      </c>
      <c r="M15087" s="1" t="s">
        <v>13564</v>
      </c>
      <c r="N15087" s="1" t="s">
        <v>13565</v>
      </c>
      <c r="O15087">
        <v>500000</v>
      </c>
      <c r="P15087" s="1" t="s">
        <v>13566</v>
      </c>
      <c r="Q15087" s="1" t="s">
        <v>13566</v>
      </c>
      <c r="R15087" s="1" t="s">
        <v>13566</v>
      </c>
    </row>
    <row r="15088" spans="1:18" x14ac:dyDescent="0.25">
      <c r="A15088" s="1" t="s">
        <v>32848</v>
      </c>
      <c r="B15088" s="1" t="s">
        <v>15033</v>
      </c>
      <c r="C15088">
        <v>239</v>
      </c>
      <c r="D15088">
        <v>1301803</v>
      </c>
      <c r="E15088">
        <v>45261</v>
      </c>
      <c r="F15088">
        <v>2023</v>
      </c>
      <c r="G15088" s="1" t="s">
        <v>13573</v>
      </c>
      <c r="H15088" s="1" t="s">
        <v>5587</v>
      </c>
      <c r="I15088" s="1" t="s">
        <v>32856</v>
      </c>
      <c r="J15088">
        <v>4191078000191</v>
      </c>
      <c r="K15088" s="1" t="s">
        <v>32850</v>
      </c>
      <c r="L15088" s="1" t="s">
        <v>13563</v>
      </c>
      <c r="M15088" s="1" t="s">
        <v>13564</v>
      </c>
      <c r="N15088" s="1" t="s">
        <v>13565</v>
      </c>
      <c r="O15088">
        <v>1000000</v>
      </c>
      <c r="P15088" s="1" t="s">
        <v>13566</v>
      </c>
      <c r="Q15088" s="1" t="s">
        <v>13566</v>
      </c>
      <c r="R15088" s="1" t="s">
        <v>13566</v>
      </c>
    </row>
    <row r="15089" spans="1:18" x14ac:dyDescent="0.25">
      <c r="A15089" s="1" t="s">
        <v>32848</v>
      </c>
      <c r="B15089" s="1" t="s">
        <v>15033</v>
      </c>
      <c r="C15089">
        <v>239</v>
      </c>
      <c r="D15089">
        <v>1301803</v>
      </c>
      <c r="E15089">
        <v>45261</v>
      </c>
      <c r="F15089">
        <v>2023</v>
      </c>
      <c r="G15089" s="1" t="s">
        <v>13573</v>
      </c>
      <c r="H15089" s="1" t="s">
        <v>5587</v>
      </c>
      <c r="I15089" s="1" t="s">
        <v>32857</v>
      </c>
      <c r="J15089">
        <v>4191078000191</v>
      </c>
      <c r="K15089" s="1" t="s">
        <v>32850</v>
      </c>
      <c r="L15089" s="1" t="s">
        <v>13563</v>
      </c>
      <c r="M15089" s="1" t="s">
        <v>13564</v>
      </c>
      <c r="N15089" s="1" t="s">
        <v>13565</v>
      </c>
      <c r="O15089">
        <v>2000000</v>
      </c>
      <c r="P15089" s="1" t="s">
        <v>13566</v>
      </c>
      <c r="Q15089" s="1" t="s">
        <v>13566</v>
      </c>
      <c r="R15089" s="1" t="s">
        <v>13566</v>
      </c>
    </row>
    <row r="15090" spans="1:18" x14ac:dyDescent="0.25">
      <c r="A15090" s="1" t="s">
        <v>32848</v>
      </c>
      <c r="B15090" s="1" t="s">
        <v>15033</v>
      </c>
      <c r="C15090">
        <v>239</v>
      </c>
      <c r="D15090">
        <v>1301803</v>
      </c>
      <c r="E15090">
        <v>45261</v>
      </c>
      <c r="F15090">
        <v>2023</v>
      </c>
      <c r="G15090" s="1" t="s">
        <v>13573</v>
      </c>
      <c r="H15090" s="1" t="s">
        <v>5587</v>
      </c>
      <c r="I15090" s="1" t="s">
        <v>32858</v>
      </c>
      <c r="J15090">
        <v>4191078000191</v>
      </c>
      <c r="K15090" s="1" t="s">
        <v>32850</v>
      </c>
      <c r="L15090" s="1" t="s">
        <v>13563</v>
      </c>
      <c r="M15090" s="1" t="s">
        <v>13564</v>
      </c>
      <c r="N15090" s="1" t="s">
        <v>13569</v>
      </c>
      <c r="O15090">
        <v>300000</v>
      </c>
      <c r="P15090" s="1" t="s">
        <v>13566</v>
      </c>
      <c r="Q15090" s="1" t="s">
        <v>13566</v>
      </c>
      <c r="R15090" s="1" t="s">
        <v>13566</v>
      </c>
    </row>
    <row r="15091" spans="1:18" x14ac:dyDescent="0.25">
      <c r="A15091" s="1" t="s">
        <v>32848</v>
      </c>
      <c r="B15091" s="1" t="s">
        <v>15033</v>
      </c>
      <c r="C15091">
        <v>239</v>
      </c>
      <c r="D15091">
        <v>1301803</v>
      </c>
      <c r="E15091">
        <v>45261</v>
      </c>
      <c r="F15091">
        <v>2023</v>
      </c>
      <c r="G15091" s="1" t="s">
        <v>13573</v>
      </c>
      <c r="H15091" s="1" t="s">
        <v>5587</v>
      </c>
      <c r="I15091" s="1" t="s">
        <v>32859</v>
      </c>
      <c r="J15091">
        <v>4191078000191</v>
      </c>
      <c r="K15091" s="1" t="s">
        <v>32850</v>
      </c>
      <c r="L15091" s="1" t="s">
        <v>13563</v>
      </c>
      <c r="M15091" s="1" t="s">
        <v>13564</v>
      </c>
      <c r="N15091" s="1" t="s">
        <v>13565</v>
      </c>
      <c r="O15091">
        <v>700000</v>
      </c>
      <c r="P15091" s="1" t="s">
        <v>13566</v>
      </c>
      <c r="Q15091" s="1" t="s">
        <v>13566</v>
      </c>
      <c r="R15091" s="1" t="s">
        <v>13566</v>
      </c>
    </row>
    <row r="15092" spans="1:18" x14ac:dyDescent="0.25">
      <c r="A15092" s="1" t="s">
        <v>32848</v>
      </c>
      <c r="B15092" s="1" t="s">
        <v>15033</v>
      </c>
      <c r="C15092">
        <v>239</v>
      </c>
      <c r="D15092">
        <v>1301803</v>
      </c>
      <c r="E15092">
        <v>45261</v>
      </c>
      <c r="F15092">
        <v>2023</v>
      </c>
      <c r="G15092" s="1" t="s">
        <v>13573</v>
      </c>
      <c r="H15092" s="1" t="s">
        <v>5587</v>
      </c>
      <c r="I15092" s="1" t="s">
        <v>32860</v>
      </c>
      <c r="J15092">
        <v>4191078000191</v>
      </c>
      <c r="K15092" s="1" t="s">
        <v>32850</v>
      </c>
      <c r="L15092" s="1" t="s">
        <v>13563</v>
      </c>
      <c r="M15092" s="1" t="s">
        <v>13564</v>
      </c>
      <c r="N15092" s="1" t="s">
        <v>13569</v>
      </c>
      <c r="O15092">
        <v>476000</v>
      </c>
      <c r="P15092" s="1" t="s">
        <v>13566</v>
      </c>
      <c r="Q15092" s="1" t="s">
        <v>13566</v>
      </c>
      <c r="R15092" s="1" t="s">
        <v>13566</v>
      </c>
    </row>
    <row r="15093" spans="1:18" x14ac:dyDescent="0.25">
      <c r="A15093" s="1" t="s">
        <v>32848</v>
      </c>
      <c r="B15093" s="1" t="s">
        <v>15033</v>
      </c>
      <c r="C15093">
        <v>239</v>
      </c>
      <c r="D15093">
        <v>1301803</v>
      </c>
      <c r="E15093">
        <v>45627</v>
      </c>
      <c r="F15093">
        <v>2024</v>
      </c>
      <c r="G15093" s="1" t="s">
        <v>13573</v>
      </c>
      <c r="H15093" s="1" t="s">
        <v>5587</v>
      </c>
      <c r="I15093" s="1" t="s">
        <v>32861</v>
      </c>
      <c r="J15093">
        <v>4191078000191</v>
      </c>
      <c r="K15093" s="1" t="s">
        <v>32850</v>
      </c>
      <c r="L15093" s="1" t="s">
        <v>13563</v>
      </c>
      <c r="M15093" s="1" t="s">
        <v>13564</v>
      </c>
      <c r="N15093" s="1" t="s">
        <v>13565</v>
      </c>
      <c r="O15093">
        <v>700000</v>
      </c>
      <c r="P15093" s="1" t="s">
        <v>13566</v>
      </c>
      <c r="Q15093" s="1" t="s">
        <v>13566</v>
      </c>
      <c r="R15093" s="1" t="s">
        <v>13566</v>
      </c>
    </row>
    <row r="15094" spans="1:18" x14ac:dyDescent="0.25">
      <c r="A15094" s="1" t="s">
        <v>32848</v>
      </c>
      <c r="B15094" s="1" t="s">
        <v>15033</v>
      </c>
      <c r="C15094">
        <v>239</v>
      </c>
      <c r="D15094">
        <v>1301803</v>
      </c>
      <c r="E15094">
        <v>45627</v>
      </c>
      <c r="F15094">
        <v>2024</v>
      </c>
      <c r="G15094" s="1" t="s">
        <v>13573</v>
      </c>
      <c r="H15094" s="1" t="s">
        <v>5587</v>
      </c>
      <c r="I15094" s="1" t="s">
        <v>32862</v>
      </c>
      <c r="J15094">
        <v>4191078000191</v>
      </c>
      <c r="K15094" s="1" t="s">
        <v>32850</v>
      </c>
      <c r="L15094" s="1" t="s">
        <v>13563</v>
      </c>
      <c r="M15094" s="1" t="s">
        <v>13564</v>
      </c>
      <c r="N15094" s="1" t="s">
        <v>13569</v>
      </c>
      <c r="O15094">
        <v>300000</v>
      </c>
      <c r="P15094" s="1" t="s">
        <v>13566</v>
      </c>
      <c r="Q15094" s="1" t="s">
        <v>13566</v>
      </c>
      <c r="R15094" s="1" t="s">
        <v>13566</v>
      </c>
    </row>
    <row r="15095" spans="1:18" x14ac:dyDescent="0.25">
      <c r="A15095" s="1" t="s">
        <v>32863</v>
      </c>
      <c r="B15095" s="1" t="s">
        <v>13618</v>
      </c>
      <c r="C15095">
        <v>621</v>
      </c>
      <c r="D15095">
        <v>1503457</v>
      </c>
      <c r="E15095">
        <v>44743</v>
      </c>
      <c r="F15095">
        <v>2022</v>
      </c>
      <c r="G15095" s="1" t="s">
        <v>13567</v>
      </c>
      <c r="H15095" s="1" t="s">
        <v>5587</v>
      </c>
      <c r="I15095" s="1" t="s">
        <v>32864</v>
      </c>
      <c r="J15095">
        <v>83268011000184</v>
      </c>
      <c r="K15095" s="1" t="s">
        <v>32865</v>
      </c>
      <c r="L15095" s="1" t="s">
        <v>13563</v>
      </c>
      <c r="M15095" s="1" t="s">
        <v>13564</v>
      </c>
      <c r="N15095" s="1" t="s">
        <v>13565</v>
      </c>
      <c r="O15095">
        <v>450000</v>
      </c>
      <c r="P15095" s="1" t="s">
        <v>13566</v>
      </c>
      <c r="Q15095" s="1" t="s">
        <v>13566</v>
      </c>
      <c r="R15095" s="1" t="s">
        <v>13566</v>
      </c>
    </row>
    <row r="15096" spans="1:18" x14ac:dyDescent="0.25">
      <c r="A15096" s="1" t="s">
        <v>32863</v>
      </c>
      <c r="B15096" s="1" t="s">
        <v>13618</v>
      </c>
      <c r="C15096">
        <v>621</v>
      </c>
      <c r="D15096">
        <v>1503457</v>
      </c>
      <c r="E15096">
        <v>44743</v>
      </c>
      <c r="F15096">
        <v>2022</v>
      </c>
      <c r="G15096" s="1" t="s">
        <v>13567</v>
      </c>
      <c r="H15096" s="1" t="s">
        <v>5587</v>
      </c>
      <c r="I15096" s="1" t="s">
        <v>32866</v>
      </c>
      <c r="J15096">
        <v>83268011000184</v>
      </c>
      <c r="K15096" s="1" t="s">
        <v>32865</v>
      </c>
      <c r="L15096" s="1" t="s">
        <v>13563</v>
      </c>
      <c r="M15096" s="1" t="s">
        <v>13564</v>
      </c>
      <c r="N15096" s="1" t="s">
        <v>13565</v>
      </c>
      <c r="O15096">
        <v>125000</v>
      </c>
      <c r="P15096" s="1" t="s">
        <v>13566</v>
      </c>
      <c r="Q15096" s="1" t="s">
        <v>13566</v>
      </c>
      <c r="R15096" s="1" t="s">
        <v>13566</v>
      </c>
    </row>
    <row r="15097" spans="1:18" x14ac:dyDescent="0.25">
      <c r="A15097" s="1" t="s">
        <v>32863</v>
      </c>
      <c r="B15097" s="1" t="s">
        <v>13618</v>
      </c>
      <c r="C15097">
        <v>621</v>
      </c>
      <c r="D15097">
        <v>1503457</v>
      </c>
      <c r="E15097">
        <v>44986</v>
      </c>
      <c r="F15097">
        <v>2023</v>
      </c>
      <c r="G15097" s="1" t="s">
        <v>13584</v>
      </c>
      <c r="H15097" s="1" t="s">
        <v>5587</v>
      </c>
      <c r="I15097" s="1" t="s">
        <v>32867</v>
      </c>
      <c r="J15097">
        <v>83268011000184</v>
      </c>
      <c r="K15097" s="1" t="s">
        <v>32865</v>
      </c>
      <c r="L15097" s="1" t="s">
        <v>13563</v>
      </c>
      <c r="M15097" s="1" t="s">
        <v>13564</v>
      </c>
      <c r="N15097" s="1" t="s">
        <v>13565</v>
      </c>
      <c r="O15097">
        <v>375000</v>
      </c>
      <c r="P15097" s="1" t="s">
        <v>13566</v>
      </c>
      <c r="Q15097" s="1" t="s">
        <v>13566</v>
      </c>
      <c r="R15097" s="1" t="s">
        <v>13566</v>
      </c>
    </row>
    <row r="15098" spans="1:18" x14ac:dyDescent="0.25">
      <c r="A15098" s="1" t="s">
        <v>32863</v>
      </c>
      <c r="B15098" s="1" t="s">
        <v>13618</v>
      </c>
      <c r="C15098">
        <v>621</v>
      </c>
      <c r="D15098">
        <v>1503457</v>
      </c>
      <c r="E15098">
        <v>45139</v>
      </c>
      <c r="F15098">
        <v>2023</v>
      </c>
      <c r="G15098" s="1" t="s">
        <v>13570</v>
      </c>
      <c r="H15098" s="1" t="s">
        <v>5587</v>
      </c>
      <c r="I15098" s="1" t="s">
        <v>32868</v>
      </c>
      <c r="J15098">
        <v>83268011000184</v>
      </c>
      <c r="K15098" s="1" t="s">
        <v>32865</v>
      </c>
      <c r="L15098" s="1" t="s">
        <v>13563</v>
      </c>
      <c r="M15098" s="1" t="s">
        <v>13564</v>
      </c>
      <c r="N15098" s="1" t="s">
        <v>13565</v>
      </c>
      <c r="O15098">
        <v>1000000</v>
      </c>
      <c r="P15098" s="1" t="s">
        <v>13566</v>
      </c>
      <c r="Q15098" s="1" t="s">
        <v>13566</v>
      </c>
      <c r="R15098" s="1" t="s">
        <v>13566</v>
      </c>
    </row>
    <row r="15099" spans="1:18" x14ac:dyDescent="0.25">
      <c r="A15099" s="1" t="s">
        <v>32863</v>
      </c>
      <c r="B15099" s="1" t="s">
        <v>13618</v>
      </c>
      <c r="C15099">
        <v>621</v>
      </c>
      <c r="D15099">
        <v>1503457</v>
      </c>
      <c r="E15099">
        <v>45139</v>
      </c>
      <c r="F15099">
        <v>2023</v>
      </c>
      <c r="G15099" s="1" t="s">
        <v>13570</v>
      </c>
      <c r="H15099" s="1" t="s">
        <v>5587</v>
      </c>
      <c r="I15099" s="1" t="s">
        <v>32869</v>
      </c>
      <c r="J15099">
        <v>83268011000184</v>
      </c>
      <c r="K15099" s="1" t="s">
        <v>32865</v>
      </c>
      <c r="L15099" s="1" t="s">
        <v>13563</v>
      </c>
      <c r="M15099" s="1" t="s">
        <v>13564</v>
      </c>
      <c r="N15099" s="1" t="s">
        <v>13565</v>
      </c>
      <c r="O15099">
        <v>1000000</v>
      </c>
      <c r="P15099" s="1" t="s">
        <v>13566</v>
      </c>
      <c r="Q15099" s="1" t="s">
        <v>13566</v>
      </c>
      <c r="R15099" s="1" t="s">
        <v>13566</v>
      </c>
    </row>
    <row r="15100" spans="1:18" x14ac:dyDescent="0.25">
      <c r="A15100" s="1" t="s">
        <v>32863</v>
      </c>
      <c r="B15100" s="1" t="s">
        <v>13618</v>
      </c>
      <c r="C15100">
        <v>621</v>
      </c>
      <c r="D15100">
        <v>1503457</v>
      </c>
      <c r="E15100">
        <v>45139</v>
      </c>
      <c r="F15100">
        <v>2023</v>
      </c>
      <c r="G15100" s="1" t="s">
        <v>13570</v>
      </c>
      <c r="H15100" s="1" t="s">
        <v>5587</v>
      </c>
      <c r="I15100" s="1" t="s">
        <v>32870</v>
      </c>
      <c r="J15100">
        <v>83268011000184</v>
      </c>
      <c r="K15100" s="1" t="s">
        <v>32865</v>
      </c>
      <c r="L15100" s="1" t="s">
        <v>13563</v>
      </c>
      <c r="M15100" s="1" t="s">
        <v>13564</v>
      </c>
      <c r="N15100" s="1" t="s">
        <v>13565</v>
      </c>
      <c r="O15100">
        <v>2000000</v>
      </c>
      <c r="P15100" s="1" t="s">
        <v>13566</v>
      </c>
      <c r="Q15100" s="1" t="s">
        <v>13566</v>
      </c>
      <c r="R15100" s="1" t="s">
        <v>13566</v>
      </c>
    </row>
    <row r="15101" spans="1:18" x14ac:dyDescent="0.25">
      <c r="A15101" s="1" t="s">
        <v>32863</v>
      </c>
      <c r="B15101" s="1" t="s">
        <v>13618</v>
      </c>
      <c r="C15101">
        <v>621</v>
      </c>
      <c r="D15101">
        <v>1503457</v>
      </c>
      <c r="E15101">
        <v>45261</v>
      </c>
      <c r="F15101">
        <v>2023</v>
      </c>
      <c r="G15101" s="1" t="s">
        <v>13573</v>
      </c>
      <c r="H15101" s="1" t="s">
        <v>5587</v>
      </c>
      <c r="I15101" s="1" t="s">
        <v>32871</v>
      </c>
      <c r="J15101">
        <v>83268011000184</v>
      </c>
      <c r="K15101" s="1" t="s">
        <v>32865</v>
      </c>
      <c r="L15101" s="1" t="s">
        <v>13563</v>
      </c>
      <c r="M15101" s="1" t="s">
        <v>13564</v>
      </c>
      <c r="N15101" s="1" t="s">
        <v>13565</v>
      </c>
      <c r="O15101">
        <v>288333</v>
      </c>
      <c r="P15101" s="1" t="s">
        <v>13566</v>
      </c>
      <c r="Q15101" s="1" t="s">
        <v>13566</v>
      </c>
      <c r="R15101" s="1" t="s">
        <v>13566</v>
      </c>
    </row>
    <row r="15102" spans="1:18" x14ac:dyDescent="0.25">
      <c r="A15102" s="1" t="s">
        <v>32863</v>
      </c>
      <c r="B15102" s="1" t="s">
        <v>13618</v>
      </c>
      <c r="C15102">
        <v>621</v>
      </c>
      <c r="D15102">
        <v>1503457</v>
      </c>
      <c r="E15102">
        <v>45474</v>
      </c>
      <c r="F15102">
        <v>2024</v>
      </c>
      <c r="G15102" s="1" t="s">
        <v>13567</v>
      </c>
      <c r="H15102" s="1" t="s">
        <v>5587</v>
      </c>
      <c r="I15102" s="1" t="s">
        <v>32872</v>
      </c>
      <c r="J15102">
        <v>83268011000184</v>
      </c>
      <c r="K15102" s="1" t="s">
        <v>32865</v>
      </c>
      <c r="L15102" s="1" t="s">
        <v>13563</v>
      </c>
      <c r="M15102" s="1" t="s">
        <v>13564</v>
      </c>
      <c r="N15102" s="1" t="s">
        <v>13565</v>
      </c>
      <c r="O15102">
        <v>364050.85</v>
      </c>
      <c r="P15102" s="1" t="s">
        <v>13566</v>
      </c>
      <c r="Q15102" s="1" t="s">
        <v>13566</v>
      </c>
      <c r="R15102" s="1" t="s">
        <v>13566</v>
      </c>
    </row>
    <row r="15103" spans="1:18" x14ac:dyDescent="0.25">
      <c r="A15103" s="1" t="s">
        <v>32863</v>
      </c>
      <c r="B15103" s="1" t="s">
        <v>13618</v>
      </c>
      <c r="C15103">
        <v>621</v>
      </c>
      <c r="D15103">
        <v>1503457</v>
      </c>
      <c r="E15103">
        <v>45474</v>
      </c>
      <c r="F15103">
        <v>2024</v>
      </c>
      <c r="G15103" s="1" t="s">
        <v>13567</v>
      </c>
      <c r="H15103" s="1" t="s">
        <v>5587</v>
      </c>
      <c r="I15103" s="1" t="s">
        <v>32873</v>
      </c>
      <c r="J15103">
        <v>83268011000184</v>
      </c>
      <c r="K15103" s="1" t="s">
        <v>32865</v>
      </c>
      <c r="L15103" s="1" t="s">
        <v>13563</v>
      </c>
      <c r="M15103" s="1" t="s">
        <v>13564</v>
      </c>
      <c r="N15103" s="1" t="s">
        <v>13565</v>
      </c>
      <c r="O15103">
        <v>1000000</v>
      </c>
      <c r="P15103" s="1" t="s">
        <v>13566</v>
      </c>
      <c r="Q15103" s="1" t="s">
        <v>13566</v>
      </c>
      <c r="R15103" s="1" t="s">
        <v>13566</v>
      </c>
    </row>
    <row r="15104" spans="1:18" x14ac:dyDescent="0.25">
      <c r="A15104" s="1" t="s">
        <v>32863</v>
      </c>
      <c r="B15104" s="1" t="s">
        <v>13618</v>
      </c>
      <c r="C15104">
        <v>621</v>
      </c>
      <c r="D15104">
        <v>1503457</v>
      </c>
      <c r="E15104">
        <v>45474</v>
      </c>
      <c r="F15104">
        <v>2024</v>
      </c>
      <c r="G15104" s="1" t="s">
        <v>13567</v>
      </c>
      <c r="H15104" s="1" t="s">
        <v>5587</v>
      </c>
      <c r="I15104" s="1" t="s">
        <v>32874</v>
      </c>
      <c r="J15104">
        <v>83268011000184</v>
      </c>
      <c r="K15104" s="1" t="s">
        <v>32865</v>
      </c>
      <c r="L15104" s="1" t="s">
        <v>13563</v>
      </c>
      <c r="M15104" s="1" t="s">
        <v>13564</v>
      </c>
      <c r="N15104" s="1" t="s">
        <v>13569</v>
      </c>
      <c r="O15104">
        <v>180000</v>
      </c>
      <c r="P15104" s="1" t="s">
        <v>13566</v>
      </c>
      <c r="Q15104" s="1" t="s">
        <v>13566</v>
      </c>
      <c r="R15104" s="1" t="s">
        <v>13566</v>
      </c>
    </row>
    <row r="15105" spans="1:18" x14ac:dyDescent="0.25">
      <c r="A15105" s="1" t="s">
        <v>32863</v>
      </c>
      <c r="B15105" s="1" t="s">
        <v>13618</v>
      </c>
      <c r="C15105">
        <v>621</v>
      </c>
      <c r="D15105">
        <v>1503457</v>
      </c>
      <c r="E15105">
        <v>45474</v>
      </c>
      <c r="F15105">
        <v>2024</v>
      </c>
      <c r="G15105" s="1" t="s">
        <v>13567</v>
      </c>
      <c r="H15105" s="1" t="s">
        <v>5587</v>
      </c>
      <c r="I15105" s="1" t="s">
        <v>32875</v>
      </c>
      <c r="J15105">
        <v>83268011000184</v>
      </c>
      <c r="K15105" s="1" t="s">
        <v>32865</v>
      </c>
      <c r="L15105" s="1" t="s">
        <v>13563</v>
      </c>
      <c r="M15105" s="1" t="s">
        <v>13564</v>
      </c>
      <c r="N15105" s="1" t="s">
        <v>13565</v>
      </c>
      <c r="O15105">
        <v>420000</v>
      </c>
      <c r="P15105" s="1" t="s">
        <v>13566</v>
      </c>
      <c r="Q15105" s="1" t="s">
        <v>13566</v>
      </c>
      <c r="R15105" s="1" t="s">
        <v>13566</v>
      </c>
    </row>
    <row r="15106" spans="1:18" x14ac:dyDescent="0.25">
      <c r="A15106" s="1" t="s">
        <v>32863</v>
      </c>
      <c r="B15106" s="1" t="s">
        <v>13618</v>
      </c>
      <c r="C15106">
        <v>621</v>
      </c>
      <c r="D15106">
        <v>1503457</v>
      </c>
      <c r="E15106">
        <v>45627</v>
      </c>
      <c r="F15106">
        <v>2024</v>
      </c>
      <c r="G15106" s="1" t="s">
        <v>13573</v>
      </c>
      <c r="H15106" s="1" t="s">
        <v>5587</v>
      </c>
      <c r="I15106" s="1" t="s">
        <v>32876</v>
      </c>
      <c r="J15106">
        <v>83268011000184</v>
      </c>
      <c r="K15106" s="1" t="s">
        <v>32865</v>
      </c>
      <c r="L15106" s="1" t="s">
        <v>13563</v>
      </c>
      <c r="M15106" s="1" t="s">
        <v>13564</v>
      </c>
      <c r="N15106" s="1" t="s">
        <v>13565</v>
      </c>
      <c r="O15106">
        <v>385949.15</v>
      </c>
      <c r="P15106" s="1" t="s">
        <v>13566</v>
      </c>
      <c r="Q15106" s="1" t="s">
        <v>13566</v>
      </c>
      <c r="R15106" s="1" t="s">
        <v>13566</v>
      </c>
    </row>
    <row r="15107" spans="1:18" x14ac:dyDescent="0.25">
      <c r="A15107" s="1" t="s">
        <v>32863</v>
      </c>
      <c r="B15107" s="1" t="s">
        <v>13618</v>
      </c>
      <c r="C15107">
        <v>621</v>
      </c>
      <c r="D15107">
        <v>1503457</v>
      </c>
      <c r="E15107">
        <v>45627</v>
      </c>
      <c r="F15107">
        <v>2024</v>
      </c>
      <c r="G15107" s="1" t="s">
        <v>13573</v>
      </c>
      <c r="H15107" s="1" t="s">
        <v>5587</v>
      </c>
      <c r="I15107" s="1" t="s">
        <v>32877</v>
      </c>
      <c r="J15107">
        <v>83268011000184</v>
      </c>
      <c r="K15107" s="1" t="s">
        <v>32865</v>
      </c>
      <c r="L15107" s="1" t="s">
        <v>13563</v>
      </c>
      <c r="M15107" s="1" t="s">
        <v>13564</v>
      </c>
      <c r="N15107" s="1" t="s">
        <v>13565</v>
      </c>
      <c r="O15107">
        <v>500000</v>
      </c>
      <c r="P15107" s="1" t="s">
        <v>13566</v>
      </c>
      <c r="Q15107" s="1" t="s">
        <v>13566</v>
      </c>
      <c r="R15107" s="1" t="s">
        <v>13566</v>
      </c>
    </row>
    <row r="15108" spans="1:18" x14ac:dyDescent="0.25">
      <c r="A15108" s="1" t="s">
        <v>32878</v>
      </c>
      <c r="B15108" s="1" t="s">
        <v>13559</v>
      </c>
      <c r="C15108">
        <v>9399</v>
      </c>
      <c r="D15108">
        <v>5210208</v>
      </c>
      <c r="E15108">
        <v>43983</v>
      </c>
      <c r="F15108">
        <v>2020</v>
      </c>
      <c r="G15108" s="1" t="s">
        <v>13601</v>
      </c>
      <c r="H15108" s="1" t="s">
        <v>5587</v>
      </c>
      <c r="I15108" s="1" t="s">
        <v>32879</v>
      </c>
      <c r="J15108">
        <v>1157536000188</v>
      </c>
      <c r="K15108" s="1" t="s">
        <v>32880</v>
      </c>
      <c r="L15108" s="1" t="s">
        <v>13563</v>
      </c>
      <c r="M15108" s="1" t="s">
        <v>13564</v>
      </c>
      <c r="N15108" s="1" t="s">
        <v>13565</v>
      </c>
      <c r="O15108">
        <v>200000</v>
      </c>
      <c r="P15108" s="1" t="s">
        <v>13566</v>
      </c>
      <c r="Q15108" s="1" t="s">
        <v>13566</v>
      </c>
      <c r="R15108" s="1" t="s">
        <v>13566</v>
      </c>
    </row>
    <row r="15109" spans="1:18" x14ac:dyDescent="0.25">
      <c r="A15109" s="1" t="s">
        <v>32878</v>
      </c>
      <c r="B15109" s="1" t="s">
        <v>13559</v>
      </c>
      <c r="C15109">
        <v>9399</v>
      </c>
      <c r="D15109">
        <v>5210208</v>
      </c>
      <c r="E15109">
        <v>44440</v>
      </c>
      <c r="F15109">
        <v>2021</v>
      </c>
      <c r="G15109" s="1" t="s">
        <v>13560</v>
      </c>
      <c r="H15109" s="1" t="s">
        <v>5587</v>
      </c>
      <c r="I15109" s="1" t="s">
        <v>32881</v>
      </c>
      <c r="J15109">
        <v>1157536000188</v>
      </c>
      <c r="K15109" s="1" t="s">
        <v>32880</v>
      </c>
      <c r="L15109" s="1" t="s">
        <v>13563</v>
      </c>
      <c r="M15109" s="1" t="s">
        <v>13564</v>
      </c>
      <c r="N15109" s="1" t="s">
        <v>13565</v>
      </c>
      <c r="O15109">
        <v>150000</v>
      </c>
      <c r="P15109" s="1" t="s">
        <v>13566</v>
      </c>
      <c r="Q15109" s="1" t="s">
        <v>13566</v>
      </c>
      <c r="R15109" s="1" t="s">
        <v>13566</v>
      </c>
    </row>
    <row r="15110" spans="1:18" x14ac:dyDescent="0.25">
      <c r="A15110" s="1" t="s">
        <v>32878</v>
      </c>
      <c r="B15110" s="1" t="s">
        <v>13559</v>
      </c>
      <c r="C15110">
        <v>9399</v>
      </c>
      <c r="D15110">
        <v>5210208</v>
      </c>
      <c r="E15110">
        <v>44743</v>
      </c>
      <c r="F15110">
        <v>2022</v>
      </c>
      <c r="G15110" s="1" t="s">
        <v>13567</v>
      </c>
      <c r="H15110" s="1" t="s">
        <v>5587</v>
      </c>
      <c r="I15110" s="1" t="s">
        <v>32882</v>
      </c>
      <c r="J15110">
        <v>1157536000188</v>
      </c>
      <c r="K15110" s="1" t="s">
        <v>32880</v>
      </c>
      <c r="L15110" s="1" t="s">
        <v>13563</v>
      </c>
      <c r="M15110" s="1" t="s">
        <v>13564</v>
      </c>
      <c r="N15110" s="1" t="s">
        <v>13569</v>
      </c>
      <c r="O15110">
        <v>300000</v>
      </c>
      <c r="P15110" s="1" t="s">
        <v>13566</v>
      </c>
      <c r="Q15110" s="1" t="s">
        <v>13566</v>
      </c>
      <c r="R15110" s="1" t="s">
        <v>13566</v>
      </c>
    </row>
    <row r="15111" spans="1:18" x14ac:dyDescent="0.25">
      <c r="A15111" s="1" t="s">
        <v>32878</v>
      </c>
      <c r="B15111" s="1" t="s">
        <v>13559</v>
      </c>
      <c r="C15111">
        <v>9399</v>
      </c>
      <c r="D15111">
        <v>5210208</v>
      </c>
      <c r="E15111">
        <v>44743</v>
      </c>
      <c r="F15111">
        <v>2022</v>
      </c>
      <c r="G15111" s="1" t="s">
        <v>13567</v>
      </c>
      <c r="H15111" s="1" t="s">
        <v>5587</v>
      </c>
      <c r="I15111" s="1" t="s">
        <v>32883</v>
      </c>
      <c r="J15111">
        <v>1157536000188</v>
      </c>
      <c r="K15111" s="1" t="s">
        <v>32880</v>
      </c>
      <c r="L15111" s="1" t="s">
        <v>13563</v>
      </c>
      <c r="M15111" s="1" t="s">
        <v>13564</v>
      </c>
      <c r="N15111" s="1" t="s">
        <v>13565</v>
      </c>
      <c r="O15111">
        <v>300000</v>
      </c>
      <c r="P15111" s="1" t="s">
        <v>13566</v>
      </c>
      <c r="Q15111" s="1" t="s">
        <v>13566</v>
      </c>
      <c r="R15111" s="1" t="s">
        <v>13566</v>
      </c>
    </row>
    <row r="15112" spans="1:18" x14ac:dyDescent="0.25">
      <c r="A15112" s="1" t="s">
        <v>32878</v>
      </c>
      <c r="B15112" s="1" t="s">
        <v>13559</v>
      </c>
      <c r="C15112">
        <v>9399</v>
      </c>
      <c r="D15112">
        <v>5210208</v>
      </c>
      <c r="E15112">
        <v>45139</v>
      </c>
      <c r="F15112">
        <v>2023</v>
      </c>
      <c r="G15112" s="1" t="s">
        <v>13570</v>
      </c>
      <c r="H15112" s="1" t="s">
        <v>5587</v>
      </c>
      <c r="I15112" s="1" t="s">
        <v>32884</v>
      </c>
      <c r="J15112">
        <v>1157536000188</v>
      </c>
      <c r="K15112" s="1" t="s">
        <v>32880</v>
      </c>
      <c r="L15112" s="1" t="s">
        <v>13563</v>
      </c>
      <c r="M15112" s="1" t="s">
        <v>13564</v>
      </c>
      <c r="N15112" s="1" t="s">
        <v>13565</v>
      </c>
      <c r="O15112">
        <v>290000</v>
      </c>
      <c r="P15112" s="1" t="s">
        <v>13566</v>
      </c>
      <c r="Q15112" s="1" t="s">
        <v>13566</v>
      </c>
      <c r="R15112" s="1" t="s">
        <v>13566</v>
      </c>
    </row>
    <row r="15113" spans="1:18" x14ac:dyDescent="0.25">
      <c r="A15113" s="1" t="s">
        <v>32878</v>
      </c>
      <c r="B15113" s="1" t="s">
        <v>13559</v>
      </c>
      <c r="C15113">
        <v>9399</v>
      </c>
      <c r="D15113">
        <v>5210208</v>
      </c>
      <c r="E15113">
        <v>45170</v>
      </c>
      <c r="F15113">
        <v>2023</v>
      </c>
      <c r="G15113" s="1" t="s">
        <v>13560</v>
      </c>
      <c r="H15113" s="1" t="s">
        <v>5587</v>
      </c>
      <c r="I15113" s="1" t="s">
        <v>32885</v>
      </c>
      <c r="J15113">
        <v>1157536000188</v>
      </c>
      <c r="K15113" s="1" t="s">
        <v>32880</v>
      </c>
      <c r="L15113" s="1" t="s">
        <v>13563</v>
      </c>
      <c r="M15113" s="1" t="s">
        <v>13564</v>
      </c>
      <c r="N15113" s="1" t="s">
        <v>13565</v>
      </c>
      <c r="O15113">
        <v>800000</v>
      </c>
      <c r="P15113" s="1" t="s">
        <v>13566</v>
      </c>
      <c r="Q15113" s="1" t="s">
        <v>13566</v>
      </c>
      <c r="R15113" s="1" t="s">
        <v>13566</v>
      </c>
    </row>
    <row r="15114" spans="1:18" x14ac:dyDescent="0.25">
      <c r="A15114" s="1" t="s">
        <v>32878</v>
      </c>
      <c r="B15114" s="1" t="s">
        <v>13559</v>
      </c>
      <c r="C15114">
        <v>9399</v>
      </c>
      <c r="D15114">
        <v>5210208</v>
      </c>
      <c r="E15114">
        <v>45200</v>
      </c>
      <c r="F15114">
        <v>2023</v>
      </c>
      <c r="G15114" s="1" t="s">
        <v>13594</v>
      </c>
      <c r="H15114" s="1" t="s">
        <v>5587</v>
      </c>
      <c r="I15114" s="1" t="s">
        <v>32886</v>
      </c>
      <c r="J15114">
        <v>1157536000188</v>
      </c>
      <c r="K15114" s="1" t="s">
        <v>32880</v>
      </c>
      <c r="L15114" s="1" t="s">
        <v>13563</v>
      </c>
      <c r="M15114" s="1" t="s">
        <v>13564</v>
      </c>
      <c r="N15114" s="1" t="s">
        <v>13565</v>
      </c>
      <c r="O15114">
        <v>200000</v>
      </c>
      <c r="P15114" s="1" t="s">
        <v>13566</v>
      </c>
      <c r="Q15114" s="1" t="s">
        <v>13566</v>
      </c>
      <c r="R15114" s="1" t="s">
        <v>13566</v>
      </c>
    </row>
    <row r="15115" spans="1:18" x14ac:dyDescent="0.25">
      <c r="A15115" s="1" t="s">
        <v>32878</v>
      </c>
      <c r="B15115" s="1" t="s">
        <v>13559</v>
      </c>
      <c r="C15115">
        <v>9399</v>
      </c>
      <c r="D15115">
        <v>5210208</v>
      </c>
      <c r="E15115">
        <v>45261</v>
      </c>
      <c r="F15115">
        <v>2023</v>
      </c>
      <c r="G15115" s="1" t="s">
        <v>13573</v>
      </c>
      <c r="H15115" s="1" t="s">
        <v>5587</v>
      </c>
      <c r="I15115" s="1" t="s">
        <v>32887</v>
      </c>
      <c r="J15115">
        <v>1157536000188</v>
      </c>
      <c r="K15115" s="1" t="s">
        <v>32880</v>
      </c>
      <c r="L15115" s="1" t="s">
        <v>13563</v>
      </c>
      <c r="M15115" s="1" t="s">
        <v>13564</v>
      </c>
      <c r="N15115" s="1" t="s">
        <v>13565</v>
      </c>
      <c r="O15115">
        <v>200000</v>
      </c>
      <c r="P15115" s="1" t="s">
        <v>13566</v>
      </c>
      <c r="Q15115" s="1" t="s">
        <v>13566</v>
      </c>
      <c r="R15115" s="1" t="s">
        <v>13566</v>
      </c>
    </row>
    <row r="15116" spans="1:18" x14ac:dyDescent="0.25">
      <c r="A15116" s="1" t="s">
        <v>32878</v>
      </c>
      <c r="B15116" s="1" t="s">
        <v>13559</v>
      </c>
      <c r="C15116">
        <v>9399</v>
      </c>
      <c r="D15116">
        <v>5210208</v>
      </c>
      <c r="E15116">
        <v>45474</v>
      </c>
      <c r="F15116">
        <v>2024</v>
      </c>
      <c r="G15116" s="1" t="s">
        <v>13567</v>
      </c>
      <c r="H15116" s="1" t="s">
        <v>5587</v>
      </c>
      <c r="I15116" s="1" t="s">
        <v>32888</v>
      </c>
      <c r="J15116">
        <v>1157536000188</v>
      </c>
      <c r="K15116" s="1" t="s">
        <v>32880</v>
      </c>
      <c r="L15116" s="1" t="s">
        <v>13563</v>
      </c>
      <c r="M15116" s="1" t="s">
        <v>13564</v>
      </c>
      <c r="N15116" s="1" t="s">
        <v>13565</v>
      </c>
      <c r="O15116">
        <v>200000</v>
      </c>
      <c r="P15116" s="1" t="s">
        <v>13566</v>
      </c>
      <c r="Q15116" s="1" t="s">
        <v>13566</v>
      </c>
      <c r="R15116" s="1" t="s">
        <v>13566</v>
      </c>
    </row>
    <row r="15117" spans="1:18" x14ac:dyDescent="0.25">
      <c r="A15117" s="1" t="s">
        <v>32878</v>
      </c>
      <c r="B15117" s="1" t="s">
        <v>13559</v>
      </c>
      <c r="C15117">
        <v>9399</v>
      </c>
      <c r="D15117">
        <v>5210208</v>
      </c>
      <c r="E15117">
        <v>45474</v>
      </c>
      <c r="F15117">
        <v>2024</v>
      </c>
      <c r="G15117" s="1" t="s">
        <v>13567</v>
      </c>
      <c r="H15117" s="1" t="s">
        <v>5587</v>
      </c>
      <c r="I15117" s="1" t="s">
        <v>32889</v>
      </c>
      <c r="J15117">
        <v>1157536000188</v>
      </c>
      <c r="K15117" s="1" t="s">
        <v>32880</v>
      </c>
      <c r="L15117" s="1" t="s">
        <v>13563</v>
      </c>
      <c r="M15117" s="1" t="s">
        <v>13564</v>
      </c>
      <c r="N15117" s="1" t="s">
        <v>13569</v>
      </c>
      <c r="O15117">
        <v>50000</v>
      </c>
      <c r="P15117" s="1" t="s">
        <v>13566</v>
      </c>
      <c r="Q15117" s="1" t="s">
        <v>13566</v>
      </c>
      <c r="R15117" s="1" t="s">
        <v>13566</v>
      </c>
    </row>
    <row r="15118" spans="1:18" x14ac:dyDescent="0.25">
      <c r="A15118" s="1" t="s">
        <v>32878</v>
      </c>
      <c r="B15118" s="1" t="s">
        <v>13559</v>
      </c>
      <c r="C15118">
        <v>9399</v>
      </c>
      <c r="D15118">
        <v>5210208</v>
      </c>
      <c r="E15118">
        <v>45627</v>
      </c>
      <c r="F15118">
        <v>2024</v>
      </c>
      <c r="G15118" s="1" t="s">
        <v>13573</v>
      </c>
      <c r="H15118" s="1" t="s">
        <v>5587</v>
      </c>
      <c r="I15118" s="1" t="s">
        <v>32890</v>
      </c>
      <c r="J15118">
        <v>1157536000188</v>
      </c>
      <c r="K15118" s="1" t="s">
        <v>32880</v>
      </c>
      <c r="L15118" s="1" t="s">
        <v>13563</v>
      </c>
      <c r="M15118" s="1" t="s">
        <v>13564</v>
      </c>
      <c r="N15118" s="1" t="s">
        <v>13565</v>
      </c>
      <c r="O15118">
        <v>300000</v>
      </c>
      <c r="P15118" s="1" t="s">
        <v>13566</v>
      </c>
      <c r="Q15118" s="1" t="s">
        <v>13566</v>
      </c>
      <c r="R15118" s="1" t="s">
        <v>13566</v>
      </c>
    </row>
    <row r="15119" spans="1:18" x14ac:dyDescent="0.25">
      <c r="A15119" s="1" t="s">
        <v>32891</v>
      </c>
      <c r="B15119" s="1" t="s">
        <v>13652</v>
      </c>
      <c r="C15119">
        <v>7605</v>
      </c>
      <c r="D15119">
        <v>4110607</v>
      </c>
      <c r="E15119">
        <v>44440</v>
      </c>
      <c r="F15119">
        <v>2021</v>
      </c>
      <c r="G15119" s="1" t="s">
        <v>13560</v>
      </c>
      <c r="H15119" s="1" t="s">
        <v>5587</v>
      </c>
      <c r="I15119" s="1" t="s">
        <v>32892</v>
      </c>
      <c r="J15119">
        <v>75738484000170</v>
      </c>
      <c r="K15119" s="1" t="s">
        <v>32880</v>
      </c>
      <c r="L15119" s="1" t="s">
        <v>13563</v>
      </c>
      <c r="M15119" s="1" t="s">
        <v>13564</v>
      </c>
      <c r="N15119" s="1" t="s">
        <v>13565</v>
      </c>
      <c r="O15119">
        <v>190000</v>
      </c>
      <c r="P15119" s="1" t="s">
        <v>13566</v>
      </c>
      <c r="Q15119" s="1" t="s">
        <v>13566</v>
      </c>
      <c r="R15119" s="1" t="s">
        <v>13566</v>
      </c>
    </row>
    <row r="15120" spans="1:18" x14ac:dyDescent="0.25">
      <c r="A15120" s="1" t="s">
        <v>32891</v>
      </c>
      <c r="B15120" s="1" t="s">
        <v>13652</v>
      </c>
      <c r="C15120">
        <v>7605</v>
      </c>
      <c r="D15120">
        <v>4110607</v>
      </c>
      <c r="E15120">
        <v>44743</v>
      </c>
      <c r="F15120">
        <v>2022</v>
      </c>
      <c r="G15120" s="1" t="s">
        <v>13567</v>
      </c>
      <c r="H15120" s="1" t="s">
        <v>5587</v>
      </c>
      <c r="I15120" s="1" t="s">
        <v>32893</v>
      </c>
      <c r="J15120">
        <v>75738484000170</v>
      </c>
      <c r="K15120" s="1" t="s">
        <v>32880</v>
      </c>
      <c r="L15120" s="1" t="s">
        <v>13563</v>
      </c>
      <c r="M15120" s="1" t="s">
        <v>13564</v>
      </c>
      <c r="N15120" s="1" t="s">
        <v>13565</v>
      </c>
      <c r="O15120">
        <v>250000</v>
      </c>
      <c r="P15120" s="1" t="s">
        <v>13566</v>
      </c>
      <c r="Q15120" s="1" t="s">
        <v>13566</v>
      </c>
      <c r="R15120" s="1" t="s">
        <v>13566</v>
      </c>
    </row>
    <row r="15121" spans="1:18" x14ac:dyDescent="0.25">
      <c r="A15121" s="1" t="s">
        <v>32891</v>
      </c>
      <c r="B15121" s="1" t="s">
        <v>13652</v>
      </c>
      <c r="C15121">
        <v>7605</v>
      </c>
      <c r="D15121">
        <v>4110607</v>
      </c>
      <c r="E15121">
        <v>44986</v>
      </c>
      <c r="F15121">
        <v>2023</v>
      </c>
      <c r="G15121" s="1" t="s">
        <v>13584</v>
      </c>
      <c r="H15121" s="1" t="s">
        <v>5587</v>
      </c>
      <c r="I15121" s="1" t="s">
        <v>32894</v>
      </c>
      <c r="J15121">
        <v>75738484000170</v>
      </c>
      <c r="K15121" s="1" t="s">
        <v>32880</v>
      </c>
      <c r="L15121" s="1" t="s">
        <v>13563</v>
      </c>
      <c r="M15121" s="1" t="s">
        <v>13564</v>
      </c>
      <c r="N15121" s="1" t="s">
        <v>13565</v>
      </c>
      <c r="O15121">
        <v>150000</v>
      </c>
      <c r="P15121" s="1" t="s">
        <v>13566</v>
      </c>
      <c r="Q15121" s="1" t="s">
        <v>13566</v>
      </c>
      <c r="R15121" s="1" t="s">
        <v>13566</v>
      </c>
    </row>
    <row r="15122" spans="1:18" x14ac:dyDescent="0.25">
      <c r="A15122" s="1" t="s">
        <v>32891</v>
      </c>
      <c r="B15122" s="1" t="s">
        <v>13652</v>
      </c>
      <c r="C15122">
        <v>7605</v>
      </c>
      <c r="D15122">
        <v>4110607</v>
      </c>
      <c r="E15122">
        <v>45139</v>
      </c>
      <c r="F15122">
        <v>2023</v>
      </c>
      <c r="G15122" s="1" t="s">
        <v>13570</v>
      </c>
      <c r="H15122" s="1" t="s">
        <v>5587</v>
      </c>
      <c r="I15122" s="1" t="s">
        <v>32895</v>
      </c>
      <c r="J15122">
        <v>75738484000170</v>
      </c>
      <c r="K15122" s="1" t="s">
        <v>32880</v>
      </c>
      <c r="L15122" s="1" t="s">
        <v>13563</v>
      </c>
      <c r="M15122" s="1" t="s">
        <v>13564</v>
      </c>
      <c r="N15122" s="1" t="s">
        <v>13565</v>
      </c>
      <c r="O15122">
        <v>740000</v>
      </c>
      <c r="P15122" s="1" t="s">
        <v>13566</v>
      </c>
      <c r="Q15122" s="1" t="s">
        <v>13566</v>
      </c>
      <c r="R15122" s="1" t="s">
        <v>13566</v>
      </c>
    </row>
    <row r="15123" spans="1:18" x14ac:dyDescent="0.25">
      <c r="A15123" s="1" t="s">
        <v>32891</v>
      </c>
      <c r="B15123" s="1" t="s">
        <v>13652</v>
      </c>
      <c r="C15123">
        <v>7605</v>
      </c>
      <c r="D15123">
        <v>4110607</v>
      </c>
      <c r="E15123">
        <v>45261</v>
      </c>
      <c r="F15123">
        <v>2023</v>
      </c>
      <c r="G15123" s="1" t="s">
        <v>13573</v>
      </c>
      <c r="H15123" s="1" t="s">
        <v>5587</v>
      </c>
      <c r="I15123" s="1" t="s">
        <v>32896</v>
      </c>
      <c r="J15123">
        <v>75738484000170</v>
      </c>
      <c r="K15123" s="1" t="s">
        <v>32880</v>
      </c>
      <c r="L15123" s="1" t="s">
        <v>13563</v>
      </c>
      <c r="M15123" s="1" t="s">
        <v>13564</v>
      </c>
      <c r="N15123" s="1" t="s">
        <v>13565</v>
      </c>
      <c r="O15123">
        <v>700000</v>
      </c>
      <c r="P15123" s="1" t="s">
        <v>13566</v>
      </c>
      <c r="Q15123" s="1" t="s">
        <v>13566</v>
      </c>
      <c r="R15123" s="1" t="s">
        <v>13566</v>
      </c>
    </row>
    <row r="15124" spans="1:18" x14ac:dyDescent="0.25">
      <c r="A15124" s="1" t="s">
        <v>32891</v>
      </c>
      <c r="B15124" s="1" t="s">
        <v>13652</v>
      </c>
      <c r="C15124">
        <v>7605</v>
      </c>
      <c r="D15124">
        <v>4110607</v>
      </c>
      <c r="E15124">
        <v>45474</v>
      </c>
      <c r="F15124">
        <v>2024</v>
      </c>
      <c r="G15124" s="1" t="s">
        <v>13567</v>
      </c>
      <c r="H15124" s="1" t="s">
        <v>5587</v>
      </c>
      <c r="I15124" s="1" t="s">
        <v>32897</v>
      </c>
      <c r="J15124">
        <v>75738484000170</v>
      </c>
      <c r="K15124" s="1" t="s">
        <v>32880</v>
      </c>
      <c r="L15124" s="1" t="s">
        <v>13563</v>
      </c>
      <c r="M15124" s="1" t="s">
        <v>13564</v>
      </c>
      <c r="N15124" s="1" t="s">
        <v>13565</v>
      </c>
      <c r="O15124">
        <v>500000</v>
      </c>
      <c r="P15124" s="1" t="s">
        <v>13566</v>
      </c>
      <c r="Q15124" s="1" t="s">
        <v>13566</v>
      </c>
      <c r="R15124" s="1" t="s">
        <v>13566</v>
      </c>
    </row>
    <row r="15125" spans="1:18" x14ac:dyDescent="0.25">
      <c r="A15125" s="1" t="s">
        <v>32891</v>
      </c>
      <c r="B15125" s="1" t="s">
        <v>13652</v>
      </c>
      <c r="C15125">
        <v>7605</v>
      </c>
      <c r="D15125">
        <v>4110607</v>
      </c>
      <c r="E15125">
        <v>45474</v>
      </c>
      <c r="F15125">
        <v>2024</v>
      </c>
      <c r="G15125" s="1" t="s">
        <v>13567</v>
      </c>
      <c r="H15125" s="1" t="s">
        <v>5587</v>
      </c>
      <c r="I15125" s="1" t="s">
        <v>32898</v>
      </c>
      <c r="J15125">
        <v>75738484000170</v>
      </c>
      <c r="K15125" s="1" t="s">
        <v>32880</v>
      </c>
      <c r="L15125" s="1" t="s">
        <v>13563</v>
      </c>
      <c r="M15125" s="1" t="s">
        <v>13564</v>
      </c>
      <c r="N15125" s="1" t="s">
        <v>13565</v>
      </c>
      <c r="O15125">
        <v>700000</v>
      </c>
      <c r="P15125" s="1" t="s">
        <v>13566</v>
      </c>
      <c r="Q15125" s="1" t="s">
        <v>13566</v>
      </c>
      <c r="R15125" s="1" t="s">
        <v>13566</v>
      </c>
    </row>
    <row r="15126" spans="1:18" x14ac:dyDescent="0.25">
      <c r="A15126" s="1" t="s">
        <v>32899</v>
      </c>
      <c r="B15126" s="1" t="s">
        <v>13657</v>
      </c>
      <c r="C15126">
        <v>9951</v>
      </c>
      <c r="D15126">
        <v>4207650</v>
      </c>
      <c r="E15126">
        <v>43983</v>
      </c>
      <c r="F15126">
        <v>2020</v>
      </c>
      <c r="G15126" s="1" t="s">
        <v>13601</v>
      </c>
      <c r="H15126" s="1" t="s">
        <v>5587</v>
      </c>
      <c r="I15126" s="1" t="s">
        <v>32900</v>
      </c>
      <c r="J15126">
        <v>78485554000113</v>
      </c>
      <c r="K15126" s="1" t="s">
        <v>32901</v>
      </c>
      <c r="L15126" s="1" t="s">
        <v>13563</v>
      </c>
      <c r="M15126" s="1" t="s">
        <v>13564</v>
      </c>
      <c r="N15126" s="1" t="s">
        <v>13569</v>
      </c>
      <c r="O15126">
        <v>200000</v>
      </c>
      <c r="P15126" s="1" t="s">
        <v>13566</v>
      </c>
      <c r="Q15126" s="1" t="s">
        <v>13566</v>
      </c>
      <c r="R15126" s="1" t="s">
        <v>13566</v>
      </c>
    </row>
    <row r="15127" spans="1:18" x14ac:dyDescent="0.25">
      <c r="A15127" s="1" t="s">
        <v>32899</v>
      </c>
      <c r="B15127" s="1" t="s">
        <v>13657</v>
      </c>
      <c r="C15127">
        <v>9951</v>
      </c>
      <c r="D15127">
        <v>4207650</v>
      </c>
      <c r="E15127">
        <v>45139</v>
      </c>
      <c r="F15127">
        <v>2023</v>
      </c>
      <c r="G15127" s="1" t="s">
        <v>13570</v>
      </c>
      <c r="H15127" s="1" t="s">
        <v>5587</v>
      </c>
      <c r="I15127" s="1" t="s">
        <v>32902</v>
      </c>
      <c r="J15127">
        <v>78485554000113</v>
      </c>
      <c r="K15127" s="1" t="s">
        <v>32901</v>
      </c>
      <c r="L15127" s="1" t="s">
        <v>13563</v>
      </c>
      <c r="M15127" s="1" t="s">
        <v>13564</v>
      </c>
      <c r="N15127" s="1" t="s">
        <v>13565</v>
      </c>
      <c r="O15127">
        <v>150000</v>
      </c>
      <c r="P15127" s="1" t="s">
        <v>13566</v>
      </c>
      <c r="Q15127" s="1" t="s">
        <v>13566</v>
      </c>
      <c r="R15127" s="1" t="s">
        <v>13566</v>
      </c>
    </row>
    <row r="15128" spans="1:18" x14ac:dyDescent="0.25">
      <c r="A15128" s="1" t="s">
        <v>32899</v>
      </c>
      <c r="B15128" s="1" t="s">
        <v>13657</v>
      </c>
      <c r="C15128">
        <v>9951</v>
      </c>
      <c r="D15128">
        <v>4207650</v>
      </c>
      <c r="E15128">
        <v>45170</v>
      </c>
      <c r="F15128">
        <v>2023</v>
      </c>
      <c r="G15128" s="1" t="s">
        <v>13560</v>
      </c>
      <c r="H15128" s="1" t="s">
        <v>5587</v>
      </c>
      <c r="I15128" s="1" t="s">
        <v>32903</v>
      </c>
      <c r="J15128">
        <v>78485554000113</v>
      </c>
      <c r="K15128" s="1" t="s">
        <v>32901</v>
      </c>
      <c r="L15128" s="1" t="s">
        <v>13563</v>
      </c>
      <c r="M15128" s="1" t="s">
        <v>13564</v>
      </c>
      <c r="N15128" s="1" t="s">
        <v>13565</v>
      </c>
      <c r="O15128">
        <v>200000</v>
      </c>
      <c r="P15128" s="1" t="s">
        <v>13566</v>
      </c>
      <c r="Q15128" s="1" t="s">
        <v>13566</v>
      </c>
      <c r="R15128" s="1" t="s">
        <v>13566</v>
      </c>
    </row>
    <row r="15129" spans="1:18" x14ac:dyDescent="0.25">
      <c r="A15129" s="1" t="s">
        <v>32899</v>
      </c>
      <c r="B15129" s="1" t="s">
        <v>13657</v>
      </c>
      <c r="C15129">
        <v>9951</v>
      </c>
      <c r="D15129">
        <v>4207650</v>
      </c>
      <c r="E15129">
        <v>45627</v>
      </c>
      <c r="F15129">
        <v>2024</v>
      </c>
      <c r="G15129" s="1" t="s">
        <v>13573</v>
      </c>
      <c r="H15129" s="1" t="s">
        <v>5587</v>
      </c>
      <c r="I15129" s="1" t="s">
        <v>32904</v>
      </c>
      <c r="J15129">
        <v>78485554000113</v>
      </c>
      <c r="K15129" s="1" t="s">
        <v>32901</v>
      </c>
      <c r="L15129" s="1" t="s">
        <v>13563</v>
      </c>
      <c r="M15129" s="1" t="s">
        <v>13564</v>
      </c>
      <c r="N15129" s="1" t="s">
        <v>13565</v>
      </c>
      <c r="O15129">
        <v>150000</v>
      </c>
      <c r="P15129" s="1" t="s">
        <v>13566</v>
      </c>
      <c r="Q15129" s="1" t="s">
        <v>13566</v>
      </c>
      <c r="R15129" s="1" t="s">
        <v>13566</v>
      </c>
    </row>
    <row r="15130" spans="1:18" x14ac:dyDescent="0.25">
      <c r="A15130" s="1" t="s">
        <v>32899</v>
      </c>
      <c r="B15130" s="1" t="s">
        <v>13657</v>
      </c>
      <c r="C15130">
        <v>9951</v>
      </c>
      <c r="D15130">
        <v>4207650</v>
      </c>
      <c r="E15130">
        <v>45627</v>
      </c>
      <c r="F15130">
        <v>2024</v>
      </c>
      <c r="G15130" s="1" t="s">
        <v>13573</v>
      </c>
      <c r="H15130" s="1" t="s">
        <v>5587</v>
      </c>
      <c r="I15130" s="1" t="s">
        <v>32905</v>
      </c>
      <c r="J15130">
        <v>78485554000113</v>
      </c>
      <c r="K15130" s="1" t="s">
        <v>32901</v>
      </c>
      <c r="L15130" s="1" t="s">
        <v>13563</v>
      </c>
      <c r="M15130" s="1" t="s">
        <v>13564</v>
      </c>
      <c r="N15130" s="1" t="s">
        <v>13565</v>
      </c>
      <c r="O15130">
        <v>250000</v>
      </c>
      <c r="P15130" s="1" t="s">
        <v>13566</v>
      </c>
      <c r="Q15130" s="1" t="s">
        <v>13566</v>
      </c>
      <c r="R15130" s="1" t="s">
        <v>13566</v>
      </c>
    </row>
    <row r="15131" spans="1:18" x14ac:dyDescent="0.25">
      <c r="A15131" s="1" t="s">
        <v>32906</v>
      </c>
      <c r="B15131" s="1" t="s">
        <v>13880</v>
      </c>
      <c r="C15131">
        <v>6525</v>
      </c>
      <c r="D15131">
        <v>3521200</v>
      </c>
      <c r="E15131">
        <v>44409</v>
      </c>
      <c r="F15131">
        <v>2021</v>
      </c>
      <c r="G15131" s="1" t="s">
        <v>13570</v>
      </c>
      <c r="H15131" s="1" t="s">
        <v>5587</v>
      </c>
      <c r="I15131" s="1" t="s">
        <v>32907</v>
      </c>
      <c r="J15131">
        <v>46634283000124</v>
      </c>
      <c r="K15131" s="1" t="s">
        <v>32908</v>
      </c>
      <c r="L15131" s="1" t="s">
        <v>13563</v>
      </c>
      <c r="M15131" s="1" t="s">
        <v>13564</v>
      </c>
      <c r="N15131" s="1" t="s">
        <v>13565</v>
      </c>
      <c r="O15131">
        <v>100000</v>
      </c>
      <c r="P15131" s="1" t="s">
        <v>13566</v>
      </c>
      <c r="Q15131" s="1" t="s">
        <v>13566</v>
      </c>
      <c r="R15131" s="1" t="s">
        <v>13566</v>
      </c>
    </row>
    <row r="15132" spans="1:18" x14ac:dyDescent="0.25">
      <c r="A15132" s="1" t="s">
        <v>32906</v>
      </c>
      <c r="B15132" s="1" t="s">
        <v>13880</v>
      </c>
      <c r="C15132">
        <v>6525</v>
      </c>
      <c r="D15132">
        <v>3521200</v>
      </c>
      <c r="E15132">
        <v>44409</v>
      </c>
      <c r="F15132">
        <v>2021</v>
      </c>
      <c r="G15132" s="1" t="s">
        <v>13570</v>
      </c>
      <c r="H15132" s="1" t="s">
        <v>5587</v>
      </c>
      <c r="I15132" s="1" t="s">
        <v>32909</v>
      </c>
      <c r="J15132">
        <v>46634283000124</v>
      </c>
      <c r="K15132" s="1" t="s">
        <v>32908</v>
      </c>
      <c r="L15132" s="1" t="s">
        <v>13563</v>
      </c>
      <c r="M15132" s="1" t="s">
        <v>13564</v>
      </c>
      <c r="N15132" s="1" t="s">
        <v>13565</v>
      </c>
      <c r="O15132">
        <v>100000</v>
      </c>
      <c r="P15132" s="1" t="s">
        <v>13566</v>
      </c>
      <c r="Q15132" s="1" t="s">
        <v>13566</v>
      </c>
      <c r="R15132" s="1" t="s">
        <v>13566</v>
      </c>
    </row>
    <row r="15133" spans="1:18" x14ac:dyDescent="0.25">
      <c r="A15133" s="1" t="s">
        <v>32906</v>
      </c>
      <c r="B15133" s="1" t="s">
        <v>13880</v>
      </c>
      <c r="C15133">
        <v>6525</v>
      </c>
      <c r="D15133">
        <v>3521200</v>
      </c>
      <c r="E15133">
        <v>45139</v>
      </c>
      <c r="F15133">
        <v>2023</v>
      </c>
      <c r="G15133" s="1" t="s">
        <v>13570</v>
      </c>
      <c r="H15133" s="1" t="s">
        <v>5587</v>
      </c>
      <c r="I15133" s="1" t="s">
        <v>32910</v>
      </c>
      <c r="J15133">
        <v>46634283000124</v>
      </c>
      <c r="K15133" s="1" t="s">
        <v>32908</v>
      </c>
      <c r="L15133" s="1" t="s">
        <v>13563</v>
      </c>
      <c r="M15133" s="1" t="s">
        <v>13564</v>
      </c>
      <c r="N15133" s="1" t="s">
        <v>13565</v>
      </c>
      <c r="O15133">
        <v>100000</v>
      </c>
      <c r="P15133" s="1" t="s">
        <v>13566</v>
      </c>
      <c r="Q15133" s="1" t="s">
        <v>13566</v>
      </c>
      <c r="R15133" s="1" t="s">
        <v>13566</v>
      </c>
    </row>
    <row r="15134" spans="1:18" x14ac:dyDescent="0.25">
      <c r="A15134" s="1" t="s">
        <v>32906</v>
      </c>
      <c r="B15134" s="1" t="s">
        <v>13880</v>
      </c>
      <c r="C15134">
        <v>6525</v>
      </c>
      <c r="D15134">
        <v>3521200</v>
      </c>
      <c r="E15134">
        <v>45200</v>
      </c>
      <c r="F15134">
        <v>2023</v>
      </c>
      <c r="G15134" s="1" t="s">
        <v>13594</v>
      </c>
      <c r="H15134" s="1" t="s">
        <v>5587</v>
      </c>
      <c r="I15134" s="1" t="s">
        <v>32911</v>
      </c>
      <c r="J15134">
        <v>46634283000124</v>
      </c>
      <c r="K15134" s="1" t="s">
        <v>32908</v>
      </c>
      <c r="L15134" s="1" t="s">
        <v>13563</v>
      </c>
      <c r="M15134" s="1" t="s">
        <v>13564</v>
      </c>
      <c r="N15134" s="1" t="s">
        <v>13565</v>
      </c>
      <c r="O15134">
        <v>150000</v>
      </c>
      <c r="P15134" s="1" t="s">
        <v>13566</v>
      </c>
      <c r="Q15134" s="1" t="s">
        <v>13566</v>
      </c>
      <c r="R15134" s="1" t="s">
        <v>13566</v>
      </c>
    </row>
    <row r="15135" spans="1:18" x14ac:dyDescent="0.25">
      <c r="A15135" s="1" t="s">
        <v>32906</v>
      </c>
      <c r="B15135" s="1" t="s">
        <v>13880</v>
      </c>
      <c r="C15135">
        <v>6525</v>
      </c>
      <c r="D15135">
        <v>3521200</v>
      </c>
      <c r="E15135">
        <v>45474</v>
      </c>
      <c r="F15135">
        <v>2024</v>
      </c>
      <c r="G15135" s="1" t="s">
        <v>13567</v>
      </c>
      <c r="H15135" s="1" t="s">
        <v>5587</v>
      </c>
      <c r="I15135" s="1" t="s">
        <v>32912</v>
      </c>
      <c r="J15135">
        <v>46634283000124</v>
      </c>
      <c r="K15135" s="1" t="s">
        <v>32908</v>
      </c>
      <c r="L15135" s="1" t="s">
        <v>13563</v>
      </c>
      <c r="M15135" s="1" t="s">
        <v>13564</v>
      </c>
      <c r="N15135" s="1" t="s">
        <v>13565</v>
      </c>
      <c r="O15135">
        <v>700000</v>
      </c>
      <c r="P15135" s="1" t="s">
        <v>13566</v>
      </c>
      <c r="Q15135" s="1" t="s">
        <v>13566</v>
      </c>
      <c r="R15135" s="1" t="s">
        <v>13566</v>
      </c>
    </row>
    <row r="15136" spans="1:18" x14ac:dyDescent="0.25">
      <c r="A15136" s="1" t="s">
        <v>32913</v>
      </c>
      <c r="B15136" s="1" t="s">
        <v>13628</v>
      </c>
      <c r="C15136">
        <v>1417</v>
      </c>
      <c r="D15136">
        <v>2305803</v>
      </c>
      <c r="E15136">
        <v>43983</v>
      </c>
      <c r="F15136">
        <v>2020</v>
      </c>
      <c r="G15136" s="1" t="s">
        <v>13601</v>
      </c>
      <c r="H15136" s="1" t="s">
        <v>5587</v>
      </c>
      <c r="I15136" s="1" t="s">
        <v>32914</v>
      </c>
      <c r="J15136">
        <v>7679723000108</v>
      </c>
      <c r="K15136" s="1" t="s">
        <v>32915</v>
      </c>
      <c r="L15136" s="1" t="s">
        <v>13563</v>
      </c>
      <c r="M15136" s="1" t="s">
        <v>13564</v>
      </c>
      <c r="N15136" s="1" t="s">
        <v>13565</v>
      </c>
      <c r="O15136">
        <v>399318</v>
      </c>
      <c r="P15136" s="1" t="s">
        <v>13566</v>
      </c>
      <c r="Q15136" s="1" t="s">
        <v>13566</v>
      </c>
      <c r="R15136" s="1" t="s">
        <v>13566</v>
      </c>
    </row>
    <row r="15137" spans="1:18" x14ac:dyDescent="0.25">
      <c r="A15137" s="1" t="s">
        <v>32913</v>
      </c>
      <c r="B15137" s="1" t="s">
        <v>13628</v>
      </c>
      <c r="C15137">
        <v>1417</v>
      </c>
      <c r="D15137">
        <v>2305803</v>
      </c>
      <c r="E15137">
        <v>44409</v>
      </c>
      <c r="F15137">
        <v>2021</v>
      </c>
      <c r="G15137" s="1" t="s">
        <v>13570</v>
      </c>
      <c r="H15137" s="1" t="s">
        <v>5587</v>
      </c>
      <c r="I15137" s="1" t="s">
        <v>32916</v>
      </c>
      <c r="J15137">
        <v>7679723000108</v>
      </c>
      <c r="K15137" s="1" t="s">
        <v>32915</v>
      </c>
      <c r="L15137" s="1" t="s">
        <v>13563</v>
      </c>
      <c r="M15137" s="1" t="s">
        <v>13564</v>
      </c>
      <c r="N15137" s="1" t="s">
        <v>13565</v>
      </c>
      <c r="O15137">
        <v>2000000</v>
      </c>
      <c r="P15137" s="1" t="s">
        <v>13566</v>
      </c>
      <c r="Q15137" s="1" t="s">
        <v>13566</v>
      </c>
      <c r="R15137" s="1" t="s">
        <v>13566</v>
      </c>
    </row>
    <row r="15138" spans="1:18" x14ac:dyDescent="0.25">
      <c r="A15138" s="1" t="s">
        <v>32913</v>
      </c>
      <c r="B15138" s="1" t="s">
        <v>13628</v>
      </c>
      <c r="C15138">
        <v>1417</v>
      </c>
      <c r="D15138">
        <v>2305803</v>
      </c>
      <c r="E15138">
        <v>44409</v>
      </c>
      <c r="F15138">
        <v>2021</v>
      </c>
      <c r="G15138" s="1" t="s">
        <v>13570</v>
      </c>
      <c r="H15138" s="1" t="s">
        <v>5587</v>
      </c>
      <c r="I15138" s="1" t="s">
        <v>32917</v>
      </c>
      <c r="J15138">
        <v>7679723000108</v>
      </c>
      <c r="K15138" s="1" t="s">
        <v>32915</v>
      </c>
      <c r="L15138" s="1" t="s">
        <v>13563</v>
      </c>
      <c r="M15138" s="1" t="s">
        <v>13564</v>
      </c>
      <c r="N15138" s="1" t="s">
        <v>13565</v>
      </c>
      <c r="O15138">
        <v>3599993</v>
      </c>
      <c r="P15138" s="1" t="s">
        <v>13566</v>
      </c>
      <c r="Q15138" s="1" t="s">
        <v>13566</v>
      </c>
      <c r="R15138" s="1" t="s">
        <v>13566</v>
      </c>
    </row>
    <row r="15139" spans="1:18" x14ac:dyDescent="0.25">
      <c r="A15139" s="1" t="s">
        <v>32913</v>
      </c>
      <c r="B15139" s="1" t="s">
        <v>13628</v>
      </c>
      <c r="C15139">
        <v>1417</v>
      </c>
      <c r="D15139">
        <v>2305803</v>
      </c>
      <c r="E15139">
        <v>44743</v>
      </c>
      <c r="F15139">
        <v>2022</v>
      </c>
      <c r="G15139" s="1" t="s">
        <v>13567</v>
      </c>
      <c r="H15139" s="1" t="s">
        <v>5587</v>
      </c>
      <c r="I15139" s="1" t="s">
        <v>32918</v>
      </c>
      <c r="J15139">
        <v>7679723000108</v>
      </c>
      <c r="K15139" s="1" t="s">
        <v>32915</v>
      </c>
      <c r="L15139" s="1" t="s">
        <v>13563</v>
      </c>
      <c r="M15139" s="1" t="s">
        <v>13564</v>
      </c>
      <c r="N15139" s="1" t="s">
        <v>13565</v>
      </c>
      <c r="O15139">
        <v>1900000</v>
      </c>
      <c r="P15139" s="1" t="s">
        <v>13566</v>
      </c>
      <c r="Q15139" s="1" t="s">
        <v>13566</v>
      </c>
      <c r="R15139" s="1" t="s">
        <v>13566</v>
      </c>
    </row>
    <row r="15140" spans="1:18" x14ac:dyDescent="0.25">
      <c r="A15140" s="1" t="s">
        <v>32913</v>
      </c>
      <c r="B15140" s="1" t="s">
        <v>13628</v>
      </c>
      <c r="C15140">
        <v>1417</v>
      </c>
      <c r="D15140">
        <v>2305803</v>
      </c>
      <c r="E15140">
        <v>44743</v>
      </c>
      <c r="F15140">
        <v>2022</v>
      </c>
      <c r="G15140" s="1" t="s">
        <v>13567</v>
      </c>
      <c r="H15140" s="1" t="s">
        <v>5587</v>
      </c>
      <c r="I15140" s="1" t="s">
        <v>32919</v>
      </c>
      <c r="J15140">
        <v>7679723000108</v>
      </c>
      <c r="K15140" s="1" t="s">
        <v>32915</v>
      </c>
      <c r="L15140" s="1" t="s">
        <v>13563</v>
      </c>
      <c r="M15140" s="1" t="s">
        <v>13564</v>
      </c>
      <c r="N15140" s="1" t="s">
        <v>13565</v>
      </c>
      <c r="O15140">
        <v>2500000</v>
      </c>
      <c r="P15140" s="1" t="s">
        <v>13566</v>
      </c>
      <c r="Q15140" s="1" t="s">
        <v>13566</v>
      </c>
      <c r="R15140" s="1" t="s">
        <v>13566</v>
      </c>
    </row>
    <row r="15141" spans="1:18" x14ac:dyDescent="0.25">
      <c r="A15141" s="1" t="s">
        <v>32913</v>
      </c>
      <c r="B15141" s="1" t="s">
        <v>13628</v>
      </c>
      <c r="C15141">
        <v>1417</v>
      </c>
      <c r="D15141">
        <v>2305803</v>
      </c>
      <c r="E15141">
        <v>44986</v>
      </c>
      <c r="F15141">
        <v>2023</v>
      </c>
      <c r="G15141" s="1" t="s">
        <v>13584</v>
      </c>
      <c r="H15141" s="1" t="s">
        <v>5587</v>
      </c>
      <c r="I15141" s="1" t="s">
        <v>32920</v>
      </c>
      <c r="J15141">
        <v>7679723000108</v>
      </c>
      <c r="K15141" s="1" t="s">
        <v>32915</v>
      </c>
      <c r="L15141" s="1" t="s">
        <v>13563</v>
      </c>
      <c r="M15141" s="1" t="s">
        <v>13564</v>
      </c>
      <c r="N15141" s="1" t="s">
        <v>13565</v>
      </c>
      <c r="O15141">
        <v>100000</v>
      </c>
      <c r="P15141" s="1" t="s">
        <v>13566</v>
      </c>
      <c r="Q15141" s="1" t="s">
        <v>13566</v>
      </c>
      <c r="R15141" s="1" t="s">
        <v>13566</v>
      </c>
    </row>
    <row r="15142" spans="1:18" x14ac:dyDescent="0.25">
      <c r="A15142" s="1" t="s">
        <v>32913</v>
      </c>
      <c r="B15142" s="1" t="s">
        <v>13628</v>
      </c>
      <c r="C15142">
        <v>1417</v>
      </c>
      <c r="D15142">
        <v>2305803</v>
      </c>
      <c r="E15142">
        <v>45139</v>
      </c>
      <c r="F15142">
        <v>2023</v>
      </c>
      <c r="G15142" s="1" t="s">
        <v>13570</v>
      </c>
      <c r="H15142" s="1" t="s">
        <v>5587</v>
      </c>
      <c r="I15142" s="1" t="s">
        <v>32921</v>
      </c>
      <c r="J15142">
        <v>7679723000108</v>
      </c>
      <c r="K15142" s="1" t="s">
        <v>32915</v>
      </c>
      <c r="L15142" s="1" t="s">
        <v>13563</v>
      </c>
      <c r="M15142" s="1" t="s">
        <v>13564</v>
      </c>
      <c r="N15142" s="1" t="s">
        <v>13565</v>
      </c>
      <c r="O15142">
        <v>3747180</v>
      </c>
      <c r="P15142" s="1" t="s">
        <v>13566</v>
      </c>
      <c r="Q15142" s="1" t="s">
        <v>13566</v>
      </c>
      <c r="R15142" s="1" t="s">
        <v>13566</v>
      </c>
    </row>
    <row r="15143" spans="1:18" x14ac:dyDescent="0.25">
      <c r="A15143" s="1" t="s">
        <v>32913</v>
      </c>
      <c r="B15143" s="1" t="s">
        <v>13628</v>
      </c>
      <c r="C15143">
        <v>1417</v>
      </c>
      <c r="D15143">
        <v>2305803</v>
      </c>
      <c r="E15143">
        <v>45139</v>
      </c>
      <c r="F15143">
        <v>2023</v>
      </c>
      <c r="G15143" s="1" t="s">
        <v>13570</v>
      </c>
      <c r="H15143" s="1" t="s">
        <v>5587</v>
      </c>
      <c r="I15143" s="1" t="s">
        <v>32922</v>
      </c>
      <c r="J15143">
        <v>7679723000108</v>
      </c>
      <c r="K15143" s="1" t="s">
        <v>32915</v>
      </c>
      <c r="L15143" s="1" t="s">
        <v>13563</v>
      </c>
      <c r="M15143" s="1" t="s">
        <v>13564</v>
      </c>
      <c r="N15143" s="1" t="s">
        <v>13565</v>
      </c>
      <c r="O15143">
        <v>3223855</v>
      </c>
      <c r="P15143" s="1" t="s">
        <v>13566</v>
      </c>
      <c r="Q15143" s="1" t="s">
        <v>13566</v>
      </c>
      <c r="R15143" s="1" t="s">
        <v>13566</v>
      </c>
    </row>
    <row r="15144" spans="1:18" x14ac:dyDescent="0.25">
      <c r="A15144" s="1" t="s">
        <v>32913</v>
      </c>
      <c r="B15144" s="1" t="s">
        <v>13628</v>
      </c>
      <c r="C15144">
        <v>1417</v>
      </c>
      <c r="D15144">
        <v>2305803</v>
      </c>
      <c r="E15144">
        <v>45200</v>
      </c>
      <c r="F15144">
        <v>2023</v>
      </c>
      <c r="G15144" s="1" t="s">
        <v>13594</v>
      </c>
      <c r="H15144" s="1" t="s">
        <v>5587</v>
      </c>
      <c r="I15144" s="1" t="s">
        <v>32923</v>
      </c>
      <c r="J15144">
        <v>7679723000108</v>
      </c>
      <c r="K15144" s="1" t="s">
        <v>32915</v>
      </c>
      <c r="L15144" s="1" t="s">
        <v>13563</v>
      </c>
      <c r="M15144" s="1" t="s">
        <v>13564</v>
      </c>
      <c r="N15144" s="1" t="s">
        <v>13565</v>
      </c>
      <c r="O15144">
        <v>1140447</v>
      </c>
      <c r="P15144" s="1" t="s">
        <v>13566</v>
      </c>
      <c r="Q15144" s="1" t="s">
        <v>13566</v>
      </c>
      <c r="R15144" s="1" t="s">
        <v>13566</v>
      </c>
    </row>
    <row r="15145" spans="1:18" x14ac:dyDescent="0.25">
      <c r="A15145" s="1" t="s">
        <v>32913</v>
      </c>
      <c r="B15145" s="1" t="s">
        <v>13628</v>
      </c>
      <c r="C15145">
        <v>1417</v>
      </c>
      <c r="D15145">
        <v>2305803</v>
      </c>
      <c r="E15145">
        <v>45200</v>
      </c>
      <c r="F15145">
        <v>2023</v>
      </c>
      <c r="G15145" s="1" t="s">
        <v>13594</v>
      </c>
      <c r="H15145" s="1" t="s">
        <v>5587</v>
      </c>
      <c r="I15145" s="1" t="s">
        <v>32924</v>
      </c>
      <c r="J15145">
        <v>7679723000108</v>
      </c>
      <c r="K15145" s="1" t="s">
        <v>32915</v>
      </c>
      <c r="L15145" s="1" t="s">
        <v>13563</v>
      </c>
      <c r="M15145" s="1" t="s">
        <v>13564</v>
      </c>
      <c r="N15145" s="1" t="s">
        <v>13565</v>
      </c>
      <c r="O15145">
        <v>1723855</v>
      </c>
      <c r="P15145" s="1" t="s">
        <v>13566</v>
      </c>
      <c r="Q15145" s="1" t="s">
        <v>13566</v>
      </c>
      <c r="R15145" s="1" t="s">
        <v>13566</v>
      </c>
    </row>
    <row r="15146" spans="1:18" x14ac:dyDescent="0.25">
      <c r="A15146" s="1" t="s">
        <v>32913</v>
      </c>
      <c r="B15146" s="1" t="s">
        <v>13628</v>
      </c>
      <c r="C15146">
        <v>1417</v>
      </c>
      <c r="D15146">
        <v>2305803</v>
      </c>
      <c r="E15146">
        <v>45261</v>
      </c>
      <c r="F15146">
        <v>2023</v>
      </c>
      <c r="G15146" s="1" t="s">
        <v>13573</v>
      </c>
      <c r="H15146" s="1" t="s">
        <v>5587</v>
      </c>
      <c r="I15146" s="1" t="s">
        <v>32925</v>
      </c>
      <c r="J15146">
        <v>7679723000108</v>
      </c>
      <c r="K15146" s="1" t="s">
        <v>32915</v>
      </c>
      <c r="L15146" s="1" t="s">
        <v>13563</v>
      </c>
      <c r="M15146" s="1" t="s">
        <v>13564</v>
      </c>
      <c r="N15146" s="1" t="s">
        <v>13565</v>
      </c>
      <c r="O15146">
        <v>1000000</v>
      </c>
      <c r="P15146" s="1" t="s">
        <v>13566</v>
      </c>
      <c r="Q15146" s="1" t="s">
        <v>13566</v>
      </c>
      <c r="R15146" s="1" t="s">
        <v>13566</v>
      </c>
    </row>
    <row r="15147" spans="1:18" x14ac:dyDescent="0.25">
      <c r="A15147" s="1" t="s">
        <v>32926</v>
      </c>
      <c r="B15147" s="1" t="s">
        <v>13880</v>
      </c>
      <c r="C15147">
        <v>6527</v>
      </c>
      <c r="D15147">
        <v>3521309</v>
      </c>
      <c r="E15147">
        <v>44743</v>
      </c>
      <c r="F15147">
        <v>2022</v>
      </c>
      <c r="G15147" s="1" t="s">
        <v>13567</v>
      </c>
      <c r="H15147" s="1" t="s">
        <v>5587</v>
      </c>
      <c r="I15147" s="1" t="s">
        <v>32927</v>
      </c>
      <c r="J15147">
        <v>49556863000139</v>
      </c>
      <c r="K15147" s="1" t="s">
        <v>32928</v>
      </c>
      <c r="L15147" s="1" t="s">
        <v>13563</v>
      </c>
      <c r="M15147" s="1" t="s">
        <v>13564</v>
      </c>
      <c r="N15147" s="1" t="s">
        <v>13565</v>
      </c>
      <c r="O15147">
        <v>100000</v>
      </c>
      <c r="P15147" s="1" t="s">
        <v>13566</v>
      </c>
      <c r="Q15147" s="1" t="s">
        <v>13566</v>
      </c>
      <c r="R15147" s="1" t="s">
        <v>13566</v>
      </c>
    </row>
    <row r="15148" spans="1:18" x14ac:dyDescent="0.25">
      <c r="A15148" s="1" t="s">
        <v>32926</v>
      </c>
      <c r="B15148" s="1" t="s">
        <v>13880</v>
      </c>
      <c r="C15148">
        <v>6527</v>
      </c>
      <c r="D15148">
        <v>3521309</v>
      </c>
      <c r="E15148">
        <v>44743</v>
      </c>
      <c r="F15148">
        <v>2022</v>
      </c>
      <c r="G15148" s="1" t="s">
        <v>13567</v>
      </c>
      <c r="H15148" s="1" t="s">
        <v>5587</v>
      </c>
      <c r="I15148" s="1" t="s">
        <v>32929</v>
      </c>
      <c r="J15148">
        <v>49556863000139</v>
      </c>
      <c r="K15148" s="1" t="s">
        <v>32928</v>
      </c>
      <c r="L15148" s="1" t="s">
        <v>13563</v>
      </c>
      <c r="M15148" s="1" t="s">
        <v>13564</v>
      </c>
      <c r="N15148" s="1" t="s">
        <v>13565</v>
      </c>
      <c r="O15148">
        <v>150000</v>
      </c>
      <c r="P15148" s="1" t="s">
        <v>13566</v>
      </c>
      <c r="Q15148" s="1" t="s">
        <v>13566</v>
      </c>
      <c r="R15148" s="1" t="s">
        <v>13566</v>
      </c>
    </row>
    <row r="15149" spans="1:18" x14ac:dyDescent="0.25">
      <c r="A15149" s="1" t="s">
        <v>32926</v>
      </c>
      <c r="B15149" s="1" t="s">
        <v>13880</v>
      </c>
      <c r="C15149">
        <v>6527</v>
      </c>
      <c r="D15149">
        <v>3521309</v>
      </c>
      <c r="E15149">
        <v>44986</v>
      </c>
      <c r="F15149">
        <v>2023</v>
      </c>
      <c r="G15149" s="1" t="s">
        <v>13584</v>
      </c>
      <c r="H15149" s="1" t="s">
        <v>5587</v>
      </c>
      <c r="I15149" s="1" t="s">
        <v>32930</v>
      </c>
      <c r="J15149">
        <v>49556863000139</v>
      </c>
      <c r="K15149" s="1" t="s">
        <v>32928</v>
      </c>
      <c r="L15149" s="1" t="s">
        <v>13563</v>
      </c>
      <c r="M15149" s="1" t="s">
        <v>13564</v>
      </c>
      <c r="N15149" s="1" t="s">
        <v>13565</v>
      </c>
      <c r="O15149">
        <v>100000</v>
      </c>
      <c r="P15149" s="1" t="s">
        <v>13566</v>
      </c>
      <c r="Q15149" s="1" t="s">
        <v>13566</v>
      </c>
      <c r="R15149" s="1" t="s">
        <v>13566</v>
      </c>
    </row>
    <row r="15150" spans="1:18" x14ac:dyDescent="0.25">
      <c r="A15150" s="1" t="s">
        <v>32926</v>
      </c>
      <c r="B15150" s="1" t="s">
        <v>13880</v>
      </c>
      <c r="C15150">
        <v>6527</v>
      </c>
      <c r="D15150">
        <v>3521309</v>
      </c>
      <c r="E15150">
        <v>45139</v>
      </c>
      <c r="F15150">
        <v>2023</v>
      </c>
      <c r="G15150" s="1" t="s">
        <v>13570</v>
      </c>
      <c r="H15150" s="1" t="s">
        <v>5587</v>
      </c>
      <c r="I15150" s="1" t="s">
        <v>32931</v>
      </c>
      <c r="J15150">
        <v>49556863000139</v>
      </c>
      <c r="K15150" s="1" t="s">
        <v>32928</v>
      </c>
      <c r="L15150" s="1" t="s">
        <v>13563</v>
      </c>
      <c r="M15150" s="1" t="s">
        <v>13564</v>
      </c>
      <c r="N15150" s="1" t="s">
        <v>13565</v>
      </c>
      <c r="O15150">
        <v>400000</v>
      </c>
      <c r="P15150" s="1" t="s">
        <v>13566</v>
      </c>
      <c r="Q15150" s="1" t="s">
        <v>13566</v>
      </c>
      <c r="R15150" s="1" t="s">
        <v>13566</v>
      </c>
    </row>
    <row r="15151" spans="1:18" x14ac:dyDescent="0.25">
      <c r="A15151" s="1" t="s">
        <v>32926</v>
      </c>
      <c r="B15151" s="1" t="s">
        <v>13880</v>
      </c>
      <c r="C15151">
        <v>6527</v>
      </c>
      <c r="D15151">
        <v>3521309</v>
      </c>
      <c r="E15151">
        <v>45139</v>
      </c>
      <c r="F15151">
        <v>2023</v>
      </c>
      <c r="G15151" s="1" t="s">
        <v>13570</v>
      </c>
      <c r="H15151" s="1" t="s">
        <v>5587</v>
      </c>
      <c r="I15151" s="1" t="s">
        <v>32932</v>
      </c>
      <c r="J15151">
        <v>49556863000139</v>
      </c>
      <c r="K15151" s="1" t="s">
        <v>32928</v>
      </c>
      <c r="L15151" s="1" t="s">
        <v>13563</v>
      </c>
      <c r="M15151" s="1" t="s">
        <v>13564</v>
      </c>
      <c r="N15151" s="1" t="s">
        <v>13565</v>
      </c>
      <c r="O15151">
        <v>8702</v>
      </c>
      <c r="P15151" s="1" t="s">
        <v>13566</v>
      </c>
      <c r="Q15151" s="1" t="s">
        <v>13566</v>
      </c>
      <c r="R15151" s="1" t="s">
        <v>13566</v>
      </c>
    </row>
    <row r="15152" spans="1:18" x14ac:dyDescent="0.25">
      <c r="A15152" s="1" t="s">
        <v>32926</v>
      </c>
      <c r="B15152" s="1" t="s">
        <v>13880</v>
      </c>
      <c r="C15152">
        <v>6527</v>
      </c>
      <c r="D15152">
        <v>3521309</v>
      </c>
      <c r="E15152">
        <v>45200</v>
      </c>
      <c r="F15152">
        <v>2023</v>
      </c>
      <c r="G15152" s="1" t="s">
        <v>13594</v>
      </c>
      <c r="H15152" s="1" t="s">
        <v>5587</v>
      </c>
      <c r="I15152" s="1" t="s">
        <v>32933</v>
      </c>
      <c r="J15152">
        <v>49556863000139</v>
      </c>
      <c r="K15152" s="1" t="s">
        <v>32928</v>
      </c>
      <c r="L15152" s="1" t="s">
        <v>13563</v>
      </c>
      <c r="M15152" s="1" t="s">
        <v>13564</v>
      </c>
      <c r="N15152" s="1" t="s">
        <v>13565</v>
      </c>
      <c r="O15152">
        <v>391298</v>
      </c>
      <c r="P15152" s="1" t="s">
        <v>13566</v>
      </c>
      <c r="Q15152" s="1" t="s">
        <v>13566</v>
      </c>
      <c r="R15152" s="1" t="s">
        <v>13566</v>
      </c>
    </row>
    <row r="15153" spans="1:18" x14ac:dyDescent="0.25">
      <c r="A15153" s="1" t="s">
        <v>32926</v>
      </c>
      <c r="B15153" s="1" t="s">
        <v>13880</v>
      </c>
      <c r="C15153">
        <v>6527</v>
      </c>
      <c r="D15153">
        <v>3521309</v>
      </c>
      <c r="E15153">
        <v>45627</v>
      </c>
      <c r="F15153">
        <v>2024</v>
      </c>
      <c r="G15153" s="1" t="s">
        <v>13573</v>
      </c>
      <c r="H15153" s="1" t="s">
        <v>5587</v>
      </c>
      <c r="I15153" s="1" t="s">
        <v>32934</v>
      </c>
      <c r="J15153">
        <v>49556863000139</v>
      </c>
      <c r="K15153" s="1" t="s">
        <v>32928</v>
      </c>
      <c r="L15153" s="1" t="s">
        <v>13563</v>
      </c>
      <c r="M15153" s="1" t="s">
        <v>13564</v>
      </c>
      <c r="N15153" s="1" t="s">
        <v>13565</v>
      </c>
      <c r="O15153">
        <v>300000</v>
      </c>
      <c r="P15153" s="1" t="s">
        <v>13566</v>
      </c>
      <c r="Q15153" s="1" t="s">
        <v>13566</v>
      </c>
      <c r="R15153" s="1" t="s">
        <v>13566</v>
      </c>
    </row>
    <row r="15154" spans="1:18" x14ac:dyDescent="0.25">
      <c r="A15154" s="1" t="s">
        <v>32935</v>
      </c>
      <c r="B15154" s="1" t="s">
        <v>13657</v>
      </c>
      <c r="C15154">
        <v>5737</v>
      </c>
      <c r="D15154">
        <v>4207684</v>
      </c>
      <c r="E15154">
        <v>44409</v>
      </c>
      <c r="F15154">
        <v>2021</v>
      </c>
      <c r="G15154" s="1" t="s">
        <v>13570</v>
      </c>
      <c r="H15154" s="1" t="s">
        <v>5587</v>
      </c>
      <c r="I15154" s="1" t="s">
        <v>32936</v>
      </c>
      <c r="J15154">
        <v>95993028000183</v>
      </c>
      <c r="K15154" s="1" t="s">
        <v>32937</v>
      </c>
      <c r="L15154" s="1" t="s">
        <v>13563</v>
      </c>
      <c r="M15154" s="1" t="s">
        <v>13564</v>
      </c>
      <c r="N15154" s="1" t="s">
        <v>13565</v>
      </c>
      <c r="O15154">
        <v>250000</v>
      </c>
      <c r="P15154" s="1" t="s">
        <v>13566</v>
      </c>
      <c r="Q15154" s="1" t="s">
        <v>13566</v>
      </c>
      <c r="R15154" s="1" t="s">
        <v>13566</v>
      </c>
    </row>
    <row r="15155" spans="1:18" x14ac:dyDescent="0.25">
      <c r="A15155" s="1" t="s">
        <v>32935</v>
      </c>
      <c r="B15155" s="1" t="s">
        <v>13657</v>
      </c>
      <c r="C15155">
        <v>5737</v>
      </c>
      <c r="D15155">
        <v>4207684</v>
      </c>
      <c r="E15155">
        <v>44743</v>
      </c>
      <c r="F15155">
        <v>2022</v>
      </c>
      <c r="G15155" s="1" t="s">
        <v>13567</v>
      </c>
      <c r="H15155" s="1" t="s">
        <v>5587</v>
      </c>
      <c r="I15155" s="1" t="s">
        <v>32938</v>
      </c>
      <c r="J15155">
        <v>95993028000183</v>
      </c>
      <c r="K15155" s="1" t="s">
        <v>32937</v>
      </c>
      <c r="L15155" s="1" t="s">
        <v>13563</v>
      </c>
      <c r="M15155" s="1" t="s">
        <v>13564</v>
      </c>
      <c r="N15155" s="1" t="s">
        <v>13569</v>
      </c>
      <c r="O15155">
        <v>100000</v>
      </c>
      <c r="P15155" s="1" t="s">
        <v>13566</v>
      </c>
      <c r="Q15155" s="1" t="s">
        <v>13566</v>
      </c>
      <c r="R15155" s="1" t="s">
        <v>13566</v>
      </c>
    </row>
    <row r="15156" spans="1:18" x14ac:dyDescent="0.25">
      <c r="A15156" s="1" t="s">
        <v>32935</v>
      </c>
      <c r="B15156" s="1" t="s">
        <v>13657</v>
      </c>
      <c r="C15156">
        <v>5737</v>
      </c>
      <c r="D15156">
        <v>4207684</v>
      </c>
      <c r="E15156">
        <v>44986</v>
      </c>
      <c r="F15156">
        <v>2023</v>
      </c>
      <c r="G15156" s="1" t="s">
        <v>13584</v>
      </c>
      <c r="H15156" s="1" t="s">
        <v>5587</v>
      </c>
      <c r="I15156" s="1" t="s">
        <v>32939</v>
      </c>
      <c r="J15156">
        <v>95993028000183</v>
      </c>
      <c r="K15156" s="1" t="s">
        <v>32937</v>
      </c>
      <c r="L15156" s="1" t="s">
        <v>13563</v>
      </c>
      <c r="M15156" s="1" t="s">
        <v>13564</v>
      </c>
      <c r="N15156" s="1" t="s">
        <v>13565</v>
      </c>
      <c r="O15156">
        <v>200000</v>
      </c>
      <c r="P15156" s="1" t="s">
        <v>13566</v>
      </c>
      <c r="Q15156" s="1" t="s">
        <v>13566</v>
      </c>
      <c r="R15156" s="1" t="s">
        <v>13566</v>
      </c>
    </row>
    <row r="15157" spans="1:18" x14ac:dyDescent="0.25">
      <c r="A15157" s="1" t="s">
        <v>32935</v>
      </c>
      <c r="B15157" s="1" t="s">
        <v>13657</v>
      </c>
      <c r="C15157">
        <v>5737</v>
      </c>
      <c r="D15157">
        <v>4207684</v>
      </c>
      <c r="E15157">
        <v>45139</v>
      </c>
      <c r="F15157">
        <v>2023</v>
      </c>
      <c r="G15157" s="1" t="s">
        <v>13570</v>
      </c>
      <c r="H15157" s="1" t="s">
        <v>5587</v>
      </c>
      <c r="I15157" s="1" t="s">
        <v>32940</v>
      </c>
      <c r="J15157">
        <v>95993028000183</v>
      </c>
      <c r="K15157" s="1" t="s">
        <v>32937</v>
      </c>
      <c r="L15157" s="1" t="s">
        <v>13563</v>
      </c>
      <c r="M15157" s="1" t="s">
        <v>13564</v>
      </c>
      <c r="N15157" s="1" t="s">
        <v>13565</v>
      </c>
      <c r="O15157">
        <v>300000</v>
      </c>
      <c r="P15157" s="1" t="s">
        <v>13566</v>
      </c>
      <c r="Q15157" s="1" t="s">
        <v>13566</v>
      </c>
      <c r="R15157" s="1" t="s">
        <v>13566</v>
      </c>
    </row>
    <row r="15158" spans="1:18" x14ac:dyDescent="0.25">
      <c r="A15158" s="1" t="s">
        <v>32935</v>
      </c>
      <c r="B15158" s="1" t="s">
        <v>13657</v>
      </c>
      <c r="C15158">
        <v>5737</v>
      </c>
      <c r="D15158">
        <v>4207684</v>
      </c>
      <c r="E15158">
        <v>45139</v>
      </c>
      <c r="F15158">
        <v>2023</v>
      </c>
      <c r="G15158" s="1" t="s">
        <v>13570</v>
      </c>
      <c r="H15158" s="1" t="s">
        <v>5587</v>
      </c>
      <c r="I15158" s="1" t="s">
        <v>32941</v>
      </c>
      <c r="J15158">
        <v>95993028000183</v>
      </c>
      <c r="K15158" s="1" t="s">
        <v>32937</v>
      </c>
      <c r="L15158" s="1" t="s">
        <v>13563</v>
      </c>
      <c r="M15158" s="1" t="s">
        <v>13564</v>
      </c>
      <c r="N15158" s="1" t="s">
        <v>13565</v>
      </c>
      <c r="O15158">
        <v>100000</v>
      </c>
      <c r="P15158" s="1" t="s">
        <v>13566</v>
      </c>
      <c r="Q15158" s="1" t="s">
        <v>13566</v>
      </c>
      <c r="R15158" s="1" t="s">
        <v>13566</v>
      </c>
    </row>
    <row r="15159" spans="1:18" x14ac:dyDescent="0.25">
      <c r="A15159" s="1" t="s">
        <v>32935</v>
      </c>
      <c r="B15159" s="1" t="s">
        <v>13657</v>
      </c>
      <c r="C15159">
        <v>5737</v>
      </c>
      <c r="D15159">
        <v>4207684</v>
      </c>
      <c r="E15159">
        <v>45474</v>
      </c>
      <c r="F15159">
        <v>2024</v>
      </c>
      <c r="G15159" s="1" t="s">
        <v>13567</v>
      </c>
      <c r="H15159" s="1" t="s">
        <v>5587</v>
      </c>
      <c r="I15159" s="1" t="s">
        <v>32942</v>
      </c>
      <c r="J15159">
        <v>95993028000183</v>
      </c>
      <c r="K15159" s="1" t="s">
        <v>32937</v>
      </c>
      <c r="L15159" s="1" t="s">
        <v>13563</v>
      </c>
      <c r="M15159" s="1" t="s">
        <v>13564</v>
      </c>
      <c r="N15159" s="1" t="s">
        <v>13565</v>
      </c>
      <c r="O15159">
        <v>100000</v>
      </c>
      <c r="P15159" s="1" t="s">
        <v>13566</v>
      </c>
      <c r="Q15159" s="1" t="s">
        <v>13566</v>
      </c>
      <c r="R15159" s="1" t="s">
        <v>13566</v>
      </c>
    </row>
    <row r="15160" spans="1:18" x14ac:dyDescent="0.25">
      <c r="A15160" s="1" t="s">
        <v>32935</v>
      </c>
      <c r="B15160" s="1" t="s">
        <v>13657</v>
      </c>
      <c r="C15160">
        <v>5737</v>
      </c>
      <c r="D15160">
        <v>4207684</v>
      </c>
      <c r="E15160">
        <v>45474</v>
      </c>
      <c r="F15160">
        <v>2024</v>
      </c>
      <c r="G15160" s="1" t="s">
        <v>13567</v>
      </c>
      <c r="H15160" s="1" t="s">
        <v>5587</v>
      </c>
      <c r="I15160" s="1" t="s">
        <v>32943</v>
      </c>
      <c r="J15160">
        <v>95993028000183</v>
      </c>
      <c r="K15160" s="1" t="s">
        <v>32937</v>
      </c>
      <c r="L15160" s="1" t="s">
        <v>13563</v>
      </c>
      <c r="M15160" s="1" t="s">
        <v>13564</v>
      </c>
      <c r="N15160" s="1" t="s">
        <v>13565</v>
      </c>
      <c r="O15160">
        <v>200000</v>
      </c>
      <c r="P15160" s="1" t="s">
        <v>13566</v>
      </c>
      <c r="Q15160" s="1" t="s">
        <v>13566</v>
      </c>
      <c r="R15160" s="1" t="s">
        <v>13566</v>
      </c>
    </row>
    <row r="15161" spans="1:18" x14ac:dyDescent="0.25">
      <c r="A15161" s="1" t="s">
        <v>32935</v>
      </c>
      <c r="B15161" s="1" t="s">
        <v>13657</v>
      </c>
      <c r="C15161">
        <v>5737</v>
      </c>
      <c r="D15161">
        <v>4207684</v>
      </c>
      <c r="E15161">
        <v>45474</v>
      </c>
      <c r="F15161">
        <v>2024</v>
      </c>
      <c r="G15161" s="1" t="s">
        <v>13567</v>
      </c>
      <c r="H15161" s="1" t="s">
        <v>5587</v>
      </c>
      <c r="I15161" s="1" t="s">
        <v>32944</v>
      </c>
      <c r="J15161">
        <v>95993028000183</v>
      </c>
      <c r="K15161" s="1" t="s">
        <v>32937</v>
      </c>
      <c r="L15161" s="1" t="s">
        <v>13563</v>
      </c>
      <c r="M15161" s="1" t="s">
        <v>13564</v>
      </c>
      <c r="N15161" s="1" t="s">
        <v>13565</v>
      </c>
      <c r="O15161">
        <v>475000</v>
      </c>
      <c r="P15161" s="1" t="s">
        <v>13566</v>
      </c>
      <c r="Q15161" s="1" t="s">
        <v>13566</v>
      </c>
      <c r="R15161" s="1" t="s">
        <v>13566</v>
      </c>
    </row>
    <row r="15162" spans="1:18" x14ac:dyDescent="0.25">
      <c r="A15162" s="1" t="s">
        <v>32935</v>
      </c>
      <c r="B15162" s="1" t="s">
        <v>13657</v>
      </c>
      <c r="C15162">
        <v>5737</v>
      </c>
      <c r="D15162">
        <v>4207684</v>
      </c>
      <c r="E15162">
        <v>45627</v>
      </c>
      <c r="F15162">
        <v>2024</v>
      </c>
      <c r="G15162" s="1" t="s">
        <v>13573</v>
      </c>
      <c r="H15162" s="1" t="s">
        <v>5587</v>
      </c>
      <c r="I15162" s="1" t="s">
        <v>32945</v>
      </c>
      <c r="J15162">
        <v>95993028000183</v>
      </c>
      <c r="K15162" s="1" t="s">
        <v>32937</v>
      </c>
      <c r="L15162" s="1" t="s">
        <v>13563</v>
      </c>
      <c r="M15162" s="1" t="s">
        <v>13564</v>
      </c>
      <c r="N15162" s="1" t="s">
        <v>13565</v>
      </c>
      <c r="O15162">
        <v>100000</v>
      </c>
      <c r="P15162" s="1" t="s">
        <v>13566</v>
      </c>
      <c r="Q15162" s="1" t="s">
        <v>13566</v>
      </c>
      <c r="R15162" s="1" t="s">
        <v>13566</v>
      </c>
    </row>
    <row r="15163" spans="1:18" x14ac:dyDescent="0.25">
      <c r="A15163" s="1" t="s">
        <v>32935</v>
      </c>
      <c r="B15163" s="1" t="s">
        <v>13657</v>
      </c>
      <c r="C15163">
        <v>5737</v>
      </c>
      <c r="D15163">
        <v>4207684</v>
      </c>
      <c r="E15163">
        <v>45627</v>
      </c>
      <c r="F15163">
        <v>2024</v>
      </c>
      <c r="G15163" s="1" t="s">
        <v>13573</v>
      </c>
      <c r="H15163" s="1" t="s">
        <v>5587</v>
      </c>
      <c r="I15163" s="1" t="s">
        <v>32946</v>
      </c>
      <c r="J15163">
        <v>95993028000183</v>
      </c>
      <c r="K15163" s="1" t="s">
        <v>32937</v>
      </c>
      <c r="L15163" s="1" t="s">
        <v>13563</v>
      </c>
      <c r="M15163" s="1" t="s">
        <v>13564</v>
      </c>
      <c r="N15163" s="1" t="s">
        <v>13565</v>
      </c>
      <c r="O15163">
        <v>150000</v>
      </c>
      <c r="P15163" s="1" t="s">
        <v>13566</v>
      </c>
      <c r="Q15163" s="1" t="s">
        <v>13566</v>
      </c>
      <c r="R15163" s="1" t="s">
        <v>13566</v>
      </c>
    </row>
    <row r="15164" spans="1:18" x14ac:dyDescent="0.25">
      <c r="A15164" s="1" t="s">
        <v>32947</v>
      </c>
      <c r="B15164" s="1" t="s">
        <v>13693</v>
      </c>
      <c r="C15164">
        <v>2445</v>
      </c>
      <c r="D15164">
        <v>2607307</v>
      </c>
      <c r="E15164">
        <v>44409</v>
      </c>
      <c r="F15164">
        <v>2021</v>
      </c>
      <c r="G15164" s="1" t="s">
        <v>13570</v>
      </c>
      <c r="H15164" s="1" t="s">
        <v>5587</v>
      </c>
      <c r="I15164" s="1" t="s">
        <v>32948</v>
      </c>
      <c r="J15164">
        <v>11040896000159</v>
      </c>
      <c r="K15164" s="1" t="s">
        <v>32949</v>
      </c>
      <c r="L15164" s="1" t="s">
        <v>13563</v>
      </c>
      <c r="M15164" s="1" t="s">
        <v>13564</v>
      </c>
      <c r="N15164" s="1" t="s">
        <v>13565</v>
      </c>
      <c r="O15164">
        <v>1000000</v>
      </c>
      <c r="P15164" s="1" t="s">
        <v>13566</v>
      </c>
      <c r="Q15164" s="1" t="s">
        <v>13566</v>
      </c>
      <c r="R15164" s="1" t="s">
        <v>13566</v>
      </c>
    </row>
    <row r="15165" spans="1:18" x14ac:dyDescent="0.25">
      <c r="A15165" s="1" t="s">
        <v>32947</v>
      </c>
      <c r="B15165" s="1" t="s">
        <v>13693</v>
      </c>
      <c r="C15165">
        <v>2445</v>
      </c>
      <c r="D15165">
        <v>2607307</v>
      </c>
      <c r="E15165">
        <v>44743</v>
      </c>
      <c r="F15165">
        <v>2022</v>
      </c>
      <c r="G15165" s="1" t="s">
        <v>13567</v>
      </c>
      <c r="H15165" s="1" t="s">
        <v>5587</v>
      </c>
      <c r="I15165" s="1" t="s">
        <v>32950</v>
      </c>
      <c r="J15165">
        <v>11040896000159</v>
      </c>
      <c r="K15165" s="1" t="s">
        <v>32949</v>
      </c>
      <c r="L15165" s="1" t="s">
        <v>13563</v>
      </c>
      <c r="M15165" s="1" t="s">
        <v>13564</v>
      </c>
      <c r="N15165" s="1" t="s">
        <v>13569</v>
      </c>
      <c r="O15165">
        <v>527365</v>
      </c>
      <c r="P15165" s="1" t="s">
        <v>13566</v>
      </c>
      <c r="Q15165" s="1" t="s">
        <v>13566</v>
      </c>
      <c r="R15165" s="1" t="s">
        <v>13566</v>
      </c>
    </row>
    <row r="15166" spans="1:18" x14ac:dyDescent="0.25">
      <c r="A15166" s="1" t="s">
        <v>32947</v>
      </c>
      <c r="B15166" s="1" t="s">
        <v>13693</v>
      </c>
      <c r="C15166">
        <v>2445</v>
      </c>
      <c r="D15166">
        <v>2607307</v>
      </c>
      <c r="E15166">
        <v>44986</v>
      </c>
      <c r="F15166">
        <v>2023</v>
      </c>
      <c r="G15166" s="1" t="s">
        <v>13584</v>
      </c>
      <c r="H15166" s="1" t="s">
        <v>5587</v>
      </c>
      <c r="I15166" s="1" t="s">
        <v>32951</v>
      </c>
      <c r="J15166">
        <v>11040896000159</v>
      </c>
      <c r="K15166" s="1" t="s">
        <v>32949</v>
      </c>
      <c r="L15166" s="1" t="s">
        <v>13563</v>
      </c>
      <c r="M15166" s="1" t="s">
        <v>13564</v>
      </c>
      <c r="N15166" s="1" t="s">
        <v>13565</v>
      </c>
      <c r="O15166">
        <v>900000</v>
      </c>
      <c r="P15166" s="1" t="s">
        <v>13566</v>
      </c>
      <c r="Q15166" s="1" t="s">
        <v>13566</v>
      </c>
      <c r="R15166" s="1" t="s">
        <v>13566</v>
      </c>
    </row>
    <row r="15167" spans="1:18" x14ac:dyDescent="0.25">
      <c r="A15167" s="1" t="s">
        <v>32947</v>
      </c>
      <c r="B15167" s="1" t="s">
        <v>13693</v>
      </c>
      <c r="C15167">
        <v>2445</v>
      </c>
      <c r="D15167">
        <v>2607307</v>
      </c>
      <c r="E15167">
        <v>45139</v>
      </c>
      <c r="F15167">
        <v>2023</v>
      </c>
      <c r="G15167" s="1" t="s">
        <v>13570</v>
      </c>
      <c r="H15167" s="1" t="s">
        <v>5587</v>
      </c>
      <c r="I15167" s="1" t="s">
        <v>32952</v>
      </c>
      <c r="J15167">
        <v>11040896000159</v>
      </c>
      <c r="K15167" s="1" t="s">
        <v>32949</v>
      </c>
      <c r="L15167" s="1" t="s">
        <v>13563</v>
      </c>
      <c r="M15167" s="1" t="s">
        <v>13564</v>
      </c>
      <c r="N15167" s="1" t="s">
        <v>13565</v>
      </c>
      <c r="O15167">
        <v>1230000</v>
      </c>
      <c r="P15167" s="1" t="s">
        <v>13566</v>
      </c>
      <c r="Q15167" s="1" t="s">
        <v>13566</v>
      </c>
      <c r="R15167" s="1" t="s">
        <v>13566</v>
      </c>
    </row>
    <row r="15168" spans="1:18" x14ac:dyDescent="0.25">
      <c r="A15168" s="1" t="s">
        <v>32947</v>
      </c>
      <c r="B15168" s="1" t="s">
        <v>13693</v>
      </c>
      <c r="C15168">
        <v>2445</v>
      </c>
      <c r="D15168">
        <v>2607307</v>
      </c>
      <c r="E15168">
        <v>45627</v>
      </c>
      <c r="F15168">
        <v>2024</v>
      </c>
      <c r="G15168" s="1" t="s">
        <v>13573</v>
      </c>
      <c r="H15168" s="1" t="s">
        <v>5587</v>
      </c>
      <c r="I15168" s="1" t="s">
        <v>32953</v>
      </c>
      <c r="J15168">
        <v>11040896000159</v>
      </c>
      <c r="K15168" s="1" t="s">
        <v>32949</v>
      </c>
      <c r="L15168" s="1" t="s">
        <v>13563</v>
      </c>
      <c r="M15168" s="1" t="s">
        <v>13564</v>
      </c>
      <c r="N15168" s="1" t="s">
        <v>13565</v>
      </c>
      <c r="O15168">
        <v>720000</v>
      </c>
      <c r="P15168" s="1" t="s">
        <v>13566</v>
      </c>
      <c r="Q15168" s="1" t="s">
        <v>13566</v>
      </c>
      <c r="R15168" s="1" t="s">
        <v>13566</v>
      </c>
    </row>
    <row r="15169" spans="1:18" x14ac:dyDescent="0.25">
      <c r="A15169" s="1" t="s">
        <v>32954</v>
      </c>
      <c r="B15169" s="1" t="s">
        <v>13768</v>
      </c>
      <c r="C15169">
        <v>1693</v>
      </c>
      <c r="D15169">
        <v>2404804</v>
      </c>
      <c r="E15169">
        <v>44986</v>
      </c>
      <c r="F15169">
        <v>2023</v>
      </c>
      <c r="G15169" s="1" t="s">
        <v>13584</v>
      </c>
      <c r="H15169" s="1" t="s">
        <v>5587</v>
      </c>
      <c r="I15169" s="1" t="s">
        <v>32955</v>
      </c>
      <c r="J15169">
        <v>8094708000160</v>
      </c>
      <c r="K15169" s="1" t="s">
        <v>32956</v>
      </c>
      <c r="L15169" s="1" t="s">
        <v>13563</v>
      </c>
      <c r="M15169" s="1" t="s">
        <v>13564</v>
      </c>
      <c r="N15169" s="1" t="s">
        <v>13565</v>
      </c>
      <c r="O15169">
        <v>200000</v>
      </c>
      <c r="P15169" s="1" t="s">
        <v>13566</v>
      </c>
      <c r="Q15169" s="1" t="s">
        <v>13566</v>
      </c>
      <c r="R15169" s="1" t="s">
        <v>13566</v>
      </c>
    </row>
    <row r="15170" spans="1:18" x14ac:dyDescent="0.25">
      <c r="A15170" s="1" t="s">
        <v>32954</v>
      </c>
      <c r="B15170" s="1" t="s">
        <v>13768</v>
      </c>
      <c r="C15170">
        <v>1693</v>
      </c>
      <c r="D15170">
        <v>2404804</v>
      </c>
      <c r="E15170">
        <v>45139</v>
      </c>
      <c r="F15170">
        <v>2023</v>
      </c>
      <c r="G15170" s="1" t="s">
        <v>13570</v>
      </c>
      <c r="H15170" s="1" t="s">
        <v>5587</v>
      </c>
      <c r="I15170" s="1" t="s">
        <v>32957</v>
      </c>
      <c r="J15170">
        <v>8094708000160</v>
      </c>
      <c r="K15170" s="1" t="s">
        <v>32956</v>
      </c>
      <c r="L15170" s="1" t="s">
        <v>13563</v>
      </c>
      <c r="M15170" s="1" t="s">
        <v>13564</v>
      </c>
      <c r="N15170" s="1" t="s">
        <v>13565</v>
      </c>
      <c r="O15170">
        <v>400000</v>
      </c>
      <c r="P15170" s="1" t="s">
        <v>13566</v>
      </c>
      <c r="Q15170" s="1" t="s">
        <v>13566</v>
      </c>
      <c r="R15170" s="1" t="s">
        <v>13566</v>
      </c>
    </row>
    <row r="15171" spans="1:18" x14ac:dyDescent="0.25">
      <c r="A15171" s="1" t="s">
        <v>32954</v>
      </c>
      <c r="B15171" s="1" t="s">
        <v>13768</v>
      </c>
      <c r="C15171">
        <v>1693</v>
      </c>
      <c r="D15171">
        <v>2404804</v>
      </c>
      <c r="E15171">
        <v>45261</v>
      </c>
      <c r="F15171">
        <v>2023</v>
      </c>
      <c r="G15171" s="1" t="s">
        <v>13573</v>
      </c>
      <c r="H15171" s="1" t="s">
        <v>5587</v>
      </c>
      <c r="I15171" s="1" t="s">
        <v>32958</v>
      </c>
      <c r="J15171">
        <v>8094708000160</v>
      </c>
      <c r="K15171" s="1" t="s">
        <v>32956</v>
      </c>
      <c r="L15171" s="1" t="s">
        <v>13563</v>
      </c>
      <c r="M15171" s="1" t="s">
        <v>13564</v>
      </c>
      <c r="N15171" s="1" t="s">
        <v>13565</v>
      </c>
      <c r="O15171">
        <v>300000</v>
      </c>
      <c r="P15171" s="1" t="s">
        <v>13566</v>
      </c>
      <c r="Q15171" s="1" t="s">
        <v>13566</v>
      </c>
      <c r="R15171" s="1" t="s">
        <v>13566</v>
      </c>
    </row>
    <row r="15172" spans="1:18" x14ac:dyDescent="0.25">
      <c r="A15172" s="1" t="s">
        <v>32954</v>
      </c>
      <c r="B15172" s="1" t="s">
        <v>13768</v>
      </c>
      <c r="C15172">
        <v>1693</v>
      </c>
      <c r="D15172">
        <v>2404804</v>
      </c>
      <c r="E15172">
        <v>45627</v>
      </c>
      <c r="F15172">
        <v>2024</v>
      </c>
      <c r="G15172" s="1" t="s">
        <v>13573</v>
      </c>
      <c r="H15172" s="1" t="s">
        <v>5587</v>
      </c>
      <c r="I15172" s="1" t="s">
        <v>32959</v>
      </c>
      <c r="J15172">
        <v>8094708000160</v>
      </c>
      <c r="K15172" s="1" t="s">
        <v>32956</v>
      </c>
      <c r="L15172" s="1" t="s">
        <v>13563</v>
      </c>
      <c r="M15172" s="1" t="s">
        <v>13564</v>
      </c>
      <c r="N15172" s="1" t="s">
        <v>13565</v>
      </c>
      <c r="O15172">
        <v>300000</v>
      </c>
      <c r="P15172" s="1" t="s">
        <v>13566</v>
      </c>
      <c r="Q15172" s="1" t="s">
        <v>13566</v>
      </c>
      <c r="R15172" s="1" t="s">
        <v>13566</v>
      </c>
    </row>
    <row r="15173" spans="1:18" x14ac:dyDescent="0.25">
      <c r="A15173" s="1" t="s">
        <v>32954</v>
      </c>
      <c r="B15173" s="1" t="s">
        <v>13768</v>
      </c>
      <c r="C15173">
        <v>1693</v>
      </c>
      <c r="D15173">
        <v>2404804</v>
      </c>
      <c r="E15173">
        <v>45627</v>
      </c>
      <c r="F15173">
        <v>2024</v>
      </c>
      <c r="G15173" s="1" t="s">
        <v>13573</v>
      </c>
      <c r="H15173" s="1" t="s">
        <v>5587</v>
      </c>
      <c r="I15173" s="1" t="s">
        <v>32960</v>
      </c>
      <c r="J15173">
        <v>8094708000160</v>
      </c>
      <c r="K15173" s="1" t="s">
        <v>32956</v>
      </c>
      <c r="L15173" s="1" t="s">
        <v>13563</v>
      </c>
      <c r="M15173" s="1" t="s">
        <v>13564</v>
      </c>
      <c r="N15173" s="1" t="s">
        <v>13565</v>
      </c>
      <c r="O15173">
        <v>300000</v>
      </c>
      <c r="P15173" s="1" t="s">
        <v>13566</v>
      </c>
      <c r="Q15173" s="1" t="s">
        <v>13566</v>
      </c>
      <c r="R15173" s="1" t="s">
        <v>13566</v>
      </c>
    </row>
    <row r="15174" spans="1:18" x14ac:dyDescent="0.25">
      <c r="A15174" s="1" t="s">
        <v>32961</v>
      </c>
      <c r="B15174" s="1" t="s">
        <v>13628</v>
      </c>
      <c r="C15174">
        <v>1419</v>
      </c>
      <c r="D15174">
        <v>2305902</v>
      </c>
      <c r="E15174">
        <v>44409</v>
      </c>
      <c r="F15174">
        <v>2021</v>
      </c>
      <c r="G15174" s="1" t="s">
        <v>13570</v>
      </c>
      <c r="H15174" s="1" t="s">
        <v>5587</v>
      </c>
      <c r="I15174" s="1" t="s">
        <v>32962</v>
      </c>
      <c r="J15174">
        <v>7680846000169</v>
      </c>
      <c r="K15174" s="1" t="s">
        <v>32963</v>
      </c>
      <c r="L15174" s="1" t="s">
        <v>13563</v>
      </c>
      <c r="M15174" s="1" t="s">
        <v>13564</v>
      </c>
      <c r="N15174" s="1" t="s">
        <v>13565</v>
      </c>
      <c r="O15174">
        <v>2000000</v>
      </c>
      <c r="P15174" s="1" t="s">
        <v>13566</v>
      </c>
      <c r="Q15174" s="1" t="s">
        <v>13566</v>
      </c>
      <c r="R15174" s="1" t="s">
        <v>13566</v>
      </c>
    </row>
    <row r="15175" spans="1:18" x14ac:dyDescent="0.25">
      <c r="A15175" s="1" t="s">
        <v>32961</v>
      </c>
      <c r="B15175" s="1" t="s">
        <v>13628</v>
      </c>
      <c r="C15175">
        <v>1419</v>
      </c>
      <c r="D15175">
        <v>2305902</v>
      </c>
      <c r="E15175">
        <v>44743</v>
      </c>
      <c r="F15175">
        <v>2022</v>
      </c>
      <c r="G15175" s="1" t="s">
        <v>13567</v>
      </c>
      <c r="H15175" s="1" t="s">
        <v>5587</v>
      </c>
      <c r="I15175" s="1" t="s">
        <v>32964</v>
      </c>
      <c r="J15175">
        <v>7680846000169</v>
      </c>
      <c r="K15175" s="1" t="s">
        <v>32963</v>
      </c>
      <c r="L15175" s="1" t="s">
        <v>13563</v>
      </c>
      <c r="M15175" s="1" t="s">
        <v>13564</v>
      </c>
      <c r="N15175" s="1" t="s">
        <v>13565</v>
      </c>
      <c r="O15175">
        <v>1950000</v>
      </c>
      <c r="P15175" s="1" t="s">
        <v>13566</v>
      </c>
      <c r="Q15175" s="1" t="s">
        <v>13566</v>
      </c>
      <c r="R15175" s="1" t="s">
        <v>13566</v>
      </c>
    </row>
    <row r="15176" spans="1:18" x14ac:dyDescent="0.25">
      <c r="A15176" s="1" t="s">
        <v>32961</v>
      </c>
      <c r="B15176" s="1" t="s">
        <v>13628</v>
      </c>
      <c r="C15176">
        <v>1419</v>
      </c>
      <c r="D15176">
        <v>2305902</v>
      </c>
      <c r="E15176">
        <v>45139</v>
      </c>
      <c r="F15176">
        <v>2023</v>
      </c>
      <c r="G15176" s="1" t="s">
        <v>13570</v>
      </c>
      <c r="H15176" s="1" t="s">
        <v>5587</v>
      </c>
      <c r="I15176" s="1" t="s">
        <v>32965</v>
      </c>
      <c r="J15176">
        <v>7680846000169</v>
      </c>
      <c r="K15176" s="1" t="s">
        <v>32963</v>
      </c>
      <c r="L15176" s="1" t="s">
        <v>13563</v>
      </c>
      <c r="M15176" s="1" t="s">
        <v>13564</v>
      </c>
      <c r="N15176" s="1" t="s">
        <v>13565</v>
      </c>
      <c r="O15176">
        <v>644389.5</v>
      </c>
      <c r="P15176" s="1" t="s">
        <v>13566</v>
      </c>
      <c r="Q15176" s="1" t="s">
        <v>13566</v>
      </c>
      <c r="R15176" s="1" t="s">
        <v>13566</v>
      </c>
    </row>
    <row r="15177" spans="1:18" x14ac:dyDescent="0.25">
      <c r="A15177" s="1" t="s">
        <v>32961</v>
      </c>
      <c r="B15177" s="1" t="s">
        <v>13628</v>
      </c>
      <c r="C15177">
        <v>1419</v>
      </c>
      <c r="D15177">
        <v>2305902</v>
      </c>
      <c r="E15177">
        <v>45200</v>
      </c>
      <c r="F15177">
        <v>2023</v>
      </c>
      <c r="G15177" s="1" t="s">
        <v>13594</v>
      </c>
      <c r="H15177" s="1" t="s">
        <v>5587</v>
      </c>
      <c r="I15177" s="1" t="s">
        <v>32966</v>
      </c>
      <c r="J15177">
        <v>7680846000169</v>
      </c>
      <c r="K15177" s="1" t="s">
        <v>32963</v>
      </c>
      <c r="L15177" s="1" t="s">
        <v>13563</v>
      </c>
      <c r="M15177" s="1" t="s">
        <v>13564</v>
      </c>
      <c r="N15177" s="1" t="s">
        <v>13565</v>
      </c>
      <c r="O15177">
        <v>2355610.5</v>
      </c>
      <c r="P15177" s="1" t="s">
        <v>13566</v>
      </c>
      <c r="Q15177" s="1" t="s">
        <v>13566</v>
      </c>
      <c r="R15177" s="1" t="s">
        <v>13566</v>
      </c>
    </row>
    <row r="15178" spans="1:18" x14ac:dyDescent="0.25">
      <c r="A15178" s="1" t="s">
        <v>32961</v>
      </c>
      <c r="B15178" s="1" t="s">
        <v>13697</v>
      </c>
      <c r="C15178">
        <v>84</v>
      </c>
      <c r="D15178">
        <v>1709807</v>
      </c>
      <c r="E15178">
        <v>45474</v>
      </c>
      <c r="F15178">
        <v>2024</v>
      </c>
      <c r="G15178" s="1" t="s">
        <v>13567</v>
      </c>
      <c r="H15178" s="1" t="s">
        <v>5587</v>
      </c>
      <c r="I15178" s="1" t="s">
        <v>32967</v>
      </c>
      <c r="J15178">
        <v>1613094000137</v>
      </c>
      <c r="K15178" s="1" t="s">
        <v>32963</v>
      </c>
      <c r="L15178" s="1" t="s">
        <v>13563</v>
      </c>
      <c r="M15178" s="1" t="s">
        <v>13564</v>
      </c>
      <c r="N15178" s="1" t="s">
        <v>13565</v>
      </c>
      <c r="O15178">
        <v>300000</v>
      </c>
      <c r="P15178" s="1" t="s">
        <v>13566</v>
      </c>
      <c r="Q15178" s="1" t="s">
        <v>13566</v>
      </c>
      <c r="R15178" s="1" t="s">
        <v>13566</v>
      </c>
    </row>
    <row r="15179" spans="1:18" x14ac:dyDescent="0.25">
      <c r="A15179" s="1" t="s">
        <v>32961</v>
      </c>
      <c r="B15179" s="1" t="s">
        <v>13628</v>
      </c>
      <c r="C15179">
        <v>1419</v>
      </c>
      <c r="D15179">
        <v>2305902</v>
      </c>
      <c r="E15179">
        <v>45474</v>
      </c>
      <c r="F15179">
        <v>2024</v>
      </c>
      <c r="G15179" s="1" t="s">
        <v>13567</v>
      </c>
      <c r="H15179" s="1" t="s">
        <v>5587</v>
      </c>
      <c r="I15179" s="1" t="s">
        <v>32968</v>
      </c>
      <c r="J15179">
        <v>7680846000169</v>
      </c>
      <c r="K15179" s="1" t="s">
        <v>32963</v>
      </c>
      <c r="L15179" s="1" t="s">
        <v>13563</v>
      </c>
      <c r="M15179" s="1" t="s">
        <v>13564</v>
      </c>
      <c r="N15179" s="1" t="s">
        <v>13565</v>
      </c>
      <c r="O15179">
        <v>734774.81</v>
      </c>
      <c r="P15179" s="1" t="s">
        <v>13566</v>
      </c>
      <c r="Q15179" s="1" t="s">
        <v>13566</v>
      </c>
      <c r="R15179" s="1" t="s">
        <v>13566</v>
      </c>
    </row>
    <row r="15180" spans="1:18" x14ac:dyDescent="0.25">
      <c r="A15180" s="1" t="s">
        <v>32961</v>
      </c>
      <c r="B15180" s="1" t="s">
        <v>13628</v>
      </c>
      <c r="C15180">
        <v>1419</v>
      </c>
      <c r="D15180">
        <v>2305902</v>
      </c>
      <c r="E15180">
        <v>45627</v>
      </c>
      <c r="F15180">
        <v>2024</v>
      </c>
      <c r="G15180" s="1" t="s">
        <v>13573</v>
      </c>
      <c r="H15180" s="1" t="s">
        <v>5587</v>
      </c>
      <c r="I15180" s="1" t="s">
        <v>32969</v>
      </c>
      <c r="J15180">
        <v>7680846000169</v>
      </c>
      <c r="K15180" s="1" t="s">
        <v>32963</v>
      </c>
      <c r="L15180" s="1" t="s">
        <v>13563</v>
      </c>
      <c r="M15180" s="1" t="s">
        <v>13564</v>
      </c>
      <c r="N15180" s="1" t="s">
        <v>13565</v>
      </c>
      <c r="O15180">
        <v>1265225.19</v>
      </c>
      <c r="P15180" s="1" t="s">
        <v>13566</v>
      </c>
      <c r="Q15180" s="1" t="s">
        <v>13566</v>
      </c>
      <c r="R15180" s="1" t="s">
        <v>13566</v>
      </c>
    </row>
    <row r="15181" spans="1:18" x14ac:dyDescent="0.25">
      <c r="A15181" s="1" t="s">
        <v>32970</v>
      </c>
      <c r="B15181" s="1" t="s">
        <v>13581</v>
      </c>
      <c r="C15181">
        <v>4629</v>
      </c>
      <c r="D15181">
        <v>3131505</v>
      </c>
      <c r="E15181">
        <v>43983</v>
      </c>
      <c r="F15181">
        <v>2020</v>
      </c>
      <c r="G15181" s="1" t="s">
        <v>13601</v>
      </c>
      <c r="H15181" s="1" t="s">
        <v>5587</v>
      </c>
      <c r="I15181" s="1" t="s">
        <v>32971</v>
      </c>
      <c r="J15181">
        <v>18179226000167</v>
      </c>
      <c r="K15181" s="1" t="s">
        <v>32972</v>
      </c>
      <c r="L15181" s="1" t="s">
        <v>13563</v>
      </c>
      <c r="M15181" s="1" t="s">
        <v>13564</v>
      </c>
      <c r="N15181" s="1" t="s">
        <v>13565</v>
      </c>
      <c r="O15181">
        <v>250000</v>
      </c>
      <c r="P15181" s="1" t="s">
        <v>13566</v>
      </c>
      <c r="Q15181" s="1" t="s">
        <v>13566</v>
      </c>
      <c r="R15181" s="1" t="s">
        <v>13566</v>
      </c>
    </row>
    <row r="15182" spans="1:18" x14ac:dyDescent="0.25">
      <c r="A15182" s="1" t="s">
        <v>32970</v>
      </c>
      <c r="B15182" s="1" t="s">
        <v>13581</v>
      </c>
      <c r="C15182">
        <v>4629</v>
      </c>
      <c r="D15182">
        <v>3131505</v>
      </c>
      <c r="E15182">
        <v>44409</v>
      </c>
      <c r="F15182">
        <v>2021</v>
      </c>
      <c r="G15182" s="1" t="s">
        <v>13570</v>
      </c>
      <c r="H15182" s="1" t="s">
        <v>5587</v>
      </c>
      <c r="I15182" s="1" t="s">
        <v>32973</v>
      </c>
      <c r="J15182">
        <v>18179226000167</v>
      </c>
      <c r="K15182" s="1" t="s">
        <v>32972</v>
      </c>
      <c r="L15182" s="1" t="s">
        <v>13563</v>
      </c>
      <c r="M15182" s="1" t="s">
        <v>13564</v>
      </c>
      <c r="N15182" s="1" t="s">
        <v>13565</v>
      </c>
      <c r="O15182">
        <v>300000</v>
      </c>
      <c r="P15182" s="1" t="s">
        <v>13566</v>
      </c>
      <c r="Q15182" s="1" t="s">
        <v>13566</v>
      </c>
      <c r="R15182" s="1" t="s">
        <v>13566</v>
      </c>
    </row>
    <row r="15183" spans="1:18" x14ac:dyDescent="0.25">
      <c r="A15183" s="1" t="s">
        <v>32970</v>
      </c>
      <c r="B15183" s="1" t="s">
        <v>13581</v>
      </c>
      <c r="C15183">
        <v>4629</v>
      </c>
      <c r="D15183">
        <v>3131505</v>
      </c>
      <c r="E15183">
        <v>44743</v>
      </c>
      <c r="F15183">
        <v>2022</v>
      </c>
      <c r="G15183" s="1" t="s">
        <v>13567</v>
      </c>
      <c r="H15183" s="1" t="s">
        <v>5587</v>
      </c>
      <c r="I15183" s="1" t="s">
        <v>32974</v>
      </c>
      <c r="J15183">
        <v>18179226000167</v>
      </c>
      <c r="K15183" s="1" t="s">
        <v>32972</v>
      </c>
      <c r="L15183" s="1" t="s">
        <v>13563</v>
      </c>
      <c r="M15183" s="1" t="s">
        <v>13564</v>
      </c>
      <c r="N15183" s="1" t="s">
        <v>13565</v>
      </c>
      <c r="O15183">
        <v>500000</v>
      </c>
      <c r="P15183" s="1" t="s">
        <v>13566</v>
      </c>
      <c r="Q15183" s="1" t="s">
        <v>13566</v>
      </c>
      <c r="R15183" s="1" t="s">
        <v>13566</v>
      </c>
    </row>
    <row r="15184" spans="1:18" x14ac:dyDescent="0.25">
      <c r="A15184" s="1" t="s">
        <v>32970</v>
      </c>
      <c r="B15184" s="1" t="s">
        <v>13581</v>
      </c>
      <c r="C15184">
        <v>4629</v>
      </c>
      <c r="D15184">
        <v>3131505</v>
      </c>
      <c r="E15184">
        <v>44986</v>
      </c>
      <c r="F15184">
        <v>2023</v>
      </c>
      <c r="G15184" s="1" t="s">
        <v>13584</v>
      </c>
      <c r="H15184" s="1" t="s">
        <v>5587</v>
      </c>
      <c r="I15184" s="1" t="s">
        <v>32975</v>
      </c>
      <c r="J15184">
        <v>18179226000167</v>
      </c>
      <c r="K15184" s="1" t="s">
        <v>32972</v>
      </c>
      <c r="L15184" s="1" t="s">
        <v>13563</v>
      </c>
      <c r="M15184" s="1" t="s">
        <v>13564</v>
      </c>
      <c r="N15184" s="1" t="s">
        <v>13565</v>
      </c>
      <c r="O15184">
        <v>10000</v>
      </c>
      <c r="P15184" s="1" t="s">
        <v>13566</v>
      </c>
      <c r="Q15184" s="1" t="s">
        <v>13566</v>
      </c>
      <c r="R15184" s="1" t="s">
        <v>13566</v>
      </c>
    </row>
    <row r="15185" spans="1:18" x14ac:dyDescent="0.25">
      <c r="A15185" s="1" t="s">
        <v>32970</v>
      </c>
      <c r="B15185" s="1" t="s">
        <v>13581</v>
      </c>
      <c r="C15185">
        <v>4629</v>
      </c>
      <c r="D15185">
        <v>3131505</v>
      </c>
      <c r="E15185">
        <v>44986</v>
      </c>
      <c r="F15185">
        <v>2023</v>
      </c>
      <c r="G15185" s="1" t="s">
        <v>13584</v>
      </c>
      <c r="H15185" s="1" t="s">
        <v>5587</v>
      </c>
      <c r="I15185" s="1" t="s">
        <v>32976</v>
      </c>
      <c r="J15185">
        <v>18179226000167</v>
      </c>
      <c r="K15185" s="1" t="s">
        <v>32972</v>
      </c>
      <c r="L15185" s="1" t="s">
        <v>13563</v>
      </c>
      <c r="M15185" s="1" t="s">
        <v>13564</v>
      </c>
      <c r="N15185" s="1" t="s">
        <v>13565</v>
      </c>
      <c r="O15185">
        <v>200000</v>
      </c>
      <c r="P15185" s="1" t="s">
        <v>13566</v>
      </c>
      <c r="Q15185" s="1" t="s">
        <v>13566</v>
      </c>
      <c r="R15185" s="1" t="s">
        <v>13566</v>
      </c>
    </row>
    <row r="15186" spans="1:18" x14ac:dyDescent="0.25">
      <c r="A15186" s="1" t="s">
        <v>32970</v>
      </c>
      <c r="B15186" s="1" t="s">
        <v>13581</v>
      </c>
      <c r="C15186">
        <v>4629</v>
      </c>
      <c r="D15186">
        <v>3131505</v>
      </c>
      <c r="E15186">
        <v>45139</v>
      </c>
      <c r="F15186">
        <v>2023</v>
      </c>
      <c r="G15186" s="1" t="s">
        <v>13570</v>
      </c>
      <c r="H15186" s="1" t="s">
        <v>5587</v>
      </c>
      <c r="I15186" s="1" t="s">
        <v>32977</v>
      </c>
      <c r="J15186">
        <v>18179226000167</v>
      </c>
      <c r="K15186" s="1" t="s">
        <v>32972</v>
      </c>
      <c r="L15186" s="1" t="s">
        <v>13563</v>
      </c>
      <c r="M15186" s="1" t="s">
        <v>13564</v>
      </c>
      <c r="N15186" s="1" t="s">
        <v>13565</v>
      </c>
      <c r="O15186">
        <v>700000</v>
      </c>
      <c r="P15186" s="1" t="s">
        <v>13566</v>
      </c>
      <c r="Q15186" s="1" t="s">
        <v>13566</v>
      </c>
      <c r="R15186" s="1" t="s">
        <v>13566</v>
      </c>
    </row>
    <row r="15187" spans="1:18" x14ac:dyDescent="0.25">
      <c r="A15187" s="1" t="s">
        <v>32970</v>
      </c>
      <c r="B15187" s="1" t="s">
        <v>13581</v>
      </c>
      <c r="C15187">
        <v>4629</v>
      </c>
      <c r="D15187">
        <v>3131505</v>
      </c>
      <c r="E15187">
        <v>45474</v>
      </c>
      <c r="F15187">
        <v>2024</v>
      </c>
      <c r="G15187" s="1" t="s">
        <v>13567</v>
      </c>
      <c r="H15187" s="1" t="s">
        <v>5587</v>
      </c>
      <c r="I15187" s="1" t="s">
        <v>32978</v>
      </c>
      <c r="J15187">
        <v>18179226000167</v>
      </c>
      <c r="K15187" s="1" t="s">
        <v>32972</v>
      </c>
      <c r="L15187" s="1" t="s">
        <v>13563</v>
      </c>
      <c r="M15187" s="1" t="s">
        <v>13564</v>
      </c>
      <c r="N15187" s="1" t="s">
        <v>13565</v>
      </c>
      <c r="O15187">
        <v>500000</v>
      </c>
      <c r="P15187" s="1" t="s">
        <v>13566</v>
      </c>
      <c r="Q15187" s="1" t="s">
        <v>13566</v>
      </c>
      <c r="R15187" s="1" t="s">
        <v>13566</v>
      </c>
    </row>
    <row r="15188" spans="1:18" x14ac:dyDescent="0.25">
      <c r="A15188" s="1" t="s">
        <v>32970</v>
      </c>
      <c r="B15188" s="1" t="s">
        <v>13581</v>
      </c>
      <c r="C15188">
        <v>4629</v>
      </c>
      <c r="D15188">
        <v>3131505</v>
      </c>
      <c r="E15188">
        <v>45474</v>
      </c>
      <c r="F15188">
        <v>2024</v>
      </c>
      <c r="G15188" s="1" t="s">
        <v>13567</v>
      </c>
      <c r="H15188" s="1" t="s">
        <v>5587</v>
      </c>
      <c r="I15188" s="1" t="s">
        <v>32979</v>
      </c>
      <c r="J15188">
        <v>18179226000167</v>
      </c>
      <c r="K15188" s="1" t="s">
        <v>32972</v>
      </c>
      <c r="L15188" s="1" t="s">
        <v>13563</v>
      </c>
      <c r="M15188" s="1" t="s">
        <v>13564</v>
      </c>
      <c r="N15188" s="1" t="s">
        <v>13565</v>
      </c>
      <c r="O15188">
        <v>1500000</v>
      </c>
      <c r="P15188" s="1" t="s">
        <v>13566</v>
      </c>
      <c r="Q15188" s="1" t="s">
        <v>13566</v>
      </c>
      <c r="R15188" s="1" t="s">
        <v>13566</v>
      </c>
    </row>
    <row r="15189" spans="1:18" x14ac:dyDescent="0.25">
      <c r="A15189" s="1" t="s">
        <v>32970</v>
      </c>
      <c r="B15189" s="1" t="s">
        <v>13581</v>
      </c>
      <c r="C15189">
        <v>4629</v>
      </c>
      <c r="D15189">
        <v>3131505</v>
      </c>
      <c r="E15189">
        <v>45627</v>
      </c>
      <c r="F15189">
        <v>2024</v>
      </c>
      <c r="G15189" s="1" t="s">
        <v>13573</v>
      </c>
      <c r="H15189" s="1" t="s">
        <v>5587</v>
      </c>
      <c r="I15189" s="1" t="s">
        <v>32980</v>
      </c>
      <c r="J15189">
        <v>18179226000167</v>
      </c>
      <c r="K15189" s="1" t="s">
        <v>32972</v>
      </c>
      <c r="L15189" s="1" t="s">
        <v>13563</v>
      </c>
      <c r="M15189" s="1" t="s">
        <v>13564</v>
      </c>
      <c r="N15189" s="1" t="s">
        <v>13565</v>
      </c>
      <c r="O15189">
        <v>88000</v>
      </c>
      <c r="P15189" s="1" t="s">
        <v>13566</v>
      </c>
      <c r="Q15189" s="1" t="s">
        <v>13566</v>
      </c>
      <c r="R15189" s="1" t="s">
        <v>13566</v>
      </c>
    </row>
    <row r="15190" spans="1:18" x14ac:dyDescent="0.25">
      <c r="A15190" s="1" t="s">
        <v>32981</v>
      </c>
      <c r="B15190" s="1" t="s">
        <v>13657</v>
      </c>
      <c r="C15190">
        <v>8151</v>
      </c>
      <c r="D15190">
        <v>4207700</v>
      </c>
      <c r="E15190">
        <v>43983</v>
      </c>
      <c r="F15190">
        <v>2020</v>
      </c>
      <c r="G15190" s="1" t="s">
        <v>13601</v>
      </c>
      <c r="H15190" s="1" t="s">
        <v>5587</v>
      </c>
      <c r="I15190" s="1" t="s">
        <v>32982</v>
      </c>
      <c r="J15190">
        <v>82814575000102</v>
      </c>
      <c r="K15190" s="1" t="s">
        <v>32983</v>
      </c>
      <c r="L15190" s="1" t="s">
        <v>13563</v>
      </c>
      <c r="M15190" s="1" t="s">
        <v>13564</v>
      </c>
      <c r="N15190" s="1" t="s">
        <v>13565</v>
      </c>
      <c r="O15190">
        <v>250000</v>
      </c>
      <c r="P15190" s="1" t="s">
        <v>13566</v>
      </c>
      <c r="Q15190" s="1" t="s">
        <v>13566</v>
      </c>
      <c r="R15190" s="1" t="s">
        <v>13566</v>
      </c>
    </row>
    <row r="15191" spans="1:18" x14ac:dyDescent="0.25">
      <c r="A15191" s="1" t="s">
        <v>32981</v>
      </c>
      <c r="B15191" s="1" t="s">
        <v>13657</v>
      </c>
      <c r="C15191">
        <v>8151</v>
      </c>
      <c r="D15191">
        <v>4207700</v>
      </c>
      <c r="E15191">
        <v>44409</v>
      </c>
      <c r="F15191">
        <v>2021</v>
      </c>
      <c r="G15191" s="1" t="s">
        <v>13570</v>
      </c>
      <c r="H15191" s="1" t="s">
        <v>5587</v>
      </c>
      <c r="I15191" s="1" t="s">
        <v>32984</v>
      </c>
      <c r="J15191">
        <v>82814575000102</v>
      </c>
      <c r="K15191" s="1" t="s">
        <v>32983</v>
      </c>
      <c r="L15191" s="1" t="s">
        <v>13563</v>
      </c>
      <c r="M15191" s="1" t="s">
        <v>13564</v>
      </c>
      <c r="N15191" s="1" t="s">
        <v>13565</v>
      </c>
      <c r="O15191">
        <v>200000</v>
      </c>
      <c r="P15191" s="1" t="s">
        <v>13566</v>
      </c>
      <c r="Q15191" s="1" t="s">
        <v>13566</v>
      </c>
      <c r="R15191" s="1" t="s">
        <v>13566</v>
      </c>
    </row>
    <row r="15192" spans="1:18" x14ac:dyDescent="0.25">
      <c r="A15192" s="1" t="s">
        <v>32981</v>
      </c>
      <c r="B15192" s="1" t="s">
        <v>13657</v>
      </c>
      <c r="C15192">
        <v>8151</v>
      </c>
      <c r="D15192">
        <v>4207700</v>
      </c>
      <c r="E15192">
        <v>45139</v>
      </c>
      <c r="F15192">
        <v>2023</v>
      </c>
      <c r="G15192" s="1" t="s">
        <v>13570</v>
      </c>
      <c r="H15192" s="1" t="s">
        <v>5587</v>
      </c>
      <c r="I15192" s="1" t="s">
        <v>32985</v>
      </c>
      <c r="J15192">
        <v>82814575000102</v>
      </c>
      <c r="K15192" s="1" t="s">
        <v>32983</v>
      </c>
      <c r="L15192" s="1" t="s">
        <v>13563</v>
      </c>
      <c r="M15192" s="1" t="s">
        <v>13564</v>
      </c>
      <c r="N15192" s="1" t="s">
        <v>13565</v>
      </c>
      <c r="O15192">
        <v>150000</v>
      </c>
      <c r="P15192" s="1" t="s">
        <v>13566</v>
      </c>
      <c r="Q15192" s="1" t="s">
        <v>13566</v>
      </c>
      <c r="R15192" s="1" t="s">
        <v>13566</v>
      </c>
    </row>
    <row r="15193" spans="1:18" x14ac:dyDescent="0.25">
      <c r="A15193" s="1" t="s">
        <v>32981</v>
      </c>
      <c r="B15193" s="1" t="s">
        <v>13657</v>
      </c>
      <c r="C15193">
        <v>8151</v>
      </c>
      <c r="D15193">
        <v>4207700</v>
      </c>
      <c r="E15193">
        <v>45139</v>
      </c>
      <c r="F15193">
        <v>2023</v>
      </c>
      <c r="G15193" s="1" t="s">
        <v>13570</v>
      </c>
      <c r="H15193" s="1" t="s">
        <v>5587</v>
      </c>
      <c r="I15193" s="1" t="s">
        <v>32986</v>
      </c>
      <c r="J15193">
        <v>82814575000102</v>
      </c>
      <c r="K15193" s="1" t="s">
        <v>32983</v>
      </c>
      <c r="L15193" s="1" t="s">
        <v>13563</v>
      </c>
      <c r="M15193" s="1" t="s">
        <v>13564</v>
      </c>
      <c r="N15193" s="1" t="s">
        <v>13565</v>
      </c>
      <c r="O15193">
        <v>300000</v>
      </c>
      <c r="P15193" s="1" t="s">
        <v>13566</v>
      </c>
      <c r="Q15193" s="1" t="s">
        <v>13566</v>
      </c>
      <c r="R15193" s="1" t="s">
        <v>13566</v>
      </c>
    </row>
    <row r="15194" spans="1:18" x14ac:dyDescent="0.25">
      <c r="A15194" s="1" t="s">
        <v>32987</v>
      </c>
      <c r="B15194" s="1" t="s">
        <v>14773</v>
      </c>
      <c r="C15194">
        <v>32</v>
      </c>
      <c r="D15194">
        <v>1400282</v>
      </c>
      <c r="E15194">
        <v>43983</v>
      </c>
      <c r="F15194">
        <v>2020</v>
      </c>
      <c r="G15194" s="1" t="s">
        <v>13601</v>
      </c>
      <c r="H15194" s="1" t="s">
        <v>5587</v>
      </c>
      <c r="I15194" s="1" t="s">
        <v>32988</v>
      </c>
      <c r="J15194">
        <v>1613028000167</v>
      </c>
      <c r="K15194" s="1" t="s">
        <v>32989</v>
      </c>
      <c r="L15194" s="1" t="s">
        <v>13563</v>
      </c>
      <c r="M15194" s="1" t="s">
        <v>13564</v>
      </c>
      <c r="N15194" s="1" t="s">
        <v>13565</v>
      </c>
      <c r="O15194">
        <v>942454</v>
      </c>
      <c r="P15194" s="1" t="s">
        <v>13566</v>
      </c>
      <c r="Q15194" s="1" t="s">
        <v>13566</v>
      </c>
      <c r="R15194" s="1" t="s">
        <v>13566</v>
      </c>
    </row>
    <row r="15195" spans="1:18" x14ac:dyDescent="0.25">
      <c r="A15195" s="1" t="s">
        <v>32987</v>
      </c>
      <c r="B15195" s="1" t="s">
        <v>14773</v>
      </c>
      <c r="C15195">
        <v>32</v>
      </c>
      <c r="D15195">
        <v>1400282</v>
      </c>
      <c r="E15195">
        <v>43983</v>
      </c>
      <c r="F15195">
        <v>2020</v>
      </c>
      <c r="G15195" s="1" t="s">
        <v>13601</v>
      </c>
      <c r="H15195" s="1" t="s">
        <v>5587</v>
      </c>
      <c r="I15195" s="1" t="s">
        <v>32990</v>
      </c>
      <c r="J15195">
        <v>1613028000167</v>
      </c>
      <c r="K15195" s="1" t="s">
        <v>32989</v>
      </c>
      <c r="L15195" s="1" t="s">
        <v>13563</v>
      </c>
      <c r="M15195" s="1" t="s">
        <v>13564</v>
      </c>
      <c r="N15195" s="1" t="s">
        <v>13565</v>
      </c>
      <c r="O15195">
        <v>3000000</v>
      </c>
      <c r="P15195" s="1" t="s">
        <v>13566</v>
      </c>
      <c r="Q15195" s="1" t="s">
        <v>13566</v>
      </c>
      <c r="R15195" s="1" t="s">
        <v>13566</v>
      </c>
    </row>
    <row r="15196" spans="1:18" x14ac:dyDescent="0.25">
      <c r="A15196" s="1" t="s">
        <v>32987</v>
      </c>
      <c r="B15196" s="1" t="s">
        <v>14773</v>
      </c>
      <c r="C15196">
        <v>32</v>
      </c>
      <c r="D15196">
        <v>1400282</v>
      </c>
      <c r="E15196">
        <v>44409</v>
      </c>
      <c r="F15196">
        <v>2021</v>
      </c>
      <c r="G15196" s="1" t="s">
        <v>13570</v>
      </c>
      <c r="H15196" s="1" t="s">
        <v>5587</v>
      </c>
      <c r="I15196" s="1" t="s">
        <v>32991</v>
      </c>
      <c r="J15196">
        <v>1613028000167</v>
      </c>
      <c r="K15196" s="1" t="s">
        <v>32989</v>
      </c>
      <c r="L15196" s="1" t="s">
        <v>13563</v>
      </c>
      <c r="M15196" s="1" t="s">
        <v>13564</v>
      </c>
      <c r="N15196" s="1" t="s">
        <v>13565</v>
      </c>
      <c r="O15196">
        <v>800000</v>
      </c>
      <c r="P15196" s="1" t="s">
        <v>13566</v>
      </c>
      <c r="Q15196" s="1" t="s">
        <v>13566</v>
      </c>
      <c r="R15196" s="1" t="s">
        <v>13566</v>
      </c>
    </row>
    <row r="15197" spans="1:18" x14ac:dyDescent="0.25">
      <c r="A15197" s="1" t="s">
        <v>32987</v>
      </c>
      <c r="B15197" s="1" t="s">
        <v>14773</v>
      </c>
      <c r="C15197">
        <v>32</v>
      </c>
      <c r="D15197">
        <v>1400282</v>
      </c>
      <c r="E15197">
        <v>44409</v>
      </c>
      <c r="F15197">
        <v>2021</v>
      </c>
      <c r="G15197" s="1" t="s">
        <v>13570</v>
      </c>
      <c r="H15197" s="1" t="s">
        <v>5587</v>
      </c>
      <c r="I15197" s="1" t="s">
        <v>32992</v>
      </c>
      <c r="J15197">
        <v>1613028000167</v>
      </c>
      <c r="K15197" s="1" t="s">
        <v>32989</v>
      </c>
      <c r="L15197" s="1" t="s">
        <v>13563</v>
      </c>
      <c r="M15197" s="1" t="s">
        <v>13564</v>
      </c>
      <c r="N15197" s="1" t="s">
        <v>13565</v>
      </c>
      <c r="O15197">
        <v>1500000</v>
      </c>
      <c r="P15197" s="1" t="s">
        <v>13566</v>
      </c>
      <c r="Q15197" s="1" t="s">
        <v>13566</v>
      </c>
      <c r="R15197" s="1" t="s">
        <v>13566</v>
      </c>
    </row>
    <row r="15198" spans="1:18" x14ac:dyDescent="0.25">
      <c r="A15198" s="1" t="s">
        <v>32987</v>
      </c>
      <c r="B15198" s="1" t="s">
        <v>14773</v>
      </c>
      <c r="C15198">
        <v>32</v>
      </c>
      <c r="D15198">
        <v>1400282</v>
      </c>
      <c r="E15198">
        <v>44409</v>
      </c>
      <c r="F15198">
        <v>2021</v>
      </c>
      <c r="G15198" s="1" t="s">
        <v>13570</v>
      </c>
      <c r="H15198" s="1" t="s">
        <v>5587</v>
      </c>
      <c r="I15198" s="1" t="s">
        <v>32993</v>
      </c>
      <c r="J15198">
        <v>1613028000167</v>
      </c>
      <c r="K15198" s="1" t="s">
        <v>32989</v>
      </c>
      <c r="L15198" s="1" t="s">
        <v>13563</v>
      </c>
      <c r="M15198" s="1" t="s">
        <v>13564</v>
      </c>
      <c r="N15198" s="1" t="s">
        <v>13565</v>
      </c>
      <c r="O15198">
        <v>1500000</v>
      </c>
      <c r="P15198" s="1" t="s">
        <v>13566</v>
      </c>
      <c r="Q15198" s="1" t="s">
        <v>13566</v>
      </c>
      <c r="R15198" s="1" t="s">
        <v>13566</v>
      </c>
    </row>
    <row r="15199" spans="1:18" x14ac:dyDescent="0.25">
      <c r="A15199" s="1" t="s">
        <v>32987</v>
      </c>
      <c r="B15199" s="1" t="s">
        <v>14773</v>
      </c>
      <c r="C15199">
        <v>32</v>
      </c>
      <c r="D15199">
        <v>1400282</v>
      </c>
      <c r="E15199">
        <v>44440</v>
      </c>
      <c r="F15199">
        <v>2021</v>
      </c>
      <c r="G15199" s="1" t="s">
        <v>13560</v>
      </c>
      <c r="H15199" s="1" t="s">
        <v>5587</v>
      </c>
      <c r="I15199" s="1" t="s">
        <v>32994</v>
      </c>
      <c r="J15199">
        <v>1613028000167</v>
      </c>
      <c r="K15199" s="1" t="s">
        <v>32989</v>
      </c>
      <c r="L15199" s="1" t="s">
        <v>13563</v>
      </c>
      <c r="M15199" s="1" t="s">
        <v>13564</v>
      </c>
      <c r="N15199" s="1" t="s">
        <v>13565</v>
      </c>
      <c r="O15199">
        <v>813000</v>
      </c>
      <c r="P15199" s="1" t="s">
        <v>13566</v>
      </c>
      <c r="Q15199" s="1" t="s">
        <v>13566</v>
      </c>
      <c r="R15199" s="1" t="s">
        <v>13566</v>
      </c>
    </row>
    <row r="15200" spans="1:18" x14ac:dyDescent="0.25">
      <c r="A15200" s="1" t="s">
        <v>32987</v>
      </c>
      <c r="B15200" s="1" t="s">
        <v>14773</v>
      </c>
      <c r="C15200">
        <v>32</v>
      </c>
      <c r="D15200">
        <v>1400282</v>
      </c>
      <c r="E15200">
        <v>44743</v>
      </c>
      <c r="F15200">
        <v>2022</v>
      </c>
      <c r="G15200" s="1" t="s">
        <v>13567</v>
      </c>
      <c r="H15200" s="1" t="s">
        <v>5587</v>
      </c>
      <c r="I15200" s="1" t="s">
        <v>32995</v>
      </c>
      <c r="J15200">
        <v>1613028000167</v>
      </c>
      <c r="K15200" s="1" t="s">
        <v>32989</v>
      </c>
      <c r="L15200" s="1" t="s">
        <v>13563</v>
      </c>
      <c r="M15200" s="1" t="s">
        <v>13564</v>
      </c>
      <c r="N15200" s="1" t="s">
        <v>13565</v>
      </c>
      <c r="O15200">
        <v>2000000</v>
      </c>
      <c r="P15200" s="1" t="s">
        <v>13566</v>
      </c>
      <c r="Q15200" s="1" t="s">
        <v>13566</v>
      </c>
      <c r="R15200" s="1" t="s">
        <v>13566</v>
      </c>
    </row>
    <row r="15201" spans="1:18" x14ac:dyDescent="0.25">
      <c r="A15201" s="1" t="s">
        <v>32987</v>
      </c>
      <c r="B15201" s="1" t="s">
        <v>14773</v>
      </c>
      <c r="C15201">
        <v>32</v>
      </c>
      <c r="D15201">
        <v>1400282</v>
      </c>
      <c r="E15201">
        <v>44743</v>
      </c>
      <c r="F15201">
        <v>2022</v>
      </c>
      <c r="G15201" s="1" t="s">
        <v>13567</v>
      </c>
      <c r="H15201" s="1" t="s">
        <v>5587</v>
      </c>
      <c r="I15201" s="1" t="s">
        <v>32996</v>
      </c>
      <c r="J15201">
        <v>1613028000167</v>
      </c>
      <c r="K15201" s="1" t="s">
        <v>32989</v>
      </c>
      <c r="L15201" s="1" t="s">
        <v>13563</v>
      </c>
      <c r="M15201" s="1" t="s">
        <v>13564</v>
      </c>
      <c r="N15201" s="1" t="s">
        <v>13569</v>
      </c>
      <c r="O15201">
        <v>300000</v>
      </c>
      <c r="P15201" s="1" t="s">
        <v>13566</v>
      </c>
      <c r="Q15201" s="1" t="s">
        <v>13566</v>
      </c>
      <c r="R15201" s="1" t="s">
        <v>13566</v>
      </c>
    </row>
    <row r="15202" spans="1:18" x14ac:dyDescent="0.25">
      <c r="A15202" s="1" t="s">
        <v>32987</v>
      </c>
      <c r="B15202" s="1" t="s">
        <v>14773</v>
      </c>
      <c r="C15202">
        <v>32</v>
      </c>
      <c r="D15202">
        <v>1400282</v>
      </c>
      <c r="E15202">
        <v>44743</v>
      </c>
      <c r="F15202">
        <v>2022</v>
      </c>
      <c r="G15202" s="1" t="s">
        <v>13567</v>
      </c>
      <c r="H15202" s="1" t="s">
        <v>5587</v>
      </c>
      <c r="I15202" s="1" t="s">
        <v>32997</v>
      </c>
      <c r="J15202">
        <v>1613028000167</v>
      </c>
      <c r="K15202" s="1" t="s">
        <v>32989</v>
      </c>
      <c r="L15202" s="1" t="s">
        <v>13563</v>
      </c>
      <c r="M15202" s="1" t="s">
        <v>13564</v>
      </c>
      <c r="N15202" s="1" t="s">
        <v>13565</v>
      </c>
      <c r="O15202">
        <v>2700000</v>
      </c>
      <c r="P15202" s="1" t="s">
        <v>13566</v>
      </c>
      <c r="Q15202" s="1" t="s">
        <v>13566</v>
      </c>
      <c r="R15202" s="1" t="s">
        <v>13566</v>
      </c>
    </row>
    <row r="15203" spans="1:18" x14ac:dyDescent="0.25">
      <c r="A15203" s="1" t="s">
        <v>32987</v>
      </c>
      <c r="B15203" s="1" t="s">
        <v>14773</v>
      </c>
      <c r="C15203">
        <v>32</v>
      </c>
      <c r="D15203">
        <v>1400282</v>
      </c>
      <c r="E15203">
        <v>44986</v>
      </c>
      <c r="F15203">
        <v>2023</v>
      </c>
      <c r="G15203" s="1" t="s">
        <v>13584</v>
      </c>
      <c r="H15203" s="1" t="s">
        <v>5587</v>
      </c>
      <c r="I15203" s="1" t="s">
        <v>32998</v>
      </c>
      <c r="J15203">
        <v>1613028000167</v>
      </c>
      <c r="K15203" s="1" t="s">
        <v>32989</v>
      </c>
      <c r="L15203" s="1" t="s">
        <v>13563</v>
      </c>
      <c r="M15203" s="1" t="s">
        <v>13564</v>
      </c>
      <c r="N15203" s="1" t="s">
        <v>13569</v>
      </c>
      <c r="O15203">
        <v>1800000</v>
      </c>
      <c r="P15203" s="1" t="s">
        <v>13566</v>
      </c>
      <c r="Q15203" s="1" t="s">
        <v>13566</v>
      </c>
      <c r="R15203" s="1" t="s">
        <v>13566</v>
      </c>
    </row>
    <row r="15204" spans="1:18" x14ac:dyDescent="0.25">
      <c r="A15204" s="1" t="s">
        <v>32987</v>
      </c>
      <c r="B15204" s="1" t="s">
        <v>14773</v>
      </c>
      <c r="C15204">
        <v>32</v>
      </c>
      <c r="D15204">
        <v>1400282</v>
      </c>
      <c r="E15204">
        <v>44986</v>
      </c>
      <c r="F15204">
        <v>2023</v>
      </c>
      <c r="G15204" s="1" t="s">
        <v>13584</v>
      </c>
      <c r="H15204" s="1" t="s">
        <v>5587</v>
      </c>
      <c r="I15204" s="1" t="s">
        <v>32999</v>
      </c>
      <c r="J15204">
        <v>1613028000167</v>
      </c>
      <c r="K15204" s="1" t="s">
        <v>32989</v>
      </c>
      <c r="L15204" s="1" t="s">
        <v>13563</v>
      </c>
      <c r="M15204" s="1" t="s">
        <v>13564</v>
      </c>
      <c r="N15204" s="1" t="s">
        <v>13565</v>
      </c>
      <c r="O15204">
        <v>1619682</v>
      </c>
      <c r="P15204" s="1" t="s">
        <v>13566</v>
      </c>
      <c r="Q15204" s="1" t="s">
        <v>13566</v>
      </c>
      <c r="R15204" s="1" t="s">
        <v>13566</v>
      </c>
    </row>
    <row r="15205" spans="1:18" x14ac:dyDescent="0.25">
      <c r="A15205" s="1" t="s">
        <v>32987</v>
      </c>
      <c r="B15205" s="1" t="s">
        <v>13628</v>
      </c>
      <c r="C15205">
        <v>1421</v>
      </c>
      <c r="D15205">
        <v>2306009</v>
      </c>
      <c r="E15205">
        <v>44986</v>
      </c>
      <c r="F15205">
        <v>2023</v>
      </c>
      <c r="G15205" s="1" t="s">
        <v>13584</v>
      </c>
      <c r="H15205" s="1" t="s">
        <v>5587</v>
      </c>
      <c r="I15205" s="1" t="s">
        <v>33000</v>
      </c>
      <c r="J15205">
        <v>7891658000180</v>
      </c>
      <c r="K15205" s="1" t="s">
        <v>32989</v>
      </c>
      <c r="L15205" s="1" t="s">
        <v>13563</v>
      </c>
      <c r="M15205" s="1" t="s">
        <v>13564</v>
      </c>
      <c r="N15205" s="1" t="s">
        <v>13569</v>
      </c>
      <c r="O15205">
        <v>40000</v>
      </c>
      <c r="P15205" s="1" t="s">
        <v>13566</v>
      </c>
      <c r="Q15205" s="1" t="s">
        <v>13566</v>
      </c>
      <c r="R15205" s="1" t="s">
        <v>13566</v>
      </c>
    </row>
    <row r="15206" spans="1:18" x14ac:dyDescent="0.25">
      <c r="A15206" s="1" t="s">
        <v>32987</v>
      </c>
      <c r="B15206" s="1" t="s">
        <v>14773</v>
      </c>
      <c r="C15206">
        <v>32</v>
      </c>
      <c r="D15206">
        <v>1400282</v>
      </c>
      <c r="E15206">
        <v>44986</v>
      </c>
      <c r="F15206">
        <v>2023</v>
      </c>
      <c r="G15206" s="1" t="s">
        <v>13584</v>
      </c>
      <c r="H15206" s="1" t="s">
        <v>5587</v>
      </c>
      <c r="I15206" s="1" t="s">
        <v>33001</v>
      </c>
      <c r="J15206">
        <v>1613028000167</v>
      </c>
      <c r="K15206" s="1" t="s">
        <v>32989</v>
      </c>
      <c r="L15206" s="1" t="s">
        <v>13563</v>
      </c>
      <c r="M15206" s="1" t="s">
        <v>13564</v>
      </c>
      <c r="N15206" s="1" t="s">
        <v>13565</v>
      </c>
      <c r="O15206">
        <v>1000000</v>
      </c>
      <c r="P15206" s="1" t="s">
        <v>13566</v>
      </c>
      <c r="Q15206" s="1" t="s">
        <v>13566</v>
      </c>
      <c r="R15206" s="1" t="s">
        <v>13566</v>
      </c>
    </row>
    <row r="15207" spans="1:18" x14ac:dyDescent="0.25">
      <c r="A15207" s="1" t="s">
        <v>32987</v>
      </c>
      <c r="B15207" s="1" t="s">
        <v>13628</v>
      </c>
      <c r="C15207">
        <v>1421</v>
      </c>
      <c r="D15207">
        <v>2306009</v>
      </c>
      <c r="E15207">
        <v>44986</v>
      </c>
      <c r="F15207">
        <v>2023</v>
      </c>
      <c r="G15207" s="1" t="s">
        <v>13584</v>
      </c>
      <c r="H15207" s="1" t="s">
        <v>5587</v>
      </c>
      <c r="I15207" s="1" t="s">
        <v>33002</v>
      </c>
      <c r="J15207">
        <v>7891658000180</v>
      </c>
      <c r="K15207" s="1" t="s">
        <v>32989</v>
      </c>
      <c r="L15207" s="1" t="s">
        <v>13563</v>
      </c>
      <c r="M15207" s="1" t="s">
        <v>13564</v>
      </c>
      <c r="N15207" s="1" t="s">
        <v>13565</v>
      </c>
      <c r="O15207">
        <v>500000</v>
      </c>
      <c r="P15207" s="1" t="s">
        <v>13566</v>
      </c>
      <c r="Q15207" s="1" t="s">
        <v>13566</v>
      </c>
      <c r="R15207" s="1" t="s">
        <v>13566</v>
      </c>
    </row>
    <row r="15208" spans="1:18" x14ac:dyDescent="0.25">
      <c r="A15208" s="1" t="s">
        <v>32987</v>
      </c>
      <c r="B15208" s="1" t="s">
        <v>14773</v>
      </c>
      <c r="C15208">
        <v>32</v>
      </c>
      <c r="D15208">
        <v>1400282</v>
      </c>
      <c r="E15208">
        <v>44986</v>
      </c>
      <c r="F15208">
        <v>2023</v>
      </c>
      <c r="G15208" s="1" t="s">
        <v>13584</v>
      </c>
      <c r="H15208" s="1" t="s">
        <v>5587</v>
      </c>
      <c r="I15208" s="1" t="s">
        <v>33003</v>
      </c>
      <c r="J15208">
        <v>1613028000167</v>
      </c>
      <c r="K15208" s="1" t="s">
        <v>32989</v>
      </c>
      <c r="L15208" s="1" t="s">
        <v>13563</v>
      </c>
      <c r="M15208" s="1" t="s">
        <v>13564</v>
      </c>
      <c r="N15208" s="1" t="s">
        <v>13565</v>
      </c>
      <c r="O15208">
        <v>1500000</v>
      </c>
      <c r="P15208" s="1" t="s">
        <v>13566</v>
      </c>
      <c r="Q15208" s="1" t="s">
        <v>13566</v>
      </c>
      <c r="R15208" s="1" t="s">
        <v>13566</v>
      </c>
    </row>
    <row r="15209" spans="1:18" x14ac:dyDescent="0.25">
      <c r="A15209" s="1" t="s">
        <v>32987</v>
      </c>
      <c r="B15209" s="1" t="s">
        <v>14773</v>
      </c>
      <c r="C15209">
        <v>32</v>
      </c>
      <c r="D15209">
        <v>1400282</v>
      </c>
      <c r="E15209">
        <v>45139</v>
      </c>
      <c r="F15209">
        <v>2023</v>
      </c>
      <c r="G15209" s="1" t="s">
        <v>13570</v>
      </c>
      <c r="H15209" s="1" t="s">
        <v>5587</v>
      </c>
      <c r="I15209" s="1" t="s">
        <v>33004</v>
      </c>
      <c r="J15209">
        <v>1613028000167</v>
      </c>
      <c r="K15209" s="1" t="s">
        <v>32989</v>
      </c>
      <c r="L15209" s="1" t="s">
        <v>13563</v>
      </c>
      <c r="M15209" s="1" t="s">
        <v>13564</v>
      </c>
      <c r="N15209" s="1" t="s">
        <v>13565</v>
      </c>
      <c r="O15209">
        <v>1467865</v>
      </c>
      <c r="P15209" s="1" t="s">
        <v>13566</v>
      </c>
      <c r="Q15209" s="1" t="s">
        <v>13566</v>
      </c>
      <c r="R15209" s="1" t="s">
        <v>13566</v>
      </c>
    </row>
    <row r="15210" spans="1:18" x14ac:dyDescent="0.25">
      <c r="A15210" s="1" t="s">
        <v>32987</v>
      </c>
      <c r="B15210" s="1" t="s">
        <v>14773</v>
      </c>
      <c r="C15210">
        <v>32</v>
      </c>
      <c r="D15210">
        <v>1400282</v>
      </c>
      <c r="E15210">
        <v>45139</v>
      </c>
      <c r="F15210">
        <v>2023</v>
      </c>
      <c r="G15210" s="1" t="s">
        <v>13570</v>
      </c>
      <c r="H15210" s="1" t="s">
        <v>5587</v>
      </c>
      <c r="I15210" s="1" t="s">
        <v>33005</v>
      </c>
      <c r="J15210">
        <v>1613028000167</v>
      </c>
      <c r="K15210" s="1" t="s">
        <v>32989</v>
      </c>
      <c r="L15210" s="1" t="s">
        <v>13563</v>
      </c>
      <c r="M15210" s="1" t="s">
        <v>13564</v>
      </c>
      <c r="N15210" s="1" t="s">
        <v>13565</v>
      </c>
      <c r="O15210">
        <v>3000000</v>
      </c>
      <c r="P15210" s="1" t="s">
        <v>13566</v>
      </c>
      <c r="Q15210" s="1" t="s">
        <v>13566</v>
      </c>
      <c r="R15210" s="1" t="s">
        <v>13566</v>
      </c>
    </row>
    <row r="15211" spans="1:18" x14ac:dyDescent="0.25">
      <c r="A15211" s="1" t="s">
        <v>32987</v>
      </c>
      <c r="B15211" s="1" t="s">
        <v>14773</v>
      </c>
      <c r="C15211">
        <v>32</v>
      </c>
      <c r="D15211">
        <v>1400282</v>
      </c>
      <c r="E15211">
        <v>45139</v>
      </c>
      <c r="F15211">
        <v>2023</v>
      </c>
      <c r="G15211" s="1" t="s">
        <v>13570</v>
      </c>
      <c r="H15211" s="1" t="s">
        <v>5587</v>
      </c>
      <c r="I15211" s="1" t="s">
        <v>33006</v>
      </c>
      <c r="J15211">
        <v>1613028000167</v>
      </c>
      <c r="K15211" s="1" t="s">
        <v>32989</v>
      </c>
      <c r="L15211" s="1" t="s">
        <v>13563</v>
      </c>
      <c r="M15211" s="1" t="s">
        <v>13564</v>
      </c>
      <c r="N15211" s="1" t="s">
        <v>13565</v>
      </c>
      <c r="O15211">
        <v>1728339.5</v>
      </c>
      <c r="P15211" s="1" t="s">
        <v>13566</v>
      </c>
      <c r="Q15211" s="1" t="s">
        <v>13566</v>
      </c>
      <c r="R15211" s="1" t="s">
        <v>13566</v>
      </c>
    </row>
    <row r="15212" spans="1:18" x14ac:dyDescent="0.25">
      <c r="A15212" s="1" t="s">
        <v>32987</v>
      </c>
      <c r="B15212" s="1" t="s">
        <v>14773</v>
      </c>
      <c r="C15212">
        <v>32</v>
      </c>
      <c r="D15212">
        <v>1400282</v>
      </c>
      <c r="E15212">
        <v>45139</v>
      </c>
      <c r="F15212">
        <v>2023</v>
      </c>
      <c r="G15212" s="1" t="s">
        <v>13570</v>
      </c>
      <c r="H15212" s="1" t="s">
        <v>5587</v>
      </c>
      <c r="I15212" s="1" t="s">
        <v>33007</v>
      </c>
      <c r="J15212">
        <v>1613028000167</v>
      </c>
      <c r="K15212" s="1" t="s">
        <v>32989</v>
      </c>
      <c r="L15212" s="1" t="s">
        <v>13563</v>
      </c>
      <c r="M15212" s="1" t="s">
        <v>13564</v>
      </c>
      <c r="N15212" s="1" t="s">
        <v>13565</v>
      </c>
      <c r="O15212">
        <v>2000000</v>
      </c>
      <c r="P15212" s="1" t="s">
        <v>13566</v>
      </c>
      <c r="Q15212" s="1" t="s">
        <v>13566</v>
      </c>
      <c r="R15212" s="1" t="s">
        <v>13566</v>
      </c>
    </row>
    <row r="15213" spans="1:18" x14ac:dyDescent="0.25">
      <c r="A15213" s="1" t="s">
        <v>32987</v>
      </c>
      <c r="B15213" s="1" t="s">
        <v>14773</v>
      </c>
      <c r="C15213">
        <v>32</v>
      </c>
      <c r="D15213">
        <v>1400282</v>
      </c>
      <c r="E15213">
        <v>45139</v>
      </c>
      <c r="F15213">
        <v>2023</v>
      </c>
      <c r="G15213" s="1" t="s">
        <v>13570</v>
      </c>
      <c r="H15213" s="1" t="s">
        <v>5587</v>
      </c>
      <c r="I15213" s="1" t="s">
        <v>33008</v>
      </c>
      <c r="J15213">
        <v>1613028000167</v>
      </c>
      <c r="K15213" s="1" t="s">
        <v>32989</v>
      </c>
      <c r="L15213" s="1" t="s">
        <v>13563</v>
      </c>
      <c r="M15213" s="1" t="s">
        <v>13564</v>
      </c>
      <c r="N15213" s="1" t="s">
        <v>13565</v>
      </c>
      <c r="O15213">
        <v>4250000</v>
      </c>
      <c r="P15213" s="1" t="s">
        <v>13566</v>
      </c>
      <c r="Q15213" s="1" t="s">
        <v>13566</v>
      </c>
      <c r="R15213" s="1" t="s">
        <v>13566</v>
      </c>
    </row>
    <row r="15214" spans="1:18" x14ac:dyDescent="0.25">
      <c r="A15214" s="1" t="s">
        <v>32987</v>
      </c>
      <c r="B15214" s="1" t="s">
        <v>14773</v>
      </c>
      <c r="C15214">
        <v>32</v>
      </c>
      <c r="D15214">
        <v>1400282</v>
      </c>
      <c r="E15214">
        <v>45200</v>
      </c>
      <c r="F15214">
        <v>2023</v>
      </c>
      <c r="G15214" s="1" t="s">
        <v>13594</v>
      </c>
      <c r="H15214" s="1" t="s">
        <v>5587</v>
      </c>
      <c r="I15214" s="1" t="s">
        <v>33009</v>
      </c>
      <c r="J15214">
        <v>1613028000167</v>
      </c>
      <c r="K15214" s="1" t="s">
        <v>32989</v>
      </c>
      <c r="L15214" s="1" t="s">
        <v>13563</v>
      </c>
      <c r="M15214" s="1" t="s">
        <v>13564</v>
      </c>
      <c r="N15214" s="1" t="s">
        <v>13565</v>
      </c>
      <c r="O15214">
        <v>1200000</v>
      </c>
      <c r="P15214" s="1" t="s">
        <v>13566</v>
      </c>
      <c r="Q15214" s="1" t="s">
        <v>13566</v>
      </c>
      <c r="R15214" s="1" t="s">
        <v>13566</v>
      </c>
    </row>
    <row r="15215" spans="1:18" x14ac:dyDescent="0.25">
      <c r="A15215" s="1" t="s">
        <v>32987</v>
      </c>
      <c r="B15215" s="1" t="s">
        <v>14773</v>
      </c>
      <c r="C15215">
        <v>32</v>
      </c>
      <c r="D15215">
        <v>1400282</v>
      </c>
      <c r="E15215">
        <v>45200</v>
      </c>
      <c r="F15215">
        <v>2023</v>
      </c>
      <c r="G15215" s="1" t="s">
        <v>13594</v>
      </c>
      <c r="H15215" s="1" t="s">
        <v>5587</v>
      </c>
      <c r="I15215" s="1" t="s">
        <v>33010</v>
      </c>
      <c r="J15215">
        <v>1613028000167</v>
      </c>
      <c r="K15215" s="1" t="s">
        <v>32989</v>
      </c>
      <c r="L15215" s="1" t="s">
        <v>13563</v>
      </c>
      <c r="M15215" s="1" t="s">
        <v>13564</v>
      </c>
      <c r="N15215" s="1" t="s">
        <v>13565</v>
      </c>
      <c r="O15215">
        <v>2621660.5</v>
      </c>
      <c r="P15215" s="1" t="s">
        <v>13566</v>
      </c>
      <c r="Q15215" s="1" t="s">
        <v>13566</v>
      </c>
      <c r="R15215" s="1" t="s">
        <v>13566</v>
      </c>
    </row>
    <row r="15216" spans="1:18" x14ac:dyDescent="0.25">
      <c r="A15216" s="1" t="s">
        <v>32987</v>
      </c>
      <c r="B15216" s="1" t="s">
        <v>14773</v>
      </c>
      <c r="C15216">
        <v>32</v>
      </c>
      <c r="D15216">
        <v>1400282</v>
      </c>
      <c r="E15216">
        <v>45200</v>
      </c>
      <c r="F15216">
        <v>2023</v>
      </c>
      <c r="G15216" s="1" t="s">
        <v>13594</v>
      </c>
      <c r="H15216" s="1" t="s">
        <v>5587</v>
      </c>
      <c r="I15216" s="1" t="s">
        <v>33011</v>
      </c>
      <c r="J15216">
        <v>1613028000167</v>
      </c>
      <c r="K15216" s="1" t="s">
        <v>32989</v>
      </c>
      <c r="L15216" s="1" t="s">
        <v>13563</v>
      </c>
      <c r="M15216" s="1" t="s">
        <v>13564</v>
      </c>
      <c r="N15216" s="1" t="s">
        <v>13565</v>
      </c>
      <c r="O15216">
        <v>3249785.5</v>
      </c>
      <c r="P15216" s="1" t="s">
        <v>13566</v>
      </c>
      <c r="Q15216" s="1" t="s">
        <v>13566</v>
      </c>
      <c r="R15216" s="1" t="s">
        <v>13566</v>
      </c>
    </row>
    <row r="15217" spans="1:18" x14ac:dyDescent="0.25">
      <c r="A15217" s="1" t="s">
        <v>32987</v>
      </c>
      <c r="B15217" s="1" t="s">
        <v>14773</v>
      </c>
      <c r="C15217">
        <v>32</v>
      </c>
      <c r="D15217">
        <v>1400282</v>
      </c>
      <c r="E15217">
        <v>45261</v>
      </c>
      <c r="F15217">
        <v>2023</v>
      </c>
      <c r="G15217" s="1" t="s">
        <v>13573</v>
      </c>
      <c r="H15217" s="1" t="s">
        <v>5587</v>
      </c>
      <c r="I15217" s="1" t="s">
        <v>33012</v>
      </c>
      <c r="J15217">
        <v>1613028000167</v>
      </c>
      <c r="K15217" s="1" t="s">
        <v>32989</v>
      </c>
      <c r="L15217" s="1" t="s">
        <v>13563</v>
      </c>
      <c r="M15217" s="1" t="s">
        <v>13564</v>
      </c>
      <c r="N15217" s="1" t="s">
        <v>13569</v>
      </c>
      <c r="O15217">
        <v>250000</v>
      </c>
      <c r="P15217" s="1" t="s">
        <v>13566</v>
      </c>
      <c r="Q15217" s="1" t="s">
        <v>13566</v>
      </c>
      <c r="R15217" s="1" t="s">
        <v>13566</v>
      </c>
    </row>
    <row r="15218" spans="1:18" x14ac:dyDescent="0.25">
      <c r="A15218" s="1" t="s">
        <v>32987</v>
      </c>
      <c r="B15218" s="1" t="s">
        <v>14773</v>
      </c>
      <c r="C15218">
        <v>32</v>
      </c>
      <c r="D15218">
        <v>1400282</v>
      </c>
      <c r="E15218">
        <v>45261</v>
      </c>
      <c r="F15218">
        <v>2023</v>
      </c>
      <c r="G15218" s="1" t="s">
        <v>13573</v>
      </c>
      <c r="H15218" s="1" t="s">
        <v>5587</v>
      </c>
      <c r="I15218" s="1" t="s">
        <v>33013</v>
      </c>
      <c r="J15218">
        <v>1613028000167</v>
      </c>
      <c r="K15218" s="1" t="s">
        <v>32989</v>
      </c>
      <c r="L15218" s="1" t="s">
        <v>13563</v>
      </c>
      <c r="M15218" s="1" t="s">
        <v>13564</v>
      </c>
      <c r="N15218" s="1" t="s">
        <v>13569</v>
      </c>
      <c r="O15218">
        <v>629085</v>
      </c>
      <c r="P15218" s="1" t="s">
        <v>13566</v>
      </c>
      <c r="Q15218" s="1" t="s">
        <v>13566</v>
      </c>
      <c r="R15218" s="1" t="s">
        <v>13566</v>
      </c>
    </row>
    <row r="15219" spans="1:18" x14ac:dyDescent="0.25">
      <c r="A15219" s="1" t="s">
        <v>32987</v>
      </c>
      <c r="B15219" s="1" t="s">
        <v>14773</v>
      </c>
      <c r="C15219">
        <v>32</v>
      </c>
      <c r="D15219">
        <v>1400282</v>
      </c>
      <c r="E15219">
        <v>45261</v>
      </c>
      <c r="F15219">
        <v>2023</v>
      </c>
      <c r="G15219" s="1" t="s">
        <v>13573</v>
      </c>
      <c r="H15219" s="1" t="s">
        <v>5587</v>
      </c>
      <c r="I15219" s="1" t="s">
        <v>33014</v>
      </c>
      <c r="J15219">
        <v>1613028000167</v>
      </c>
      <c r="K15219" s="1" t="s">
        <v>32989</v>
      </c>
      <c r="L15219" s="1" t="s">
        <v>13563</v>
      </c>
      <c r="M15219" s="1" t="s">
        <v>13564</v>
      </c>
      <c r="N15219" s="1" t="s">
        <v>13569</v>
      </c>
      <c r="O15219">
        <v>2034268</v>
      </c>
      <c r="P15219" s="1" t="s">
        <v>13566</v>
      </c>
      <c r="Q15219" s="1" t="s">
        <v>13566</v>
      </c>
      <c r="R15219" s="1" t="s">
        <v>13566</v>
      </c>
    </row>
    <row r="15220" spans="1:18" x14ac:dyDescent="0.25">
      <c r="A15220" s="1" t="s">
        <v>32987</v>
      </c>
      <c r="B15220" s="1" t="s">
        <v>14773</v>
      </c>
      <c r="C15220">
        <v>32</v>
      </c>
      <c r="D15220">
        <v>1400282</v>
      </c>
      <c r="E15220">
        <v>45261</v>
      </c>
      <c r="F15220">
        <v>2023</v>
      </c>
      <c r="G15220" s="1" t="s">
        <v>13573</v>
      </c>
      <c r="H15220" s="1" t="s">
        <v>5587</v>
      </c>
      <c r="I15220" s="1" t="s">
        <v>33015</v>
      </c>
      <c r="J15220">
        <v>1613028000167</v>
      </c>
      <c r="K15220" s="1" t="s">
        <v>32989</v>
      </c>
      <c r="L15220" s="1" t="s">
        <v>13563</v>
      </c>
      <c r="M15220" s="1" t="s">
        <v>13564</v>
      </c>
      <c r="N15220" s="1" t="s">
        <v>13565</v>
      </c>
      <c r="O15220">
        <v>2250214.5</v>
      </c>
      <c r="P15220" s="1" t="s">
        <v>13566</v>
      </c>
      <c r="Q15220" s="1" t="s">
        <v>13566</v>
      </c>
      <c r="R15220" s="1" t="s">
        <v>13566</v>
      </c>
    </row>
    <row r="15221" spans="1:18" x14ac:dyDescent="0.25">
      <c r="A15221" s="1" t="s">
        <v>32987</v>
      </c>
      <c r="B15221" s="1" t="s">
        <v>14773</v>
      </c>
      <c r="C15221">
        <v>32</v>
      </c>
      <c r="D15221">
        <v>1400282</v>
      </c>
      <c r="E15221">
        <v>45261</v>
      </c>
      <c r="F15221">
        <v>2023</v>
      </c>
      <c r="G15221" s="1" t="s">
        <v>13573</v>
      </c>
      <c r="H15221" s="1" t="s">
        <v>5587</v>
      </c>
      <c r="I15221" s="1" t="s">
        <v>33016</v>
      </c>
      <c r="J15221">
        <v>1613028000167</v>
      </c>
      <c r="K15221" s="1" t="s">
        <v>32989</v>
      </c>
      <c r="L15221" s="1" t="s">
        <v>13563</v>
      </c>
      <c r="M15221" s="1" t="s">
        <v>13564</v>
      </c>
      <c r="N15221" s="1" t="s">
        <v>13565</v>
      </c>
      <c r="O15221">
        <v>3150000</v>
      </c>
      <c r="P15221" s="1" t="s">
        <v>13566</v>
      </c>
      <c r="Q15221" s="1" t="s">
        <v>13566</v>
      </c>
      <c r="R15221" s="1" t="s">
        <v>13566</v>
      </c>
    </row>
    <row r="15222" spans="1:18" x14ac:dyDescent="0.25">
      <c r="A15222" s="1" t="s">
        <v>32987</v>
      </c>
      <c r="B15222" s="1" t="s">
        <v>14773</v>
      </c>
      <c r="C15222">
        <v>32</v>
      </c>
      <c r="D15222">
        <v>1400282</v>
      </c>
      <c r="E15222">
        <v>45261</v>
      </c>
      <c r="F15222">
        <v>2023</v>
      </c>
      <c r="G15222" s="1" t="s">
        <v>13573</v>
      </c>
      <c r="H15222" s="1" t="s">
        <v>5587</v>
      </c>
      <c r="I15222" s="1" t="s">
        <v>33017</v>
      </c>
      <c r="J15222">
        <v>1613028000167</v>
      </c>
      <c r="K15222" s="1" t="s">
        <v>32989</v>
      </c>
      <c r="L15222" s="1" t="s">
        <v>13563</v>
      </c>
      <c r="M15222" s="1" t="s">
        <v>13564</v>
      </c>
      <c r="N15222" s="1" t="s">
        <v>13569</v>
      </c>
      <c r="O15222">
        <v>1350000</v>
      </c>
      <c r="P15222" s="1" t="s">
        <v>13566</v>
      </c>
      <c r="Q15222" s="1" t="s">
        <v>13566</v>
      </c>
      <c r="R15222" s="1" t="s">
        <v>13566</v>
      </c>
    </row>
    <row r="15223" spans="1:18" x14ac:dyDescent="0.25">
      <c r="A15223" s="1" t="s">
        <v>32987</v>
      </c>
      <c r="B15223" s="1" t="s">
        <v>14773</v>
      </c>
      <c r="C15223">
        <v>32</v>
      </c>
      <c r="D15223">
        <v>1400282</v>
      </c>
      <c r="E15223">
        <v>45261</v>
      </c>
      <c r="F15223">
        <v>2023</v>
      </c>
      <c r="G15223" s="1" t="s">
        <v>13573</v>
      </c>
      <c r="H15223" s="1" t="s">
        <v>5587</v>
      </c>
      <c r="I15223" s="1" t="s">
        <v>33018</v>
      </c>
      <c r="J15223">
        <v>1613028000167</v>
      </c>
      <c r="K15223" s="1" t="s">
        <v>32989</v>
      </c>
      <c r="L15223" s="1" t="s">
        <v>13563</v>
      </c>
      <c r="M15223" s="1" t="s">
        <v>13564</v>
      </c>
      <c r="N15223" s="1" t="s">
        <v>13565</v>
      </c>
      <c r="O15223">
        <v>1999700</v>
      </c>
      <c r="P15223" s="1" t="s">
        <v>13566</v>
      </c>
      <c r="Q15223" s="1" t="s">
        <v>13566</v>
      </c>
      <c r="R15223" s="1" t="s">
        <v>13566</v>
      </c>
    </row>
    <row r="15224" spans="1:18" x14ac:dyDescent="0.25">
      <c r="A15224" s="1" t="s">
        <v>32987</v>
      </c>
      <c r="B15224" s="1" t="s">
        <v>13628</v>
      </c>
      <c r="C15224">
        <v>1421</v>
      </c>
      <c r="D15224">
        <v>2306009</v>
      </c>
      <c r="E15224">
        <v>45474</v>
      </c>
      <c r="F15224">
        <v>2024</v>
      </c>
      <c r="G15224" s="1" t="s">
        <v>13567</v>
      </c>
      <c r="H15224" s="1" t="s">
        <v>5587</v>
      </c>
      <c r="I15224" s="1" t="s">
        <v>33019</v>
      </c>
      <c r="J15224">
        <v>7891658000180</v>
      </c>
      <c r="K15224" s="1" t="s">
        <v>32989</v>
      </c>
      <c r="L15224" s="1" t="s">
        <v>13563</v>
      </c>
      <c r="M15224" s="1" t="s">
        <v>13564</v>
      </c>
      <c r="N15224" s="1" t="s">
        <v>13565</v>
      </c>
      <c r="O15224">
        <v>1050000</v>
      </c>
      <c r="P15224" s="1" t="s">
        <v>13566</v>
      </c>
      <c r="Q15224" s="1" t="s">
        <v>13566</v>
      </c>
      <c r="R15224" s="1" t="s">
        <v>13566</v>
      </c>
    </row>
    <row r="15225" spans="1:18" x14ac:dyDescent="0.25">
      <c r="A15225" s="1" t="s">
        <v>32987</v>
      </c>
      <c r="B15225" s="1" t="s">
        <v>14773</v>
      </c>
      <c r="C15225">
        <v>32</v>
      </c>
      <c r="D15225">
        <v>1400282</v>
      </c>
      <c r="E15225">
        <v>45474</v>
      </c>
      <c r="F15225">
        <v>2024</v>
      </c>
      <c r="G15225" s="1" t="s">
        <v>13567</v>
      </c>
      <c r="H15225" s="1" t="s">
        <v>5587</v>
      </c>
      <c r="I15225" s="1" t="s">
        <v>33020</v>
      </c>
      <c r="J15225">
        <v>1613028000167</v>
      </c>
      <c r="K15225" s="1" t="s">
        <v>32989</v>
      </c>
      <c r="L15225" s="1" t="s">
        <v>13563</v>
      </c>
      <c r="M15225" s="1" t="s">
        <v>13564</v>
      </c>
      <c r="N15225" s="1" t="s">
        <v>13565</v>
      </c>
      <c r="O15225">
        <v>3575000</v>
      </c>
      <c r="P15225" s="1" t="s">
        <v>13566</v>
      </c>
      <c r="Q15225" s="1" t="s">
        <v>13566</v>
      </c>
      <c r="R15225" s="1" t="s">
        <v>13566</v>
      </c>
    </row>
    <row r="15226" spans="1:18" x14ac:dyDescent="0.25">
      <c r="A15226" s="1" t="s">
        <v>32987</v>
      </c>
      <c r="B15226" s="1" t="s">
        <v>14773</v>
      </c>
      <c r="C15226">
        <v>32</v>
      </c>
      <c r="D15226">
        <v>1400282</v>
      </c>
      <c r="E15226">
        <v>45474</v>
      </c>
      <c r="F15226">
        <v>2024</v>
      </c>
      <c r="G15226" s="1" t="s">
        <v>13567</v>
      </c>
      <c r="H15226" s="1" t="s">
        <v>5587</v>
      </c>
      <c r="I15226" s="1" t="s">
        <v>33021</v>
      </c>
      <c r="J15226">
        <v>1613028000167</v>
      </c>
      <c r="K15226" s="1" t="s">
        <v>32989</v>
      </c>
      <c r="L15226" s="1" t="s">
        <v>13563</v>
      </c>
      <c r="M15226" s="1" t="s">
        <v>13564</v>
      </c>
      <c r="N15226" s="1" t="s">
        <v>13569</v>
      </c>
      <c r="O15226">
        <v>1000000</v>
      </c>
      <c r="P15226" s="1" t="s">
        <v>13566</v>
      </c>
      <c r="Q15226" s="1" t="s">
        <v>13566</v>
      </c>
      <c r="R15226" s="1" t="s">
        <v>13566</v>
      </c>
    </row>
    <row r="15227" spans="1:18" x14ac:dyDescent="0.25">
      <c r="A15227" s="1" t="s">
        <v>32987</v>
      </c>
      <c r="B15227" s="1" t="s">
        <v>14773</v>
      </c>
      <c r="C15227">
        <v>32</v>
      </c>
      <c r="D15227">
        <v>1400282</v>
      </c>
      <c r="E15227">
        <v>45474</v>
      </c>
      <c r="F15227">
        <v>2024</v>
      </c>
      <c r="G15227" s="1" t="s">
        <v>13567</v>
      </c>
      <c r="H15227" s="1" t="s">
        <v>5587</v>
      </c>
      <c r="I15227" s="1" t="s">
        <v>33022</v>
      </c>
      <c r="J15227">
        <v>1613028000167</v>
      </c>
      <c r="K15227" s="1" t="s">
        <v>32989</v>
      </c>
      <c r="L15227" s="1" t="s">
        <v>13563</v>
      </c>
      <c r="M15227" s="1" t="s">
        <v>13564</v>
      </c>
      <c r="N15227" s="1" t="s">
        <v>13565</v>
      </c>
      <c r="O15227">
        <v>485410.32</v>
      </c>
      <c r="P15227" s="1" t="s">
        <v>13566</v>
      </c>
      <c r="Q15227" s="1" t="s">
        <v>13566</v>
      </c>
      <c r="R15227" s="1" t="s">
        <v>13566</v>
      </c>
    </row>
    <row r="15228" spans="1:18" x14ac:dyDescent="0.25">
      <c r="A15228" s="1" t="s">
        <v>32987</v>
      </c>
      <c r="B15228" s="1" t="s">
        <v>13628</v>
      </c>
      <c r="C15228">
        <v>1421</v>
      </c>
      <c r="D15228">
        <v>2306009</v>
      </c>
      <c r="E15228">
        <v>45627</v>
      </c>
      <c r="F15228">
        <v>2024</v>
      </c>
      <c r="G15228" s="1" t="s">
        <v>13573</v>
      </c>
      <c r="H15228" s="1" t="s">
        <v>5587</v>
      </c>
      <c r="I15228" s="1" t="s">
        <v>33023</v>
      </c>
      <c r="J15228">
        <v>7891658000180</v>
      </c>
      <c r="K15228" s="1" t="s">
        <v>32989</v>
      </c>
      <c r="L15228" s="1" t="s">
        <v>13563</v>
      </c>
      <c r="M15228" s="1" t="s">
        <v>13564</v>
      </c>
      <c r="N15228" s="1" t="s">
        <v>13565</v>
      </c>
      <c r="O15228">
        <v>300000</v>
      </c>
      <c r="P15228" s="1" t="s">
        <v>13566</v>
      </c>
      <c r="Q15228" s="1" t="s">
        <v>13566</v>
      </c>
      <c r="R15228" s="1" t="s">
        <v>13566</v>
      </c>
    </row>
    <row r="15229" spans="1:18" x14ac:dyDescent="0.25">
      <c r="A15229" s="1" t="s">
        <v>32987</v>
      </c>
      <c r="B15229" s="1" t="s">
        <v>14773</v>
      </c>
      <c r="C15229">
        <v>32</v>
      </c>
      <c r="D15229">
        <v>1400282</v>
      </c>
      <c r="E15229">
        <v>45627</v>
      </c>
      <c r="F15229">
        <v>2024</v>
      </c>
      <c r="G15229" s="1" t="s">
        <v>13573</v>
      </c>
      <c r="H15229" s="1" t="s">
        <v>5587</v>
      </c>
      <c r="I15229" s="1" t="s">
        <v>33024</v>
      </c>
      <c r="J15229">
        <v>1613028000167</v>
      </c>
      <c r="K15229" s="1" t="s">
        <v>32989</v>
      </c>
      <c r="L15229" s="1" t="s">
        <v>13563</v>
      </c>
      <c r="M15229" s="1" t="s">
        <v>13564</v>
      </c>
      <c r="N15229" s="1" t="s">
        <v>13565</v>
      </c>
      <c r="O15229">
        <v>1000000</v>
      </c>
      <c r="P15229" s="1" t="s">
        <v>13566</v>
      </c>
      <c r="Q15229" s="1" t="s">
        <v>13566</v>
      </c>
      <c r="R15229" s="1" t="s">
        <v>13566</v>
      </c>
    </row>
    <row r="15230" spans="1:18" x14ac:dyDescent="0.25">
      <c r="A15230" s="1" t="s">
        <v>32987</v>
      </c>
      <c r="B15230" s="1" t="s">
        <v>14773</v>
      </c>
      <c r="C15230">
        <v>32</v>
      </c>
      <c r="D15230">
        <v>1400282</v>
      </c>
      <c r="E15230">
        <v>45627</v>
      </c>
      <c r="F15230">
        <v>2024</v>
      </c>
      <c r="G15230" s="1" t="s">
        <v>13573</v>
      </c>
      <c r="H15230" s="1" t="s">
        <v>5587</v>
      </c>
      <c r="I15230" s="1" t="s">
        <v>33025</v>
      </c>
      <c r="J15230">
        <v>1613028000167</v>
      </c>
      <c r="K15230" s="1" t="s">
        <v>32989</v>
      </c>
      <c r="L15230" s="1" t="s">
        <v>13563</v>
      </c>
      <c r="M15230" s="1" t="s">
        <v>13564</v>
      </c>
      <c r="N15230" s="1" t="s">
        <v>13565</v>
      </c>
      <c r="O15230">
        <v>14589.68</v>
      </c>
      <c r="P15230" s="1" t="s">
        <v>13566</v>
      </c>
      <c r="Q15230" s="1" t="s">
        <v>13566</v>
      </c>
      <c r="R15230" s="1" t="s">
        <v>13566</v>
      </c>
    </row>
    <row r="15231" spans="1:18" x14ac:dyDescent="0.25">
      <c r="A15231" s="1" t="s">
        <v>33026</v>
      </c>
      <c r="B15231" s="1" t="s">
        <v>13652</v>
      </c>
      <c r="C15231">
        <v>5485</v>
      </c>
      <c r="D15231">
        <v>4110656</v>
      </c>
      <c r="E15231">
        <v>44986</v>
      </c>
      <c r="F15231">
        <v>2023</v>
      </c>
      <c r="G15231" s="1" t="s">
        <v>13584</v>
      </c>
      <c r="H15231" s="1" t="s">
        <v>5587</v>
      </c>
      <c r="I15231" s="1" t="s">
        <v>33027</v>
      </c>
      <c r="J15231">
        <v>95583555000110</v>
      </c>
      <c r="K15231" s="1" t="s">
        <v>33028</v>
      </c>
      <c r="L15231" s="1" t="s">
        <v>13563</v>
      </c>
      <c r="M15231" s="1" t="s">
        <v>13564</v>
      </c>
      <c r="N15231" s="1" t="s">
        <v>13565</v>
      </c>
      <c r="O15231">
        <v>500000</v>
      </c>
      <c r="P15231" s="1" t="s">
        <v>13566</v>
      </c>
      <c r="Q15231" s="1" t="s">
        <v>13566</v>
      </c>
      <c r="R15231" s="1" t="s">
        <v>13566</v>
      </c>
    </row>
    <row r="15232" spans="1:18" x14ac:dyDescent="0.25">
      <c r="A15232" s="1" t="s">
        <v>33026</v>
      </c>
      <c r="B15232" s="1" t="s">
        <v>13652</v>
      </c>
      <c r="C15232">
        <v>5485</v>
      </c>
      <c r="D15232">
        <v>4110656</v>
      </c>
      <c r="E15232">
        <v>45474</v>
      </c>
      <c r="F15232">
        <v>2024</v>
      </c>
      <c r="G15232" s="1" t="s">
        <v>13567</v>
      </c>
      <c r="H15232" s="1" t="s">
        <v>5587</v>
      </c>
      <c r="I15232" s="1" t="s">
        <v>33029</v>
      </c>
      <c r="J15232">
        <v>95583555000110</v>
      </c>
      <c r="K15232" s="1" t="s">
        <v>33028</v>
      </c>
      <c r="L15232" s="1" t="s">
        <v>13563</v>
      </c>
      <c r="M15232" s="1" t="s">
        <v>13564</v>
      </c>
      <c r="N15232" s="1" t="s">
        <v>13565</v>
      </c>
      <c r="O15232">
        <v>800000</v>
      </c>
      <c r="P15232" s="1" t="s">
        <v>13566</v>
      </c>
      <c r="Q15232" s="1" t="s">
        <v>13566</v>
      </c>
      <c r="R15232" s="1" t="s">
        <v>13566</v>
      </c>
    </row>
    <row r="15233" spans="1:18" x14ac:dyDescent="0.25">
      <c r="A15233" s="1" t="s">
        <v>33026</v>
      </c>
      <c r="B15233" s="1" t="s">
        <v>13652</v>
      </c>
      <c r="C15233">
        <v>5485</v>
      </c>
      <c r="D15233">
        <v>4110656</v>
      </c>
      <c r="E15233">
        <v>45474</v>
      </c>
      <c r="F15233">
        <v>2024</v>
      </c>
      <c r="G15233" s="1" t="s">
        <v>13567</v>
      </c>
      <c r="H15233" s="1" t="s">
        <v>5587</v>
      </c>
      <c r="I15233" s="1" t="s">
        <v>33030</v>
      </c>
      <c r="J15233">
        <v>95583555000110</v>
      </c>
      <c r="K15233" s="1" t="s">
        <v>33028</v>
      </c>
      <c r="L15233" s="1" t="s">
        <v>13563</v>
      </c>
      <c r="M15233" s="1" t="s">
        <v>13564</v>
      </c>
      <c r="N15233" s="1" t="s">
        <v>13565</v>
      </c>
      <c r="O15233">
        <v>200000</v>
      </c>
      <c r="P15233" s="1" t="s">
        <v>13566</v>
      </c>
      <c r="Q15233" s="1" t="s">
        <v>13566</v>
      </c>
      <c r="R15233" s="1" t="s">
        <v>13566</v>
      </c>
    </row>
    <row r="15234" spans="1:18" x14ac:dyDescent="0.25">
      <c r="A15234" s="1" t="s">
        <v>33031</v>
      </c>
      <c r="B15234" s="1" t="s">
        <v>13880</v>
      </c>
      <c r="C15234">
        <v>6529</v>
      </c>
      <c r="D15234">
        <v>3521408</v>
      </c>
      <c r="E15234">
        <v>43983</v>
      </c>
      <c r="F15234">
        <v>2020</v>
      </c>
      <c r="G15234" s="1" t="s">
        <v>13601</v>
      </c>
      <c r="H15234" s="1" t="s">
        <v>5587</v>
      </c>
      <c r="I15234" s="1" t="s">
        <v>33032</v>
      </c>
      <c r="J15234">
        <v>45786159000111</v>
      </c>
      <c r="K15234" s="1" t="s">
        <v>33033</v>
      </c>
      <c r="L15234" s="1" t="s">
        <v>13563</v>
      </c>
      <c r="M15234" s="1" t="s">
        <v>13564</v>
      </c>
      <c r="N15234" s="1" t="s">
        <v>13565</v>
      </c>
      <c r="O15234">
        <v>250000</v>
      </c>
      <c r="P15234" s="1" t="s">
        <v>13566</v>
      </c>
      <c r="Q15234" s="1" t="s">
        <v>13566</v>
      </c>
      <c r="R15234" s="1" t="s">
        <v>13566</v>
      </c>
    </row>
    <row r="15235" spans="1:18" x14ac:dyDescent="0.25">
      <c r="A15235" s="1" t="s">
        <v>33031</v>
      </c>
      <c r="B15235" s="1" t="s">
        <v>13880</v>
      </c>
      <c r="C15235">
        <v>6529</v>
      </c>
      <c r="D15235">
        <v>3521408</v>
      </c>
      <c r="E15235">
        <v>44440</v>
      </c>
      <c r="F15235">
        <v>2021</v>
      </c>
      <c r="G15235" s="1" t="s">
        <v>13560</v>
      </c>
      <c r="H15235" s="1" t="s">
        <v>5587</v>
      </c>
      <c r="I15235" s="1" t="s">
        <v>33034</v>
      </c>
      <c r="J15235">
        <v>45786159000111</v>
      </c>
      <c r="K15235" s="1" t="s">
        <v>33033</v>
      </c>
      <c r="L15235" s="1" t="s">
        <v>13563</v>
      </c>
      <c r="M15235" s="1" t="s">
        <v>13564</v>
      </c>
      <c r="N15235" s="1" t="s">
        <v>13565</v>
      </c>
      <c r="O15235">
        <v>50000</v>
      </c>
      <c r="P15235" s="1" t="s">
        <v>13566</v>
      </c>
      <c r="Q15235" s="1" t="s">
        <v>13566</v>
      </c>
      <c r="R15235" s="1" t="s">
        <v>13566</v>
      </c>
    </row>
    <row r="15236" spans="1:18" x14ac:dyDescent="0.25">
      <c r="A15236" s="1" t="s">
        <v>33031</v>
      </c>
      <c r="B15236" s="1" t="s">
        <v>13880</v>
      </c>
      <c r="C15236">
        <v>6529</v>
      </c>
      <c r="D15236">
        <v>3521408</v>
      </c>
      <c r="E15236">
        <v>44440</v>
      </c>
      <c r="F15236">
        <v>2021</v>
      </c>
      <c r="G15236" s="1" t="s">
        <v>13560</v>
      </c>
      <c r="H15236" s="1" t="s">
        <v>5587</v>
      </c>
      <c r="I15236" s="1" t="s">
        <v>33035</v>
      </c>
      <c r="J15236">
        <v>45786159000111</v>
      </c>
      <c r="K15236" s="1" t="s">
        <v>33033</v>
      </c>
      <c r="L15236" s="1" t="s">
        <v>13563</v>
      </c>
      <c r="M15236" s="1" t="s">
        <v>13564</v>
      </c>
      <c r="N15236" s="1" t="s">
        <v>13565</v>
      </c>
      <c r="O15236">
        <v>300000</v>
      </c>
      <c r="P15236" s="1" t="s">
        <v>13566</v>
      </c>
      <c r="Q15236" s="1" t="s">
        <v>13566</v>
      </c>
      <c r="R15236" s="1" t="s">
        <v>13566</v>
      </c>
    </row>
    <row r="15237" spans="1:18" x14ac:dyDescent="0.25">
      <c r="A15237" s="1" t="s">
        <v>33031</v>
      </c>
      <c r="B15237" s="1" t="s">
        <v>13880</v>
      </c>
      <c r="C15237">
        <v>6529</v>
      </c>
      <c r="D15237">
        <v>3521408</v>
      </c>
      <c r="E15237">
        <v>44440</v>
      </c>
      <c r="F15237">
        <v>2021</v>
      </c>
      <c r="G15237" s="1" t="s">
        <v>13560</v>
      </c>
      <c r="H15237" s="1" t="s">
        <v>5587</v>
      </c>
      <c r="I15237" s="1" t="s">
        <v>33036</v>
      </c>
      <c r="J15237">
        <v>45786159000111</v>
      </c>
      <c r="K15237" s="1" t="s">
        <v>33033</v>
      </c>
      <c r="L15237" s="1" t="s">
        <v>13563</v>
      </c>
      <c r="M15237" s="1" t="s">
        <v>13564</v>
      </c>
      <c r="N15237" s="1" t="s">
        <v>13565</v>
      </c>
      <c r="O15237">
        <v>350000</v>
      </c>
      <c r="P15237" s="1" t="s">
        <v>13566</v>
      </c>
      <c r="Q15237" s="1" t="s">
        <v>13566</v>
      </c>
      <c r="R15237" s="1" t="s">
        <v>13566</v>
      </c>
    </row>
    <row r="15238" spans="1:18" x14ac:dyDescent="0.25">
      <c r="A15238" s="1" t="s">
        <v>33031</v>
      </c>
      <c r="B15238" s="1" t="s">
        <v>13880</v>
      </c>
      <c r="C15238">
        <v>6529</v>
      </c>
      <c r="D15238">
        <v>3521408</v>
      </c>
      <c r="E15238">
        <v>44986</v>
      </c>
      <c r="F15238">
        <v>2023</v>
      </c>
      <c r="G15238" s="1" t="s">
        <v>13584</v>
      </c>
      <c r="H15238" s="1" t="s">
        <v>5587</v>
      </c>
      <c r="I15238" s="1" t="s">
        <v>33037</v>
      </c>
      <c r="J15238">
        <v>45786159000111</v>
      </c>
      <c r="K15238" s="1" t="s">
        <v>33033</v>
      </c>
      <c r="L15238" s="1" t="s">
        <v>13563</v>
      </c>
      <c r="M15238" s="1" t="s">
        <v>13564</v>
      </c>
      <c r="N15238" s="1" t="s">
        <v>13565</v>
      </c>
      <c r="O15238">
        <v>100000</v>
      </c>
      <c r="P15238" s="1" t="s">
        <v>13566</v>
      </c>
      <c r="Q15238" s="1" t="s">
        <v>13566</v>
      </c>
      <c r="R15238" s="1" t="s">
        <v>13566</v>
      </c>
    </row>
    <row r="15239" spans="1:18" x14ac:dyDescent="0.25">
      <c r="A15239" s="1" t="s">
        <v>33031</v>
      </c>
      <c r="B15239" s="1" t="s">
        <v>13880</v>
      </c>
      <c r="C15239">
        <v>6529</v>
      </c>
      <c r="D15239">
        <v>3521408</v>
      </c>
      <c r="E15239">
        <v>45139</v>
      </c>
      <c r="F15239">
        <v>2023</v>
      </c>
      <c r="G15239" s="1" t="s">
        <v>13570</v>
      </c>
      <c r="H15239" s="1" t="s">
        <v>5587</v>
      </c>
      <c r="I15239" s="1" t="s">
        <v>33038</v>
      </c>
      <c r="J15239">
        <v>45786159000111</v>
      </c>
      <c r="K15239" s="1" t="s">
        <v>33033</v>
      </c>
      <c r="L15239" s="1" t="s">
        <v>13563</v>
      </c>
      <c r="M15239" s="1" t="s">
        <v>13564</v>
      </c>
      <c r="N15239" s="1" t="s">
        <v>13565</v>
      </c>
      <c r="O15239">
        <v>3400000</v>
      </c>
      <c r="P15239" s="1" t="s">
        <v>13566</v>
      </c>
      <c r="Q15239" s="1" t="s">
        <v>13566</v>
      </c>
      <c r="R15239" s="1" t="s">
        <v>13566</v>
      </c>
    </row>
    <row r="15240" spans="1:18" x14ac:dyDescent="0.25">
      <c r="A15240" s="1" t="s">
        <v>33031</v>
      </c>
      <c r="B15240" s="1" t="s">
        <v>13880</v>
      </c>
      <c r="C15240">
        <v>6529</v>
      </c>
      <c r="D15240">
        <v>3521408</v>
      </c>
      <c r="E15240">
        <v>45261</v>
      </c>
      <c r="F15240">
        <v>2023</v>
      </c>
      <c r="G15240" s="1" t="s">
        <v>13573</v>
      </c>
      <c r="H15240" s="1" t="s">
        <v>5587</v>
      </c>
      <c r="I15240" s="1" t="s">
        <v>33039</v>
      </c>
      <c r="J15240">
        <v>45786159000111</v>
      </c>
      <c r="K15240" s="1" t="s">
        <v>33033</v>
      </c>
      <c r="L15240" s="1" t="s">
        <v>13563</v>
      </c>
      <c r="M15240" s="1" t="s">
        <v>13564</v>
      </c>
      <c r="N15240" s="1" t="s">
        <v>13565</v>
      </c>
      <c r="O15240">
        <v>400000</v>
      </c>
      <c r="P15240" s="1" t="s">
        <v>13566</v>
      </c>
      <c r="Q15240" s="1" t="s">
        <v>13566</v>
      </c>
      <c r="R15240" s="1" t="s">
        <v>13566</v>
      </c>
    </row>
    <row r="15241" spans="1:18" x14ac:dyDescent="0.25">
      <c r="A15241" s="1" t="s">
        <v>33031</v>
      </c>
      <c r="B15241" s="1" t="s">
        <v>13880</v>
      </c>
      <c r="C15241">
        <v>6529</v>
      </c>
      <c r="D15241">
        <v>3521408</v>
      </c>
      <c r="E15241">
        <v>45474</v>
      </c>
      <c r="F15241">
        <v>2024</v>
      </c>
      <c r="G15241" s="1" t="s">
        <v>13567</v>
      </c>
      <c r="H15241" s="1" t="s">
        <v>5587</v>
      </c>
      <c r="I15241" s="1" t="s">
        <v>33040</v>
      </c>
      <c r="J15241">
        <v>45786159000111</v>
      </c>
      <c r="K15241" s="1" t="s">
        <v>33033</v>
      </c>
      <c r="L15241" s="1" t="s">
        <v>13563</v>
      </c>
      <c r="M15241" s="1" t="s">
        <v>13564</v>
      </c>
      <c r="N15241" s="1" t="s">
        <v>13565</v>
      </c>
      <c r="O15241">
        <v>3000000</v>
      </c>
      <c r="P15241" s="1" t="s">
        <v>13566</v>
      </c>
      <c r="Q15241" s="1" t="s">
        <v>13566</v>
      </c>
      <c r="R15241" s="1" t="s">
        <v>13566</v>
      </c>
    </row>
    <row r="15242" spans="1:18" x14ac:dyDescent="0.25">
      <c r="A15242" s="1" t="s">
        <v>33031</v>
      </c>
      <c r="B15242" s="1" t="s">
        <v>13880</v>
      </c>
      <c r="C15242">
        <v>6529</v>
      </c>
      <c r="D15242">
        <v>3521408</v>
      </c>
      <c r="E15242">
        <v>45627</v>
      </c>
      <c r="F15242">
        <v>2024</v>
      </c>
      <c r="G15242" s="1" t="s">
        <v>13573</v>
      </c>
      <c r="H15242" s="1" t="s">
        <v>5587</v>
      </c>
      <c r="I15242" s="1" t="s">
        <v>33041</v>
      </c>
      <c r="J15242">
        <v>45786159000111</v>
      </c>
      <c r="K15242" s="1" t="s">
        <v>33033</v>
      </c>
      <c r="L15242" s="1" t="s">
        <v>13563</v>
      </c>
      <c r="M15242" s="1" t="s">
        <v>13564</v>
      </c>
      <c r="N15242" s="1" t="s">
        <v>13565</v>
      </c>
      <c r="O15242">
        <v>500000</v>
      </c>
      <c r="P15242" s="1" t="s">
        <v>13566</v>
      </c>
      <c r="Q15242" s="1" t="s">
        <v>13566</v>
      </c>
      <c r="R15242" s="1" t="s">
        <v>13566</v>
      </c>
    </row>
    <row r="15243" spans="1:18" x14ac:dyDescent="0.25">
      <c r="A15243" s="1" t="s">
        <v>33031</v>
      </c>
      <c r="B15243" s="1" t="s">
        <v>13880</v>
      </c>
      <c r="C15243">
        <v>6529</v>
      </c>
      <c r="D15243">
        <v>3521408</v>
      </c>
      <c r="E15243">
        <v>45627</v>
      </c>
      <c r="F15243">
        <v>2024</v>
      </c>
      <c r="G15243" s="1" t="s">
        <v>13573</v>
      </c>
      <c r="H15243" s="1" t="s">
        <v>5587</v>
      </c>
      <c r="I15243" s="1" t="s">
        <v>33042</v>
      </c>
      <c r="J15243">
        <v>45786159000111</v>
      </c>
      <c r="K15243" s="1" t="s">
        <v>33033</v>
      </c>
      <c r="L15243" s="1" t="s">
        <v>13563</v>
      </c>
      <c r="M15243" s="1" t="s">
        <v>13564</v>
      </c>
      <c r="N15243" s="1" t="s">
        <v>13565</v>
      </c>
      <c r="O15243">
        <v>1000000</v>
      </c>
      <c r="P15243" s="1" t="s">
        <v>13566</v>
      </c>
      <c r="Q15243" s="1" t="s">
        <v>13566</v>
      </c>
      <c r="R15243" s="1" t="s">
        <v>13566</v>
      </c>
    </row>
    <row r="15244" spans="1:18" x14ac:dyDescent="0.25">
      <c r="A15244" s="1" t="s">
        <v>33031</v>
      </c>
      <c r="B15244" s="1" t="s">
        <v>13880</v>
      </c>
      <c r="C15244">
        <v>6529</v>
      </c>
      <c r="D15244">
        <v>3521408</v>
      </c>
      <c r="E15244">
        <v>45627</v>
      </c>
      <c r="F15244">
        <v>2024</v>
      </c>
      <c r="G15244" s="1" t="s">
        <v>13573</v>
      </c>
      <c r="H15244" s="1" t="s">
        <v>5587</v>
      </c>
      <c r="I15244" s="1" t="s">
        <v>33043</v>
      </c>
      <c r="J15244">
        <v>45786159000111</v>
      </c>
      <c r="K15244" s="1" t="s">
        <v>33033</v>
      </c>
      <c r="L15244" s="1" t="s">
        <v>13563</v>
      </c>
      <c r="M15244" s="1" t="s">
        <v>13564</v>
      </c>
      <c r="N15244" s="1" t="s">
        <v>13569</v>
      </c>
      <c r="O15244">
        <v>150000</v>
      </c>
      <c r="P15244" s="1" t="s">
        <v>13566</v>
      </c>
      <c r="Q15244" s="1" t="s">
        <v>13566</v>
      </c>
      <c r="R15244" s="1" t="s">
        <v>13566</v>
      </c>
    </row>
    <row r="15245" spans="1:18" x14ac:dyDescent="0.25">
      <c r="A15245" s="1" t="s">
        <v>33044</v>
      </c>
      <c r="B15245" s="1" t="s">
        <v>13657</v>
      </c>
      <c r="C15245">
        <v>9953</v>
      </c>
      <c r="D15245">
        <v>4207759</v>
      </c>
      <c r="E15245">
        <v>43983</v>
      </c>
      <c r="F15245">
        <v>2020</v>
      </c>
      <c r="G15245" s="1" t="s">
        <v>13601</v>
      </c>
      <c r="H15245" s="1" t="s">
        <v>5587</v>
      </c>
      <c r="I15245" s="1" t="s">
        <v>33045</v>
      </c>
      <c r="J15245">
        <v>80623606000112</v>
      </c>
      <c r="K15245" s="1" t="s">
        <v>33046</v>
      </c>
      <c r="L15245" s="1" t="s">
        <v>13563</v>
      </c>
      <c r="M15245" s="1" t="s">
        <v>13564</v>
      </c>
      <c r="N15245" s="1" t="s">
        <v>13565</v>
      </c>
      <c r="O15245">
        <v>250000</v>
      </c>
      <c r="P15245" s="1" t="s">
        <v>13566</v>
      </c>
      <c r="Q15245" s="1" t="s">
        <v>13566</v>
      </c>
      <c r="R15245" s="1" t="s">
        <v>13566</v>
      </c>
    </row>
    <row r="15246" spans="1:18" x14ac:dyDescent="0.25">
      <c r="A15246" s="1" t="s">
        <v>33044</v>
      </c>
      <c r="B15246" s="1" t="s">
        <v>13657</v>
      </c>
      <c r="C15246">
        <v>9953</v>
      </c>
      <c r="D15246">
        <v>4207759</v>
      </c>
      <c r="E15246">
        <v>43983</v>
      </c>
      <c r="F15246">
        <v>2020</v>
      </c>
      <c r="G15246" s="1" t="s">
        <v>13601</v>
      </c>
      <c r="H15246" s="1" t="s">
        <v>5587</v>
      </c>
      <c r="I15246" s="1" t="s">
        <v>33047</v>
      </c>
      <c r="J15246">
        <v>80623606000112</v>
      </c>
      <c r="K15246" s="1" t="s">
        <v>33046</v>
      </c>
      <c r="L15246" s="1" t="s">
        <v>13563</v>
      </c>
      <c r="M15246" s="1" t="s">
        <v>13564</v>
      </c>
      <c r="N15246" s="1" t="s">
        <v>13565</v>
      </c>
      <c r="O15246">
        <v>200000</v>
      </c>
      <c r="P15246" s="1" t="s">
        <v>13566</v>
      </c>
      <c r="Q15246" s="1" t="s">
        <v>13566</v>
      </c>
      <c r="R15246" s="1" t="s">
        <v>13566</v>
      </c>
    </row>
    <row r="15247" spans="1:18" x14ac:dyDescent="0.25">
      <c r="A15247" s="1" t="s">
        <v>33044</v>
      </c>
      <c r="B15247" s="1" t="s">
        <v>13657</v>
      </c>
      <c r="C15247">
        <v>9953</v>
      </c>
      <c r="D15247">
        <v>4207759</v>
      </c>
      <c r="E15247">
        <v>44409</v>
      </c>
      <c r="F15247">
        <v>2021</v>
      </c>
      <c r="G15247" s="1" t="s">
        <v>13570</v>
      </c>
      <c r="H15247" s="1" t="s">
        <v>5587</v>
      </c>
      <c r="I15247" s="1" t="s">
        <v>33048</v>
      </c>
      <c r="J15247">
        <v>80623606000112</v>
      </c>
      <c r="K15247" s="1" t="s">
        <v>33046</v>
      </c>
      <c r="L15247" s="1" t="s">
        <v>13563</v>
      </c>
      <c r="M15247" s="1" t="s">
        <v>13564</v>
      </c>
      <c r="N15247" s="1" t="s">
        <v>13565</v>
      </c>
      <c r="O15247">
        <v>400000</v>
      </c>
      <c r="P15247" s="1" t="s">
        <v>13566</v>
      </c>
      <c r="Q15247" s="1" t="s">
        <v>13566</v>
      </c>
      <c r="R15247" s="1" t="s">
        <v>13566</v>
      </c>
    </row>
    <row r="15248" spans="1:18" x14ac:dyDescent="0.25">
      <c r="A15248" s="1" t="s">
        <v>33044</v>
      </c>
      <c r="B15248" s="1" t="s">
        <v>13657</v>
      </c>
      <c r="C15248">
        <v>9953</v>
      </c>
      <c r="D15248">
        <v>4207759</v>
      </c>
      <c r="E15248">
        <v>44409</v>
      </c>
      <c r="F15248">
        <v>2021</v>
      </c>
      <c r="G15248" s="1" t="s">
        <v>13570</v>
      </c>
      <c r="H15248" s="1" t="s">
        <v>5587</v>
      </c>
      <c r="I15248" s="1" t="s">
        <v>33049</v>
      </c>
      <c r="J15248">
        <v>80623606000112</v>
      </c>
      <c r="K15248" s="1" t="s">
        <v>33046</v>
      </c>
      <c r="L15248" s="1" t="s">
        <v>13563</v>
      </c>
      <c r="M15248" s="1" t="s">
        <v>13564</v>
      </c>
      <c r="N15248" s="1" t="s">
        <v>13565</v>
      </c>
      <c r="O15248">
        <v>250000</v>
      </c>
      <c r="P15248" s="1" t="s">
        <v>13566</v>
      </c>
      <c r="Q15248" s="1" t="s">
        <v>13566</v>
      </c>
      <c r="R15248" s="1" t="s">
        <v>13566</v>
      </c>
    </row>
    <row r="15249" spans="1:18" x14ac:dyDescent="0.25">
      <c r="A15249" s="1" t="s">
        <v>33044</v>
      </c>
      <c r="B15249" s="1" t="s">
        <v>13657</v>
      </c>
      <c r="C15249">
        <v>9953</v>
      </c>
      <c r="D15249">
        <v>4207759</v>
      </c>
      <c r="E15249">
        <v>44409</v>
      </c>
      <c r="F15249">
        <v>2021</v>
      </c>
      <c r="G15249" s="1" t="s">
        <v>13570</v>
      </c>
      <c r="H15249" s="1" t="s">
        <v>5587</v>
      </c>
      <c r="I15249" s="1" t="s">
        <v>33050</v>
      </c>
      <c r="J15249">
        <v>80623606000112</v>
      </c>
      <c r="K15249" s="1" t="s">
        <v>33046</v>
      </c>
      <c r="L15249" s="1" t="s">
        <v>13563</v>
      </c>
      <c r="M15249" s="1" t="s">
        <v>13564</v>
      </c>
      <c r="N15249" s="1" t="s">
        <v>13565</v>
      </c>
      <c r="O15249">
        <v>89993</v>
      </c>
      <c r="P15249" s="1" t="s">
        <v>13566</v>
      </c>
      <c r="Q15249" s="1" t="s">
        <v>13566</v>
      </c>
      <c r="R15249" s="1" t="s">
        <v>13566</v>
      </c>
    </row>
    <row r="15250" spans="1:18" x14ac:dyDescent="0.25">
      <c r="A15250" s="1" t="s">
        <v>33044</v>
      </c>
      <c r="B15250" s="1" t="s">
        <v>13657</v>
      </c>
      <c r="C15250">
        <v>9953</v>
      </c>
      <c r="D15250">
        <v>4207759</v>
      </c>
      <c r="E15250">
        <v>44409</v>
      </c>
      <c r="F15250">
        <v>2021</v>
      </c>
      <c r="G15250" s="1" t="s">
        <v>13570</v>
      </c>
      <c r="H15250" s="1" t="s">
        <v>5587</v>
      </c>
      <c r="I15250" s="1" t="s">
        <v>33051</v>
      </c>
      <c r="J15250">
        <v>80623606000112</v>
      </c>
      <c r="K15250" s="1" t="s">
        <v>33046</v>
      </c>
      <c r="L15250" s="1" t="s">
        <v>13563</v>
      </c>
      <c r="M15250" s="1" t="s">
        <v>13564</v>
      </c>
      <c r="N15250" s="1" t="s">
        <v>13565</v>
      </c>
      <c r="O15250">
        <v>100000</v>
      </c>
      <c r="P15250" s="1" t="s">
        <v>13566</v>
      </c>
      <c r="Q15250" s="1" t="s">
        <v>13566</v>
      </c>
      <c r="R15250" s="1" t="s">
        <v>13566</v>
      </c>
    </row>
    <row r="15251" spans="1:18" x14ac:dyDescent="0.25">
      <c r="A15251" s="1" t="s">
        <v>33044</v>
      </c>
      <c r="B15251" s="1" t="s">
        <v>13657</v>
      </c>
      <c r="C15251">
        <v>9953</v>
      </c>
      <c r="D15251">
        <v>4207759</v>
      </c>
      <c r="E15251">
        <v>44743</v>
      </c>
      <c r="F15251">
        <v>2022</v>
      </c>
      <c r="G15251" s="1" t="s">
        <v>13567</v>
      </c>
      <c r="H15251" s="1" t="s">
        <v>5587</v>
      </c>
      <c r="I15251" s="1" t="s">
        <v>33052</v>
      </c>
      <c r="J15251">
        <v>80623606000112</v>
      </c>
      <c r="K15251" s="1" t="s">
        <v>33046</v>
      </c>
      <c r="L15251" s="1" t="s">
        <v>13563</v>
      </c>
      <c r="M15251" s="1" t="s">
        <v>13564</v>
      </c>
      <c r="N15251" s="1" t="s">
        <v>13565</v>
      </c>
      <c r="O15251">
        <v>100000</v>
      </c>
      <c r="P15251" s="1" t="s">
        <v>13566</v>
      </c>
      <c r="Q15251" s="1" t="s">
        <v>13566</v>
      </c>
      <c r="R15251" s="1" t="s">
        <v>13566</v>
      </c>
    </row>
    <row r="15252" spans="1:18" x14ac:dyDescent="0.25">
      <c r="A15252" s="1" t="s">
        <v>33044</v>
      </c>
      <c r="B15252" s="1" t="s">
        <v>13657</v>
      </c>
      <c r="C15252">
        <v>9953</v>
      </c>
      <c r="D15252">
        <v>4207759</v>
      </c>
      <c r="E15252">
        <v>44986</v>
      </c>
      <c r="F15252">
        <v>2023</v>
      </c>
      <c r="G15252" s="1" t="s">
        <v>13584</v>
      </c>
      <c r="H15252" s="1" t="s">
        <v>5587</v>
      </c>
      <c r="I15252" s="1" t="s">
        <v>33053</v>
      </c>
      <c r="J15252">
        <v>80623606000112</v>
      </c>
      <c r="K15252" s="1" t="s">
        <v>33046</v>
      </c>
      <c r="L15252" s="1" t="s">
        <v>13563</v>
      </c>
      <c r="M15252" s="1" t="s">
        <v>13564</v>
      </c>
      <c r="N15252" s="1" t="s">
        <v>13565</v>
      </c>
      <c r="O15252">
        <v>100000</v>
      </c>
      <c r="P15252" s="1" t="s">
        <v>13566</v>
      </c>
      <c r="Q15252" s="1" t="s">
        <v>13566</v>
      </c>
      <c r="R15252" s="1" t="s">
        <v>13566</v>
      </c>
    </row>
    <row r="15253" spans="1:18" x14ac:dyDescent="0.25">
      <c r="A15253" s="1" t="s">
        <v>33044</v>
      </c>
      <c r="B15253" s="1" t="s">
        <v>13657</v>
      </c>
      <c r="C15253">
        <v>9953</v>
      </c>
      <c r="D15253">
        <v>4207759</v>
      </c>
      <c r="E15253">
        <v>45139</v>
      </c>
      <c r="F15253">
        <v>2023</v>
      </c>
      <c r="G15253" s="1" t="s">
        <v>13570</v>
      </c>
      <c r="H15253" s="1" t="s">
        <v>5587</v>
      </c>
      <c r="I15253" s="1" t="s">
        <v>33054</v>
      </c>
      <c r="J15253">
        <v>80623606000112</v>
      </c>
      <c r="K15253" s="1" t="s">
        <v>33046</v>
      </c>
      <c r="L15253" s="1" t="s">
        <v>13563</v>
      </c>
      <c r="M15253" s="1" t="s">
        <v>13564</v>
      </c>
      <c r="N15253" s="1" t="s">
        <v>13565</v>
      </c>
      <c r="O15253">
        <v>403311.5</v>
      </c>
      <c r="P15253" s="1" t="s">
        <v>13566</v>
      </c>
      <c r="Q15253" s="1" t="s">
        <v>13566</v>
      </c>
      <c r="R15253" s="1" t="s">
        <v>13566</v>
      </c>
    </row>
    <row r="15254" spans="1:18" x14ac:dyDescent="0.25">
      <c r="A15254" s="1" t="s">
        <v>33044</v>
      </c>
      <c r="B15254" s="1" t="s">
        <v>13657</v>
      </c>
      <c r="C15254">
        <v>9953</v>
      </c>
      <c r="D15254">
        <v>4207759</v>
      </c>
      <c r="E15254">
        <v>45170</v>
      </c>
      <c r="F15254">
        <v>2023</v>
      </c>
      <c r="G15254" s="1" t="s">
        <v>13560</v>
      </c>
      <c r="H15254" s="1" t="s">
        <v>5587</v>
      </c>
      <c r="I15254" s="1" t="s">
        <v>33055</v>
      </c>
      <c r="J15254">
        <v>80623606000112</v>
      </c>
      <c r="K15254" s="1" t="s">
        <v>33046</v>
      </c>
      <c r="L15254" s="1" t="s">
        <v>13563</v>
      </c>
      <c r="M15254" s="1" t="s">
        <v>13564</v>
      </c>
      <c r="N15254" s="1" t="s">
        <v>13565</v>
      </c>
      <c r="O15254">
        <v>3990.5</v>
      </c>
      <c r="P15254" s="1" t="s">
        <v>13566</v>
      </c>
      <c r="Q15254" s="1" t="s">
        <v>13566</v>
      </c>
      <c r="R15254" s="1" t="s">
        <v>13566</v>
      </c>
    </row>
    <row r="15255" spans="1:18" x14ac:dyDescent="0.25">
      <c r="A15255" s="1" t="s">
        <v>33044</v>
      </c>
      <c r="B15255" s="1" t="s">
        <v>13657</v>
      </c>
      <c r="C15255">
        <v>9953</v>
      </c>
      <c r="D15255">
        <v>4207759</v>
      </c>
      <c r="E15255">
        <v>45261</v>
      </c>
      <c r="F15255">
        <v>2023</v>
      </c>
      <c r="G15255" s="1" t="s">
        <v>13573</v>
      </c>
      <c r="H15255" s="1" t="s">
        <v>5587</v>
      </c>
      <c r="I15255" s="1" t="s">
        <v>33056</v>
      </c>
      <c r="J15255">
        <v>80623606000112</v>
      </c>
      <c r="K15255" s="1" t="s">
        <v>33046</v>
      </c>
      <c r="L15255" s="1" t="s">
        <v>13563</v>
      </c>
      <c r="M15255" s="1" t="s">
        <v>13564</v>
      </c>
      <c r="N15255" s="1" t="s">
        <v>13565</v>
      </c>
      <c r="O15255">
        <v>200000</v>
      </c>
      <c r="P15255" s="1" t="s">
        <v>13566</v>
      </c>
      <c r="Q15255" s="1" t="s">
        <v>13566</v>
      </c>
      <c r="R15255" s="1" t="s">
        <v>13566</v>
      </c>
    </row>
    <row r="15256" spans="1:18" x14ac:dyDescent="0.25">
      <c r="A15256" s="1" t="s">
        <v>33044</v>
      </c>
      <c r="B15256" s="1" t="s">
        <v>13657</v>
      </c>
      <c r="C15256">
        <v>9953</v>
      </c>
      <c r="D15256">
        <v>4207759</v>
      </c>
      <c r="E15256">
        <v>45474</v>
      </c>
      <c r="F15256">
        <v>2024</v>
      </c>
      <c r="G15256" s="1" t="s">
        <v>13567</v>
      </c>
      <c r="H15256" s="1" t="s">
        <v>5587</v>
      </c>
      <c r="I15256" s="1" t="s">
        <v>33057</v>
      </c>
      <c r="J15256">
        <v>80623606000112</v>
      </c>
      <c r="K15256" s="1" t="s">
        <v>33046</v>
      </c>
      <c r="L15256" s="1" t="s">
        <v>13563</v>
      </c>
      <c r="M15256" s="1" t="s">
        <v>13564</v>
      </c>
      <c r="N15256" s="1" t="s">
        <v>13565</v>
      </c>
      <c r="O15256">
        <v>150000</v>
      </c>
      <c r="P15256" s="1" t="s">
        <v>13566</v>
      </c>
      <c r="Q15256" s="1" t="s">
        <v>13566</v>
      </c>
      <c r="R15256" s="1" t="s">
        <v>13566</v>
      </c>
    </row>
    <row r="15257" spans="1:18" x14ac:dyDescent="0.25">
      <c r="A15257" s="1" t="s">
        <v>33044</v>
      </c>
      <c r="B15257" s="1" t="s">
        <v>13657</v>
      </c>
      <c r="C15257">
        <v>9953</v>
      </c>
      <c r="D15257">
        <v>4207759</v>
      </c>
      <c r="E15257">
        <v>45474</v>
      </c>
      <c r="F15257">
        <v>2024</v>
      </c>
      <c r="G15257" s="1" t="s">
        <v>13567</v>
      </c>
      <c r="H15257" s="1" t="s">
        <v>5587</v>
      </c>
      <c r="I15257" s="1" t="s">
        <v>33058</v>
      </c>
      <c r="J15257">
        <v>80623606000112</v>
      </c>
      <c r="K15257" s="1" t="s">
        <v>33046</v>
      </c>
      <c r="L15257" s="1" t="s">
        <v>13563</v>
      </c>
      <c r="M15257" s="1" t="s">
        <v>13564</v>
      </c>
      <c r="N15257" s="1" t="s">
        <v>13565</v>
      </c>
      <c r="O15257">
        <v>200000</v>
      </c>
      <c r="P15257" s="1" t="s">
        <v>13566</v>
      </c>
      <c r="Q15257" s="1" t="s">
        <v>13566</v>
      </c>
      <c r="R15257" s="1" t="s">
        <v>13566</v>
      </c>
    </row>
    <row r="15258" spans="1:18" x14ac:dyDescent="0.25">
      <c r="A15258" s="1" t="s">
        <v>33044</v>
      </c>
      <c r="B15258" s="1" t="s">
        <v>13657</v>
      </c>
      <c r="C15258">
        <v>9953</v>
      </c>
      <c r="D15258">
        <v>4207759</v>
      </c>
      <c r="E15258">
        <v>45474</v>
      </c>
      <c r="F15258">
        <v>2024</v>
      </c>
      <c r="G15258" s="1" t="s">
        <v>13567</v>
      </c>
      <c r="H15258" s="1" t="s">
        <v>5587</v>
      </c>
      <c r="I15258" s="1" t="s">
        <v>33059</v>
      </c>
      <c r="J15258">
        <v>80623606000112</v>
      </c>
      <c r="K15258" s="1" t="s">
        <v>33046</v>
      </c>
      <c r="L15258" s="1" t="s">
        <v>13563</v>
      </c>
      <c r="M15258" s="1" t="s">
        <v>13564</v>
      </c>
      <c r="N15258" s="1" t="s">
        <v>13565</v>
      </c>
      <c r="O15258">
        <v>600000</v>
      </c>
      <c r="P15258" s="1" t="s">
        <v>13566</v>
      </c>
      <c r="Q15258" s="1" t="s">
        <v>13566</v>
      </c>
      <c r="R15258" s="1" t="s">
        <v>13566</v>
      </c>
    </row>
    <row r="15259" spans="1:18" x14ac:dyDescent="0.25">
      <c r="A15259" s="1" t="s">
        <v>33044</v>
      </c>
      <c r="B15259" s="1" t="s">
        <v>13657</v>
      </c>
      <c r="C15259">
        <v>9953</v>
      </c>
      <c r="D15259">
        <v>4207759</v>
      </c>
      <c r="E15259">
        <v>45627</v>
      </c>
      <c r="F15259">
        <v>2024</v>
      </c>
      <c r="G15259" s="1" t="s">
        <v>13573</v>
      </c>
      <c r="H15259" s="1" t="s">
        <v>5587</v>
      </c>
      <c r="I15259" s="1" t="s">
        <v>33060</v>
      </c>
      <c r="J15259">
        <v>80623606000112</v>
      </c>
      <c r="K15259" s="1" t="s">
        <v>33046</v>
      </c>
      <c r="L15259" s="1" t="s">
        <v>13563</v>
      </c>
      <c r="M15259" s="1" t="s">
        <v>13564</v>
      </c>
      <c r="N15259" s="1" t="s">
        <v>13565</v>
      </c>
      <c r="O15259">
        <v>600000</v>
      </c>
      <c r="P15259" s="1" t="s">
        <v>13566</v>
      </c>
      <c r="Q15259" s="1" t="s">
        <v>13566</v>
      </c>
      <c r="R15259" s="1" t="s">
        <v>13566</v>
      </c>
    </row>
    <row r="15260" spans="1:18" x14ac:dyDescent="0.25">
      <c r="A15260" s="1" t="s">
        <v>33044</v>
      </c>
      <c r="B15260" s="1" t="s">
        <v>13657</v>
      </c>
      <c r="C15260">
        <v>9953</v>
      </c>
      <c r="D15260">
        <v>4207759</v>
      </c>
      <c r="E15260">
        <v>45627</v>
      </c>
      <c r="F15260">
        <v>2024</v>
      </c>
      <c r="G15260" s="1" t="s">
        <v>13573</v>
      </c>
      <c r="H15260" s="1" t="s">
        <v>5587</v>
      </c>
      <c r="I15260" s="1" t="s">
        <v>33061</v>
      </c>
      <c r="J15260">
        <v>80623606000112</v>
      </c>
      <c r="K15260" s="1" t="s">
        <v>33046</v>
      </c>
      <c r="L15260" s="1" t="s">
        <v>13563</v>
      </c>
      <c r="M15260" s="1" t="s">
        <v>13564</v>
      </c>
      <c r="N15260" s="1" t="s">
        <v>13565</v>
      </c>
      <c r="O15260">
        <v>150000</v>
      </c>
      <c r="P15260" s="1" t="s">
        <v>13566</v>
      </c>
      <c r="Q15260" s="1" t="s">
        <v>13566</v>
      </c>
      <c r="R15260" s="1" t="s">
        <v>13566</v>
      </c>
    </row>
    <row r="15261" spans="1:18" x14ac:dyDescent="0.25">
      <c r="A15261" s="1" t="s">
        <v>33062</v>
      </c>
      <c r="B15261" s="1" t="s">
        <v>13795</v>
      </c>
      <c r="C15261">
        <v>8711</v>
      </c>
      <c r="D15261">
        <v>4310504</v>
      </c>
      <c r="E15261">
        <v>44743</v>
      </c>
      <c r="F15261">
        <v>2022</v>
      </c>
      <c r="G15261" s="1" t="s">
        <v>13567</v>
      </c>
      <c r="H15261" s="1" t="s">
        <v>5587</v>
      </c>
      <c r="I15261" s="1" t="s">
        <v>33063</v>
      </c>
      <c r="J15261">
        <v>87612941000164</v>
      </c>
      <c r="K15261" s="1" t="s">
        <v>33064</v>
      </c>
      <c r="L15261" s="1" t="s">
        <v>13563</v>
      </c>
      <c r="M15261" s="1" t="s">
        <v>13564</v>
      </c>
      <c r="N15261" s="1" t="s">
        <v>13565</v>
      </c>
      <c r="O15261">
        <v>200000</v>
      </c>
      <c r="P15261" s="1" t="s">
        <v>13566</v>
      </c>
      <c r="Q15261" s="1" t="s">
        <v>13566</v>
      </c>
      <c r="R15261" s="1" t="s">
        <v>13566</v>
      </c>
    </row>
    <row r="15262" spans="1:18" x14ac:dyDescent="0.25">
      <c r="A15262" s="1" t="s">
        <v>33062</v>
      </c>
      <c r="B15262" s="1" t="s">
        <v>13795</v>
      </c>
      <c r="C15262">
        <v>8711</v>
      </c>
      <c r="D15262">
        <v>4310504</v>
      </c>
      <c r="E15262">
        <v>44743</v>
      </c>
      <c r="F15262">
        <v>2022</v>
      </c>
      <c r="G15262" s="1" t="s">
        <v>13567</v>
      </c>
      <c r="H15262" s="1" t="s">
        <v>5587</v>
      </c>
      <c r="I15262" s="1" t="s">
        <v>33065</v>
      </c>
      <c r="J15262">
        <v>87612941000164</v>
      </c>
      <c r="K15262" s="1" t="s">
        <v>33064</v>
      </c>
      <c r="L15262" s="1" t="s">
        <v>13563</v>
      </c>
      <c r="M15262" s="1" t="s">
        <v>13564</v>
      </c>
      <c r="N15262" s="1" t="s">
        <v>13565</v>
      </c>
      <c r="O15262">
        <v>120000</v>
      </c>
      <c r="P15262" s="1" t="s">
        <v>13566</v>
      </c>
      <c r="Q15262" s="1" t="s">
        <v>13566</v>
      </c>
      <c r="R15262" s="1" t="s">
        <v>13566</v>
      </c>
    </row>
    <row r="15263" spans="1:18" x14ac:dyDescent="0.25">
      <c r="A15263" s="1" t="s">
        <v>33062</v>
      </c>
      <c r="B15263" s="1" t="s">
        <v>13795</v>
      </c>
      <c r="C15263">
        <v>8711</v>
      </c>
      <c r="D15263">
        <v>4310504</v>
      </c>
      <c r="E15263">
        <v>44986</v>
      </c>
      <c r="F15263">
        <v>2023</v>
      </c>
      <c r="G15263" s="1" t="s">
        <v>13584</v>
      </c>
      <c r="H15263" s="1" t="s">
        <v>5587</v>
      </c>
      <c r="I15263" s="1" t="s">
        <v>33066</v>
      </c>
      <c r="J15263">
        <v>87612941000164</v>
      </c>
      <c r="K15263" s="1" t="s">
        <v>33064</v>
      </c>
      <c r="L15263" s="1" t="s">
        <v>13563</v>
      </c>
      <c r="M15263" s="1" t="s">
        <v>13564</v>
      </c>
      <c r="N15263" s="1" t="s">
        <v>13565</v>
      </c>
      <c r="O15263">
        <v>100000</v>
      </c>
      <c r="P15263" s="1" t="s">
        <v>13566</v>
      </c>
      <c r="Q15263" s="1" t="s">
        <v>13566</v>
      </c>
      <c r="R15263" s="1" t="s">
        <v>13566</v>
      </c>
    </row>
    <row r="15264" spans="1:18" x14ac:dyDescent="0.25">
      <c r="A15264" s="1" t="s">
        <v>33062</v>
      </c>
      <c r="B15264" s="1" t="s">
        <v>13795</v>
      </c>
      <c r="C15264">
        <v>8711</v>
      </c>
      <c r="D15264">
        <v>4310504</v>
      </c>
      <c r="E15264">
        <v>45139</v>
      </c>
      <c r="F15264">
        <v>2023</v>
      </c>
      <c r="G15264" s="1" t="s">
        <v>13570</v>
      </c>
      <c r="H15264" s="1" t="s">
        <v>5587</v>
      </c>
      <c r="I15264" s="1" t="s">
        <v>33067</v>
      </c>
      <c r="J15264">
        <v>87612941000164</v>
      </c>
      <c r="K15264" s="1" t="s">
        <v>33064</v>
      </c>
      <c r="L15264" s="1" t="s">
        <v>13563</v>
      </c>
      <c r="M15264" s="1" t="s">
        <v>13564</v>
      </c>
      <c r="N15264" s="1" t="s">
        <v>13565</v>
      </c>
      <c r="O15264">
        <v>400000</v>
      </c>
      <c r="P15264" s="1" t="s">
        <v>13566</v>
      </c>
      <c r="Q15264" s="1" t="s">
        <v>13566</v>
      </c>
      <c r="R15264" s="1" t="s">
        <v>13566</v>
      </c>
    </row>
    <row r="15265" spans="1:18" x14ac:dyDescent="0.25">
      <c r="A15265" s="1" t="s">
        <v>33062</v>
      </c>
      <c r="B15265" s="1" t="s">
        <v>13795</v>
      </c>
      <c r="C15265">
        <v>8711</v>
      </c>
      <c r="D15265">
        <v>4310504</v>
      </c>
      <c r="E15265">
        <v>45200</v>
      </c>
      <c r="F15265">
        <v>2023</v>
      </c>
      <c r="G15265" s="1" t="s">
        <v>13594</v>
      </c>
      <c r="H15265" s="1" t="s">
        <v>5587</v>
      </c>
      <c r="I15265" s="1" t="s">
        <v>33068</v>
      </c>
      <c r="J15265">
        <v>87612941000164</v>
      </c>
      <c r="K15265" s="1" t="s">
        <v>33064</v>
      </c>
      <c r="L15265" s="1" t="s">
        <v>13563</v>
      </c>
      <c r="M15265" s="1" t="s">
        <v>13564</v>
      </c>
      <c r="N15265" s="1" t="s">
        <v>13565</v>
      </c>
      <c r="O15265">
        <v>200000</v>
      </c>
      <c r="P15265" s="1" t="s">
        <v>13566</v>
      </c>
      <c r="Q15265" s="1" t="s">
        <v>13566</v>
      </c>
      <c r="R15265" s="1" t="s">
        <v>13566</v>
      </c>
    </row>
    <row r="15266" spans="1:18" x14ac:dyDescent="0.25">
      <c r="A15266" s="1" t="s">
        <v>33062</v>
      </c>
      <c r="B15266" s="1" t="s">
        <v>13795</v>
      </c>
      <c r="C15266">
        <v>8711</v>
      </c>
      <c r="D15266">
        <v>4310504</v>
      </c>
      <c r="E15266">
        <v>45261</v>
      </c>
      <c r="F15266">
        <v>2023</v>
      </c>
      <c r="G15266" s="1" t="s">
        <v>13573</v>
      </c>
      <c r="H15266" s="1" t="s">
        <v>5587</v>
      </c>
      <c r="I15266" s="1" t="s">
        <v>33069</v>
      </c>
      <c r="J15266">
        <v>87612941000164</v>
      </c>
      <c r="K15266" s="1" t="s">
        <v>33064</v>
      </c>
      <c r="L15266" s="1" t="s">
        <v>13563</v>
      </c>
      <c r="M15266" s="1" t="s">
        <v>13564</v>
      </c>
      <c r="N15266" s="1" t="s">
        <v>13565</v>
      </c>
      <c r="O15266">
        <v>150000</v>
      </c>
      <c r="P15266" s="1" t="s">
        <v>13566</v>
      </c>
      <c r="Q15266" s="1" t="s">
        <v>13566</v>
      </c>
      <c r="R15266" s="1" t="s">
        <v>13566</v>
      </c>
    </row>
    <row r="15267" spans="1:18" x14ac:dyDescent="0.25">
      <c r="A15267" s="1" t="s">
        <v>33062</v>
      </c>
      <c r="B15267" s="1" t="s">
        <v>13795</v>
      </c>
      <c r="C15267">
        <v>8711</v>
      </c>
      <c r="D15267">
        <v>4310504</v>
      </c>
      <c r="E15267">
        <v>45444</v>
      </c>
      <c r="F15267">
        <v>2024</v>
      </c>
      <c r="G15267" s="1" t="s">
        <v>13601</v>
      </c>
      <c r="H15267" s="1" t="s">
        <v>5587</v>
      </c>
      <c r="I15267" s="1" t="s">
        <v>33070</v>
      </c>
      <c r="J15267">
        <v>87612941000164</v>
      </c>
      <c r="K15267" s="1" t="s">
        <v>33064</v>
      </c>
      <c r="L15267" s="1" t="s">
        <v>13563</v>
      </c>
      <c r="M15267" s="1" t="s">
        <v>13564</v>
      </c>
      <c r="N15267" s="1" t="s">
        <v>13565</v>
      </c>
      <c r="O15267">
        <v>300000</v>
      </c>
      <c r="P15267" s="1" t="s">
        <v>13566</v>
      </c>
      <c r="Q15267" s="1" t="s">
        <v>13566</v>
      </c>
      <c r="R15267" s="1" t="s">
        <v>13566</v>
      </c>
    </row>
    <row r="15268" spans="1:18" x14ac:dyDescent="0.25">
      <c r="A15268" s="1" t="s">
        <v>33071</v>
      </c>
      <c r="B15268" s="1" t="s">
        <v>13581</v>
      </c>
      <c r="C15268">
        <v>4631</v>
      </c>
      <c r="D15268">
        <v>3131604</v>
      </c>
      <c r="E15268">
        <v>44409</v>
      </c>
      <c r="F15268">
        <v>2021</v>
      </c>
      <c r="G15268" s="1" t="s">
        <v>13570</v>
      </c>
      <c r="H15268" s="1" t="s">
        <v>5587</v>
      </c>
      <c r="I15268" s="1" t="s">
        <v>33072</v>
      </c>
      <c r="J15268">
        <v>18158642000189</v>
      </c>
      <c r="K15268" s="1" t="s">
        <v>33073</v>
      </c>
      <c r="L15268" s="1" t="s">
        <v>13563</v>
      </c>
      <c r="M15268" s="1" t="s">
        <v>13564</v>
      </c>
      <c r="N15268" s="1" t="s">
        <v>13565</v>
      </c>
      <c r="O15268">
        <v>200000</v>
      </c>
      <c r="P15268" s="1" t="s">
        <v>13566</v>
      </c>
      <c r="Q15268" s="1" t="s">
        <v>13566</v>
      </c>
      <c r="R15268" s="1" t="s">
        <v>13566</v>
      </c>
    </row>
    <row r="15269" spans="1:18" x14ac:dyDescent="0.25">
      <c r="A15269" s="1" t="s">
        <v>33071</v>
      </c>
      <c r="B15269" s="1" t="s">
        <v>13581</v>
      </c>
      <c r="C15269">
        <v>4631</v>
      </c>
      <c r="D15269">
        <v>3131604</v>
      </c>
      <c r="E15269">
        <v>44409</v>
      </c>
      <c r="F15269">
        <v>2021</v>
      </c>
      <c r="G15269" s="1" t="s">
        <v>13570</v>
      </c>
      <c r="H15269" s="1" t="s">
        <v>5587</v>
      </c>
      <c r="I15269" s="1" t="s">
        <v>33074</v>
      </c>
      <c r="J15269">
        <v>18158642000189</v>
      </c>
      <c r="K15269" s="1" t="s">
        <v>33073</v>
      </c>
      <c r="L15269" s="1" t="s">
        <v>13563</v>
      </c>
      <c r="M15269" s="1" t="s">
        <v>13564</v>
      </c>
      <c r="N15269" s="1" t="s">
        <v>13565</v>
      </c>
      <c r="O15269">
        <v>300000</v>
      </c>
      <c r="P15269" s="1" t="s">
        <v>13566</v>
      </c>
      <c r="Q15269" s="1" t="s">
        <v>13566</v>
      </c>
      <c r="R15269" s="1" t="s">
        <v>13566</v>
      </c>
    </row>
    <row r="15270" spans="1:18" x14ac:dyDescent="0.25">
      <c r="A15270" s="1" t="s">
        <v>33071</v>
      </c>
      <c r="B15270" s="1" t="s">
        <v>13581</v>
      </c>
      <c r="C15270">
        <v>4631</v>
      </c>
      <c r="D15270">
        <v>3131604</v>
      </c>
      <c r="E15270">
        <v>44986</v>
      </c>
      <c r="F15270">
        <v>2023</v>
      </c>
      <c r="G15270" s="1" t="s">
        <v>13584</v>
      </c>
      <c r="H15270" s="1" t="s">
        <v>5587</v>
      </c>
      <c r="I15270" s="1" t="s">
        <v>33075</v>
      </c>
      <c r="J15270">
        <v>18158642000189</v>
      </c>
      <c r="K15270" s="1" t="s">
        <v>33073</v>
      </c>
      <c r="L15270" s="1" t="s">
        <v>13563</v>
      </c>
      <c r="M15270" s="1" t="s">
        <v>13564</v>
      </c>
      <c r="N15270" s="1" t="s">
        <v>13565</v>
      </c>
      <c r="O15270">
        <v>150000</v>
      </c>
      <c r="P15270" s="1" t="s">
        <v>13566</v>
      </c>
      <c r="Q15270" s="1" t="s">
        <v>13566</v>
      </c>
      <c r="R15270" s="1" t="s">
        <v>13566</v>
      </c>
    </row>
    <row r="15271" spans="1:18" x14ac:dyDescent="0.25">
      <c r="A15271" s="1" t="s">
        <v>33071</v>
      </c>
      <c r="B15271" s="1" t="s">
        <v>13581</v>
      </c>
      <c r="C15271">
        <v>4631</v>
      </c>
      <c r="D15271">
        <v>3131604</v>
      </c>
      <c r="E15271">
        <v>44986</v>
      </c>
      <c r="F15271">
        <v>2023</v>
      </c>
      <c r="G15271" s="1" t="s">
        <v>13584</v>
      </c>
      <c r="H15271" s="1" t="s">
        <v>5587</v>
      </c>
      <c r="I15271" s="1" t="s">
        <v>33076</v>
      </c>
      <c r="J15271">
        <v>18158642000189</v>
      </c>
      <c r="K15271" s="1" t="s">
        <v>33073</v>
      </c>
      <c r="L15271" s="1" t="s">
        <v>13563</v>
      </c>
      <c r="M15271" s="1" t="s">
        <v>13564</v>
      </c>
      <c r="N15271" s="1" t="s">
        <v>13569</v>
      </c>
      <c r="O15271">
        <v>100000</v>
      </c>
      <c r="P15271" s="1" t="s">
        <v>13566</v>
      </c>
      <c r="Q15271" s="1" t="s">
        <v>13566</v>
      </c>
      <c r="R15271" s="1" t="s">
        <v>13566</v>
      </c>
    </row>
    <row r="15272" spans="1:18" x14ac:dyDescent="0.25">
      <c r="A15272" s="1" t="s">
        <v>33071</v>
      </c>
      <c r="B15272" s="1" t="s">
        <v>13581</v>
      </c>
      <c r="C15272">
        <v>4631</v>
      </c>
      <c r="D15272">
        <v>3131604</v>
      </c>
      <c r="E15272">
        <v>45261</v>
      </c>
      <c r="F15272">
        <v>2023</v>
      </c>
      <c r="G15272" s="1" t="s">
        <v>13573</v>
      </c>
      <c r="H15272" s="1" t="s">
        <v>5587</v>
      </c>
      <c r="I15272" s="1" t="s">
        <v>33077</v>
      </c>
      <c r="J15272">
        <v>18158642000189</v>
      </c>
      <c r="K15272" s="1" t="s">
        <v>33073</v>
      </c>
      <c r="L15272" s="1" t="s">
        <v>13563</v>
      </c>
      <c r="M15272" s="1" t="s">
        <v>13564</v>
      </c>
      <c r="N15272" s="1" t="s">
        <v>13565</v>
      </c>
      <c r="O15272">
        <v>200000</v>
      </c>
      <c r="P15272" s="1" t="s">
        <v>13566</v>
      </c>
      <c r="Q15272" s="1" t="s">
        <v>13566</v>
      </c>
      <c r="R15272" s="1" t="s">
        <v>13566</v>
      </c>
    </row>
    <row r="15273" spans="1:18" x14ac:dyDescent="0.25">
      <c r="A15273" s="1" t="s">
        <v>33071</v>
      </c>
      <c r="B15273" s="1" t="s">
        <v>13581</v>
      </c>
      <c r="C15273">
        <v>4631</v>
      </c>
      <c r="D15273">
        <v>3131604</v>
      </c>
      <c r="E15273">
        <v>45627</v>
      </c>
      <c r="F15273">
        <v>2024</v>
      </c>
      <c r="G15273" s="1" t="s">
        <v>13573</v>
      </c>
      <c r="H15273" s="1" t="s">
        <v>5587</v>
      </c>
      <c r="I15273" s="1" t="s">
        <v>33078</v>
      </c>
      <c r="J15273">
        <v>18158642000189</v>
      </c>
      <c r="K15273" s="1" t="s">
        <v>33073</v>
      </c>
      <c r="L15273" s="1" t="s">
        <v>13563</v>
      </c>
      <c r="M15273" s="1" t="s">
        <v>13564</v>
      </c>
      <c r="N15273" s="1" t="s">
        <v>13569</v>
      </c>
      <c r="O15273">
        <v>350000</v>
      </c>
      <c r="P15273" s="1" t="s">
        <v>13566</v>
      </c>
      <c r="Q15273" s="1" t="s">
        <v>13566</v>
      </c>
      <c r="R15273" s="1" t="s">
        <v>13566</v>
      </c>
    </row>
    <row r="15274" spans="1:18" x14ac:dyDescent="0.25">
      <c r="A15274" s="1" t="s">
        <v>33071</v>
      </c>
      <c r="B15274" s="1" t="s">
        <v>13581</v>
      </c>
      <c r="C15274">
        <v>4631</v>
      </c>
      <c r="D15274">
        <v>3131604</v>
      </c>
      <c r="E15274">
        <v>45627</v>
      </c>
      <c r="F15274">
        <v>2024</v>
      </c>
      <c r="G15274" s="1" t="s">
        <v>13573</v>
      </c>
      <c r="H15274" s="1" t="s">
        <v>5587</v>
      </c>
      <c r="I15274" s="1" t="s">
        <v>33079</v>
      </c>
      <c r="J15274">
        <v>18158642000189</v>
      </c>
      <c r="K15274" s="1" t="s">
        <v>33073</v>
      </c>
      <c r="L15274" s="1" t="s">
        <v>13563</v>
      </c>
      <c r="M15274" s="1" t="s">
        <v>13564</v>
      </c>
      <c r="N15274" s="1" t="s">
        <v>13569</v>
      </c>
      <c r="O15274">
        <v>20000</v>
      </c>
      <c r="P15274" s="1" t="s">
        <v>13566</v>
      </c>
      <c r="Q15274" s="1" t="s">
        <v>13566</v>
      </c>
      <c r="R15274" s="1" t="s">
        <v>13566</v>
      </c>
    </row>
    <row r="15275" spans="1:18" x14ac:dyDescent="0.25">
      <c r="A15275" s="1" t="s">
        <v>33080</v>
      </c>
      <c r="B15275" s="1" t="s">
        <v>13635</v>
      </c>
      <c r="C15275">
        <v>3585</v>
      </c>
      <c r="D15275">
        <v>2914208</v>
      </c>
      <c r="E15275">
        <v>44986</v>
      </c>
      <c r="F15275">
        <v>2023</v>
      </c>
      <c r="G15275" s="1" t="s">
        <v>13584</v>
      </c>
      <c r="H15275" s="1" t="s">
        <v>5587</v>
      </c>
      <c r="I15275" s="1" t="s">
        <v>33081</v>
      </c>
      <c r="J15275">
        <v>13763479000160</v>
      </c>
      <c r="K15275" s="1" t="s">
        <v>33082</v>
      </c>
      <c r="L15275" s="1" t="s">
        <v>13563</v>
      </c>
      <c r="M15275" s="1" t="s">
        <v>13564</v>
      </c>
      <c r="N15275" s="1" t="s">
        <v>13565</v>
      </c>
      <c r="O15275">
        <v>300000</v>
      </c>
      <c r="P15275" s="1" t="s">
        <v>13566</v>
      </c>
      <c r="Q15275" s="1" t="s">
        <v>13566</v>
      </c>
      <c r="R15275" s="1" t="s">
        <v>13566</v>
      </c>
    </row>
    <row r="15276" spans="1:18" x14ac:dyDescent="0.25">
      <c r="A15276" s="1" t="s">
        <v>33080</v>
      </c>
      <c r="B15276" s="1" t="s">
        <v>13635</v>
      </c>
      <c r="C15276">
        <v>3585</v>
      </c>
      <c r="D15276">
        <v>2914208</v>
      </c>
      <c r="E15276">
        <v>45261</v>
      </c>
      <c r="F15276">
        <v>2023</v>
      </c>
      <c r="G15276" s="1" t="s">
        <v>13573</v>
      </c>
      <c r="H15276" s="1" t="s">
        <v>5587</v>
      </c>
      <c r="I15276" s="1" t="s">
        <v>33083</v>
      </c>
      <c r="J15276">
        <v>13763479000160</v>
      </c>
      <c r="K15276" s="1" t="s">
        <v>33082</v>
      </c>
      <c r="L15276" s="1" t="s">
        <v>13563</v>
      </c>
      <c r="M15276" s="1" t="s">
        <v>13564</v>
      </c>
      <c r="N15276" s="1" t="s">
        <v>13565</v>
      </c>
      <c r="O15276">
        <v>1000000</v>
      </c>
      <c r="P15276" s="1" t="s">
        <v>13566</v>
      </c>
      <c r="Q15276" s="1" t="s">
        <v>13566</v>
      </c>
      <c r="R15276" s="1" t="s">
        <v>13566</v>
      </c>
    </row>
    <row r="15277" spans="1:18" x14ac:dyDescent="0.25">
      <c r="A15277" s="1" t="s">
        <v>33080</v>
      </c>
      <c r="B15277" s="1" t="s">
        <v>13635</v>
      </c>
      <c r="C15277">
        <v>3585</v>
      </c>
      <c r="D15277">
        <v>2914208</v>
      </c>
      <c r="E15277">
        <v>45261</v>
      </c>
      <c r="F15277">
        <v>2023</v>
      </c>
      <c r="G15277" s="1" t="s">
        <v>13573</v>
      </c>
      <c r="H15277" s="1" t="s">
        <v>5587</v>
      </c>
      <c r="I15277" s="1" t="s">
        <v>33084</v>
      </c>
      <c r="J15277">
        <v>13763479000160</v>
      </c>
      <c r="K15277" s="1" t="s">
        <v>33082</v>
      </c>
      <c r="L15277" s="1" t="s">
        <v>13563</v>
      </c>
      <c r="M15277" s="1" t="s">
        <v>13564</v>
      </c>
      <c r="N15277" s="1" t="s">
        <v>13565</v>
      </c>
      <c r="O15277">
        <v>1000000</v>
      </c>
      <c r="P15277" s="1" t="s">
        <v>13566</v>
      </c>
      <c r="Q15277" s="1" t="s">
        <v>13566</v>
      </c>
      <c r="R15277" s="1" t="s">
        <v>13566</v>
      </c>
    </row>
    <row r="15278" spans="1:18" x14ac:dyDescent="0.25">
      <c r="A15278" s="1" t="s">
        <v>33080</v>
      </c>
      <c r="B15278" s="1" t="s">
        <v>13635</v>
      </c>
      <c r="C15278">
        <v>3585</v>
      </c>
      <c r="D15278">
        <v>2914208</v>
      </c>
      <c r="E15278">
        <v>45474</v>
      </c>
      <c r="F15278">
        <v>2024</v>
      </c>
      <c r="G15278" s="1" t="s">
        <v>13567</v>
      </c>
      <c r="H15278" s="1" t="s">
        <v>5587</v>
      </c>
      <c r="I15278" s="1" t="s">
        <v>33085</v>
      </c>
      <c r="J15278">
        <v>13763479000160</v>
      </c>
      <c r="K15278" s="1" t="s">
        <v>33082</v>
      </c>
      <c r="L15278" s="1" t="s">
        <v>13563</v>
      </c>
      <c r="M15278" s="1" t="s">
        <v>13564</v>
      </c>
      <c r="N15278" s="1" t="s">
        <v>13565</v>
      </c>
      <c r="O15278">
        <v>1000000</v>
      </c>
      <c r="P15278" s="1" t="s">
        <v>13566</v>
      </c>
      <c r="Q15278" s="1" t="s">
        <v>13566</v>
      </c>
      <c r="R15278" s="1" t="s">
        <v>13566</v>
      </c>
    </row>
    <row r="15279" spans="1:18" x14ac:dyDescent="0.25">
      <c r="A15279" s="1" t="s">
        <v>33080</v>
      </c>
      <c r="B15279" s="1" t="s">
        <v>13635</v>
      </c>
      <c r="C15279">
        <v>3585</v>
      </c>
      <c r="D15279">
        <v>2914208</v>
      </c>
      <c r="E15279">
        <v>45627</v>
      </c>
      <c r="F15279">
        <v>2024</v>
      </c>
      <c r="G15279" s="1" t="s">
        <v>13573</v>
      </c>
      <c r="H15279" s="1" t="s">
        <v>5587</v>
      </c>
      <c r="I15279" s="1" t="s">
        <v>33086</v>
      </c>
      <c r="J15279">
        <v>13763479000160</v>
      </c>
      <c r="K15279" s="1" t="s">
        <v>33082</v>
      </c>
      <c r="L15279" s="1" t="s">
        <v>13563</v>
      </c>
      <c r="M15279" s="1" t="s">
        <v>13564</v>
      </c>
      <c r="N15279" s="1" t="s">
        <v>13565</v>
      </c>
      <c r="O15279">
        <v>400000</v>
      </c>
      <c r="P15279" s="1" t="s">
        <v>13566</v>
      </c>
      <c r="Q15279" s="1" t="s">
        <v>13566</v>
      </c>
      <c r="R15279" s="1" t="s">
        <v>13566</v>
      </c>
    </row>
    <row r="15280" spans="1:18" x14ac:dyDescent="0.25">
      <c r="A15280" s="1" t="s">
        <v>33087</v>
      </c>
      <c r="B15280" s="1" t="s">
        <v>13635</v>
      </c>
      <c r="C15280">
        <v>3587</v>
      </c>
      <c r="D15280">
        <v>2914307</v>
      </c>
      <c r="E15280">
        <v>44986</v>
      </c>
      <c r="F15280">
        <v>2023</v>
      </c>
      <c r="G15280" s="1" t="s">
        <v>13584</v>
      </c>
      <c r="H15280" s="1" t="s">
        <v>5587</v>
      </c>
      <c r="I15280" s="1" t="s">
        <v>33088</v>
      </c>
      <c r="J15280">
        <v>13894902000160</v>
      </c>
      <c r="K15280" s="1" t="s">
        <v>33089</v>
      </c>
      <c r="L15280" s="1" t="s">
        <v>13563</v>
      </c>
      <c r="M15280" s="1" t="s">
        <v>13564</v>
      </c>
      <c r="N15280" s="1" t="s">
        <v>13565</v>
      </c>
      <c r="O15280">
        <v>200000</v>
      </c>
      <c r="P15280" s="1" t="s">
        <v>13566</v>
      </c>
      <c r="Q15280" s="1" t="s">
        <v>13566</v>
      </c>
      <c r="R15280" s="1" t="s">
        <v>13566</v>
      </c>
    </row>
    <row r="15281" spans="1:18" x14ac:dyDescent="0.25">
      <c r="A15281" s="1" t="s">
        <v>33087</v>
      </c>
      <c r="B15281" s="1" t="s">
        <v>13635</v>
      </c>
      <c r="C15281">
        <v>3587</v>
      </c>
      <c r="D15281">
        <v>2914307</v>
      </c>
      <c r="E15281">
        <v>45474</v>
      </c>
      <c r="F15281">
        <v>2024</v>
      </c>
      <c r="G15281" s="1" t="s">
        <v>13567</v>
      </c>
      <c r="H15281" s="1" t="s">
        <v>5587</v>
      </c>
      <c r="I15281" s="1" t="s">
        <v>33090</v>
      </c>
      <c r="J15281">
        <v>13894902000160</v>
      </c>
      <c r="K15281" s="1" t="s">
        <v>33089</v>
      </c>
      <c r="L15281" s="1" t="s">
        <v>13563</v>
      </c>
      <c r="M15281" s="1" t="s">
        <v>13564</v>
      </c>
      <c r="N15281" s="1" t="s">
        <v>13565</v>
      </c>
      <c r="O15281">
        <v>1000000</v>
      </c>
      <c r="P15281" s="1" t="s">
        <v>13566</v>
      </c>
      <c r="Q15281" s="1" t="s">
        <v>13566</v>
      </c>
      <c r="R15281" s="1" t="s">
        <v>13566</v>
      </c>
    </row>
    <row r="15282" spans="1:18" x14ac:dyDescent="0.25">
      <c r="A15282" s="1" t="s">
        <v>33091</v>
      </c>
      <c r="B15282" s="1" t="s">
        <v>15033</v>
      </c>
      <c r="C15282">
        <v>9835</v>
      </c>
      <c r="D15282">
        <v>1301852</v>
      </c>
      <c r="E15282">
        <v>43983</v>
      </c>
      <c r="F15282">
        <v>2020</v>
      </c>
      <c r="G15282" s="1" t="s">
        <v>13601</v>
      </c>
      <c r="H15282" s="1" t="s">
        <v>5587</v>
      </c>
      <c r="I15282" s="1" t="s">
        <v>33092</v>
      </c>
      <c r="J15282">
        <v>4628533000173</v>
      </c>
      <c r="K15282" s="1" t="s">
        <v>33093</v>
      </c>
      <c r="L15282" s="1" t="s">
        <v>13563</v>
      </c>
      <c r="M15282" s="1" t="s">
        <v>13564</v>
      </c>
      <c r="N15282" s="1" t="s">
        <v>13565</v>
      </c>
      <c r="O15282">
        <v>700000</v>
      </c>
      <c r="P15282" s="1" t="s">
        <v>13566</v>
      </c>
      <c r="Q15282" s="1" t="s">
        <v>13566</v>
      </c>
      <c r="R15282" s="1" t="s">
        <v>13566</v>
      </c>
    </row>
    <row r="15283" spans="1:18" x14ac:dyDescent="0.25">
      <c r="A15283" s="1" t="s">
        <v>33091</v>
      </c>
      <c r="B15283" s="1" t="s">
        <v>15033</v>
      </c>
      <c r="C15283">
        <v>9835</v>
      </c>
      <c r="D15283">
        <v>1301852</v>
      </c>
      <c r="E15283">
        <v>45627</v>
      </c>
      <c r="F15283">
        <v>2024</v>
      </c>
      <c r="G15283" s="1" t="s">
        <v>13573</v>
      </c>
      <c r="H15283" s="1" t="s">
        <v>5587</v>
      </c>
      <c r="I15283" s="1" t="s">
        <v>33094</v>
      </c>
      <c r="J15283">
        <v>4628533000173</v>
      </c>
      <c r="K15283" s="1" t="s">
        <v>33093</v>
      </c>
      <c r="L15283" s="1" t="s">
        <v>13563</v>
      </c>
      <c r="M15283" s="1" t="s">
        <v>13564</v>
      </c>
      <c r="N15283" s="1" t="s">
        <v>13565</v>
      </c>
      <c r="O15283">
        <v>400000</v>
      </c>
      <c r="P15283" s="1" t="s">
        <v>13566</v>
      </c>
      <c r="Q15283" s="1" t="s">
        <v>13566</v>
      </c>
      <c r="R15283" s="1" t="s">
        <v>13566</v>
      </c>
    </row>
    <row r="15284" spans="1:18" x14ac:dyDescent="0.25">
      <c r="A15284" s="1" t="s">
        <v>33095</v>
      </c>
      <c r="B15284" s="1" t="s">
        <v>13657</v>
      </c>
      <c r="C15284">
        <v>8153</v>
      </c>
      <c r="D15284">
        <v>4207809</v>
      </c>
      <c r="E15284">
        <v>44440</v>
      </c>
      <c r="F15284">
        <v>2021</v>
      </c>
      <c r="G15284" s="1" t="s">
        <v>13560</v>
      </c>
      <c r="H15284" s="1" t="s">
        <v>5587</v>
      </c>
      <c r="I15284" s="1" t="s">
        <v>33096</v>
      </c>
      <c r="J15284">
        <v>82939455000131</v>
      </c>
      <c r="K15284" s="1" t="s">
        <v>33097</v>
      </c>
      <c r="L15284" s="1" t="s">
        <v>13563</v>
      </c>
      <c r="M15284" s="1" t="s">
        <v>13564</v>
      </c>
      <c r="N15284" s="1" t="s">
        <v>13565</v>
      </c>
      <c r="O15284">
        <v>189986</v>
      </c>
      <c r="P15284" s="1" t="s">
        <v>13566</v>
      </c>
      <c r="Q15284" s="1" t="s">
        <v>13566</v>
      </c>
      <c r="R15284" s="1" t="s">
        <v>13566</v>
      </c>
    </row>
    <row r="15285" spans="1:18" x14ac:dyDescent="0.25">
      <c r="A15285" s="1" t="s">
        <v>33095</v>
      </c>
      <c r="B15285" s="1" t="s">
        <v>13657</v>
      </c>
      <c r="C15285">
        <v>8153</v>
      </c>
      <c r="D15285">
        <v>4207809</v>
      </c>
      <c r="E15285">
        <v>44440</v>
      </c>
      <c r="F15285">
        <v>2021</v>
      </c>
      <c r="G15285" s="1" t="s">
        <v>13560</v>
      </c>
      <c r="H15285" s="1" t="s">
        <v>5587</v>
      </c>
      <c r="I15285" s="1" t="s">
        <v>33098</v>
      </c>
      <c r="J15285">
        <v>82939455000131</v>
      </c>
      <c r="K15285" s="1" t="s">
        <v>33097</v>
      </c>
      <c r="L15285" s="1" t="s">
        <v>13563</v>
      </c>
      <c r="M15285" s="1" t="s">
        <v>13564</v>
      </c>
      <c r="N15285" s="1" t="s">
        <v>13565</v>
      </c>
      <c r="O15285">
        <v>200000</v>
      </c>
      <c r="P15285" s="1" t="s">
        <v>13566</v>
      </c>
      <c r="Q15285" s="1" t="s">
        <v>13566</v>
      </c>
      <c r="R15285" s="1" t="s">
        <v>13566</v>
      </c>
    </row>
    <row r="15286" spans="1:18" x14ac:dyDescent="0.25">
      <c r="A15286" s="1" t="s">
        <v>33095</v>
      </c>
      <c r="B15286" s="1" t="s">
        <v>13657</v>
      </c>
      <c r="C15286">
        <v>8153</v>
      </c>
      <c r="D15286">
        <v>4207809</v>
      </c>
      <c r="E15286">
        <v>44743</v>
      </c>
      <c r="F15286">
        <v>2022</v>
      </c>
      <c r="G15286" s="1" t="s">
        <v>13567</v>
      </c>
      <c r="H15286" s="1" t="s">
        <v>5587</v>
      </c>
      <c r="I15286" s="1" t="s">
        <v>33099</v>
      </c>
      <c r="J15286">
        <v>82939455000131</v>
      </c>
      <c r="K15286" s="1" t="s">
        <v>33097</v>
      </c>
      <c r="L15286" s="1" t="s">
        <v>13563</v>
      </c>
      <c r="M15286" s="1" t="s">
        <v>13564</v>
      </c>
      <c r="N15286" s="1" t="s">
        <v>13569</v>
      </c>
      <c r="O15286">
        <v>100000</v>
      </c>
      <c r="P15286" s="1" t="s">
        <v>13566</v>
      </c>
      <c r="Q15286" s="1" t="s">
        <v>13566</v>
      </c>
      <c r="R15286" s="1" t="s">
        <v>13566</v>
      </c>
    </row>
    <row r="15287" spans="1:18" x14ac:dyDescent="0.25">
      <c r="A15287" s="1" t="s">
        <v>33095</v>
      </c>
      <c r="B15287" s="1" t="s">
        <v>13657</v>
      </c>
      <c r="C15287">
        <v>8153</v>
      </c>
      <c r="D15287">
        <v>4207809</v>
      </c>
      <c r="E15287">
        <v>45139</v>
      </c>
      <c r="F15287">
        <v>2023</v>
      </c>
      <c r="G15287" s="1" t="s">
        <v>13570</v>
      </c>
      <c r="H15287" s="1" t="s">
        <v>5587</v>
      </c>
      <c r="I15287" s="1" t="s">
        <v>33100</v>
      </c>
      <c r="J15287">
        <v>82939455000131</v>
      </c>
      <c r="K15287" s="1" t="s">
        <v>33097</v>
      </c>
      <c r="L15287" s="1" t="s">
        <v>13563</v>
      </c>
      <c r="M15287" s="1" t="s">
        <v>13564</v>
      </c>
      <c r="N15287" s="1" t="s">
        <v>13565</v>
      </c>
      <c r="O15287">
        <v>100000</v>
      </c>
      <c r="P15287" s="1" t="s">
        <v>13566</v>
      </c>
      <c r="Q15287" s="1" t="s">
        <v>13566</v>
      </c>
      <c r="R15287" s="1" t="s">
        <v>13566</v>
      </c>
    </row>
    <row r="15288" spans="1:18" x14ac:dyDescent="0.25">
      <c r="A15288" s="1" t="s">
        <v>33095</v>
      </c>
      <c r="B15288" s="1" t="s">
        <v>13657</v>
      </c>
      <c r="C15288">
        <v>8153</v>
      </c>
      <c r="D15288">
        <v>4207809</v>
      </c>
      <c r="E15288">
        <v>45139</v>
      </c>
      <c r="F15288">
        <v>2023</v>
      </c>
      <c r="G15288" s="1" t="s">
        <v>13570</v>
      </c>
      <c r="H15288" s="1" t="s">
        <v>5587</v>
      </c>
      <c r="I15288" s="1" t="s">
        <v>33101</v>
      </c>
      <c r="J15288">
        <v>82939455000131</v>
      </c>
      <c r="K15288" s="1" t="s">
        <v>33097</v>
      </c>
      <c r="L15288" s="1" t="s">
        <v>13563</v>
      </c>
      <c r="M15288" s="1" t="s">
        <v>13564</v>
      </c>
      <c r="N15288" s="1" t="s">
        <v>13565</v>
      </c>
      <c r="O15288">
        <v>500000</v>
      </c>
      <c r="P15288" s="1" t="s">
        <v>13566</v>
      </c>
      <c r="Q15288" s="1" t="s">
        <v>13566</v>
      </c>
      <c r="R15288" s="1" t="s">
        <v>13566</v>
      </c>
    </row>
    <row r="15289" spans="1:18" x14ac:dyDescent="0.25">
      <c r="A15289" s="1" t="s">
        <v>33095</v>
      </c>
      <c r="B15289" s="1" t="s">
        <v>13657</v>
      </c>
      <c r="C15289">
        <v>8153</v>
      </c>
      <c r="D15289">
        <v>4207809</v>
      </c>
      <c r="E15289">
        <v>45200</v>
      </c>
      <c r="F15289">
        <v>2023</v>
      </c>
      <c r="G15289" s="1" t="s">
        <v>13594</v>
      </c>
      <c r="H15289" s="1" t="s">
        <v>5587</v>
      </c>
      <c r="I15289" s="1" t="s">
        <v>33102</v>
      </c>
      <c r="J15289">
        <v>82939455000131</v>
      </c>
      <c r="K15289" s="1" t="s">
        <v>33097</v>
      </c>
      <c r="L15289" s="1" t="s">
        <v>13563</v>
      </c>
      <c r="M15289" s="1" t="s">
        <v>13564</v>
      </c>
      <c r="N15289" s="1" t="s">
        <v>13565</v>
      </c>
      <c r="O15289">
        <v>150000</v>
      </c>
      <c r="P15289" s="1" t="s">
        <v>13566</v>
      </c>
      <c r="Q15289" s="1" t="s">
        <v>13566</v>
      </c>
      <c r="R15289" s="1" t="s">
        <v>13566</v>
      </c>
    </row>
    <row r="15290" spans="1:18" x14ac:dyDescent="0.25">
      <c r="A15290" s="1" t="s">
        <v>33095</v>
      </c>
      <c r="B15290" s="1" t="s">
        <v>13657</v>
      </c>
      <c r="C15290">
        <v>8153</v>
      </c>
      <c r="D15290">
        <v>4207809</v>
      </c>
      <c r="E15290">
        <v>45474</v>
      </c>
      <c r="F15290">
        <v>2024</v>
      </c>
      <c r="G15290" s="1" t="s">
        <v>13567</v>
      </c>
      <c r="H15290" s="1" t="s">
        <v>5587</v>
      </c>
      <c r="I15290" s="1" t="s">
        <v>33103</v>
      </c>
      <c r="J15290">
        <v>82939455000131</v>
      </c>
      <c r="K15290" s="1" t="s">
        <v>33097</v>
      </c>
      <c r="L15290" s="1" t="s">
        <v>13563</v>
      </c>
      <c r="M15290" s="1" t="s">
        <v>13564</v>
      </c>
      <c r="N15290" s="1" t="s">
        <v>13565</v>
      </c>
      <c r="O15290">
        <v>600000</v>
      </c>
      <c r="P15290" s="1" t="s">
        <v>13566</v>
      </c>
      <c r="Q15290" s="1" t="s">
        <v>13566</v>
      </c>
      <c r="R15290" s="1" t="s">
        <v>13566</v>
      </c>
    </row>
    <row r="15291" spans="1:18" x14ac:dyDescent="0.25">
      <c r="A15291" s="1" t="s">
        <v>33095</v>
      </c>
      <c r="B15291" s="1" t="s">
        <v>13657</v>
      </c>
      <c r="C15291">
        <v>8153</v>
      </c>
      <c r="D15291">
        <v>4207809</v>
      </c>
      <c r="E15291">
        <v>45627</v>
      </c>
      <c r="F15291">
        <v>2024</v>
      </c>
      <c r="G15291" s="1" t="s">
        <v>13573</v>
      </c>
      <c r="H15291" s="1" t="s">
        <v>5587</v>
      </c>
      <c r="I15291" s="1" t="s">
        <v>33104</v>
      </c>
      <c r="J15291">
        <v>82939455000131</v>
      </c>
      <c r="K15291" s="1" t="s">
        <v>33097</v>
      </c>
      <c r="L15291" s="1" t="s">
        <v>13563</v>
      </c>
      <c r="M15291" s="1" t="s">
        <v>13564</v>
      </c>
      <c r="N15291" s="1" t="s">
        <v>13565</v>
      </c>
      <c r="O15291">
        <v>100000</v>
      </c>
      <c r="P15291" s="1" t="s">
        <v>13566</v>
      </c>
      <c r="Q15291" s="1" t="s">
        <v>13566</v>
      </c>
      <c r="R15291" s="1" t="s">
        <v>13566</v>
      </c>
    </row>
    <row r="15292" spans="1:18" x14ac:dyDescent="0.25">
      <c r="A15292" s="1" t="s">
        <v>33105</v>
      </c>
      <c r="B15292" s="1" t="s">
        <v>13880</v>
      </c>
      <c r="C15292">
        <v>6531</v>
      </c>
      <c r="D15292">
        <v>3521507</v>
      </c>
      <c r="E15292">
        <v>44743</v>
      </c>
      <c r="F15292">
        <v>2022</v>
      </c>
      <c r="G15292" s="1" t="s">
        <v>13567</v>
      </c>
      <c r="H15292" s="1" t="s">
        <v>5587</v>
      </c>
      <c r="I15292" s="1" t="s">
        <v>33106</v>
      </c>
      <c r="J15292">
        <v>45158532000190</v>
      </c>
      <c r="K15292" s="1" t="s">
        <v>33107</v>
      </c>
      <c r="L15292" s="1" t="s">
        <v>13563</v>
      </c>
      <c r="M15292" s="1" t="s">
        <v>13564</v>
      </c>
      <c r="N15292" s="1" t="s">
        <v>13565</v>
      </c>
      <c r="O15292">
        <v>130000</v>
      </c>
      <c r="P15292" s="1" t="s">
        <v>13566</v>
      </c>
      <c r="Q15292" s="1" t="s">
        <v>13566</v>
      </c>
      <c r="R15292" s="1" t="s">
        <v>13566</v>
      </c>
    </row>
    <row r="15293" spans="1:18" x14ac:dyDescent="0.25">
      <c r="A15293" s="1" t="s">
        <v>33105</v>
      </c>
      <c r="B15293" s="1" t="s">
        <v>13880</v>
      </c>
      <c r="C15293">
        <v>6531</v>
      </c>
      <c r="D15293">
        <v>3521507</v>
      </c>
      <c r="E15293">
        <v>45474</v>
      </c>
      <c r="F15293">
        <v>2024</v>
      </c>
      <c r="G15293" s="1" t="s">
        <v>13567</v>
      </c>
      <c r="H15293" s="1" t="s">
        <v>5587</v>
      </c>
      <c r="I15293" s="1" t="s">
        <v>33108</v>
      </c>
      <c r="J15293">
        <v>45158532000190</v>
      </c>
      <c r="K15293" s="1" t="s">
        <v>33107</v>
      </c>
      <c r="L15293" s="1" t="s">
        <v>13563</v>
      </c>
      <c r="M15293" s="1" t="s">
        <v>13564</v>
      </c>
      <c r="N15293" s="1" t="s">
        <v>13569</v>
      </c>
      <c r="O15293">
        <v>200000</v>
      </c>
      <c r="P15293" s="1" t="s">
        <v>13566</v>
      </c>
      <c r="Q15293" s="1" t="s">
        <v>13566</v>
      </c>
      <c r="R15293" s="1" t="s">
        <v>13566</v>
      </c>
    </row>
    <row r="15294" spans="1:18" x14ac:dyDescent="0.25">
      <c r="A15294" s="1" t="s">
        <v>33109</v>
      </c>
      <c r="B15294" s="1" t="s">
        <v>13635</v>
      </c>
      <c r="C15294">
        <v>3589</v>
      </c>
      <c r="D15294">
        <v>2914406</v>
      </c>
      <c r="E15294">
        <v>44743</v>
      </c>
      <c r="F15294">
        <v>2022</v>
      </c>
      <c r="G15294" s="1" t="s">
        <v>13567</v>
      </c>
      <c r="H15294" s="1" t="s">
        <v>5587</v>
      </c>
      <c r="I15294" s="1" t="s">
        <v>33110</v>
      </c>
      <c r="J15294">
        <v>13922596000129</v>
      </c>
      <c r="K15294" s="1" t="s">
        <v>33111</v>
      </c>
      <c r="L15294" s="1" t="s">
        <v>13563</v>
      </c>
      <c r="M15294" s="1" t="s">
        <v>13564</v>
      </c>
      <c r="N15294" s="1" t="s">
        <v>13565</v>
      </c>
      <c r="O15294">
        <v>700000</v>
      </c>
      <c r="P15294" s="1" t="s">
        <v>13566</v>
      </c>
      <c r="Q15294" s="1" t="s">
        <v>13566</v>
      </c>
      <c r="R15294" s="1" t="s">
        <v>13566</v>
      </c>
    </row>
    <row r="15295" spans="1:18" x14ac:dyDescent="0.25">
      <c r="A15295" s="1" t="s">
        <v>33109</v>
      </c>
      <c r="B15295" s="1" t="s">
        <v>13635</v>
      </c>
      <c r="C15295">
        <v>3589</v>
      </c>
      <c r="D15295">
        <v>2914406</v>
      </c>
      <c r="E15295">
        <v>45139</v>
      </c>
      <c r="F15295">
        <v>2023</v>
      </c>
      <c r="G15295" s="1" t="s">
        <v>13570</v>
      </c>
      <c r="H15295" s="1" t="s">
        <v>5587</v>
      </c>
      <c r="I15295" s="1" t="s">
        <v>33112</v>
      </c>
      <c r="J15295">
        <v>13922596000129</v>
      </c>
      <c r="K15295" s="1" t="s">
        <v>33111</v>
      </c>
      <c r="L15295" s="1" t="s">
        <v>13563</v>
      </c>
      <c r="M15295" s="1" t="s">
        <v>13564</v>
      </c>
      <c r="N15295" s="1" t="s">
        <v>13565</v>
      </c>
      <c r="O15295">
        <v>1400000</v>
      </c>
      <c r="P15295" s="1" t="s">
        <v>13566</v>
      </c>
      <c r="Q15295" s="1" t="s">
        <v>13566</v>
      </c>
      <c r="R15295" s="1" t="s">
        <v>13566</v>
      </c>
    </row>
    <row r="15296" spans="1:18" x14ac:dyDescent="0.25">
      <c r="A15296" s="1" t="s">
        <v>33109</v>
      </c>
      <c r="B15296" s="1" t="s">
        <v>13635</v>
      </c>
      <c r="C15296">
        <v>3589</v>
      </c>
      <c r="D15296">
        <v>2914406</v>
      </c>
      <c r="E15296">
        <v>45139</v>
      </c>
      <c r="F15296">
        <v>2023</v>
      </c>
      <c r="G15296" s="1" t="s">
        <v>13570</v>
      </c>
      <c r="H15296" s="1" t="s">
        <v>5587</v>
      </c>
      <c r="I15296" s="1" t="s">
        <v>33113</v>
      </c>
      <c r="J15296">
        <v>13922596000129</v>
      </c>
      <c r="K15296" s="1" t="s">
        <v>33111</v>
      </c>
      <c r="L15296" s="1" t="s">
        <v>13563</v>
      </c>
      <c r="M15296" s="1" t="s">
        <v>13564</v>
      </c>
      <c r="N15296" s="1" t="s">
        <v>13565</v>
      </c>
      <c r="O15296">
        <v>1600000</v>
      </c>
      <c r="P15296" s="1" t="s">
        <v>13566</v>
      </c>
      <c r="Q15296" s="1" t="s">
        <v>13566</v>
      </c>
      <c r="R15296" s="1" t="s">
        <v>13566</v>
      </c>
    </row>
    <row r="15297" spans="1:18" x14ac:dyDescent="0.25">
      <c r="A15297" s="1" t="s">
        <v>33109</v>
      </c>
      <c r="B15297" s="1" t="s">
        <v>13635</v>
      </c>
      <c r="C15297">
        <v>3589</v>
      </c>
      <c r="D15297">
        <v>2914406</v>
      </c>
      <c r="E15297">
        <v>45474</v>
      </c>
      <c r="F15297">
        <v>2024</v>
      </c>
      <c r="G15297" s="1" t="s">
        <v>13567</v>
      </c>
      <c r="H15297" s="1" t="s">
        <v>5587</v>
      </c>
      <c r="I15297" s="1" t="s">
        <v>33114</v>
      </c>
      <c r="J15297">
        <v>13922596000129</v>
      </c>
      <c r="K15297" s="1" t="s">
        <v>33111</v>
      </c>
      <c r="L15297" s="1" t="s">
        <v>13563</v>
      </c>
      <c r="M15297" s="1" t="s">
        <v>13564</v>
      </c>
      <c r="N15297" s="1" t="s">
        <v>13565</v>
      </c>
      <c r="O15297">
        <v>3500000</v>
      </c>
      <c r="P15297" s="1" t="s">
        <v>13566</v>
      </c>
      <c r="Q15297" s="1" t="s">
        <v>13566</v>
      </c>
      <c r="R15297" s="1" t="s">
        <v>13566</v>
      </c>
    </row>
    <row r="15298" spans="1:18" x14ac:dyDescent="0.25">
      <c r="A15298" s="1" t="s">
        <v>33109</v>
      </c>
      <c r="B15298" s="1" t="s">
        <v>13635</v>
      </c>
      <c r="C15298">
        <v>3589</v>
      </c>
      <c r="D15298">
        <v>2914406</v>
      </c>
      <c r="E15298">
        <v>45474</v>
      </c>
      <c r="F15298">
        <v>2024</v>
      </c>
      <c r="G15298" s="1" t="s">
        <v>13567</v>
      </c>
      <c r="H15298" s="1" t="s">
        <v>5587</v>
      </c>
      <c r="I15298" s="1" t="s">
        <v>33115</v>
      </c>
      <c r="J15298">
        <v>13922596000129</v>
      </c>
      <c r="K15298" s="1" t="s">
        <v>33111</v>
      </c>
      <c r="L15298" s="1" t="s">
        <v>13563</v>
      </c>
      <c r="M15298" s="1" t="s">
        <v>13564</v>
      </c>
      <c r="N15298" s="1" t="s">
        <v>13565</v>
      </c>
      <c r="O15298">
        <v>800000</v>
      </c>
      <c r="P15298" s="1" t="s">
        <v>13566</v>
      </c>
      <c r="Q15298" s="1" t="s">
        <v>13566</v>
      </c>
      <c r="R15298" s="1" t="s">
        <v>13566</v>
      </c>
    </row>
    <row r="15299" spans="1:18" x14ac:dyDescent="0.25">
      <c r="A15299" s="1" t="s">
        <v>33109</v>
      </c>
      <c r="B15299" s="1" t="s">
        <v>13635</v>
      </c>
      <c r="C15299">
        <v>3589</v>
      </c>
      <c r="D15299">
        <v>2914406</v>
      </c>
      <c r="E15299">
        <v>45627</v>
      </c>
      <c r="F15299">
        <v>2024</v>
      </c>
      <c r="G15299" s="1" t="s">
        <v>13573</v>
      </c>
      <c r="H15299" s="1" t="s">
        <v>5587</v>
      </c>
      <c r="I15299" s="1" t="s">
        <v>33116</v>
      </c>
      <c r="J15299">
        <v>13922596000129</v>
      </c>
      <c r="K15299" s="1" t="s">
        <v>33111</v>
      </c>
      <c r="L15299" s="1" t="s">
        <v>13563</v>
      </c>
      <c r="M15299" s="1" t="s">
        <v>13564</v>
      </c>
      <c r="N15299" s="1" t="s">
        <v>13565</v>
      </c>
      <c r="O15299">
        <v>500000</v>
      </c>
      <c r="P15299" s="1" t="s">
        <v>13566</v>
      </c>
      <c r="Q15299" s="1" t="s">
        <v>13566</v>
      </c>
      <c r="R15299" s="1" t="s">
        <v>13566</v>
      </c>
    </row>
    <row r="15300" spans="1:18" x14ac:dyDescent="0.25">
      <c r="A15300" s="1" t="s">
        <v>33117</v>
      </c>
      <c r="B15300" s="1" t="s">
        <v>13635</v>
      </c>
      <c r="C15300">
        <v>3591</v>
      </c>
      <c r="D15300">
        <v>2914505</v>
      </c>
      <c r="E15300">
        <v>44440</v>
      </c>
      <c r="F15300">
        <v>2021</v>
      </c>
      <c r="G15300" s="1" t="s">
        <v>13560</v>
      </c>
      <c r="H15300" s="1" t="s">
        <v>5587</v>
      </c>
      <c r="I15300" s="1" t="s">
        <v>33118</v>
      </c>
      <c r="J15300">
        <v>13626205000129</v>
      </c>
      <c r="K15300" s="1" t="s">
        <v>33119</v>
      </c>
      <c r="L15300" s="1" t="s">
        <v>13563</v>
      </c>
      <c r="M15300" s="1" t="s">
        <v>13564</v>
      </c>
      <c r="N15300" s="1" t="s">
        <v>13565</v>
      </c>
      <c r="O15300">
        <v>300000</v>
      </c>
      <c r="P15300" s="1" t="s">
        <v>13566</v>
      </c>
      <c r="Q15300" s="1" t="s">
        <v>13566</v>
      </c>
      <c r="R15300" s="1" t="s">
        <v>13566</v>
      </c>
    </row>
    <row r="15301" spans="1:18" x14ac:dyDescent="0.25">
      <c r="A15301" s="1" t="s">
        <v>33117</v>
      </c>
      <c r="B15301" s="1" t="s">
        <v>13635</v>
      </c>
      <c r="C15301">
        <v>3591</v>
      </c>
      <c r="D15301">
        <v>2914505</v>
      </c>
      <c r="E15301">
        <v>44743</v>
      </c>
      <c r="F15301">
        <v>2022</v>
      </c>
      <c r="G15301" s="1" t="s">
        <v>13567</v>
      </c>
      <c r="H15301" s="1" t="s">
        <v>5587</v>
      </c>
      <c r="I15301" s="1" t="s">
        <v>33120</v>
      </c>
      <c r="J15301">
        <v>13626205000129</v>
      </c>
      <c r="K15301" s="1" t="s">
        <v>33119</v>
      </c>
      <c r="L15301" s="1" t="s">
        <v>13563</v>
      </c>
      <c r="M15301" s="1" t="s">
        <v>13564</v>
      </c>
      <c r="N15301" s="1" t="s">
        <v>13565</v>
      </c>
      <c r="O15301">
        <v>945000</v>
      </c>
      <c r="P15301" s="1" t="s">
        <v>13566</v>
      </c>
      <c r="Q15301" s="1" t="s">
        <v>13566</v>
      </c>
      <c r="R15301" s="1" t="s">
        <v>13566</v>
      </c>
    </row>
    <row r="15302" spans="1:18" x14ac:dyDescent="0.25">
      <c r="A15302" s="1" t="s">
        <v>33117</v>
      </c>
      <c r="B15302" s="1" t="s">
        <v>13635</v>
      </c>
      <c r="C15302">
        <v>3591</v>
      </c>
      <c r="D15302">
        <v>2914505</v>
      </c>
      <c r="E15302">
        <v>44986</v>
      </c>
      <c r="F15302">
        <v>2023</v>
      </c>
      <c r="G15302" s="1" t="s">
        <v>13584</v>
      </c>
      <c r="H15302" s="1" t="s">
        <v>5587</v>
      </c>
      <c r="I15302" s="1" t="s">
        <v>33121</v>
      </c>
      <c r="J15302">
        <v>13626205000129</v>
      </c>
      <c r="K15302" s="1" t="s">
        <v>33119</v>
      </c>
      <c r="L15302" s="1" t="s">
        <v>13563</v>
      </c>
      <c r="M15302" s="1" t="s">
        <v>13564</v>
      </c>
      <c r="N15302" s="1" t="s">
        <v>13565</v>
      </c>
      <c r="O15302">
        <v>100000</v>
      </c>
      <c r="P15302" s="1" t="s">
        <v>13566</v>
      </c>
      <c r="Q15302" s="1" t="s">
        <v>13566</v>
      </c>
      <c r="R15302" s="1" t="s">
        <v>13566</v>
      </c>
    </row>
    <row r="15303" spans="1:18" x14ac:dyDescent="0.25">
      <c r="A15303" s="1" t="s">
        <v>33117</v>
      </c>
      <c r="B15303" s="1" t="s">
        <v>13635</v>
      </c>
      <c r="C15303">
        <v>3591</v>
      </c>
      <c r="D15303">
        <v>2914505</v>
      </c>
      <c r="E15303">
        <v>44986</v>
      </c>
      <c r="F15303">
        <v>2023</v>
      </c>
      <c r="G15303" s="1" t="s">
        <v>13584</v>
      </c>
      <c r="H15303" s="1" t="s">
        <v>5587</v>
      </c>
      <c r="I15303" s="1" t="s">
        <v>33122</v>
      </c>
      <c r="J15303">
        <v>13626205000129</v>
      </c>
      <c r="K15303" s="1" t="s">
        <v>33119</v>
      </c>
      <c r="L15303" s="1" t="s">
        <v>13563</v>
      </c>
      <c r="M15303" s="1" t="s">
        <v>13564</v>
      </c>
      <c r="N15303" s="1" t="s">
        <v>13565</v>
      </c>
      <c r="O15303">
        <v>55000</v>
      </c>
      <c r="P15303" s="1" t="s">
        <v>13566</v>
      </c>
      <c r="Q15303" s="1" t="s">
        <v>13566</v>
      </c>
      <c r="R15303" s="1" t="s">
        <v>13566</v>
      </c>
    </row>
    <row r="15304" spans="1:18" x14ac:dyDescent="0.25">
      <c r="A15304" s="1" t="s">
        <v>33117</v>
      </c>
      <c r="B15304" s="1" t="s">
        <v>13635</v>
      </c>
      <c r="C15304">
        <v>3591</v>
      </c>
      <c r="D15304">
        <v>2914505</v>
      </c>
      <c r="E15304">
        <v>45139</v>
      </c>
      <c r="F15304">
        <v>2023</v>
      </c>
      <c r="G15304" s="1" t="s">
        <v>13570</v>
      </c>
      <c r="H15304" s="1" t="s">
        <v>5587</v>
      </c>
      <c r="I15304" s="1" t="s">
        <v>33123</v>
      </c>
      <c r="J15304">
        <v>13626205000129</v>
      </c>
      <c r="K15304" s="1" t="s">
        <v>33119</v>
      </c>
      <c r="L15304" s="1" t="s">
        <v>13563</v>
      </c>
      <c r="M15304" s="1" t="s">
        <v>13564</v>
      </c>
      <c r="N15304" s="1" t="s">
        <v>13565</v>
      </c>
      <c r="O15304">
        <v>2300000</v>
      </c>
      <c r="P15304" s="1" t="s">
        <v>13566</v>
      </c>
      <c r="Q15304" s="1" t="s">
        <v>13566</v>
      </c>
      <c r="R15304" s="1" t="s">
        <v>13566</v>
      </c>
    </row>
    <row r="15305" spans="1:18" x14ac:dyDescent="0.25">
      <c r="A15305" s="1" t="s">
        <v>33117</v>
      </c>
      <c r="B15305" s="1" t="s">
        <v>13635</v>
      </c>
      <c r="C15305">
        <v>3591</v>
      </c>
      <c r="D15305">
        <v>2914505</v>
      </c>
      <c r="E15305">
        <v>45474</v>
      </c>
      <c r="F15305">
        <v>2024</v>
      </c>
      <c r="G15305" s="1" t="s">
        <v>13567</v>
      </c>
      <c r="H15305" s="1" t="s">
        <v>5587</v>
      </c>
      <c r="I15305" s="1" t="s">
        <v>33124</v>
      </c>
      <c r="J15305">
        <v>13626205000129</v>
      </c>
      <c r="K15305" s="1" t="s">
        <v>33119</v>
      </c>
      <c r="L15305" s="1" t="s">
        <v>13563</v>
      </c>
      <c r="M15305" s="1" t="s">
        <v>13564</v>
      </c>
      <c r="N15305" s="1" t="s">
        <v>13565</v>
      </c>
      <c r="O15305">
        <v>2000000</v>
      </c>
      <c r="P15305" s="1" t="s">
        <v>13566</v>
      </c>
      <c r="Q15305" s="1" t="s">
        <v>13566</v>
      </c>
      <c r="R15305" s="1" t="s">
        <v>13566</v>
      </c>
    </row>
    <row r="15306" spans="1:18" x14ac:dyDescent="0.25">
      <c r="A15306" s="1" t="s">
        <v>33125</v>
      </c>
      <c r="B15306" s="1" t="s">
        <v>13652</v>
      </c>
      <c r="C15306">
        <v>7607</v>
      </c>
      <c r="D15306">
        <v>4110706</v>
      </c>
      <c r="E15306">
        <v>43983</v>
      </c>
      <c r="F15306">
        <v>2020</v>
      </c>
      <c r="G15306" s="1" t="s">
        <v>13601</v>
      </c>
      <c r="H15306" s="1" t="s">
        <v>5587</v>
      </c>
      <c r="I15306" s="1" t="s">
        <v>33126</v>
      </c>
      <c r="J15306">
        <v>75654574000182</v>
      </c>
      <c r="K15306" s="1" t="s">
        <v>33127</v>
      </c>
      <c r="L15306" s="1" t="s">
        <v>13563</v>
      </c>
      <c r="M15306" s="1" t="s">
        <v>13564</v>
      </c>
      <c r="N15306" s="1" t="s">
        <v>13569</v>
      </c>
      <c r="O15306">
        <v>1000000</v>
      </c>
      <c r="P15306" s="1" t="s">
        <v>13566</v>
      </c>
      <c r="Q15306" s="1" t="s">
        <v>13566</v>
      </c>
      <c r="R15306" s="1" t="s">
        <v>13566</v>
      </c>
    </row>
    <row r="15307" spans="1:18" x14ac:dyDescent="0.25">
      <c r="A15307" s="1" t="s">
        <v>33125</v>
      </c>
      <c r="B15307" s="1" t="s">
        <v>13652</v>
      </c>
      <c r="C15307">
        <v>7607</v>
      </c>
      <c r="D15307">
        <v>4110706</v>
      </c>
      <c r="E15307">
        <v>43983</v>
      </c>
      <c r="F15307">
        <v>2020</v>
      </c>
      <c r="G15307" s="1" t="s">
        <v>13601</v>
      </c>
      <c r="H15307" s="1" t="s">
        <v>5587</v>
      </c>
      <c r="I15307" s="1" t="s">
        <v>33128</v>
      </c>
      <c r="J15307">
        <v>75654574000182</v>
      </c>
      <c r="K15307" s="1" t="s">
        <v>33127</v>
      </c>
      <c r="L15307" s="1" t="s">
        <v>13563</v>
      </c>
      <c r="M15307" s="1" t="s">
        <v>13564</v>
      </c>
      <c r="N15307" s="1" t="s">
        <v>13565</v>
      </c>
      <c r="O15307">
        <v>250000</v>
      </c>
      <c r="P15307" s="1" t="s">
        <v>13566</v>
      </c>
      <c r="Q15307" s="1" t="s">
        <v>13566</v>
      </c>
      <c r="R15307" s="1" t="s">
        <v>13566</v>
      </c>
    </row>
    <row r="15308" spans="1:18" x14ac:dyDescent="0.25">
      <c r="A15308" s="1" t="s">
        <v>33125</v>
      </c>
      <c r="B15308" s="1" t="s">
        <v>13657</v>
      </c>
      <c r="C15308">
        <v>5585</v>
      </c>
      <c r="D15308">
        <v>4207858</v>
      </c>
      <c r="E15308">
        <v>44409</v>
      </c>
      <c r="F15308">
        <v>2021</v>
      </c>
      <c r="G15308" s="1" t="s">
        <v>13570</v>
      </c>
      <c r="H15308" s="1" t="s">
        <v>5587</v>
      </c>
      <c r="I15308" s="1" t="s">
        <v>33129</v>
      </c>
      <c r="J15308">
        <v>95990230000151</v>
      </c>
      <c r="K15308" s="1" t="s">
        <v>33127</v>
      </c>
      <c r="L15308" s="1" t="s">
        <v>13563</v>
      </c>
      <c r="M15308" s="1" t="s">
        <v>13564</v>
      </c>
      <c r="N15308" s="1" t="s">
        <v>13565</v>
      </c>
      <c r="O15308">
        <v>200000</v>
      </c>
      <c r="P15308" s="1" t="s">
        <v>13566</v>
      </c>
      <c r="Q15308" s="1" t="s">
        <v>13566</v>
      </c>
      <c r="R15308" s="1" t="s">
        <v>13566</v>
      </c>
    </row>
    <row r="15309" spans="1:18" x14ac:dyDescent="0.25">
      <c r="A15309" s="1" t="s">
        <v>33125</v>
      </c>
      <c r="B15309" s="1" t="s">
        <v>13652</v>
      </c>
      <c r="C15309">
        <v>7607</v>
      </c>
      <c r="D15309">
        <v>4110706</v>
      </c>
      <c r="E15309">
        <v>44440</v>
      </c>
      <c r="F15309">
        <v>2021</v>
      </c>
      <c r="G15309" s="1" t="s">
        <v>13560</v>
      </c>
      <c r="H15309" s="1" t="s">
        <v>5587</v>
      </c>
      <c r="I15309" s="1" t="s">
        <v>33130</v>
      </c>
      <c r="J15309">
        <v>75654574000182</v>
      </c>
      <c r="K15309" s="1" t="s">
        <v>33127</v>
      </c>
      <c r="L15309" s="1" t="s">
        <v>13563</v>
      </c>
      <c r="M15309" s="1" t="s">
        <v>13564</v>
      </c>
      <c r="N15309" s="1" t="s">
        <v>13565</v>
      </c>
      <c r="O15309">
        <v>150000</v>
      </c>
      <c r="P15309" s="1" t="s">
        <v>13566</v>
      </c>
      <c r="Q15309" s="1" t="s">
        <v>13566</v>
      </c>
      <c r="R15309" s="1" t="s">
        <v>13566</v>
      </c>
    </row>
    <row r="15310" spans="1:18" x14ac:dyDescent="0.25">
      <c r="A15310" s="1" t="s">
        <v>33125</v>
      </c>
      <c r="B15310" s="1" t="s">
        <v>13652</v>
      </c>
      <c r="C15310">
        <v>7607</v>
      </c>
      <c r="D15310">
        <v>4110706</v>
      </c>
      <c r="E15310">
        <v>44440</v>
      </c>
      <c r="F15310">
        <v>2021</v>
      </c>
      <c r="G15310" s="1" t="s">
        <v>13560</v>
      </c>
      <c r="H15310" s="1" t="s">
        <v>5587</v>
      </c>
      <c r="I15310" s="1" t="s">
        <v>33131</v>
      </c>
      <c r="J15310">
        <v>75654574000182</v>
      </c>
      <c r="K15310" s="1" t="s">
        <v>33127</v>
      </c>
      <c r="L15310" s="1" t="s">
        <v>13563</v>
      </c>
      <c r="M15310" s="1" t="s">
        <v>13564</v>
      </c>
      <c r="N15310" s="1" t="s">
        <v>13565</v>
      </c>
      <c r="O15310">
        <v>250000</v>
      </c>
      <c r="P15310" s="1" t="s">
        <v>13566</v>
      </c>
      <c r="Q15310" s="1" t="s">
        <v>13566</v>
      </c>
      <c r="R15310" s="1" t="s">
        <v>13566</v>
      </c>
    </row>
    <row r="15311" spans="1:18" x14ac:dyDescent="0.25">
      <c r="A15311" s="1" t="s">
        <v>33125</v>
      </c>
      <c r="B15311" s="1" t="s">
        <v>13652</v>
      </c>
      <c r="C15311">
        <v>7607</v>
      </c>
      <c r="D15311">
        <v>4110706</v>
      </c>
      <c r="E15311">
        <v>44440</v>
      </c>
      <c r="F15311">
        <v>2021</v>
      </c>
      <c r="G15311" s="1" t="s">
        <v>13560</v>
      </c>
      <c r="H15311" s="1" t="s">
        <v>5587</v>
      </c>
      <c r="I15311" s="1" t="s">
        <v>33132</v>
      </c>
      <c r="J15311">
        <v>75654574000182</v>
      </c>
      <c r="K15311" s="1" t="s">
        <v>33127</v>
      </c>
      <c r="L15311" s="1" t="s">
        <v>13563</v>
      </c>
      <c r="M15311" s="1" t="s">
        <v>13564</v>
      </c>
      <c r="N15311" s="1" t="s">
        <v>13565</v>
      </c>
      <c r="O15311">
        <v>930000</v>
      </c>
      <c r="P15311" s="1" t="s">
        <v>13566</v>
      </c>
      <c r="Q15311" s="1" t="s">
        <v>13566</v>
      </c>
      <c r="R15311" s="1" t="s">
        <v>13566</v>
      </c>
    </row>
    <row r="15312" spans="1:18" x14ac:dyDescent="0.25">
      <c r="A15312" s="1" t="s">
        <v>33125</v>
      </c>
      <c r="B15312" s="1" t="s">
        <v>13657</v>
      </c>
      <c r="C15312">
        <v>5585</v>
      </c>
      <c r="D15312">
        <v>4207858</v>
      </c>
      <c r="E15312">
        <v>44743</v>
      </c>
      <c r="F15312">
        <v>2022</v>
      </c>
      <c r="G15312" s="1" t="s">
        <v>13567</v>
      </c>
      <c r="H15312" s="1" t="s">
        <v>5587</v>
      </c>
      <c r="I15312" s="1" t="s">
        <v>33133</v>
      </c>
      <c r="J15312">
        <v>95990230000151</v>
      </c>
      <c r="K15312" s="1" t="s">
        <v>33127</v>
      </c>
      <c r="L15312" s="1" t="s">
        <v>13563</v>
      </c>
      <c r="M15312" s="1" t="s">
        <v>13564</v>
      </c>
      <c r="N15312" s="1" t="s">
        <v>13565</v>
      </c>
      <c r="O15312">
        <v>200000</v>
      </c>
      <c r="P15312" s="1" t="s">
        <v>13566</v>
      </c>
      <c r="Q15312" s="1" t="s">
        <v>13566</v>
      </c>
      <c r="R15312" s="1" t="s">
        <v>13566</v>
      </c>
    </row>
    <row r="15313" spans="1:18" x14ac:dyDescent="0.25">
      <c r="A15313" s="1" t="s">
        <v>33125</v>
      </c>
      <c r="B15313" s="1" t="s">
        <v>13652</v>
      </c>
      <c r="C15313">
        <v>7607</v>
      </c>
      <c r="D15313">
        <v>4110706</v>
      </c>
      <c r="E15313">
        <v>44743</v>
      </c>
      <c r="F15313">
        <v>2022</v>
      </c>
      <c r="G15313" s="1" t="s">
        <v>13567</v>
      </c>
      <c r="H15313" s="1" t="s">
        <v>5587</v>
      </c>
      <c r="I15313" s="1" t="s">
        <v>33134</v>
      </c>
      <c r="J15313">
        <v>75654574000182</v>
      </c>
      <c r="K15313" s="1" t="s">
        <v>33127</v>
      </c>
      <c r="L15313" s="1" t="s">
        <v>13563</v>
      </c>
      <c r="M15313" s="1" t="s">
        <v>13564</v>
      </c>
      <c r="N15313" s="1" t="s">
        <v>13565</v>
      </c>
      <c r="O15313">
        <v>1309682.5</v>
      </c>
      <c r="P15313" s="1" t="s">
        <v>13566</v>
      </c>
      <c r="Q15313" s="1" t="s">
        <v>13566</v>
      </c>
      <c r="R15313" s="1" t="s">
        <v>13566</v>
      </c>
    </row>
    <row r="15314" spans="1:18" x14ac:dyDescent="0.25">
      <c r="A15314" s="1" t="s">
        <v>33125</v>
      </c>
      <c r="B15314" s="1" t="s">
        <v>13652</v>
      </c>
      <c r="C15314">
        <v>7607</v>
      </c>
      <c r="D15314">
        <v>4110706</v>
      </c>
      <c r="E15314">
        <v>44743</v>
      </c>
      <c r="F15314">
        <v>2022</v>
      </c>
      <c r="G15314" s="1" t="s">
        <v>13567</v>
      </c>
      <c r="H15314" s="1" t="s">
        <v>5587</v>
      </c>
      <c r="I15314" s="1" t="s">
        <v>33135</v>
      </c>
      <c r="J15314">
        <v>75654574000182</v>
      </c>
      <c r="K15314" s="1" t="s">
        <v>33127</v>
      </c>
      <c r="L15314" s="1" t="s">
        <v>13563</v>
      </c>
      <c r="M15314" s="1" t="s">
        <v>13564</v>
      </c>
      <c r="N15314" s="1" t="s">
        <v>13565</v>
      </c>
      <c r="O15314">
        <v>1010000</v>
      </c>
      <c r="P15314" s="1" t="s">
        <v>13566</v>
      </c>
      <c r="Q15314" s="1" t="s">
        <v>13566</v>
      </c>
      <c r="R15314" s="1" t="s">
        <v>13566</v>
      </c>
    </row>
    <row r="15315" spans="1:18" x14ac:dyDescent="0.25">
      <c r="A15315" s="1" t="s">
        <v>33125</v>
      </c>
      <c r="B15315" s="1" t="s">
        <v>13652</v>
      </c>
      <c r="C15315">
        <v>7607</v>
      </c>
      <c r="D15315">
        <v>4110706</v>
      </c>
      <c r="E15315">
        <v>44986</v>
      </c>
      <c r="F15315">
        <v>2023</v>
      </c>
      <c r="G15315" s="1" t="s">
        <v>13584</v>
      </c>
      <c r="H15315" s="1" t="s">
        <v>5587</v>
      </c>
      <c r="I15315" s="1" t="s">
        <v>33136</v>
      </c>
      <c r="J15315">
        <v>75654574000182</v>
      </c>
      <c r="K15315" s="1" t="s">
        <v>33127</v>
      </c>
      <c r="L15315" s="1" t="s">
        <v>13563</v>
      </c>
      <c r="M15315" s="1" t="s">
        <v>13564</v>
      </c>
      <c r="N15315" s="1" t="s">
        <v>13565</v>
      </c>
      <c r="O15315">
        <v>690317.5</v>
      </c>
      <c r="P15315" s="1" t="s">
        <v>13566</v>
      </c>
      <c r="Q15315" s="1" t="s">
        <v>13566</v>
      </c>
      <c r="R15315" s="1" t="s">
        <v>13566</v>
      </c>
    </row>
    <row r="15316" spans="1:18" x14ac:dyDescent="0.25">
      <c r="A15316" s="1" t="s">
        <v>33125</v>
      </c>
      <c r="B15316" s="1" t="s">
        <v>13652</v>
      </c>
      <c r="C15316">
        <v>7607</v>
      </c>
      <c r="D15316">
        <v>4110706</v>
      </c>
      <c r="E15316">
        <v>44986</v>
      </c>
      <c r="F15316">
        <v>2023</v>
      </c>
      <c r="G15316" s="1" t="s">
        <v>13584</v>
      </c>
      <c r="H15316" s="1" t="s">
        <v>5587</v>
      </c>
      <c r="I15316" s="1" t="s">
        <v>33137</v>
      </c>
      <c r="J15316">
        <v>75654574000182</v>
      </c>
      <c r="K15316" s="1" t="s">
        <v>33127</v>
      </c>
      <c r="L15316" s="1" t="s">
        <v>13563</v>
      </c>
      <c r="M15316" s="1" t="s">
        <v>13564</v>
      </c>
      <c r="N15316" s="1" t="s">
        <v>13565</v>
      </c>
      <c r="O15316">
        <v>190000</v>
      </c>
      <c r="P15316" s="1" t="s">
        <v>13566</v>
      </c>
      <c r="Q15316" s="1" t="s">
        <v>13566</v>
      </c>
      <c r="R15316" s="1" t="s">
        <v>13566</v>
      </c>
    </row>
    <row r="15317" spans="1:18" x14ac:dyDescent="0.25">
      <c r="A15317" s="1" t="s">
        <v>33125</v>
      </c>
      <c r="B15317" s="1" t="s">
        <v>13652</v>
      </c>
      <c r="C15317">
        <v>7607</v>
      </c>
      <c r="D15317">
        <v>4110706</v>
      </c>
      <c r="E15317">
        <v>45139</v>
      </c>
      <c r="F15317">
        <v>2023</v>
      </c>
      <c r="G15317" s="1" t="s">
        <v>13570</v>
      </c>
      <c r="H15317" s="1" t="s">
        <v>5587</v>
      </c>
      <c r="I15317" s="1" t="s">
        <v>33138</v>
      </c>
      <c r="J15317">
        <v>75654574000182</v>
      </c>
      <c r="K15317" s="1" t="s">
        <v>33127</v>
      </c>
      <c r="L15317" s="1" t="s">
        <v>13563</v>
      </c>
      <c r="M15317" s="1" t="s">
        <v>13564</v>
      </c>
      <c r="N15317" s="1" t="s">
        <v>13565</v>
      </c>
      <c r="O15317">
        <v>430000</v>
      </c>
      <c r="P15317" s="1" t="s">
        <v>13566</v>
      </c>
      <c r="Q15317" s="1" t="s">
        <v>13566</v>
      </c>
      <c r="R15317" s="1" t="s">
        <v>13566</v>
      </c>
    </row>
    <row r="15318" spans="1:18" x14ac:dyDescent="0.25">
      <c r="A15318" s="1" t="s">
        <v>33125</v>
      </c>
      <c r="B15318" s="1" t="s">
        <v>13652</v>
      </c>
      <c r="C15318">
        <v>7607</v>
      </c>
      <c r="D15318">
        <v>4110706</v>
      </c>
      <c r="E15318">
        <v>45200</v>
      </c>
      <c r="F15318">
        <v>2023</v>
      </c>
      <c r="G15318" s="1" t="s">
        <v>13594</v>
      </c>
      <c r="H15318" s="1" t="s">
        <v>5587</v>
      </c>
      <c r="I15318" s="1" t="s">
        <v>33139</v>
      </c>
      <c r="J15318">
        <v>75654574000182</v>
      </c>
      <c r="K15318" s="1" t="s">
        <v>33127</v>
      </c>
      <c r="L15318" s="1" t="s">
        <v>13563</v>
      </c>
      <c r="M15318" s="1" t="s">
        <v>13564</v>
      </c>
      <c r="N15318" s="1" t="s">
        <v>13565</v>
      </c>
      <c r="O15318">
        <v>640000</v>
      </c>
      <c r="P15318" s="1" t="s">
        <v>13566</v>
      </c>
      <c r="Q15318" s="1" t="s">
        <v>13566</v>
      </c>
      <c r="R15318" s="1" t="s">
        <v>13566</v>
      </c>
    </row>
    <row r="15319" spans="1:18" x14ac:dyDescent="0.25">
      <c r="A15319" s="1" t="s">
        <v>33125</v>
      </c>
      <c r="B15319" s="1" t="s">
        <v>13652</v>
      </c>
      <c r="C15319">
        <v>7607</v>
      </c>
      <c r="D15319">
        <v>4110706</v>
      </c>
      <c r="E15319">
        <v>45261</v>
      </c>
      <c r="F15319">
        <v>2023</v>
      </c>
      <c r="G15319" s="1" t="s">
        <v>13573</v>
      </c>
      <c r="H15319" s="1" t="s">
        <v>5587</v>
      </c>
      <c r="I15319" s="1" t="s">
        <v>33140</v>
      </c>
      <c r="J15319">
        <v>75654574000182</v>
      </c>
      <c r="K15319" s="1" t="s">
        <v>33127</v>
      </c>
      <c r="L15319" s="1" t="s">
        <v>13563</v>
      </c>
      <c r="M15319" s="1" t="s">
        <v>13564</v>
      </c>
      <c r="N15319" s="1" t="s">
        <v>13565</v>
      </c>
      <c r="O15319">
        <v>960000</v>
      </c>
      <c r="P15319" s="1" t="s">
        <v>13566</v>
      </c>
      <c r="Q15319" s="1" t="s">
        <v>13566</v>
      </c>
      <c r="R15319" s="1" t="s">
        <v>13566</v>
      </c>
    </row>
    <row r="15320" spans="1:18" x14ac:dyDescent="0.25">
      <c r="A15320" s="1" t="s">
        <v>33125</v>
      </c>
      <c r="B15320" s="1" t="s">
        <v>13652</v>
      </c>
      <c r="C15320">
        <v>7607</v>
      </c>
      <c r="D15320">
        <v>4110706</v>
      </c>
      <c r="E15320">
        <v>45261</v>
      </c>
      <c r="F15320">
        <v>2023</v>
      </c>
      <c r="G15320" s="1" t="s">
        <v>13573</v>
      </c>
      <c r="H15320" s="1" t="s">
        <v>5587</v>
      </c>
      <c r="I15320" s="1" t="s">
        <v>33141</v>
      </c>
      <c r="J15320">
        <v>75654574000182</v>
      </c>
      <c r="K15320" s="1" t="s">
        <v>33127</v>
      </c>
      <c r="L15320" s="1" t="s">
        <v>13563</v>
      </c>
      <c r="M15320" s="1" t="s">
        <v>13564</v>
      </c>
      <c r="N15320" s="1" t="s">
        <v>13565</v>
      </c>
      <c r="O15320">
        <v>100000</v>
      </c>
      <c r="P15320" s="1" t="s">
        <v>13566</v>
      </c>
      <c r="Q15320" s="1" t="s">
        <v>13566</v>
      </c>
      <c r="R15320" s="1" t="s">
        <v>13566</v>
      </c>
    </row>
    <row r="15321" spans="1:18" x14ac:dyDescent="0.25">
      <c r="A15321" s="1" t="s">
        <v>33125</v>
      </c>
      <c r="B15321" s="1" t="s">
        <v>13652</v>
      </c>
      <c r="C15321">
        <v>7607</v>
      </c>
      <c r="D15321">
        <v>4110706</v>
      </c>
      <c r="E15321">
        <v>45474</v>
      </c>
      <c r="F15321">
        <v>2024</v>
      </c>
      <c r="G15321" s="1" t="s">
        <v>13567</v>
      </c>
      <c r="H15321" s="1" t="s">
        <v>5587</v>
      </c>
      <c r="I15321" s="1" t="s">
        <v>33142</v>
      </c>
      <c r="J15321">
        <v>75654574000182</v>
      </c>
      <c r="K15321" s="1" t="s">
        <v>33127</v>
      </c>
      <c r="L15321" s="1" t="s">
        <v>13563</v>
      </c>
      <c r="M15321" s="1" t="s">
        <v>13564</v>
      </c>
      <c r="N15321" s="1" t="s">
        <v>13565</v>
      </c>
      <c r="O15321">
        <v>2025000</v>
      </c>
      <c r="P15321" s="1" t="s">
        <v>13566</v>
      </c>
      <c r="Q15321" s="1" t="s">
        <v>13566</v>
      </c>
      <c r="R15321" s="1" t="s">
        <v>13566</v>
      </c>
    </row>
    <row r="15322" spans="1:18" x14ac:dyDescent="0.25">
      <c r="A15322" s="1" t="s">
        <v>33125</v>
      </c>
      <c r="B15322" s="1" t="s">
        <v>13657</v>
      </c>
      <c r="C15322">
        <v>5585</v>
      </c>
      <c r="D15322">
        <v>4207858</v>
      </c>
      <c r="E15322">
        <v>45474</v>
      </c>
      <c r="F15322">
        <v>2024</v>
      </c>
      <c r="G15322" s="1" t="s">
        <v>13567</v>
      </c>
      <c r="H15322" s="1" t="s">
        <v>5587</v>
      </c>
      <c r="I15322" s="1" t="s">
        <v>33143</v>
      </c>
      <c r="J15322">
        <v>95990230000151</v>
      </c>
      <c r="K15322" s="1" t="s">
        <v>33127</v>
      </c>
      <c r="L15322" s="1" t="s">
        <v>13563</v>
      </c>
      <c r="M15322" s="1" t="s">
        <v>13564</v>
      </c>
      <c r="N15322" s="1" t="s">
        <v>13565</v>
      </c>
      <c r="O15322">
        <v>350000</v>
      </c>
      <c r="P15322" s="1" t="s">
        <v>13566</v>
      </c>
      <c r="Q15322" s="1" t="s">
        <v>13566</v>
      </c>
      <c r="R15322" s="1" t="s">
        <v>13566</v>
      </c>
    </row>
    <row r="15323" spans="1:18" x14ac:dyDescent="0.25">
      <c r="A15323" s="1" t="s">
        <v>33125</v>
      </c>
      <c r="B15323" s="1" t="s">
        <v>13657</v>
      </c>
      <c r="C15323">
        <v>5585</v>
      </c>
      <c r="D15323">
        <v>4207858</v>
      </c>
      <c r="E15323">
        <v>45474</v>
      </c>
      <c r="F15323">
        <v>2024</v>
      </c>
      <c r="G15323" s="1" t="s">
        <v>13567</v>
      </c>
      <c r="H15323" s="1" t="s">
        <v>5587</v>
      </c>
      <c r="I15323" s="1" t="s">
        <v>33144</v>
      </c>
      <c r="J15323">
        <v>95990230000151</v>
      </c>
      <c r="K15323" s="1" t="s">
        <v>33127</v>
      </c>
      <c r="L15323" s="1" t="s">
        <v>13563</v>
      </c>
      <c r="M15323" s="1" t="s">
        <v>13564</v>
      </c>
      <c r="N15323" s="1" t="s">
        <v>13565</v>
      </c>
      <c r="O15323">
        <v>100000</v>
      </c>
      <c r="P15323" s="1" t="s">
        <v>13566</v>
      </c>
      <c r="Q15323" s="1" t="s">
        <v>13566</v>
      </c>
      <c r="R15323" s="1" t="s">
        <v>13566</v>
      </c>
    </row>
    <row r="15324" spans="1:18" x14ac:dyDescent="0.25">
      <c r="A15324" s="1" t="s">
        <v>33125</v>
      </c>
      <c r="B15324" s="1" t="s">
        <v>13652</v>
      </c>
      <c r="C15324">
        <v>7607</v>
      </c>
      <c r="D15324">
        <v>4110706</v>
      </c>
      <c r="E15324">
        <v>45627</v>
      </c>
      <c r="F15324">
        <v>2024</v>
      </c>
      <c r="G15324" s="1" t="s">
        <v>13573</v>
      </c>
      <c r="H15324" s="1" t="s">
        <v>5587</v>
      </c>
      <c r="I15324" s="1" t="s">
        <v>33145</v>
      </c>
      <c r="J15324">
        <v>75654574000182</v>
      </c>
      <c r="K15324" s="1" t="s">
        <v>33127</v>
      </c>
      <c r="L15324" s="1" t="s">
        <v>13563</v>
      </c>
      <c r="M15324" s="1" t="s">
        <v>13564</v>
      </c>
      <c r="N15324" s="1" t="s">
        <v>13565</v>
      </c>
      <c r="O15324">
        <v>945000</v>
      </c>
      <c r="P15324" s="1" t="s">
        <v>13566</v>
      </c>
      <c r="Q15324" s="1" t="s">
        <v>13566</v>
      </c>
      <c r="R15324" s="1" t="s">
        <v>13566</v>
      </c>
    </row>
    <row r="15325" spans="1:18" x14ac:dyDescent="0.25">
      <c r="A15325" s="1" t="s">
        <v>33125</v>
      </c>
      <c r="B15325" s="1" t="s">
        <v>13652</v>
      </c>
      <c r="C15325">
        <v>7607</v>
      </c>
      <c r="D15325">
        <v>4110706</v>
      </c>
      <c r="E15325">
        <v>45627</v>
      </c>
      <c r="F15325">
        <v>2024</v>
      </c>
      <c r="G15325" s="1" t="s">
        <v>13573</v>
      </c>
      <c r="H15325" s="1" t="s">
        <v>5587</v>
      </c>
      <c r="I15325" s="1" t="s">
        <v>33146</v>
      </c>
      <c r="J15325">
        <v>75654574000182</v>
      </c>
      <c r="K15325" s="1" t="s">
        <v>33127</v>
      </c>
      <c r="L15325" s="1" t="s">
        <v>13563</v>
      </c>
      <c r="M15325" s="1" t="s">
        <v>13564</v>
      </c>
      <c r="N15325" s="1" t="s">
        <v>13565</v>
      </c>
      <c r="O15325">
        <v>400000</v>
      </c>
      <c r="P15325" s="1" t="s">
        <v>13566</v>
      </c>
      <c r="Q15325" s="1" t="s">
        <v>13566</v>
      </c>
      <c r="R15325" s="1" t="s">
        <v>13566</v>
      </c>
    </row>
    <row r="15326" spans="1:18" x14ac:dyDescent="0.25">
      <c r="A15326" s="1" t="s">
        <v>33125</v>
      </c>
      <c r="B15326" s="1" t="s">
        <v>13657</v>
      </c>
      <c r="C15326">
        <v>5585</v>
      </c>
      <c r="D15326">
        <v>4207858</v>
      </c>
      <c r="E15326">
        <v>45627</v>
      </c>
      <c r="F15326">
        <v>2024</v>
      </c>
      <c r="G15326" s="1" t="s">
        <v>13573</v>
      </c>
      <c r="H15326" s="1" t="s">
        <v>5587</v>
      </c>
      <c r="I15326" s="1" t="s">
        <v>33147</v>
      </c>
      <c r="J15326">
        <v>95990230000151</v>
      </c>
      <c r="K15326" s="1" t="s">
        <v>33127</v>
      </c>
      <c r="L15326" s="1" t="s">
        <v>13563</v>
      </c>
      <c r="M15326" s="1" t="s">
        <v>13564</v>
      </c>
      <c r="N15326" s="1" t="s">
        <v>13565</v>
      </c>
      <c r="O15326">
        <v>100000</v>
      </c>
      <c r="P15326" s="1" t="s">
        <v>13566</v>
      </c>
      <c r="Q15326" s="1" t="s">
        <v>13566</v>
      </c>
      <c r="R15326" s="1" t="s">
        <v>13566</v>
      </c>
    </row>
    <row r="15327" spans="1:18" x14ac:dyDescent="0.25">
      <c r="A15327" s="1" t="s">
        <v>33148</v>
      </c>
      <c r="B15327" s="1" t="s">
        <v>13628</v>
      </c>
      <c r="C15327">
        <v>1423</v>
      </c>
      <c r="D15327">
        <v>2306108</v>
      </c>
      <c r="E15327">
        <v>43983</v>
      </c>
      <c r="F15327">
        <v>2020</v>
      </c>
      <c r="G15327" s="1" t="s">
        <v>13601</v>
      </c>
      <c r="H15327" s="1" t="s">
        <v>5587</v>
      </c>
      <c r="I15327" s="1" t="s">
        <v>33149</v>
      </c>
      <c r="J15327">
        <v>7683188000169</v>
      </c>
      <c r="K15327" s="1" t="s">
        <v>33150</v>
      </c>
      <c r="L15327" s="1" t="s">
        <v>13563</v>
      </c>
      <c r="M15327" s="1" t="s">
        <v>13564</v>
      </c>
      <c r="N15327" s="1" t="s">
        <v>13565</v>
      </c>
      <c r="O15327">
        <v>300000</v>
      </c>
      <c r="P15327" s="1" t="s">
        <v>13566</v>
      </c>
      <c r="Q15327" s="1" t="s">
        <v>13566</v>
      </c>
      <c r="R15327" s="1" t="s">
        <v>13566</v>
      </c>
    </row>
    <row r="15328" spans="1:18" x14ac:dyDescent="0.25">
      <c r="A15328" s="1" t="s">
        <v>33148</v>
      </c>
      <c r="B15328" s="1" t="s">
        <v>13628</v>
      </c>
      <c r="C15328">
        <v>1423</v>
      </c>
      <c r="D15328">
        <v>2306108</v>
      </c>
      <c r="E15328">
        <v>44986</v>
      </c>
      <c r="F15328">
        <v>2023</v>
      </c>
      <c r="G15328" s="1" t="s">
        <v>13584</v>
      </c>
      <c r="H15328" s="1" t="s">
        <v>5587</v>
      </c>
      <c r="I15328" s="1" t="s">
        <v>33151</v>
      </c>
      <c r="J15328">
        <v>7683188000169</v>
      </c>
      <c r="K15328" s="1" t="s">
        <v>33150</v>
      </c>
      <c r="L15328" s="1" t="s">
        <v>13563</v>
      </c>
      <c r="M15328" s="1" t="s">
        <v>13564</v>
      </c>
      <c r="N15328" s="1" t="s">
        <v>13569</v>
      </c>
      <c r="O15328">
        <v>50000</v>
      </c>
      <c r="P15328" s="1" t="s">
        <v>13566</v>
      </c>
      <c r="Q15328" s="1" t="s">
        <v>13566</v>
      </c>
      <c r="R15328" s="1" t="s">
        <v>13566</v>
      </c>
    </row>
    <row r="15329" spans="1:18" x14ac:dyDescent="0.25">
      <c r="A15329" s="1" t="s">
        <v>33148</v>
      </c>
      <c r="B15329" s="1" t="s">
        <v>13628</v>
      </c>
      <c r="C15329">
        <v>1423</v>
      </c>
      <c r="D15329">
        <v>2306108</v>
      </c>
      <c r="E15329">
        <v>45474</v>
      </c>
      <c r="F15329">
        <v>2024</v>
      </c>
      <c r="G15329" s="1" t="s">
        <v>13567</v>
      </c>
      <c r="H15329" s="1" t="s">
        <v>5587</v>
      </c>
      <c r="I15329" s="1" t="s">
        <v>33152</v>
      </c>
      <c r="J15329">
        <v>7683188000169</v>
      </c>
      <c r="K15329" s="1" t="s">
        <v>33150</v>
      </c>
      <c r="L15329" s="1" t="s">
        <v>13563</v>
      </c>
      <c r="M15329" s="1" t="s">
        <v>13564</v>
      </c>
      <c r="N15329" s="1" t="s">
        <v>13565</v>
      </c>
      <c r="O15329">
        <v>1000000</v>
      </c>
      <c r="P15329" s="1" t="s">
        <v>13566</v>
      </c>
      <c r="Q15329" s="1" t="s">
        <v>13566</v>
      </c>
      <c r="R15329" s="1" t="s">
        <v>13566</v>
      </c>
    </row>
    <row r="15330" spans="1:18" x14ac:dyDescent="0.25">
      <c r="A15330" s="1" t="s">
        <v>33148</v>
      </c>
      <c r="B15330" s="1" t="s">
        <v>13628</v>
      </c>
      <c r="C15330">
        <v>1423</v>
      </c>
      <c r="D15330">
        <v>2306108</v>
      </c>
      <c r="E15330">
        <v>45627</v>
      </c>
      <c r="F15330">
        <v>2024</v>
      </c>
      <c r="G15330" s="1" t="s">
        <v>13573</v>
      </c>
      <c r="H15330" s="1" t="s">
        <v>5587</v>
      </c>
      <c r="I15330" s="1" t="s">
        <v>33153</v>
      </c>
      <c r="J15330">
        <v>7683188000169</v>
      </c>
      <c r="K15330" s="1" t="s">
        <v>33150</v>
      </c>
      <c r="L15330" s="1" t="s">
        <v>13563</v>
      </c>
      <c r="M15330" s="1" t="s">
        <v>13564</v>
      </c>
      <c r="N15330" s="1" t="s">
        <v>13565</v>
      </c>
      <c r="O15330">
        <v>500000</v>
      </c>
      <c r="P15330" s="1" t="s">
        <v>13566</v>
      </c>
      <c r="Q15330" s="1" t="s">
        <v>13566</v>
      </c>
      <c r="R15330" s="1" t="s">
        <v>13566</v>
      </c>
    </row>
    <row r="15331" spans="1:18" x14ac:dyDescent="0.25">
      <c r="A15331" s="1" t="s">
        <v>33154</v>
      </c>
      <c r="B15331" s="1" t="s">
        <v>13635</v>
      </c>
      <c r="C15331">
        <v>3593</v>
      </c>
      <c r="D15331">
        <v>2914604</v>
      </c>
      <c r="E15331">
        <v>44440</v>
      </c>
      <c r="F15331">
        <v>2021</v>
      </c>
      <c r="G15331" s="1" t="s">
        <v>13560</v>
      </c>
      <c r="H15331" s="1" t="s">
        <v>5587</v>
      </c>
      <c r="I15331" s="1" t="s">
        <v>33155</v>
      </c>
      <c r="J15331">
        <v>13715891000104</v>
      </c>
      <c r="K15331" s="1" t="s">
        <v>33156</v>
      </c>
      <c r="L15331" s="1" t="s">
        <v>13563</v>
      </c>
      <c r="M15331" s="1" t="s">
        <v>13564</v>
      </c>
      <c r="N15331" s="1" t="s">
        <v>13565</v>
      </c>
      <c r="O15331">
        <v>400000</v>
      </c>
      <c r="P15331" s="1" t="s">
        <v>13566</v>
      </c>
      <c r="Q15331" s="1" t="s">
        <v>13566</v>
      </c>
      <c r="R15331" s="1" t="s">
        <v>13566</v>
      </c>
    </row>
    <row r="15332" spans="1:18" x14ac:dyDescent="0.25">
      <c r="A15332" s="1" t="s">
        <v>33154</v>
      </c>
      <c r="B15332" s="1" t="s">
        <v>13635</v>
      </c>
      <c r="C15332">
        <v>3593</v>
      </c>
      <c r="D15332">
        <v>2914604</v>
      </c>
      <c r="E15332">
        <v>44440</v>
      </c>
      <c r="F15332">
        <v>2021</v>
      </c>
      <c r="G15332" s="1" t="s">
        <v>13560</v>
      </c>
      <c r="H15332" s="1" t="s">
        <v>5587</v>
      </c>
      <c r="I15332" s="1" t="s">
        <v>33157</v>
      </c>
      <c r="J15332">
        <v>13715891000104</v>
      </c>
      <c r="K15332" s="1" t="s">
        <v>33156</v>
      </c>
      <c r="L15332" s="1" t="s">
        <v>13563</v>
      </c>
      <c r="M15332" s="1" t="s">
        <v>13564</v>
      </c>
      <c r="N15332" s="1" t="s">
        <v>13565</v>
      </c>
      <c r="O15332">
        <v>270000</v>
      </c>
      <c r="P15332" s="1" t="s">
        <v>13566</v>
      </c>
      <c r="Q15332" s="1" t="s">
        <v>13566</v>
      </c>
      <c r="R15332" s="1" t="s">
        <v>13566</v>
      </c>
    </row>
    <row r="15333" spans="1:18" x14ac:dyDescent="0.25">
      <c r="A15333" s="1" t="s">
        <v>33154</v>
      </c>
      <c r="B15333" s="1" t="s">
        <v>13635</v>
      </c>
      <c r="C15333">
        <v>3593</v>
      </c>
      <c r="D15333">
        <v>2914604</v>
      </c>
      <c r="E15333">
        <v>44986</v>
      </c>
      <c r="F15333">
        <v>2023</v>
      </c>
      <c r="G15333" s="1" t="s">
        <v>13584</v>
      </c>
      <c r="H15333" s="1" t="s">
        <v>5587</v>
      </c>
      <c r="I15333" s="1" t="s">
        <v>33158</v>
      </c>
      <c r="J15333">
        <v>13715891000104</v>
      </c>
      <c r="K15333" s="1" t="s">
        <v>33156</v>
      </c>
      <c r="L15333" s="1" t="s">
        <v>13563</v>
      </c>
      <c r="M15333" s="1" t="s">
        <v>13564</v>
      </c>
      <c r="N15333" s="1" t="s">
        <v>13565</v>
      </c>
      <c r="O15333">
        <v>300000</v>
      </c>
      <c r="P15333" s="1" t="s">
        <v>13566</v>
      </c>
      <c r="Q15333" s="1" t="s">
        <v>13566</v>
      </c>
      <c r="R15333" s="1" t="s">
        <v>13566</v>
      </c>
    </row>
    <row r="15334" spans="1:18" x14ac:dyDescent="0.25">
      <c r="A15334" s="1" t="s">
        <v>33154</v>
      </c>
      <c r="B15334" s="1" t="s">
        <v>13635</v>
      </c>
      <c r="C15334">
        <v>3593</v>
      </c>
      <c r="D15334">
        <v>2914604</v>
      </c>
      <c r="E15334">
        <v>44986</v>
      </c>
      <c r="F15334">
        <v>2023</v>
      </c>
      <c r="G15334" s="1" t="s">
        <v>13584</v>
      </c>
      <c r="H15334" s="1" t="s">
        <v>5587</v>
      </c>
      <c r="I15334" s="1" t="s">
        <v>33159</v>
      </c>
      <c r="J15334">
        <v>13715891000104</v>
      </c>
      <c r="K15334" s="1" t="s">
        <v>33156</v>
      </c>
      <c r="L15334" s="1" t="s">
        <v>13563</v>
      </c>
      <c r="M15334" s="1" t="s">
        <v>13564</v>
      </c>
      <c r="N15334" s="1" t="s">
        <v>13565</v>
      </c>
      <c r="O15334">
        <v>350000</v>
      </c>
      <c r="P15334" s="1" t="s">
        <v>13566</v>
      </c>
      <c r="Q15334" s="1" t="s">
        <v>13566</v>
      </c>
      <c r="R15334" s="1" t="s">
        <v>13566</v>
      </c>
    </row>
    <row r="15335" spans="1:18" x14ac:dyDescent="0.25">
      <c r="A15335" s="1" t="s">
        <v>33154</v>
      </c>
      <c r="B15335" s="1" t="s">
        <v>13635</v>
      </c>
      <c r="C15335">
        <v>3593</v>
      </c>
      <c r="D15335">
        <v>2914604</v>
      </c>
      <c r="E15335">
        <v>44986</v>
      </c>
      <c r="F15335">
        <v>2023</v>
      </c>
      <c r="G15335" s="1" t="s">
        <v>13584</v>
      </c>
      <c r="H15335" s="1" t="s">
        <v>5587</v>
      </c>
      <c r="I15335" s="1" t="s">
        <v>33160</v>
      </c>
      <c r="J15335">
        <v>13715891000104</v>
      </c>
      <c r="K15335" s="1" t="s">
        <v>33156</v>
      </c>
      <c r="L15335" s="1" t="s">
        <v>13563</v>
      </c>
      <c r="M15335" s="1" t="s">
        <v>13564</v>
      </c>
      <c r="N15335" s="1" t="s">
        <v>13569</v>
      </c>
      <c r="O15335">
        <v>150000</v>
      </c>
      <c r="P15335" s="1" t="s">
        <v>13566</v>
      </c>
      <c r="Q15335" s="1" t="s">
        <v>13566</v>
      </c>
      <c r="R15335" s="1" t="s">
        <v>13566</v>
      </c>
    </row>
    <row r="15336" spans="1:18" x14ac:dyDescent="0.25">
      <c r="A15336" s="1" t="s">
        <v>33154</v>
      </c>
      <c r="B15336" s="1" t="s">
        <v>13635</v>
      </c>
      <c r="C15336">
        <v>3593</v>
      </c>
      <c r="D15336">
        <v>2914604</v>
      </c>
      <c r="E15336">
        <v>44986</v>
      </c>
      <c r="F15336">
        <v>2023</v>
      </c>
      <c r="G15336" s="1" t="s">
        <v>13584</v>
      </c>
      <c r="H15336" s="1" t="s">
        <v>5587</v>
      </c>
      <c r="I15336" s="1" t="s">
        <v>33161</v>
      </c>
      <c r="J15336">
        <v>13715891000104</v>
      </c>
      <c r="K15336" s="1" t="s">
        <v>33156</v>
      </c>
      <c r="L15336" s="1" t="s">
        <v>13563</v>
      </c>
      <c r="M15336" s="1" t="s">
        <v>13564</v>
      </c>
      <c r="N15336" s="1" t="s">
        <v>13565</v>
      </c>
      <c r="O15336">
        <v>1500000</v>
      </c>
      <c r="P15336" s="1" t="s">
        <v>13566</v>
      </c>
      <c r="Q15336" s="1" t="s">
        <v>13566</v>
      </c>
      <c r="R15336" s="1" t="s">
        <v>13566</v>
      </c>
    </row>
    <row r="15337" spans="1:18" x14ac:dyDescent="0.25">
      <c r="A15337" s="1" t="s">
        <v>33154</v>
      </c>
      <c r="B15337" s="1" t="s">
        <v>13635</v>
      </c>
      <c r="C15337">
        <v>3593</v>
      </c>
      <c r="D15337">
        <v>2914604</v>
      </c>
      <c r="E15337">
        <v>44986</v>
      </c>
      <c r="F15337">
        <v>2023</v>
      </c>
      <c r="G15337" s="1" t="s">
        <v>13584</v>
      </c>
      <c r="H15337" s="1" t="s">
        <v>5587</v>
      </c>
      <c r="I15337" s="1" t="s">
        <v>33162</v>
      </c>
      <c r="J15337">
        <v>13715891000104</v>
      </c>
      <c r="K15337" s="1" t="s">
        <v>33156</v>
      </c>
      <c r="L15337" s="1" t="s">
        <v>13563</v>
      </c>
      <c r="M15337" s="1" t="s">
        <v>13564</v>
      </c>
      <c r="N15337" s="1" t="s">
        <v>13565</v>
      </c>
      <c r="O15337">
        <v>200000</v>
      </c>
      <c r="P15337" s="1" t="s">
        <v>13566</v>
      </c>
      <c r="Q15337" s="1" t="s">
        <v>13566</v>
      </c>
      <c r="R15337" s="1" t="s">
        <v>13566</v>
      </c>
    </row>
    <row r="15338" spans="1:18" x14ac:dyDescent="0.25">
      <c r="A15338" s="1" t="s">
        <v>33154</v>
      </c>
      <c r="B15338" s="1" t="s">
        <v>13635</v>
      </c>
      <c r="C15338">
        <v>3593</v>
      </c>
      <c r="D15338">
        <v>2914604</v>
      </c>
      <c r="E15338">
        <v>45139</v>
      </c>
      <c r="F15338">
        <v>2023</v>
      </c>
      <c r="G15338" s="1" t="s">
        <v>13570</v>
      </c>
      <c r="H15338" s="1" t="s">
        <v>5587</v>
      </c>
      <c r="I15338" s="1" t="s">
        <v>33163</v>
      </c>
      <c r="J15338">
        <v>13715891000104</v>
      </c>
      <c r="K15338" s="1" t="s">
        <v>33156</v>
      </c>
      <c r="L15338" s="1" t="s">
        <v>13563</v>
      </c>
      <c r="M15338" s="1" t="s">
        <v>13564</v>
      </c>
      <c r="N15338" s="1" t="s">
        <v>13565</v>
      </c>
      <c r="O15338">
        <v>1600000</v>
      </c>
      <c r="P15338" s="1" t="s">
        <v>13566</v>
      </c>
      <c r="Q15338" s="1" t="s">
        <v>13566</v>
      </c>
      <c r="R15338" s="1" t="s">
        <v>13566</v>
      </c>
    </row>
    <row r="15339" spans="1:18" x14ac:dyDescent="0.25">
      <c r="A15339" s="1" t="s">
        <v>33154</v>
      </c>
      <c r="B15339" s="1" t="s">
        <v>13635</v>
      </c>
      <c r="C15339">
        <v>3593</v>
      </c>
      <c r="D15339">
        <v>2914604</v>
      </c>
      <c r="E15339">
        <v>45170</v>
      </c>
      <c r="F15339">
        <v>2023</v>
      </c>
      <c r="G15339" s="1" t="s">
        <v>13560</v>
      </c>
      <c r="H15339" s="1" t="s">
        <v>5587</v>
      </c>
      <c r="I15339" s="1" t="s">
        <v>33164</v>
      </c>
      <c r="J15339">
        <v>13715891000104</v>
      </c>
      <c r="K15339" s="1" t="s">
        <v>33156</v>
      </c>
      <c r="L15339" s="1" t="s">
        <v>13563</v>
      </c>
      <c r="M15339" s="1" t="s">
        <v>13564</v>
      </c>
      <c r="N15339" s="1" t="s">
        <v>13569</v>
      </c>
      <c r="O15339">
        <v>400000</v>
      </c>
      <c r="P15339" s="1" t="s">
        <v>13566</v>
      </c>
      <c r="Q15339" s="1" t="s">
        <v>13566</v>
      </c>
      <c r="R15339" s="1" t="s">
        <v>13566</v>
      </c>
    </row>
    <row r="15340" spans="1:18" x14ac:dyDescent="0.25">
      <c r="A15340" s="1" t="s">
        <v>33154</v>
      </c>
      <c r="B15340" s="1" t="s">
        <v>13635</v>
      </c>
      <c r="C15340">
        <v>3593</v>
      </c>
      <c r="D15340">
        <v>2914604</v>
      </c>
      <c r="E15340">
        <v>45200</v>
      </c>
      <c r="F15340">
        <v>2023</v>
      </c>
      <c r="G15340" s="1" t="s">
        <v>13594</v>
      </c>
      <c r="H15340" s="1" t="s">
        <v>5587</v>
      </c>
      <c r="I15340" s="1" t="s">
        <v>33165</v>
      </c>
      <c r="J15340">
        <v>13715891000104</v>
      </c>
      <c r="K15340" s="1" t="s">
        <v>33156</v>
      </c>
      <c r="L15340" s="1" t="s">
        <v>13563</v>
      </c>
      <c r="M15340" s="1" t="s">
        <v>13564</v>
      </c>
      <c r="N15340" s="1" t="s">
        <v>13565</v>
      </c>
      <c r="O15340">
        <v>1000000</v>
      </c>
      <c r="P15340" s="1" t="s">
        <v>13566</v>
      </c>
      <c r="Q15340" s="1" t="s">
        <v>13566</v>
      </c>
      <c r="R15340" s="1" t="s">
        <v>13566</v>
      </c>
    </row>
    <row r="15341" spans="1:18" x14ac:dyDescent="0.25">
      <c r="A15341" s="1" t="s">
        <v>33154</v>
      </c>
      <c r="B15341" s="1" t="s">
        <v>13635</v>
      </c>
      <c r="C15341">
        <v>3593</v>
      </c>
      <c r="D15341">
        <v>2914604</v>
      </c>
      <c r="E15341">
        <v>45261</v>
      </c>
      <c r="F15341">
        <v>2023</v>
      </c>
      <c r="G15341" s="1" t="s">
        <v>13573</v>
      </c>
      <c r="H15341" s="1" t="s">
        <v>5587</v>
      </c>
      <c r="I15341" s="1" t="s">
        <v>33166</v>
      </c>
      <c r="J15341">
        <v>13715891000104</v>
      </c>
      <c r="K15341" s="1" t="s">
        <v>33156</v>
      </c>
      <c r="L15341" s="1" t="s">
        <v>13563</v>
      </c>
      <c r="M15341" s="1" t="s">
        <v>13564</v>
      </c>
      <c r="N15341" s="1" t="s">
        <v>13565</v>
      </c>
      <c r="O15341">
        <v>800000</v>
      </c>
      <c r="P15341" s="1" t="s">
        <v>13566</v>
      </c>
      <c r="Q15341" s="1" t="s">
        <v>13566</v>
      </c>
      <c r="R15341" s="1" t="s">
        <v>13566</v>
      </c>
    </row>
    <row r="15342" spans="1:18" x14ac:dyDescent="0.25">
      <c r="A15342" s="1" t="s">
        <v>33154</v>
      </c>
      <c r="B15342" s="1" t="s">
        <v>13635</v>
      </c>
      <c r="C15342">
        <v>3593</v>
      </c>
      <c r="D15342">
        <v>2914604</v>
      </c>
      <c r="E15342">
        <v>45261</v>
      </c>
      <c r="F15342">
        <v>2023</v>
      </c>
      <c r="G15342" s="1" t="s">
        <v>13573</v>
      </c>
      <c r="H15342" s="1" t="s">
        <v>5587</v>
      </c>
      <c r="I15342" s="1" t="s">
        <v>33167</v>
      </c>
      <c r="J15342">
        <v>13715891000104</v>
      </c>
      <c r="K15342" s="1" t="s">
        <v>33156</v>
      </c>
      <c r="L15342" s="1" t="s">
        <v>13563</v>
      </c>
      <c r="M15342" s="1" t="s">
        <v>13564</v>
      </c>
      <c r="N15342" s="1" t="s">
        <v>13565</v>
      </c>
      <c r="O15342">
        <v>253401</v>
      </c>
      <c r="P15342" s="1" t="s">
        <v>13566</v>
      </c>
      <c r="Q15342" s="1" t="s">
        <v>13566</v>
      </c>
      <c r="R15342" s="1" t="s">
        <v>13566</v>
      </c>
    </row>
    <row r="15343" spans="1:18" x14ac:dyDescent="0.25">
      <c r="A15343" s="1" t="s">
        <v>33154</v>
      </c>
      <c r="B15343" s="1" t="s">
        <v>13635</v>
      </c>
      <c r="C15343">
        <v>3593</v>
      </c>
      <c r="D15343">
        <v>2914604</v>
      </c>
      <c r="E15343">
        <v>45474</v>
      </c>
      <c r="F15343">
        <v>2024</v>
      </c>
      <c r="G15343" s="1" t="s">
        <v>13567</v>
      </c>
      <c r="H15343" s="1" t="s">
        <v>5587</v>
      </c>
      <c r="I15343" s="1" t="s">
        <v>33168</v>
      </c>
      <c r="J15343">
        <v>13715891000104</v>
      </c>
      <c r="K15343" s="1" t="s">
        <v>33156</v>
      </c>
      <c r="L15343" s="1" t="s">
        <v>13563</v>
      </c>
      <c r="M15343" s="1" t="s">
        <v>13564</v>
      </c>
      <c r="N15343" s="1" t="s">
        <v>13565</v>
      </c>
      <c r="O15343">
        <v>600000</v>
      </c>
      <c r="P15343" s="1" t="s">
        <v>13566</v>
      </c>
      <c r="Q15343" s="1" t="s">
        <v>13566</v>
      </c>
      <c r="R15343" s="1" t="s">
        <v>13566</v>
      </c>
    </row>
    <row r="15344" spans="1:18" x14ac:dyDescent="0.25">
      <c r="A15344" s="1" t="s">
        <v>33169</v>
      </c>
      <c r="B15344" s="1" t="s">
        <v>13652</v>
      </c>
      <c r="C15344">
        <v>7609</v>
      </c>
      <c r="D15344">
        <v>4110805</v>
      </c>
      <c r="E15344">
        <v>43983</v>
      </c>
      <c r="F15344">
        <v>2020</v>
      </c>
      <c r="G15344" s="1" t="s">
        <v>13601</v>
      </c>
      <c r="H15344" s="1" t="s">
        <v>5587</v>
      </c>
      <c r="I15344" s="1" t="s">
        <v>33170</v>
      </c>
      <c r="J15344">
        <v>76950088000174</v>
      </c>
      <c r="K15344" s="1" t="s">
        <v>33171</v>
      </c>
      <c r="L15344" s="1" t="s">
        <v>13563</v>
      </c>
      <c r="M15344" s="1" t="s">
        <v>13564</v>
      </c>
      <c r="N15344" s="1" t="s">
        <v>13565</v>
      </c>
      <c r="O15344">
        <v>400000</v>
      </c>
      <c r="P15344" s="1" t="s">
        <v>13566</v>
      </c>
      <c r="Q15344" s="1" t="s">
        <v>13566</v>
      </c>
      <c r="R15344" s="1" t="s">
        <v>13566</v>
      </c>
    </row>
    <row r="15345" spans="1:18" x14ac:dyDescent="0.25">
      <c r="A15345" s="1" t="s">
        <v>33169</v>
      </c>
      <c r="B15345" s="1" t="s">
        <v>13652</v>
      </c>
      <c r="C15345">
        <v>7609</v>
      </c>
      <c r="D15345">
        <v>4110805</v>
      </c>
      <c r="E15345">
        <v>43983</v>
      </c>
      <c r="F15345">
        <v>2020</v>
      </c>
      <c r="G15345" s="1" t="s">
        <v>13601</v>
      </c>
      <c r="H15345" s="1" t="s">
        <v>5587</v>
      </c>
      <c r="I15345" s="1" t="s">
        <v>33172</v>
      </c>
      <c r="J15345">
        <v>76950088000174</v>
      </c>
      <c r="K15345" s="1" t="s">
        <v>33171</v>
      </c>
      <c r="L15345" s="1" t="s">
        <v>13563</v>
      </c>
      <c r="M15345" s="1" t="s">
        <v>13564</v>
      </c>
      <c r="N15345" s="1" t="s">
        <v>13565</v>
      </c>
      <c r="O15345">
        <v>250000</v>
      </c>
      <c r="P15345" s="1" t="s">
        <v>13566</v>
      </c>
      <c r="Q15345" s="1" t="s">
        <v>13566</v>
      </c>
      <c r="R15345" s="1" t="s">
        <v>13566</v>
      </c>
    </row>
    <row r="15346" spans="1:18" x14ac:dyDescent="0.25">
      <c r="A15346" s="1" t="s">
        <v>33169</v>
      </c>
      <c r="B15346" s="1" t="s">
        <v>13652</v>
      </c>
      <c r="C15346">
        <v>7609</v>
      </c>
      <c r="D15346">
        <v>4110805</v>
      </c>
      <c r="E15346">
        <v>44440</v>
      </c>
      <c r="F15346">
        <v>2021</v>
      </c>
      <c r="G15346" s="1" t="s">
        <v>13560</v>
      </c>
      <c r="H15346" s="1" t="s">
        <v>5587</v>
      </c>
      <c r="I15346" s="1" t="s">
        <v>33173</v>
      </c>
      <c r="J15346">
        <v>76950088000174</v>
      </c>
      <c r="K15346" s="1" t="s">
        <v>33171</v>
      </c>
      <c r="L15346" s="1" t="s">
        <v>13563</v>
      </c>
      <c r="M15346" s="1" t="s">
        <v>13564</v>
      </c>
      <c r="N15346" s="1" t="s">
        <v>13565</v>
      </c>
      <c r="O15346">
        <v>500000</v>
      </c>
      <c r="P15346" s="1" t="s">
        <v>13566</v>
      </c>
      <c r="Q15346" s="1" t="s">
        <v>13566</v>
      </c>
      <c r="R15346" s="1" t="s">
        <v>13566</v>
      </c>
    </row>
    <row r="15347" spans="1:18" x14ac:dyDescent="0.25">
      <c r="A15347" s="1" t="s">
        <v>33169</v>
      </c>
      <c r="B15347" s="1" t="s">
        <v>13652</v>
      </c>
      <c r="C15347">
        <v>7609</v>
      </c>
      <c r="D15347">
        <v>4110805</v>
      </c>
      <c r="E15347">
        <v>44440</v>
      </c>
      <c r="F15347">
        <v>2021</v>
      </c>
      <c r="G15347" s="1" t="s">
        <v>13560</v>
      </c>
      <c r="H15347" s="1" t="s">
        <v>5587</v>
      </c>
      <c r="I15347" s="1" t="s">
        <v>33174</v>
      </c>
      <c r="J15347">
        <v>76950088000174</v>
      </c>
      <c r="K15347" s="1" t="s">
        <v>33171</v>
      </c>
      <c r="L15347" s="1" t="s">
        <v>13563</v>
      </c>
      <c r="M15347" s="1" t="s">
        <v>13564</v>
      </c>
      <c r="N15347" s="1" t="s">
        <v>13565</v>
      </c>
      <c r="O15347">
        <v>400000</v>
      </c>
      <c r="P15347" s="1" t="s">
        <v>13566</v>
      </c>
      <c r="Q15347" s="1" t="s">
        <v>13566</v>
      </c>
      <c r="R15347" s="1" t="s">
        <v>13566</v>
      </c>
    </row>
    <row r="15348" spans="1:18" x14ac:dyDescent="0.25">
      <c r="A15348" s="1" t="s">
        <v>33169</v>
      </c>
      <c r="B15348" s="1" t="s">
        <v>13652</v>
      </c>
      <c r="C15348">
        <v>7609</v>
      </c>
      <c r="D15348">
        <v>4110805</v>
      </c>
      <c r="E15348">
        <v>44743</v>
      </c>
      <c r="F15348">
        <v>2022</v>
      </c>
      <c r="G15348" s="1" t="s">
        <v>13567</v>
      </c>
      <c r="H15348" s="1" t="s">
        <v>5587</v>
      </c>
      <c r="I15348" s="1" t="s">
        <v>33175</v>
      </c>
      <c r="J15348">
        <v>76950088000174</v>
      </c>
      <c r="K15348" s="1" t="s">
        <v>33171</v>
      </c>
      <c r="L15348" s="1" t="s">
        <v>13563</v>
      </c>
      <c r="M15348" s="1" t="s">
        <v>13564</v>
      </c>
      <c r="N15348" s="1" t="s">
        <v>13565</v>
      </c>
      <c r="O15348">
        <v>50000</v>
      </c>
      <c r="P15348" s="1" t="s">
        <v>13566</v>
      </c>
      <c r="Q15348" s="1" t="s">
        <v>13566</v>
      </c>
      <c r="R15348" s="1" t="s">
        <v>13566</v>
      </c>
    </row>
    <row r="15349" spans="1:18" x14ac:dyDescent="0.25">
      <c r="A15349" s="1" t="s">
        <v>33169</v>
      </c>
      <c r="B15349" s="1" t="s">
        <v>13652</v>
      </c>
      <c r="C15349">
        <v>7609</v>
      </c>
      <c r="D15349">
        <v>4110805</v>
      </c>
      <c r="E15349">
        <v>44743</v>
      </c>
      <c r="F15349">
        <v>2022</v>
      </c>
      <c r="G15349" s="1" t="s">
        <v>13567</v>
      </c>
      <c r="H15349" s="1" t="s">
        <v>5587</v>
      </c>
      <c r="I15349" s="1" t="s">
        <v>33176</v>
      </c>
      <c r="J15349">
        <v>76950088000174</v>
      </c>
      <c r="K15349" s="1" t="s">
        <v>33171</v>
      </c>
      <c r="L15349" s="1" t="s">
        <v>13563</v>
      </c>
      <c r="M15349" s="1" t="s">
        <v>13564</v>
      </c>
      <c r="N15349" s="1" t="s">
        <v>13565</v>
      </c>
      <c r="O15349">
        <v>300000</v>
      </c>
      <c r="P15349" s="1" t="s">
        <v>13566</v>
      </c>
      <c r="Q15349" s="1" t="s">
        <v>13566</v>
      </c>
      <c r="R15349" s="1" t="s">
        <v>13566</v>
      </c>
    </row>
    <row r="15350" spans="1:18" x14ac:dyDescent="0.25">
      <c r="A15350" s="1" t="s">
        <v>33169</v>
      </c>
      <c r="B15350" s="1" t="s">
        <v>13652</v>
      </c>
      <c r="C15350">
        <v>7609</v>
      </c>
      <c r="D15350">
        <v>4110805</v>
      </c>
      <c r="E15350">
        <v>44743</v>
      </c>
      <c r="F15350">
        <v>2022</v>
      </c>
      <c r="G15350" s="1" t="s">
        <v>13567</v>
      </c>
      <c r="H15350" s="1" t="s">
        <v>5587</v>
      </c>
      <c r="I15350" s="1" t="s">
        <v>33177</v>
      </c>
      <c r="J15350">
        <v>76950088000174</v>
      </c>
      <c r="K15350" s="1" t="s">
        <v>33171</v>
      </c>
      <c r="L15350" s="1" t="s">
        <v>13563</v>
      </c>
      <c r="M15350" s="1" t="s">
        <v>13564</v>
      </c>
      <c r="N15350" s="1" t="s">
        <v>13565</v>
      </c>
      <c r="O15350">
        <v>300000</v>
      </c>
      <c r="P15350" s="1" t="s">
        <v>13566</v>
      </c>
      <c r="Q15350" s="1" t="s">
        <v>13566</v>
      </c>
      <c r="R15350" s="1" t="s">
        <v>13566</v>
      </c>
    </row>
    <row r="15351" spans="1:18" x14ac:dyDescent="0.25">
      <c r="A15351" s="1" t="s">
        <v>33169</v>
      </c>
      <c r="B15351" s="1" t="s">
        <v>13652</v>
      </c>
      <c r="C15351">
        <v>7609</v>
      </c>
      <c r="D15351">
        <v>4110805</v>
      </c>
      <c r="E15351">
        <v>44743</v>
      </c>
      <c r="F15351">
        <v>2022</v>
      </c>
      <c r="G15351" s="1" t="s">
        <v>13567</v>
      </c>
      <c r="H15351" s="1" t="s">
        <v>5587</v>
      </c>
      <c r="I15351" s="1" t="s">
        <v>33178</v>
      </c>
      <c r="J15351">
        <v>76950088000174</v>
      </c>
      <c r="K15351" s="1" t="s">
        <v>33171</v>
      </c>
      <c r="L15351" s="1" t="s">
        <v>13563</v>
      </c>
      <c r="M15351" s="1" t="s">
        <v>13564</v>
      </c>
      <c r="N15351" s="1" t="s">
        <v>13565</v>
      </c>
      <c r="O15351">
        <v>250000</v>
      </c>
      <c r="P15351" s="1" t="s">
        <v>13566</v>
      </c>
      <c r="Q15351" s="1" t="s">
        <v>13566</v>
      </c>
      <c r="R15351" s="1" t="s">
        <v>13566</v>
      </c>
    </row>
    <row r="15352" spans="1:18" x14ac:dyDescent="0.25">
      <c r="A15352" s="1" t="s">
        <v>33169</v>
      </c>
      <c r="B15352" s="1" t="s">
        <v>13652</v>
      </c>
      <c r="C15352">
        <v>7609</v>
      </c>
      <c r="D15352">
        <v>4110805</v>
      </c>
      <c r="E15352">
        <v>45139</v>
      </c>
      <c r="F15352">
        <v>2023</v>
      </c>
      <c r="G15352" s="1" t="s">
        <v>13570</v>
      </c>
      <c r="H15352" s="1" t="s">
        <v>5587</v>
      </c>
      <c r="I15352" s="1" t="s">
        <v>33179</v>
      </c>
      <c r="J15352">
        <v>76950088000174</v>
      </c>
      <c r="K15352" s="1" t="s">
        <v>33171</v>
      </c>
      <c r="L15352" s="1" t="s">
        <v>13563</v>
      </c>
      <c r="M15352" s="1" t="s">
        <v>13564</v>
      </c>
      <c r="N15352" s="1" t="s">
        <v>13565</v>
      </c>
      <c r="O15352">
        <v>300000</v>
      </c>
      <c r="P15352" s="1" t="s">
        <v>13566</v>
      </c>
      <c r="Q15352" s="1" t="s">
        <v>13566</v>
      </c>
      <c r="R15352" s="1" t="s">
        <v>13566</v>
      </c>
    </row>
    <row r="15353" spans="1:18" x14ac:dyDescent="0.25">
      <c r="A15353" s="1" t="s">
        <v>33169</v>
      </c>
      <c r="B15353" s="1" t="s">
        <v>13652</v>
      </c>
      <c r="C15353">
        <v>7609</v>
      </c>
      <c r="D15353">
        <v>4110805</v>
      </c>
      <c r="E15353">
        <v>45170</v>
      </c>
      <c r="F15353">
        <v>2023</v>
      </c>
      <c r="G15353" s="1" t="s">
        <v>13560</v>
      </c>
      <c r="H15353" s="1" t="s">
        <v>5587</v>
      </c>
      <c r="I15353" s="1" t="s">
        <v>33180</v>
      </c>
      <c r="J15353">
        <v>76950088000174</v>
      </c>
      <c r="K15353" s="1" t="s">
        <v>33171</v>
      </c>
      <c r="L15353" s="1" t="s">
        <v>13563</v>
      </c>
      <c r="M15353" s="1" t="s">
        <v>13564</v>
      </c>
      <c r="N15353" s="1" t="s">
        <v>13565</v>
      </c>
      <c r="O15353">
        <v>400000</v>
      </c>
      <c r="P15353" s="1" t="s">
        <v>13566</v>
      </c>
      <c r="Q15353" s="1" t="s">
        <v>13566</v>
      </c>
      <c r="R15353" s="1" t="s">
        <v>13566</v>
      </c>
    </row>
    <row r="15354" spans="1:18" x14ac:dyDescent="0.25">
      <c r="A15354" s="1" t="s">
        <v>33169</v>
      </c>
      <c r="B15354" s="1" t="s">
        <v>13652</v>
      </c>
      <c r="C15354">
        <v>7609</v>
      </c>
      <c r="D15354">
        <v>4110805</v>
      </c>
      <c r="E15354">
        <v>45200</v>
      </c>
      <c r="F15354">
        <v>2023</v>
      </c>
      <c r="G15354" s="1" t="s">
        <v>13594</v>
      </c>
      <c r="H15354" s="1" t="s">
        <v>5587</v>
      </c>
      <c r="I15354" s="1" t="s">
        <v>33181</v>
      </c>
      <c r="J15354">
        <v>76950088000174</v>
      </c>
      <c r="K15354" s="1" t="s">
        <v>33171</v>
      </c>
      <c r="L15354" s="1" t="s">
        <v>13563</v>
      </c>
      <c r="M15354" s="1" t="s">
        <v>13564</v>
      </c>
      <c r="N15354" s="1" t="s">
        <v>13565</v>
      </c>
      <c r="O15354">
        <v>500000</v>
      </c>
      <c r="P15354" s="1" t="s">
        <v>13566</v>
      </c>
      <c r="Q15354" s="1" t="s">
        <v>13566</v>
      </c>
      <c r="R15354" s="1" t="s">
        <v>13566</v>
      </c>
    </row>
    <row r="15355" spans="1:18" x14ac:dyDescent="0.25">
      <c r="A15355" s="1" t="s">
        <v>33169</v>
      </c>
      <c r="B15355" s="1" t="s">
        <v>13652</v>
      </c>
      <c r="C15355">
        <v>7609</v>
      </c>
      <c r="D15355">
        <v>4110805</v>
      </c>
      <c r="E15355">
        <v>45261</v>
      </c>
      <c r="F15355">
        <v>2023</v>
      </c>
      <c r="G15355" s="1" t="s">
        <v>13573</v>
      </c>
      <c r="H15355" s="1" t="s">
        <v>5587</v>
      </c>
      <c r="I15355" s="1" t="s">
        <v>33182</v>
      </c>
      <c r="J15355">
        <v>76950088000174</v>
      </c>
      <c r="K15355" s="1" t="s">
        <v>33171</v>
      </c>
      <c r="L15355" s="1" t="s">
        <v>13563</v>
      </c>
      <c r="M15355" s="1" t="s">
        <v>13564</v>
      </c>
      <c r="N15355" s="1" t="s">
        <v>13565</v>
      </c>
      <c r="O15355">
        <v>200000</v>
      </c>
      <c r="P15355" s="1" t="s">
        <v>13566</v>
      </c>
      <c r="Q15355" s="1" t="s">
        <v>13566</v>
      </c>
      <c r="R15355" s="1" t="s">
        <v>13566</v>
      </c>
    </row>
    <row r="15356" spans="1:18" x14ac:dyDescent="0.25">
      <c r="A15356" s="1" t="s">
        <v>33169</v>
      </c>
      <c r="B15356" s="1" t="s">
        <v>13652</v>
      </c>
      <c r="C15356">
        <v>7609</v>
      </c>
      <c r="D15356">
        <v>4110805</v>
      </c>
      <c r="E15356">
        <v>45261</v>
      </c>
      <c r="F15356">
        <v>2023</v>
      </c>
      <c r="G15356" s="1" t="s">
        <v>13573</v>
      </c>
      <c r="H15356" s="1" t="s">
        <v>5587</v>
      </c>
      <c r="I15356" s="1" t="s">
        <v>33183</v>
      </c>
      <c r="J15356">
        <v>76950088000174</v>
      </c>
      <c r="K15356" s="1" t="s">
        <v>33171</v>
      </c>
      <c r="L15356" s="1" t="s">
        <v>13563</v>
      </c>
      <c r="M15356" s="1" t="s">
        <v>13564</v>
      </c>
      <c r="N15356" s="1" t="s">
        <v>13565</v>
      </c>
      <c r="O15356">
        <v>700000</v>
      </c>
      <c r="P15356" s="1" t="s">
        <v>13566</v>
      </c>
      <c r="Q15356" s="1" t="s">
        <v>13566</v>
      </c>
      <c r="R15356" s="1" t="s">
        <v>13566</v>
      </c>
    </row>
    <row r="15357" spans="1:18" x14ac:dyDescent="0.25">
      <c r="A15357" s="1" t="s">
        <v>33169</v>
      </c>
      <c r="B15357" s="1" t="s">
        <v>13652</v>
      </c>
      <c r="C15357">
        <v>7609</v>
      </c>
      <c r="D15357">
        <v>4110805</v>
      </c>
      <c r="E15357">
        <v>45474</v>
      </c>
      <c r="F15357">
        <v>2024</v>
      </c>
      <c r="G15357" s="1" t="s">
        <v>13567</v>
      </c>
      <c r="H15357" s="1" t="s">
        <v>5587</v>
      </c>
      <c r="I15357" s="1" t="s">
        <v>33184</v>
      </c>
      <c r="J15357">
        <v>76950088000174</v>
      </c>
      <c r="K15357" s="1" t="s">
        <v>33171</v>
      </c>
      <c r="L15357" s="1" t="s">
        <v>13563</v>
      </c>
      <c r="M15357" s="1" t="s">
        <v>13564</v>
      </c>
      <c r="N15357" s="1" t="s">
        <v>13565</v>
      </c>
      <c r="O15357">
        <v>300000</v>
      </c>
      <c r="P15357" s="1" t="s">
        <v>13566</v>
      </c>
      <c r="Q15357" s="1" t="s">
        <v>13566</v>
      </c>
      <c r="R15357" s="1" t="s">
        <v>13566</v>
      </c>
    </row>
    <row r="15358" spans="1:18" x14ac:dyDescent="0.25">
      <c r="A15358" s="1" t="s">
        <v>33169</v>
      </c>
      <c r="B15358" s="1" t="s">
        <v>13652</v>
      </c>
      <c r="C15358">
        <v>7609</v>
      </c>
      <c r="D15358">
        <v>4110805</v>
      </c>
      <c r="E15358">
        <v>45474</v>
      </c>
      <c r="F15358">
        <v>2024</v>
      </c>
      <c r="G15358" s="1" t="s">
        <v>13567</v>
      </c>
      <c r="H15358" s="1" t="s">
        <v>5587</v>
      </c>
      <c r="I15358" s="1" t="s">
        <v>33185</v>
      </c>
      <c r="J15358">
        <v>76950088000174</v>
      </c>
      <c r="K15358" s="1" t="s">
        <v>33171</v>
      </c>
      <c r="L15358" s="1" t="s">
        <v>13563</v>
      </c>
      <c r="M15358" s="1" t="s">
        <v>13564</v>
      </c>
      <c r="N15358" s="1" t="s">
        <v>13565</v>
      </c>
      <c r="O15358">
        <v>500000</v>
      </c>
      <c r="P15358" s="1" t="s">
        <v>13566</v>
      </c>
      <c r="Q15358" s="1" t="s">
        <v>13566</v>
      </c>
      <c r="R15358" s="1" t="s">
        <v>13566</v>
      </c>
    </row>
    <row r="15359" spans="1:18" x14ac:dyDescent="0.25">
      <c r="A15359" s="1" t="s">
        <v>33169</v>
      </c>
      <c r="B15359" s="1" t="s">
        <v>13652</v>
      </c>
      <c r="C15359">
        <v>7609</v>
      </c>
      <c r="D15359">
        <v>4110805</v>
      </c>
      <c r="E15359">
        <v>45627</v>
      </c>
      <c r="F15359">
        <v>2024</v>
      </c>
      <c r="G15359" s="1" t="s">
        <v>13573</v>
      </c>
      <c r="H15359" s="1" t="s">
        <v>5587</v>
      </c>
      <c r="I15359" s="1" t="s">
        <v>33186</v>
      </c>
      <c r="J15359">
        <v>76950088000174</v>
      </c>
      <c r="K15359" s="1" t="s">
        <v>33171</v>
      </c>
      <c r="L15359" s="1" t="s">
        <v>13563</v>
      </c>
      <c r="M15359" s="1" t="s">
        <v>13564</v>
      </c>
      <c r="N15359" s="1" t="s">
        <v>13565</v>
      </c>
      <c r="O15359">
        <v>100000</v>
      </c>
      <c r="P15359" s="1" t="s">
        <v>13566</v>
      </c>
      <c r="Q15359" s="1" t="s">
        <v>13566</v>
      </c>
      <c r="R15359" s="1" t="s">
        <v>13566</v>
      </c>
    </row>
    <row r="15360" spans="1:18" x14ac:dyDescent="0.25">
      <c r="A15360" s="1" t="s">
        <v>33169</v>
      </c>
      <c r="B15360" s="1" t="s">
        <v>13652</v>
      </c>
      <c r="C15360">
        <v>7609</v>
      </c>
      <c r="D15360">
        <v>4110805</v>
      </c>
      <c r="E15360">
        <v>45627</v>
      </c>
      <c r="F15360">
        <v>2024</v>
      </c>
      <c r="G15360" s="1" t="s">
        <v>13573</v>
      </c>
      <c r="H15360" s="1" t="s">
        <v>5587</v>
      </c>
      <c r="I15360" s="1" t="s">
        <v>33187</v>
      </c>
      <c r="J15360">
        <v>76950088000174</v>
      </c>
      <c r="K15360" s="1" t="s">
        <v>33171</v>
      </c>
      <c r="L15360" s="1" t="s">
        <v>13563</v>
      </c>
      <c r="M15360" s="1" t="s">
        <v>13564</v>
      </c>
      <c r="N15360" s="1" t="s">
        <v>13565</v>
      </c>
      <c r="O15360">
        <v>200000</v>
      </c>
      <c r="P15360" s="1" t="s">
        <v>13566</v>
      </c>
      <c r="Q15360" s="1" t="s">
        <v>13566</v>
      </c>
      <c r="R15360" s="1" t="s">
        <v>13566</v>
      </c>
    </row>
    <row r="15361" spans="1:18" x14ac:dyDescent="0.25">
      <c r="A15361" s="1" t="s">
        <v>33188</v>
      </c>
      <c r="B15361" s="1" t="s">
        <v>13657</v>
      </c>
      <c r="C15361">
        <v>8155</v>
      </c>
      <c r="D15361">
        <v>4207908</v>
      </c>
      <c r="E15361">
        <v>44409</v>
      </c>
      <c r="F15361">
        <v>2021</v>
      </c>
      <c r="G15361" s="1" t="s">
        <v>13570</v>
      </c>
      <c r="H15361" s="1" t="s">
        <v>5587</v>
      </c>
      <c r="I15361" s="1" t="s">
        <v>33189</v>
      </c>
      <c r="J15361">
        <v>83102558000105</v>
      </c>
      <c r="K15361" s="1" t="s">
        <v>33190</v>
      </c>
      <c r="L15361" s="1" t="s">
        <v>13563</v>
      </c>
      <c r="M15361" s="1" t="s">
        <v>13564</v>
      </c>
      <c r="N15361" s="1" t="s">
        <v>13565</v>
      </c>
      <c r="O15361">
        <v>400000</v>
      </c>
      <c r="P15361" s="1" t="s">
        <v>13566</v>
      </c>
      <c r="Q15361" s="1" t="s">
        <v>13566</v>
      </c>
      <c r="R15361" s="1" t="s">
        <v>13566</v>
      </c>
    </row>
    <row r="15362" spans="1:18" x14ac:dyDescent="0.25">
      <c r="A15362" s="1" t="s">
        <v>33188</v>
      </c>
      <c r="B15362" s="1" t="s">
        <v>13657</v>
      </c>
      <c r="C15362">
        <v>8155</v>
      </c>
      <c r="D15362">
        <v>4207908</v>
      </c>
      <c r="E15362">
        <v>44986</v>
      </c>
      <c r="F15362">
        <v>2023</v>
      </c>
      <c r="G15362" s="1" t="s">
        <v>13584</v>
      </c>
      <c r="H15362" s="1" t="s">
        <v>5587</v>
      </c>
      <c r="I15362" s="1" t="s">
        <v>33191</v>
      </c>
      <c r="J15362">
        <v>83102558000105</v>
      </c>
      <c r="K15362" s="1" t="s">
        <v>33190</v>
      </c>
      <c r="L15362" s="1" t="s">
        <v>13563</v>
      </c>
      <c r="M15362" s="1" t="s">
        <v>13564</v>
      </c>
      <c r="N15362" s="1" t="s">
        <v>13565</v>
      </c>
      <c r="O15362">
        <v>150000</v>
      </c>
      <c r="P15362" s="1" t="s">
        <v>13566</v>
      </c>
      <c r="Q15362" s="1" t="s">
        <v>13566</v>
      </c>
      <c r="R15362" s="1" t="s">
        <v>13566</v>
      </c>
    </row>
    <row r="15363" spans="1:18" x14ac:dyDescent="0.25">
      <c r="A15363" s="1" t="s">
        <v>33188</v>
      </c>
      <c r="B15363" s="1" t="s">
        <v>13657</v>
      </c>
      <c r="C15363">
        <v>8155</v>
      </c>
      <c r="D15363">
        <v>4207908</v>
      </c>
      <c r="E15363">
        <v>44986</v>
      </c>
      <c r="F15363">
        <v>2023</v>
      </c>
      <c r="G15363" s="1" t="s">
        <v>13584</v>
      </c>
      <c r="H15363" s="1" t="s">
        <v>5587</v>
      </c>
      <c r="I15363" s="1" t="s">
        <v>33192</v>
      </c>
      <c r="J15363">
        <v>83102558000105</v>
      </c>
      <c r="K15363" s="1" t="s">
        <v>33190</v>
      </c>
      <c r="L15363" s="1" t="s">
        <v>13563</v>
      </c>
      <c r="M15363" s="1" t="s">
        <v>13564</v>
      </c>
      <c r="N15363" s="1" t="s">
        <v>13565</v>
      </c>
      <c r="O15363">
        <v>700000</v>
      </c>
      <c r="P15363" s="1" t="s">
        <v>13566</v>
      </c>
      <c r="Q15363" s="1" t="s">
        <v>13566</v>
      </c>
      <c r="R15363" s="1" t="s">
        <v>13566</v>
      </c>
    </row>
    <row r="15364" spans="1:18" x14ac:dyDescent="0.25">
      <c r="A15364" s="1" t="s">
        <v>33188</v>
      </c>
      <c r="B15364" s="1" t="s">
        <v>13657</v>
      </c>
      <c r="C15364">
        <v>8155</v>
      </c>
      <c r="D15364">
        <v>4207908</v>
      </c>
      <c r="E15364">
        <v>45139</v>
      </c>
      <c r="F15364">
        <v>2023</v>
      </c>
      <c r="G15364" s="1" t="s">
        <v>13570</v>
      </c>
      <c r="H15364" s="1" t="s">
        <v>5587</v>
      </c>
      <c r="I15364" s="1" t="s">
        <v>33193</v>
      </c>
      <c r="J15364">
        <v>83102558000105</v>
      </c>
      <c r="K15364" s="1" t="s">
        <v>33190</v>
      </c>
      <c r="L15364" s="1" t="s">
        <v>13563</v>
      </c>
      <c r="M15364" s="1" t="s">
        <v>13564</v>
      </c>
      <c r="N15364" s="1" t="s">
        <v>13565</v>
      </c>
      <c r="O15364">
        <v>300000</v>
      </c>
      <c r="P15364" s="1" t="s">
        <v>13566</v>
      </c>
      <c r="Q15364" s="1" t="s">
        <v>13566</v>
      </c>
      <c r="R15364" s="1" t="s">
        <v>13566</v>
      </c>
    </row>
    <row r="15365" spans="1:18" x14ac:dyDescent="0.25">
      <c r="A15365" s="1" t="s">
        <v>33188</v>
      </c>
      <c r="B15365" s="1" t="s">
        <v>13657</v>
      </c>
      <c r="C15365">
        <v>8155</v>
      </c>
      <c r="D15365">
        <v>4207908</v>
      </c>
      <c r="E15365">
        <v>45139</v>
      </c>
      <c r="F15365">
        <v>2023</v>
      </c>
      <c r="G15365" s="1" t="s">
        <v>13570</v>
      </c>
      <c r="H15365" s="1" t="s">
        <v>5587</v>
      </c>
      <c r="I15365" s="1" t="s">
        <v>33194</v>
      </c>
      <c r="J15365">
        <v>83102558000105</v>
      </c>
      <c r="K15365" s="1" t="s">
        <v>33190</v>
      </c>
      <c r="L15365" s="1" t="s">
        <v>13563</v>
      </c>
      <c r="M15365" s="1" t="s">
        <v>13564</v>
      </c>
      <c r="N15365" s="1" t="s">
        <v>13565</v>
      </c>
      <c r="O15365">
        <v>1000000</v>
      </c>
      <c r="P15365" s="1" t="s">
        <v>13566</v>
      </c>
      <c r="Q15365" s="1" t="s">
        <v>13566</v>
      </c>
      <c r="R15365" s="1" t="s">
        <v>13566</v>
      </c>
    </row>
    <row r="15366" spans="1:18" x14ac:dyDescent="0.25">
      <c r="A15366" s="1" t="s">
        <v>33188</v>
      </c>
      <c r="B15366" s="1" t="s">
        <v>13657</v>
      </c>
      <c r="C15366">
        <v>8155</v>
      </c>
      <c r="D15366">
        <v>4207908</v>
      </c>
      <c r="E15366">
        <v>45200</v>
      </c>
      <c r="F15366">
        <v>2023</v>
      </c>
      <c r="G15366" s="1" t="s">
        <v>13594</v>
      </c>
      <c r="H15366" s="1" t="s">
        <v>5587</v>
      </c>
      <c r="I15366" s="1" t="s">
        <v>33195</v>
      </c>
      <c r="J15366">
        <v>83102558000105</v>
      </c>
      <c r="K15366" s="1" t="s">
        <v>33190</v>
      </c>
      <c r="L15366" s="1" t="s">
        <v>13563</v>
      </c>
      <c r="M15366" s="1" t="s">
        <v>13564</v>
      </c>
      <c r="N15366" s="1" t="s">
        <v>13565</v>
      </c>
      <c r="O15366">
        <v>500000</v>
      </c>
      <c r="P15366" s="1" t="s">
        <v>13566</v>
      </c>
      <c r="Q15366" s="1" t="s">
        <v>13566</v>
      </c>
      <c r="R15366" s="1" t="s">
        <v>13566</v>
      </c>
    </row>
    <row r="15367" spans="1:18" x14ac:dyDescent="0.25">
      <c r="A15367" s="1" t="s">
        <v>33188</v>
      </c>
      <c r="B15367" s="1" t="s">
        <v>13657</v>
      </c>
      <c r="C15367">
        <v>8155</v>
      </c>
      <c r="D15367">
        <v>4207908</v>
      </c>
      <c r="E15367">
        <v>45200</v>
      </c>
      <c r="F15367">
        <v>2023</v>
      </c>
      <c r="G15367" s="1" t="s">
        <v>13594</v>
      </c>
      <c r="H15367" s="1" t="s">
        <v>5587</v>
      </c>
      <c r="I15367" s="1" t="s">
        <v>33196</v>
      </c>
      <c r="J15367">
        <v>83102558000105</v>
      </c>
      <c r="K15367" s="1" t="s">
        <v>33190</v>
      </c>
      <c r="L15367" s="1" t="s">
        <v>13563</v>
      </c>
      <c r="M15367" s="1" t="s">
        <v>13564</v>
      </c>
      <c r="N15367" s="1" t="s">
        <v>13565</v>
      </c>
      <c r="O15367">
        <v>300000</v>
      </c>
      <c r="P15367" s="1" t="s">
        <v>13566</v>
      </c>
      <c r="Q15367" s="1" t="s">
        <v>13566</v>
      </c>
      <c r="R15367" s="1" t="s">
        <v>13566</v>
      </c>
    </row>
    <row r="15368" spans="1:18" x14ac:dyDescent="0.25">
      <c r="A15368" s="1" t="s">
        <v>33188</v>
      </c>
      <c r="B15368" s="1" t="s">
        <v>13657</v>
      </c>
      <c r="C15368">
        <v>8155</v>
      </c>
      <c r="D15368">
        <v>4207908</v>
      </c>
      <c r="E15368">
        <v>45200</v>
      </c>
      <c r="F15368">
        <v>2023</v>
      </c>
      <c r="G15368" s="1" t="s">
        <v>13594</v>
      </c>
      <c r="H15368" s="1" t="s">
        <v>5587</v>
      </c>
      <c r="I15368" s="1" t="s">
        <v>33197</v>
      </c>
      <c r="J15368">
        <v>83102558000105</v>
      </c>
      <c r="K15368" s="1" t="s">
        <v>33190</v>
      </c>
      <c r="L15368" s="1" t="s">
        <v>13563</v>
      </c>
      <c r="M15368" s="1" t="s">
        <v>13564</v>
      </c>
      <c r="N15368" s="1" t="s">
        <v>13565</v>
      </c>
      <c r="O15368">
        <v>200000</v>
      </c>
      <c r="P15368" s="1" t="s">
        <v>13566</v>
      </c>
      <c r="Q15368" s="1" t="s">
        <v>13566</v>
      </c>
      <c r="R15368" s="1" t="s">
        <v>13566</v>
      </c>
    </row>
    <row r="15369" spans="1:18" x14ac:dyDescent="0.25">
      <c r="A15369" s="1" t="s">
        <v>33188</v>
      </c>
      <c r="B15369" s="1" t="s">
        <v>13657</v>
      </c>
      <c r="C15369">
        <v>8155</v>
      </c>
      <c r="D15369">
        <v>4207908</v>
      </c>
      <c r="E15369">
        <v>45474</v>
      </c>
      <c r="F15369">
        <v>2024</v>
      </c>
      <c r="G15369" s="1" t="s">
        <v>13567</v>
      </c>
      <c r="H15369" s="1" t="s">
        <v>5587</v>
      </c>
      <c r="I15369" s="1" t="s">
        <v>33198</v>
      </c>
      <c r="J15369">
        <v>83102558000105</v>
      </c>
      <c r="K15369" s="1" t="s">
        <v>33190</v>
      </c>
      <c r="L15369" s="1" t="s">
        <v>13563</v>
      </c>
      <c r="M15369" s="1" t="s">
        <v>13564</v>
      </c>
      <c r="N15369" s="1" t="s">
        <v>13565</v>
      </c>
      <c r="O15369">
        <v>100000</v>
      </c>
      <c r="P15369" s="1" t="s">
        <v>13566</v>
      </c>
      <c r="Q15369" s="1" t="s">
        <v>13566</v>
      </c>
      <c r="R15369" s="1" t="s">
        <v>13566</v>
      </c>
    </row>
    <row r="15370" spans="1:18" x14ac:dyDescent="0.25">
      <c r="A15370" s="1" t="s">
        <v>33188</v>
      </c>
      <c r="B15370" s="1" t="s">
        <v>13657</v>
      </c>
      <c r="C15370">
        <v>8155</v>
      </c>
      <c r="D15370">
        <v>4207908</v>
      </c>
      <c r="E15370">
        <v>45627</v>
      </c>
      <c r="F15370">
        <v>2024</v>
      </c>
      <c r="G15370" s="1" t="s">
        <v>13573</v>
      </c>
      <c r="H15370" s="1" t="s">
        <v>5587</v>
      </c>
      <c r="I15370" s="1" t="s">
        <v>33199</v>
      </c>
      <c r="J15370">
        <v>83102558000105</v>
      </c>
      <c r="K15370" s="1" t="s">
        <v>33190</v>
      </c>
      <c r="L15370" s="1" t="s">
        <v>13563</v>
      </c>
      <c r="M15370" s="1" t="s">
        <v>13564</v>
      </c>
      <c r="N15370" s="1" t="s">
        <v>13565</v>
      </c>
      <c r="O15370">
        <v>200000</v>
      </c>
      <c r="P15370" s="1" t="s">
        <v>13566</v>
      </c>
      <c r="Q15370" s="1" t="s">
        <v>13566</v>
      </c>
      <c r="R15370" s="1" t="s">
        <v>13566</v>
      </c>
    </row>
    <row r="15371" spans="1:18" x14ac:dyDescent="0.25">
      <c r="A15371" s="1" t="s">
        <v>33188</v>
      </c>
      <c r="B15371" s="1" t="s">
        <v>13657</v>
      </c>
      <c r="C15371">
        <v>8155</v>
      </c>
      <c r="D15371">
        <v>4207908</v>
      </c>
      <c r="E15371">
        <v>45627</v>
      </c>
      <c r="F15371">
        <v>2024</v>
      </c>
      <c r="G15371" s="1" t="s">
        <v>13573</v>
      </c>
      <c r="H15371" s="1" t="s">
        <v>5587</v>
      </c>
      <c r="I15371" s="1" t="s">
        <v>33200</v>
      </c>
      <c r="J15371">
        <v>83102558000105</v>
      </c>
      <c r="K15371" s="1" t="s">
        <v>33190</v>
      </c>
      <c r="L15371" s="1" t="s">
        <v>13563</v>
      </c>
      <c r="M15371" s="1" t="s">
        <v>13564</v>
      </c>
      <c r="N15371" s="1" t="s">
        <v>13565</v>
      </c>
      <c r="O15371">
        <v>100000</v>
      </c>
      <c r="P15371" s="1" t="s">
        <v>13566</v>
      </c>
      <c r="Q15371" s="1" t="s">
        <v>13566</v>
      </c>
      <c r="R15371" s="1" t="s">
        <v>13566</v>
      </c>
    </row>
    <row r="15372" spans="1:18" x14ac:dyDescent="0.25">
      <c r="A15372" s="1" t="s">
        <v>33188</v>
      </c>
      <c r="B15372" s="1" t="s">
        <v>13657</v>
      </c>
      <c r="C15372">
        <v>8155</v>
      </c>
      <c r="D15372">
        <v>4207908</v>
      </c>
      <c r="E15372">
        <v>45627</v>
      </c>
      <c r="F15372">
        <v>2024</v>
      </c>
      <c r="G15372" s="1" t="s">
        <v>13573</v>
      </c>
      <c r="H15372" s="1" t="s">
        <v>5587</v>
      </c>
      <c r="I15372" s="1" t="s">
        <v>33201</v>
      </c>
      <c r="J15372">
        <v>83102558000105</v>
      </c>
      <c r="K15372" s="1" t="s">
        <v>33190</v>
      </c>
      <c r="L15372" s="1" t="s">
        <v>13563</v>
      </c>
      <c r="M15372" s="1" t="s">
        <v>13564</v>
      </c>
      <c r="N15372" s="1" t="s">
        <v>13569</v>
      </c>
      <c r="O15372">
        <v>87000</v>
      </c>
      <c r="P15372" s="1" t="s">
        <v>13566</v>
      </c>
      <c r="Q15372" s="1" t="s">
        <v>13566</v>
      </c>
      <c r="R15372" s="1" t="s">
        <v>13566</v>
      </c>
    </row>
    <row r="15373" spans="1:18" x14ac:dyDescent="0.25">
      <c r="A15373" s="1" t="s">
        <v>33202</v>
      </c>
      <c r="B15373" s="1" t="s">
        <v>13618</v>
      </c>
      <c r="C15373">
        <v>469</v>
      </c>
      <c r="D15373">
        <v>1503507</v>
      </c>
      <c r="E15373">
        <v>44743</v>
      </c>
      <c r="F15373">
        <v>2022</v>
      </c>
      <c r="G15373" s="1" t="s">
        <v>13567</v>
      </c>
      <c r="H15373" s="1" t="s">
        <v>5587</v>
      </c>
      <c r="I15373" s="1" t="s">
        <v>33203</v>
      </c>
      <c r="J15373">
        <v>5193123000100</v>
      </c>
      <c r="K15373" s="1" t="s">
        <v>33204</v>
      </c>
      <c r="L15373" s="1" t="s">
        <v>13563</v>
      </c>
      <c r="M15373" s="1" t="s">
        <v>13564</v>
      </c>
      <c r="N15373" s="1" t="s">
        <v>13565</v>
      </c>
      <c r="O15373">
        <v>100000</v>
      </c>
      <c r="P15373" s="1" t="s">
        <v>13566</v>
      </c>
      <c r="Q15373" s="1" t="s">
        <v>13566</v>
      </c>
      <c r="R15373" s="1" t="s">
        <v>13566</v>
      </c>
    </row>
    <row r="15374" spans="1:18" x14ac:dyDescent="0.25">
      <c r="A15374" s="1" t="s">
        <v>33202</v>
      </c>
      <c r="B15374" s="1" t="s">
        <v>13618</v>
      </c>
      <c r="C15374">
        <v>469</v>
      </c>
      <c r="D15374">
        <v>1503507</v>
      </c>
      <c r="E15374">
        <v>44743</v>
      </c>
      <c r="F15374">
        <v>2022</v>
      </c>
      <c r="G15374" s="1" t="s">
        <v>13567</v>
      </c>
      <c r="H15374" s="1" t="s">
        <v>5587</v>
      </c>
      <c r="I15374" s="1" t="s">
        <v>33205</v>
      </c>
      <c r="J15374">
        <v>5193123000100</v>
      </c>
      <c r="K15374" s="1" t="s">
        <v>33204</v>
      </c>
      <c r="L15374" s="1" t="s">
        <v>13563</v>
      </c>
      <c r="M15374" s="1" t="s">
        <v>13564</v>
      </c>
      <c r="N15374" s="1" t="s">
        <v>13565</v>
      </c>
      <c r="O15374">
        <v>500000</v>
      </c>
      <c r="P15374" s="1" t="s">
        <v>13566</v>
      </c>
      <c r="Q15374" s="1" t="s">
        <v>13566</v>
      </c>
      <c r="R15374" s="1" t="s">
        <v>13566</v>
      </c>
    </row>
    <row r="15375" spans="1:18" x14ac:dyDescent="0.25">
      <c r="A15375" s="1" t="s">
        <v>33202</v>
      </c>
      <c r="B15375" s="1" t="s">
        <v>13618</v>
      </c>
      <c r="C15375">
        <v>469</v>
      </c>
      <c r="D15375">
        <v>1503507</v>
      </c>
      <c r="E15375">
        <v>45139</v>
      </c>
      <c r="F15375">
        <v>2023</v>
      </c>
      <c r="G15375" s="1" t="s">
        <v>13570</v>
      </c>
      <c r="H15375" s="1" t="s">
        <v>5587</v>
      </c>
      <c r="I15375" s="1" t="s">
        <v>33206</v>
      </c>
      <c r="J15375">
        <v>5193123000100</v>
      </c>
      <c r="K15375" s="1" t="s">
        <v>33204</v>
      </c>
      <c r="L15375" s="1" t="s">
        <v>13563</v>
      </c>
      <c r="M15375" s="1" t="s">
        <v>13564</v>
      </c>
      <c r="N15375" s="1" t="s">
        <v>13565</v>
      </c>
      <c r="O15375">
        <v>1738744</v>
      </c>
      <c r="P15375" s="1" t="s">
        <v>13566</v>
      </c>
      <c r="Q15375" s="1" t="s">
        <v>13566</v>
      </c>
      <c r="R15375" s="1" t="s">
        <v>13566</v>
      </c>
    </row>
    <row r="15376" spans="1:18" x14ac:dyDescent="0.25">
      <c r="A15376" s="1" t="s">
        <v>33202</v>
      </c>
      <c r="B15376" s="1" t="s">
        <v>13618</v>
      </c>
      <c r="C15376">
        <v>469</v>
      </c>
      <c r="D15376">
        <v>1503507</v>
      </c>
      <c r="E15376">
        <v>45170</v>
      </c>
      <c r="F15376">
        <v>2023</v>
      </c>
      <c r="G15376" s="1" t="s">
        <v>13560</v>
      </c>
      <c r="H15376" s="1" t="s">
        <v>5587</v>
      </c>
      <c r="I15376" s="1" t="s">
        <v>33207</v>
      </c>
      <c r="J15376">
        <v>5193123000100</v>
      </c>
      <c r="K15376" s="1" t="s">
        <v>33204</v>
      </c>
      <c r="L15376" s="1" t="s">
        <v>13563</v>
      </c>
      <c r="M15376" s="1" t="s">
        <v>13564</v>
      </c>
      <c r="N15376" s="1" t="s">
        <v>13565</v>
      </c>
      <c r="O15376">
        <v>261256</v>
      </c>
      <c r="P15376" s="1" t="s">
        <v>13566</v>
      </c>
      <c r="Q15376" s="1" t="s">
        <v>13566</v>
      </c>
      <c r="R15376" s="1" t="s">
        <v>13566</v>
      </c>
    </row>
    <row r="15377" spans="1:18" x14ac:dyDescent="0.25">
      <c r="A15377" s="1" t="s">
        <v>33202</v>
      </c>
      <c r="B15377" s="1" t="s">
        <v>13618</v>
      </c>
      <c r="C15377">
        <v>469</v>
      </c>
      <c r="D15377">
        <v>1503507</v>
      </c>
      <c r="E15377">
        <v>45170</v>
      </c>
      <c r="F15377">
        <v>2023</v>
      </c>
      <c r="G15377" s="1" t="s">
        <v>13560</v>
      </c>
      <c r="H15377" s="1" t="s">
        <v>5587</v>
      </c>
      <c r="I15377" s="1" t="s">
        <v>33208</v>
      </c>
      <c r="J15377">
        <v>5193123000100</v>
      </c>
      <c r="K15377" s="1" t="s">
        <v>33204</v>
      </c>
      <c r="L15377" s="1" t="s">
        <v>13563</v>
      </c>
      <c r="M15377" s="1" t="s">
        <v>13564</v>
      </c>
      <c r="N15377" s="1" t="s">
        <v>13565</v>
      </c>
      <c r="O15377">
        <v>500000</v>
      </c>
      <c r="P15377" s="1" t="s">
        <v>13566</v>
      </c>
      <c r="Q15377" s="1" t="s">
        <v>13566</v>
      </c>
      <c r="R15377" s="1" t="s">
        <v>13566</v>
      </c>
    </row>
    <row r="15378" spans="1:18" x14ac:dyDescent="0.25">
      <c r="A15378" s="1" t="s">
        <v>33202</v>
      </c>
      <c r="B15378" s="1" t="s">
        <v>13618</v>
      </c>
      <c r="C15378">
        <v>469</v>
      </c>
      <c r="D15378">
        <v>1503507</v>
      </c>
      <c r="E15378">
        <v>45474</v>
      </c>
      <c r="F15378">
        <v>2024</v>
      </c>
      <c r="G15378" s="1" t="s">
        <v>13567</v>
      </c>
      <c r="H15378" s="1" t="s">
        <v>5587</v>
      </c>
      <c r="I15378" s="1" t="s">
        <v>33209</v>
      </c>
      <c r="J15378">
        <v>5193123000100</v>
      </c>
      <c r="K15378" s="1" t="s">
        <v>33204</v>
      </c>
      <c r="L15378" s="1" t="s">
        <v>13563</v>
      </c>
      <c r="M15378" s="1" t="s">
        <v>13564</v>
      </c>
      <c r="N15378" s="1" t="s">
        <v>13565</v>
      </c>
      <c r="O15378">
        <v>3000000</v>
      </c>
      <c r="P15378" s="1" t="s">
        <v>13566</v>
      </c>
      <c r="Q15378" s="1" t="s">
        <v>13566</v>
      </c>
      <c r="R15378" s="1" t="s">
        <v>13566</v>
      </c>
    </row>
    <row r="15379" spans="1:18" x14ac:dyDescent="0.25">
      <c r="A15379" s="1" t="s">
        <v>33202</v>
      </c>
      <c r="B15379" s="1" t="s">
        <v>13618</v>
      </c>
      <c r="C15379">
        <v>469</v>
      </c>
      <c r="D15379">
        <v>1503507</v>
      </c>
      <c r="E15379">
        <v>45627</v>
      </c>
      <c r="F15379">
        <v>2024</v>
      </c>
      <c r="G15379" s="1" t="s">
        <v>13573</v>
      </c>
      <c r="H15379" s="1" t="s">
        <v>5587</v>
      </c>
      <c r="I15379" s="1" t="s">
        <v>33210</v>
      </c>
      <c r="J15379">
        <v>5193123000100</v>
      </c>
      <c r="K15379" s="1" t="s">
        <v>33204</v>
      </c>
      <c r="L15379" s="1" t="s">
        <v>13563</v>
      </c>
      <c r="M15379" s="1" t="s">
        <v>13564</v>
      </c>
      <c r="N15379" s="1" t="s">
        <v>13565</v>
      </c>
      <c r="O15379">
        <v>500000</v>
      </c>
      <c r="P15379" s="1" t="s">
        <v>13566</v>
      </c>
      <c r="Q15379" s="1" t="s">
        <v>13566</v>
      </c>
      <c r="R15379" s="1" t="s">
        <v>13566</v>
      </c>
    </row>
    <row r="15380" spans="1:18" x14ac:dyDescent="0.25">
      <c r="A15380" s="1" t="s">
        <v>33211</v>
      </c>
      <c r="B15380" s="1" t="s">
        <v>13934</v>
      </c>
      <c r="C15380">
        <v>2931</v>
      </c>
      <c r="D15380">
        <v>3202652</v>
      </c>
      <c r="E15380">
        <v>44743</v>
      </c>
      <c r="F15380">
        <v>2022</v>
      </c>
      <c r="G15380" s="1" t="s">
        <v>13567</v>
      </c>
      <c r="H15380" s="1" t="s">
        <v>5587</v>
      </c>
      <c r="I15380" s="1" t="s">
        <v>33212</v>
      </c>
      <c r="J15380">
        <v>36403954000192</v>
      </c>
      <c r="K15380" s="1" t="s">
        <v>33213</v>
      </c>
      <c r="L15380" s="1" t="s">
        <v>13563</v>
      </c>
      <c r="M15380" s="1" t="s">
        <v>13564</v>
      </c>
      <c r="N15380" s="1" t="s">
        <v>13565</v>
      </c>
      <c r="O15380">
        <v>200000</v>
      </c>
      <c r="P15380" s="1" t="s">
        <v>13566</v>
      </c>
      <c r="Q15380" s="1" t="s">
        <v>13566</v>
      </c>
      <c r="R15380" s="1" t="s">
        <v>13566</v>
      </c>
    </row>
    <row r="15381" spans="1:18" x14ac:dyDescent="0.25">
      <c r="A15381" s="1" t="s">
        <v>33211</v>
      </c>
      <c r="B15381" s="1" t="s">
        <v>13934</v>
      </c>
      <c r="C15381">
        <v>2931</v>
      </c>
      <c r="D15381">
        <v>3202652</v>
      </c>
      <c r="E15381">
        <v>44986</v>
      </c>
      <c r="F15381">
        <v>2023</v>
      </c>
      <c r="G15381" s="1" t="s">
        <v>13584</v>
      </c>
      <c r="H15381" s="1" t="s">
        <v>5587</v>
      </c>
      <c r="I15381" s="1" t="s">
        <v>33214</v>
      </c>
      <c r="J15381">
        <v>36403954000192</v>
      </c>
      <c r="K15381" s="1" t="s">
        <v>33213</v>
      </c>
      <c r="L15381" s="1" t="s">
        <v>13563</v>
      </c>
      <c r="M15381" s="1" t="s">
        <v>13564</v>
      </c>
      <c r="N15381" s="1" t="s">
        <v>13565</v>
      </c>
      <c r="O15381">
        <v>450000</v>
      </c>
      <c r="P15381" s="1" t="s">
        <v>13566</v>
      </c>
      <c r="Q15381" s="1" t="s">
        <v>13566</v>
      </c>
      <c r="R15381" s="1" t="s">
        <v>13566</v>
      </c>
    </row>
    <row r="15382" spans="1:18" x14ac:dyDescent="0.25">
      <c r="A15382" s="1" t="s">
        <v>33211</v>
      </c>
      <c r="B15382" s="1" t="s">
        <v>13934</v>
      </c>
      <c r="C15382">
        <v>2931</v>
      </c>
      <c r="D15382">
        <v>3202652</v>
      </c>
      <c r="E15382">
        <v>45139</v>
      </c>
      <c r="F15382">
        <v>2023</v>
      </c>
      <c r="G15382" s="1" t="s">
        <v>13570</v>
      </c>
      <c r="H15382" s="1" t="s">
        <v>5587</v>
      </c>
      <c r="I15382" s="1" t="s">
        <v>33215</v>
      </c>
      <c r="J15382">
        <v>36403954000192</v>
      </c>
      <c r="K15382" s="1" t="s">
        <v>33213</v>
      </c>
      <c r="L15382" s="1" t="s">
        <v>13563</v>
      </c>
      <c r="M15382" s="1" t="s">
        <v>13564</v>
      </c>
      <c r="N15382" s="1" t="s">
        <v>13565</v>
      </c>
      <c r="O15382">
        <v>100000</v>
      </c>
      <c r="P15382" s="1" t="s">
        <v>13566</v>
      </c>
      <c r="Q15382" s="1" t="s">
        <v>13566</v>
      </c>
      <c r="R15382" s="1" t="s">
        <v>13566</v>
      </c>
    </row>
    <row r="15383" spans="1:18" x14ac:dyDescent="0.25">
      <c r="A15383" s="1" t="s">
        <v>33211</v>
      </c>
      <c r="B15383" s="1" t="s">
        <v>13934</v>
      </c>
      <c r="C15383">
        <v>2931</v>
      </c>
      <c r="D15383">
        <v>3202652</v>
      </c>
      <c r="E15383">
        <v>45474</v>
      </c>
      <c r="F15383">
        <v>2024</v>
      </c>
      <c r="G15383" s="1" t="s">
        <v>13567</v>
      </c>
      <c r="H15383" s="1" t="s">
        <v>5587</v>
      </c>
      <c r="I15383" s="1" t="s">
        <v>33216</v>
      </c>
      <c r="J15383">
        <v>36403954000192</v>
      </c>
      <c r="K15383" s="1" t="s">
        <v>33213</v>
      </c>
      <c r="L15383" s="1" t="s">
        <v>13563</v>
      </c>
      <c r="M15383" s="1" t="s">
        <v>13564</v>
      </c>
      <c r="N15383" s="1" t="s">
        <v>13565</v>
      </c>
      <c r="O15383">
        <v>500000</v>
      </c>
      <c r="P15383" s="1" t="s">
        <v>13566</v>
      </c>
      <c r="Q15383" s="1" t="s">
        <v>13566</v>
      </c>
      <c r="R15383" s="1" t="s">
        <v>13566</v>
      </c>
    </row>
    <row r="15384" spans="1:18" x14ac:dyDescent="0.25">
      <c r="A15384" s="1" t="s">
        <v>33217</v>
      </c>
      <c r="B15384" s="1" t="s">
        <v>13791</v>
      </c>
      <c r="C15384">
        <v>1097</v>
      </c>
      <c r="D15384">
        <v>2204907</v>
      </c>
      <c r="E15384">
        <v>43983</v>
      </c>
      <c r="F15384">
        <v>2020</v>
      </c>
      <c r="G15384" s="1" t="s">
        <v>13601</v>
      </c>
      <c r="H15384" s="1" t="s">
        <v>5587</v>
      </c>
      <c r="I15384" s="1" t="s">
        <v>33218</v>
      </c>
      <c r="J15384">
        <v>6553986000103</v>
      </c>
      <c r="K15384" s="1" t="s">
        <v>33219</v>
      </c>
      <c r="L15384" s="1" t="s">
        <v>13563</v>
      </c>
      <c r="M15384" s="1" t="s">
        <v>13564</v>
      </c>
      <c r="N15384" s="1" t="s">
        <v>13569</v>
      </c>
      <c r="O15384">
        <v>200000</v>
      </c>
      <c r="P15384" s="1" t="s">
        <v>13566</v>
      </c>
      <c r="Q15384" s="1" t="s">
        <v>13566</v>
      </c>
      <c r="R15384" s="1" t="s">
        <v>13566</v>
      </c>
    </row>
    <row r="15385" spans="1:18" x14ac:dyDescent="0.25">
      <c r="A15385" s="1" t="s">
        <v>33217</v>
      </c>
      <c r="B15385" s="1" t="s">
        <v>13791</v>
      </c>
      <c r="C15385">
        <v>1097</v>
      </c>
      <c r="D15385">
        <v>2204907</v>
      </c>
      <c r="E15385">
        <v>44409</v>
      </c>
      <c r="F15385">
        <v>2021</v>
      </c>
      <c r="G15385" s="1" t="s">
        <v>13570</v>
      </c>
      <c r="H15385" s="1" t="s">
        <v>5587</v>
      </c>
      <c r="I15385" s="1" t="s">
        <v>33220</v>
      </c>
      <c r="J15385">
        <v>6553986000103</v>
      </c>
      <c r="K15385" s="1" t="s">
        <v>33219</v>
      </c>
      <c r="L15385" s="1" t="s">
        <v>13563</v>
      </c>
      <c r="M15385" s="1" t="s">
        <v>13564</v>
      </c>
      <c r="N15385" s="1" t="s">
        <v>13565</v>
      </c>
      <c r="O15385">
        <v>320000</v>
      </c>
      <c r="P15385" s="1" t="s">
        <v>13566</v>
      </c>
      <c r="Q15385" s="1" t="s">
        <v>13566</v>
      </c>
      <c r="R15385" s="1" t="s">
        <v>13566</v>
      </c>
    </row>
    <row r="15386" spans="1:18" x14ac:dyDescent="0.25">
      <c r="A15386" s="1" t="s">
        <v>33217</v>
      </c>
      <c r="B15386" s="1" t="s">
        <v>13791</v>
      </c>
      <c r="C15386">
        <v>1097</v>
      </c>
      <c r="D15386">
        <v>2204907</v>
      </c>
      <c r="E15386">
        <v>44409</v>
      </c>
      <c r="F15386">
        <v>2021</v>
      </c>
      <c r="G15386" s="1" t="s">
        <v>13570</v>
      </c>
      <c r="H15386" s="1" t="s">
        <v>5587</v>
      </c>
      <c r="I15386" s="1" t="s">
        <v>33221</v>
      </c>
      <c r="J15386">
        <v>6553986000103</v>
      </c>
      <c r="K15386" s="1" t="s">
        <v>33219</v>
      </c>
      <c r="L15386" s="1" t="s">
        <v>13563</v>
      </c>
      <c r="M15386" s="1" t="s">
        <v>13564</v>
      </c>
      <c r="N15386" s="1" t="s">
        <v>13565</v>
      </c>
      <c r="O15386">
        <v>200000</v>
      </c>
      <c r="P15386" s="1" t="s">
        <v>13566</v>
      </c>
      <c r="Q15386" s="1" t="s">
        <v>13566</v>
      </c>
      <c r="R15386" s="1" t="s">
        <v>13566</v>
      </c>
    </row>
    <row r="15387" spans="1:18" x14ac:dyDescent="0.25">
      <c r="A15387" s="1" t="s">
        <v>33217</v>
      </c>
      <c r="B15387" s="1" t="s">
        <v>13791</v>
      </c>
      <c r="C15387">
        <v>1097</v>
      </c>
      <c r="D15387">
        <v>2204907</v>
      </c>
      <c r="E15387">
        <v>44986</v>
      </c>
      <c r="F15387">
        <v>2023</v>
      </c>
      <c r="G15387" s="1" t="s">
        <v>13584</v>
      </c>
      <c r="H15387" s="1" t="s">
        <v>5587</v>
      </c>
      <c r="I15387" s="1" t="s">
        <v>33222</v>
      </c>
      <c r="J15387">
        <v>6553986000103</v>
      </c>
      <c r="K15387" s="1" t="s">
        <v>33219</v>
      </c>
      <c r="L15387" s="1" t="s">
        <v>13563</v>
      </c>
      <c r="M15387" s="1" t="s">
        <v>13564</v>
      </c>
      <c r="N15387" s="1" t="s">
        <v>13565</v>
      </c>
      <c r="O15387">
        <v>300000</v>
      </c>
      <c r="P15387" s="1" t="s">
        <v>13566</v>
      </c>
      <c r="Q15387" s="1" t="s">
        <v>13566</v>
      </c>
      <c r="R15387" s="1" t="s">
        <v>13566</v>
      </c>
    </row>
    <row r="15388" spans="1:18" x14ac:dyDescent="0.25">
      <c r="A15388" s="1" t="s">
        <v>33217</v>
      </c>
      <c r="B15388" s="1" t="s">
        <v>13791</v>
      </c>
      <c r="C15388">
        <v>1097</v>
      </c>
      <c r="D15388">
        <v>2204907</v>
      </c>
      <c r="E15388">
        <v>44986</v>
      </c>
      <c r="F15388">
        <v>2023</v>
      </c>
      <c r="G15388" s="1" t="s">
        <v>13584</v>
      </c>
      <c r="H15388" s="1" t="s">
        <v>5587</v>
      </c>
      <c r="I15388" s="1" t="s">
        <v>33223</v>
      </c>
      <c r="J15388">
        <v>6553986000103</v>
      </c>
      <c r="K15388" s="1" t="s">
        <v>33219</v>
      </c>
      <c r="L15388" s="1" t="s">
        <v>13563</v>
      </c>
      <c r="M15388" s="1" t="s">
        <v>13564</v>
      </c>
      <c r="N15388" s="1" t="s">
        <v>13565</v>
      </c>
      <c r="O15388">
        <v>300000</v>
      </c>
      <c r="P15388" s="1" t="s">
        <v>13566</v>
      </c>
      <c r="Q15388" s="1" t="s">
        <v>13566</v>
      </c>
      <c r="R15388" s="1" t="s">
        <v>13566</v>
      </c>
    </row>
    <row r="15389" spans="1:18" x14ac:dyDescent="0.25">
      <c r="A15389" s="1" t="s">
        <v>33217</v>
      </c>
      <c r="B15389" s="1" t="s">
        <v>13791</v>
      </c>
      <c r="C15389">
        <v>1097</v>
      </c>
      <c r="D15389">
        <v>2204907</v>
      </c>
      <c r="E15389">
        <v>45139</v>
      </c>
      <c r="F15389">
        <v>2023</v>
      </c>
      <c r="G15389" s="1" t="s">
        <v>13570</v>
      </c>
      <c r="H15389" s="1" t="s">
        <v>5587</v>
      </c>
      <c r="I15389" s="1" t="s">
        <v>33224</v>
      </c>
      <c r="J15389">
        <v>6553986000103</v>
      </c>
      <c r="K15389" s="1" t="s">
        <v>33219</v>
      </c>
      <c r="L15389" s="1" t="s">
        <v>13563</v>
      </c>
      <c r="M15389" s="1" t="s">
        <v>13564</v>
      </c>
      <c r="N15389" s="1" t="s">
        <v>13565</v>
      </c>
      <c r="O15389">
        <v>400000</v>
      </c>
      <c r="P15389" s="1" t="s">
        <v>13566</v>
      </c>
      <c r="Q15389" s="1" t="s">
        <v>13566</v>
      </c>
      <c r="R15389" s="1" t="s">
        <v>13566</v>
      </c>
    </row>
    <row r="15390" spans="1:18" x14ac:dyDescent="0.25">
      <c r="A15390" s="1" t="s">
        <v>33217</v>
      </c>
      <c r="B15390" s="1" t="s">
        <v>13791</v>
      </c>
      <c r="C15390">
        <v>1097</v>
      </c>
      <c r="D15390">
        <v>2204907</v>
      </c>
      <c r="E15390">
        <v>45139</v>
      </c>
      <c r="F15390">
        <v>2023</v>
      </c>
      <c r="G15390" s="1" t="s">
        <v>13570</v>
      </c>
      <c r="H15390" s="1" t="s">
        <v>5587</v>
      </c>
      <c r="I15390" s="1" t="s">
        <v>33225</v>
      </c>
      <c r="J15390">
        <v>6553986000103</v>
      </c>
      <c r="K15390" s="1" t="s">
        <v>33219</v>
      </c>
      <c r="L15390" s="1" t="s">
        <v>13563</v>
      </c>
      <c r="M15390" s="1" t="s">
        <v>13564</v>
      </c>
      <c r="N15390" s="1" t="s">
        <v>13565</v>
      </c>
      <c r="O15390">
        <v>282400</v>
      </c>
      <c r="P15390" s="1" t="s">
        <v>13566</v>
      </c>
      <c r="Q15390" s="1" t="s">
        <v>13566</v>
      </c>
      <c r="R15390" s="1" t="s">
        <v>13566</v>
      </c>
    </row>
    <row r="15391" spans="1:18" x14ac:dyDescent="0.25">
      <c r="A15391" s="1" t="s">
        <v>33217</v>
      </c>
      <c r="B15391" s="1" t="s">
        <v>13791</v>
      </c>
      <c r="C15391">
        <v>1097</v>
      </c>
      <c r="D15391">
        <v>2204907</v>
      </c>
      <c r="E15391">
        <v>45261</v>
      </c>
      <c r="F15391">
        <v>2023</v>
      </c>
      <c r="G15391" s="1" t="s">
        <v>13573</v>
      </c>
      <c r="H15391" s="1" t="s">
        <v>5587</v>
      </c>
      <c r="I15391" s="1" t="s">
        <v>33226</v>
      </c>
      <c r="J15391">
        <v>6553986000103</v>
      </c>
      <c r="K15391" s="1" t="s">
        <v>33219</v>
      </c>
      <c r="L15391" s="1" t="s">
        <v>13563</v>
      </c>
      <c r="M15391" s="1" t="s">
        <v>13564</v>
      </c>
      <c r="N15391" s="1" t="s">
        <v>13565</v>
      </c>
      <c r="O15391">
        <v>200000</v>
      </c>
      <c r="P15391" s="1" t="s">
        <v>13566</v>
      </c>
      <c r="Q15391" s="1" t="s">
        <v>13566</v>
      </c>
      <c r="R15391" s="1" t="s">
        <v>13566</v>
      </c>
    </row>
    <row r="15392" spans="1:18" x14ac:dyDescent="0.25">
      <c r="A15392" s="1" t="s">
        <v>33217</v>
      </c>
      <c r="B15392" s="1" t="s">
        <v>13791</v>
      </c>
      <c r="C15392">
        <v>1097</v>
      </c>
      <c r="D15392">
        <v>2204907</v>
      </c>
      <c r="E15392">
        <v>45474</v>
      </c>
      <c r="F15392">
        <v>2024</v>
      </c>
      <c r="G15392" s="1" t="s">
        <v>13567</v>
      </c>
      <c r="H15392" s="1" t="s">
        <v>5587</v>
      </c>
      <c r="I15392" s="1" t="s">
        <v>33227</v>
      </c>
      <c r="J15392">
        <v>6553986000103</v>
      </c>
      <c r="K15392" s="1" t="s">
        <v>33219</v>
      </c>
      <c r="L15392" s="1" t="s">
        <v>13563</v>
      </c>
      <c r="M15392" s="1" t="s">
        <v>13564</v>
      </c>
      <c r="N15392" s="1" t="s">
        <v>13565</v>
      </c>
      <c r="O15392">
        <v>321800</v>
      </c>
      <c r="P15392" s="1" t="s">
        <v>13566</v>
      </c>
      <c r="Q15392" s="1" t="s">
        <v>13566</v>
      </c>
      <c r="R15392" s="1" t="s">
        <v>13566</v>
      </c>
    </row>
    <row r="15393" spans="1:18" x14ac:dyDescent="0.25">
      <c r="A15393" s="1" t="s">
        <v>33217</v>
      </c>
      <c r="B15393" s="1" t="s">
        <v>13791</v>
      </c>
      <c r="C15393">
        <v>1097</v>
      </c>
      <c r="D15393">
        <v>2204907</v>
      </c>
      <c r="E15393">
        <v>45627</v>
      </c>
      <c r="F15393">
        <v>2024</v>
      </c>
      <c r="G15393" s="1" t="s">
        <v>13573</v>
      </c>
      <c r="H15393" s="1" t="s">
        <v>5587</v>
      </c>
      <c r="I15393" s="1" t="s">
        <v>33228</v>
      </c>
      <c r="J15393">
        <v>6553986000103</v>
      </c>
      <c r="K15393" s="1" t="s">
        <v>33219</v>
      </c>
      <c r="L15393" s="1" t="s">
        <v>13563</v>
      </c>
      <c r="M15393" s="1" t="s">
        <v>13564</v>
      </c>
      <c r="N15393" s="1" t="s">
        <v>13565</v>
      </c>
      <c r="O15393">
        <v>311605</v>
      </c>
      <c r="P15393" s="1" t="s">
        <v>13566</v>
      </c>
      <c r="Q15393" s="1" t="s">
        <v>13566</v>
      </c>
      <c r="R15393" s="1" t="s">
        <v>13566</v>
      </c>
    </row>
    <row r="15394" spans="1:18" x14ac:dyDescent="0.25">
      <c r="A15394" s="1" t="s">
        <v>33217</v>
      </c>
      <c r="B15394" s="1" t="s">
        <v>13791</v>
      </c>
      <c r="C15394">
        <v>1097</v>
      </c>
      <c r="D15394">
        <v>2204907</v>
      </c>
      <c r="E15394">
        <v>45627</v>
      </c>
      <c r="F15394">
        <v>2024</v>
      </c>
      <c r="G15394" s="1" t="s">
        <v>13573</v>
      </c>
      <c r="H15394" s="1" t="s">
        <v>5587</v>
      </c>
      <c r="I15394" s="1" t="s">
        <v>33229</v>
      </c>
      <c r="J15394">
        <v>6553986000103</v>
      </c>
      <c r="K15394" s="1" t="s">
        <v>33219</v>
      </c>
      <c r="L15394" s="1" t="s">
        <v>13563</v>
      </c>
      <c r="M15394" s="1" t="s">
        <v>13564</v>
      </c>
      <c r="N15394" s="1" t="s">
        <v>13565</v>
      </c>
      <c r="O15394">
        <v>135420</v>
      </c>
      <c r="P15394" s="1" t="s">
        <v>13566</v>
      </c>
      <c r="Q15394" s="1" t="s">
        <v>13566</v>
      </c>
      <c r="R15394" s="1" t="s">
        <v>13566</v>
      </c>
    </row>
    <row r="15395" spans="1:18" x14ac:dyDescent="0.25">
      <c r="A15395" s="1" t="s">
        <v>33217</v>
      </c>
      <c r="B15395" s="1" t="s">
        <v>13791</v>
      </c>
      <c r="C15395">
        <v>1097</v>
      </c>
      <c r="D15395">
        <v>2204907</v>
      </c>
      <c r="E15395">
        <v>45627</v>
      </c>
      <c r="F15395">
        <v>2024</v>
      </c>
      <c r="G15395" s="1" t="s">
        <v>13573</v>
      </c>
      <c r="H15395" s="1" t="s">
        <v>5587</v>
      </c>
      <c r="I15395" s="1" t="s">
        <v>33230</v>
      </c>
      <c r="J15395">
        <v>6553986000103</v>
      </c>
      <c r="K15395" s="1" t="s">
        <v>33219</v>
      </c>
      <c r="L15395" s="1" t="s">
        <v>13563</v>
      </c>
      <c r="M15395" s="1" t="s">
        <v>13564</v>
      </c>
      <c r="N15395" s="1" t="s">
        <v>13569</v>
      </c>
      <c r="O15395">
        <v>52975</v>
      </c>
      <c r="P15395" s="1" t="s">
        <v>13566</v>
      </c>
      <c r="Q15395" s="1" t="s">
        <v>13566</v>
      </c>
      <c r="R15395" s="1" t="s">
        <v>13566</v>
      </c>
    </row>
    <row r="15396" spans="1:18" x14ac:dyDescent="0.25">
      <c r="A15396" s="1" t="s">
        <v>33231</v>
      </c>
      <c r="B15396" s="1" t="s">
        <v>13559</v>
      </c>
      <c r="C15396">
        <v>9401</v>
      </c>
      <c r="D15396">
        <v>5210307</v>
      </c>
      <c r="E15396">
        <v>44440</v>
      </c>
      <c r="F15396">
        <v>2021</v>
      </c>
      <c r="G15396" s="1" t="s">
        <v>13560</v>
      </c>
      <c r="H15396" s="1" t="s">
        <v>5587</v>
      </c>
      <c r="I15396" s="1" t="s">
        <v>33232</v>
      </c>
      <c r="J15396">
        <v>1067248000132</v>
      </c>
      <c r="K15396" s="1" t="s">
        <v>33233</v>
      </c>
      <c r="L15396" s="1" t="s">
        <v>13563</v>
      </c>
      <c r="M15396" s="1" t="s">
        <v>13564</v>
      </c>
      <c r="N15396" s="1" t="s">
        <v>13565</v>
      </c>
      <c r="O15396">
        <v>250000</v>
      </c>
      <c r="P15396" s="1" t="s">
        <v>13566</v>
      </c>
      <c r="Q15396" s="1" t="s">
        <v>13566</v>
      </c>
      <c r="R15396" s="1" t="s">
        <v>13566</v>
      </c>
    </row>
    <row r="15397" spans="1:18" x14ac:dyDescent="0.25">
      <c r="A15397" s="1" t="s">
        <v>33231</v>
      </c>
      <c r="B15397" s="1" t="s">
        <v>13559</v>
      </c>
      <c r="C15397">
        <v>9401</v>
      </c>
      <c r="D15397">
        <v>5210307</v>
      </c>
      <c r="E15397">
        <v>44440</v>
      </c>
      <c r="F15397">
        <v>2021</v>
      </c>
      <c r="G15397" s="1" t="s">
        <v>13560</v>
      </c>
      <c r="H15397" s="1" t="s">
        <v>5587</v>
      </c>
      <c r="I15397" s="1" t="s">
        <v>33234</v>
      </c>
      <c r="J15397">
        <v>1067248000132</v>
      </c>
      <c r="K15397" s="1" t="s">
        <v>33233</v>
      </c>
      <c r="L15397" s="1" t="s">
        <v>13563</v>
      </c>
      <c r="M15397" s="1" t="s">
        <v>13564</v>
      </c>
      <c r="N15397" s="1" t="s">
        <v>13565</v>
      </c>
      <c r="O15397">
        <v>150000</v>
      </c>
      <c r="P15397" s="1" t="s">
        <v>13566</v>
      </c>
      <c r="Q15397" s="1" t="s">
        <v>13566</v>
      </c>
      <c r="R15397" s="1" t="s">
        <v>13566</v>
      </c>
    </row>
    <row r="15398" spans="1:18" x14ac:dyDescent="0.25">
      <c r="A15398" s="1" t="s">
        <v>33235</v>
      </c>
      <c r="B15398" s="1" t="s">
        <v>13657</v>
      </c>
      <c r="C15398">
        <v>8157</v>
      </c>
      <c r="D15398">
        <v>4208005</v>
      </c>
      <c r="E15398">
        <v>44440</v>
      </c>
      <c r="F15398">
        <v>2021</v>
      </c>
      <c r="G15398" s="1" t="s">
        <v>13560</v>
      </c>
      <c r="H15398" s="1" t="s">
        <v>5587</v>
      </c>
      <c r="I15398" s="1" t="s">
        <v>33236</v>
      </c>
      <c r="J15398">
        <v>83024240000153</v>
      </c>
      <c r="K15398" s="1" t="s">
        <v>33237</v>
      </c>
      <c r="L15398" s="1" t="s">
        <v>13563</v>
      </c>
      <c r="M15398" s="1" t="s">
        <v>13564</v>
      </c>
      <c r="N15398" s="1" t="s">
        <v>13565</v>
      </c>
      <c r="O15398">
        <v>200000</v>
      </c>
      <c r="P15398" s="1" t="s">
        <v>13566</v>
      </c>
      <c r="Q15398" s="1" t="s">
        <v>13566</v>
      </c>
      <c r="R15398" s="1" t="s">
        <v>13566</v>
      </c>
    </row>
    <row r="15399" spans="1:18" x14ac:dyDescent="0.25">
      <c r="A15399" s="1" t="s">
        <v>33235</v>
      </c>
      <c r="B15399" s="1" t="s">
        <v>13657</v>
      </c>
      <c r="C15399">
        <v>8157</v>
      </c>
      <c r="D15399">
        <v>4208005</v>
      </c>
      <c r="E15399">
        <v>44743</v>
      </c>
      <c r="F15399">
        <v>2022</v>
      </c>
      <c r="G15399" s="1" t="s">
        <v>13567</v>
      </c>
      <c r="H15399" s="1" t="s">
        <v>5587</v>
      </c>
      <c r="I15399" s="1" t="s">
        <v>33238</v>
      </c>
      <c r="J15399">
        <v>83024240000153</v>
      </c>
      <c r="K15399" s="1" t="s">
        <v>33237</v>
      </c>
      <c r="L15399" s="1" t="s">
        <v>13563</v>
      </c>
      <c r="M15399" s="1" t="s">
        <v>13564</v>
      </c>
      <c r="N15399" s="1" t="s">
        <v>13565</v>
      </c>
      <c r="O15399">
        <v>200000</v>
      </c>
      <c r="P15399" s="1" t="s">
        <v>13566</v>
      </c>
      <c r="Q15399" s="1" t="s">
        <v>13566</v>
      </c>
      <c r="R15399" s="1" t="s">
        <v>13566</v>
      </c>
    </row>
    <row r="15400" spans="1:18" x14ac:dyDescent="0.25">
      <c r="A15400" s="1" t="s">
        <v>33235</v>
      </c>
      <c r="B15400" s="1" t="s">
        <v>13657</v>
      </c>
      <c r="C15400">
        <v>8157</v>
      </c>
      <c r="D15400">
        <v>4208005</v>
      </c>
      <c r="E15400">
        <v>44986</v>
      </c>
      <c r="F15400">
        <v>2023</v>
      </c>
      <c r="G15400" s="1" t="s">
        <v>13584</v>
      </c>
      <c r="H15400" s="1" t="s">
        <v>5587</v>
      </c>
      <c r="I15400" s="1" t="s">
        <v>33239</v>
      </c>
      <c r="J15400">
        <v>83024240000153</v>
      </c>
      <c r="K15400" s="1" t="s">
        <v>33237</v>
      </c>
      <c r="L15400" s="1" t="s">
        <v>13563</v>
      </c>
      <c r="M15400" s="1" t="s">
        <v>13564</v>
      </c>
      <c r="N15400" s="1" t="s">
        <v>13565</v>
      </c>
      <c r="O15400">
        <v>300000</v>
      </c>
      <c r="P15400" s="1" t="s">
        <v>13566</v>
      </c>
      <c r="Q15400" s="1" t="s">
        <v>13566</v>
      </c>
      <c r="R15400" s="1" t="s">
        <v>13566</v>
      </c>
    </row>
    <row r="15401" spans="1:18" x14ac:dyDescent="0.25">
      <c r="A15401" s="1" t="s">
        <v>33235</v>
      </c>
      <c r="B15401" s="1" t="s">
        <v>13657</v>
      </c>
      <c r="C15401">
        <v>8157</v>
      </c>
      <c r="D15401">
        <v>4208005</v>
      </c>
      <c r="E15401">
        <v>45200</v>
      </c>
      <c r="F15401">
        <v>2023</v>
      </c>
      <c r="G15401" s="1" t="s">
        <v>13594</v>
      </c>
      <c r="H15401" s="1" t="s">
        <v>5587</v>
      </c>
      <c r="I15401" s="1" t="s">
        <v>33240</v>
      </c>
      <c r="J15401">
        <v>83024240000153</v>
      </c>
      <c r="K15401" s="1" t="s">
        <v>33237</v>
      </c>
      <c r="L15401" s="1" t="s">
        <v>13563</v>
      </c>
      <c r="M15401" s="1" t="s">
        <v>13564</v>
      </c>
      <c r="N15401" s="1" t="s">
        <v>13565</v>
      </c>
      <c r="O15401">
        <v>400000</v>
      </c>
      <c r="P15401" s="1" t="s">
        <v>13566</v>
      </c>
      <c r="Q15401" s="1" t="s">
        <v>13566</v>
      </c>
      <c r="R15401" s="1" t="s">
        <v>13566</v>
      </c>
    </row>
    <row r="15402" spans="1:18" x14ac:dyDescent="0.25">
      <c r="A15402" s="1" t="s">
        <v>33235</v>
      </c>
      <c r="B15402" s="1" t="s">
        <v>13657</v>
      </c>
      <c r="C15402">
        <v>8157</v>
      </c>
      <c r="D15402">
        <v>4208005</v>
      </c>
      <c r="E15402">
        <v>45474</v>
      </c>
      <c r="F15402">
        <v>2024</v>
      </c>
      <c r="G15402" s="1" t="s">
        <v>13567</v>
      </c>
      <c r="H15402" s="1" t="s">
        <v>5587</v>
      </c>
      <c r="I15402" s="1" t="s">
        <v>33241</v>
      </c>
      <c r="J15402">
        <v>83024240000153</v>
      </c>
      <c r="K15402" s="1" t="s">
        <v>33237</v>
      </c>
      <c r="L15402" s="1" t="s">
        <v>13563</v>
      </c>
      <c r="M15402" s="1" t="s">
        <v>13564</v>
      </c>
      <c r="N15402" s="1" t="s">
        <v>13565</v>
      </c>
      <c r="O15402">
        <v>250000</v>
      </c>
      <c r="P15402" s="1" t="s">
        <v>13566</v>
      </c>
      <c r="Q15402" s="1" t="s">
        <v>13566</v>
      </c>
      <c r="R15402" s="1" t="s">
        <v>13566</v>
      </c>
    </row>
    <row r="15403" spans="1:18" x14ac:dyDescent="0.25">
      <c r="A15403" s="1" t="s">
        <v>33242</v>
      </c>
      <c r="B15403" s="1" t="s">
        <v>13795</v>
      </c>
      <c r="C15403">
        <v>990</v>
      </c>
      <c r="D15403">
        <v>4310538</v>
      </c>
      <c r="E15403">
        <v>45444</v>
      </c>
      <c r="F15403">
        <v>2024</v>
      </c>
      <c r="G15403" s="1" t="s">
        <v>13601</v>
      </c>
      <c r="H15403" s="1" t="s">
        <v>5587</v>
      </c>
      <c r="I15403" s="1" t="s">
        <v>33243</v>
      </c>
      <c r="J15403">
        <v>1605306000134</v>
      </c>
      <c r="K15403" s="1" t="s">
        <v>33244</v>
      </c>
      <c r="L15403" s="1" t="s">
        <v>13563</v>
      </c>
      <c r="M15403" s="1" t="s">
        <v>13564</v>
      </c>
      <c r="N15403" s="1" t="s">
        <v>13565</v>
      </c>
      <c r="O15403">
        <v>140000</v>
      </c>
      <c r="P15403" s="1" t="s">
        <v>13566</v>
      </c>
      <c r="Q15403" s="1" t="s">
        <v>13566</v>
      </c>
      <c r="R15403" s="1" t="s">
        <v>13566</v>
      </c>
    </row>
    <row r="15404" spans="1:18" x14ac:dyDescent="0.25">
      <c r="A15404" s="1" t="s">
        <v>33245</v>
      </c>
      <c r="B15404" s="1" t="s">
        <v>15337</v>
      </c>
      <c r="C15404">
        <v>3157</v>
      </c>
      <c r="D15404">
        <v>2802908</v>
      </c>
      <c r="E15404">
        <v>43983</v>
      </c>
      <c r="F15404">
        <v>2020</v>
      </c>
      <c r="G15404" s="1" t="s">
        <v>13601</v>
      </c>
      <c r="H15404" s="1" t="s">
        <v>5587</v>
      </c>
      <c r="I15404" s="1" t="s">
        <v>33246</v>
      </c>
      <c r="J15404">
        <v>13104740000110</v>
      </c>
      <c r="K15404" s="1" t="s">
        <v>33247</v>
      </c>
      <c r="L15404" s="1" t="s">
        <v>13563</v>
      </c>
      <c r="M15404" s="1" t="s">
        <v>13564</v>
      </c>
      <c r="N15404" s="1" t="s">
        <v>13569</v>
      </c>
      <c r="O15404">
        <v>2000000</v>
      </c>
      <c r="P15404" s="1" t="s">
        <v>13566</v>
      </c>
      <c r="Q15404" s="1" t="s">
        <v>13566</v>
      </c>
      <c r="R15404" s="1" t="s">
        <v>13566</v>
      </c>
    </row>
    <row r="15405" spans="1:18" x14ac:dyDescent="0.25">
      <c r="A15405" s="1" t="s">
        <v>33245</v>
      </c>
      <c r="B15405" s="1" t="s">
        <v>15337</v>
      </c>
      <c r="C15405">
        <v>3157</v>
      </c>
      <c r="D15405">
        <v>2802908</v>
      </c>
      <c r="E15405">
        <v>44409</v>
      </c>
      <c r="F15405">
        <v>2021</v>
      </c>
      <c r="G15405" s="1" t="s">
        <v>13570</v>
      </c>
      <c r="H15405" s="1" t="s">
        <v>5587</v>
      </c>
      <c r="I15405" s="1" t="s">
        <v>33248</v>
      </c>
      <c r="J15405">
        <v>13104740000110</v>
      </c>
      <c r="K15405" s="1" t="s">
        <v>33247</v>
      </c>
      <c r="L15405" s="1" t="s">
        <v>13563</v>
      </c>
      <c r="M15405" s="1" t="s">
        <v>13564</v>
      </c>
      <c r="N15405" s="1" t="s">
        <v>13565</v>
      </c>
      <c r="O15405">
        <v>539986</v>
      </c>
      <c r="P15405" s="1" t="s">
        <v>13566</v>
      </c>
      <c r="Q15405" s="1" t="s">
        <v>13566</v>
      </c>
      <c r="R15405" s="1" t="s">
        <v>13566</v>
      </c>
    </row>
    <row r="15406" spans="1:18" x14ac:dyDescent="0.25">
      <c r="A15406" s="1" t="s">
        <v>33245</v>
      </c>
      <c r="B15406" s="1" t="s">
        <v>15337</v>
      </c>
      <c r="C15406">
        <v>3157</v>
      </c>
      <c r="D15406">
        <v>2802908</v>
      </c>
      <c r="E15406">
        <v>44409</v>
      </c>
      <c r="F15406">
        <v>2021</v>
      </c>
      <c r="G15406" s="1" t="s">
        <v>13570</v>
      </c>
      <c r="H15406" s="1" t="s">
        <v>5587</v>
      </c>
      <c r="I15406" s="1" t="s">
        <v>33249</v>
      </c>
      <c r="J15406">
        <v>13104740000110</v>
      </c>
      <c r="K15406" s="1" t="s">
        <v>33247</v>
      </c>
      <c r="L15406" s="1" t="s">
        <v>13563</v>
      </c>
      <c r="M15406" s="1" t="s">
        <v>13564</v>
      </c>
      <c r="N15406" s="1" t="s">
        <v>13565</v>
      </c>
      <c r="O15406">
        <v>500000</v>
      </c>
      <c r="P15406" s="1" t="s">
        <v>13566</v>
      </c>
      <c r="Q15406" s="1" t="s">
        <v>13566</v>
      </c>
      <c r="R15406" s="1" t="s">
        <v>13566</v>
      </c>
    </row>
    <row r="15407" spans="1:18" x14ac:dyDescent="0.25">
      <c r="A15407" s="1" t="s">
        <v>33245</v>
      </c>
      <c r="B15407" s="1" t="s">
        <v>15337</v>
      </c>
      <c r="C15407">
        <v>3157</v>
      </c>
      <c r="D15407">
        <v>2802908</v>
      </c>
      <c r="E15407">
        <v>44409</v>
      </c>
      <c r="F15407">
        <v>2021</v>
      </c>
      <c r="G15407" s="1" t="s">
        <v>13570</v>
      </c>
      <c r="H15407" s="1" t="s">
        <v>5587</v>
      </c>
      <c r="I15407" s="1" t="s">
        <v>33250</v>
      </c>
      <c r="J15407">
        <v>13104740000110</v>
      </c>
      <c r="K15407" s="1" t="s">
        <v>33247</v>
      </c>
      <c r="L15407" s="1" t="s">
        <v>13563</v>
      </c>
      <c r="M15407" s="1" t="s">
        <v>13564</v>
      </c>
      <c r="N15407" s="1" t="s">
        <v>13565</v>
      </c>
      <c r="O15407">
        <v>1000000</v>
      </c>
      <c r="P15407" s="1" t="s">
        <v>13566</v>
      </c>
      <c r="Q15407" s="1" t="s">
        <v>13566</v>
      </c>
      <c r="R15407" s="1" t="s">
        <v>13566</v>
      </c>
    </row>
    <row r="15408" spans="1:18" x14ac:dyDescent="0.25">
      <c r="A15408" s="1" t="s">
        <v>33245</v>
      </c>
      <c r="B15408" s="1" t="s">
        <v>15337</v>
      </c>
      <c r="C15408">
        <v>3157</v>
      </c>
      <c r="D15408">
        <v>2802908</v>
      </c>
      <c r="E15408">
        <v>44743</v>
      </c>
      <c r="F15408">
        <v>2022</v>
      </c>
      <c r="G15408" s="1" t="s">
        <v>13567</v>
      </c>
      <c r="H15408" s="1" t="s">
        <v>5587</v>
      </c>
      <c r="I15408" s="1" t="s">
        <v>33251</v>
      </c>
      <c r="J15408">
        <v>13104740000110</v>
      </c>
      <c r="K15408" s="1" t="s">
        <v>33247</v>
      </c>
      <c r="L15408" s="1" t="s">
        <v>13563</v>
      </c>
      <c r="M15408" s="1" t="s">
        <v>13564</v>
      </c>
      <c r="N15408" s="1" t="s">
        <v>13565</v>
      </c>
      <c r="O15408">
        <v>587941</v>
      </c>
      <c r="P15408" s="1" t="s">
        <v>13566</v>
      </c>
      <c r="Q15408" s="1" t="s">
        <v>13566</v>
      </c>
      <c r="R15408" s="1" t="s">
        <v>13566</v>
      </c>
    </row>
    <row r="15409" spans="1:18" x14ac:dyDescent="0.25">
      <c r="A15409" s="1" t="s">
        <v>33245</v>
      </c>
      <c r="B15409" s="1" t="s">
        <v>15337</v>
      </c>
      <c r="C15409">
        <v>3157</v>
      </c>
      <c r="D15409">
        <v>2802908</v>
      </c>
      <c r="E15409">
        <v>44986</v>
      </c>
      <c r="F15409">
        <v>2023</v>
      </c>
      <c r="G15409" s="1" t="s">
        <v>13584</v>
      </c>
      <c r="H15409" s="1" t="s">
        <v>5587</v>
      </c>
      <c r="I15409" s="1" t="s">
        <v>33252</v>
      </c>
      <c r="J15409">
        <v>13104740000110</v>
      </c>
      <c r="K15409" s="1" t="s">
        <v>33247</v>
      </c>
      <c r="L15409" s="1" t="s">
        <v>13563</v>
      </c>
      <c r="M15409" s="1" t="s">
        <v>13564</v>
      </c>
      <c r="N15409" s="1" t="s">
        <v>13565</v>
      </c>
      <c r="O15409">
        <v>250000</v>
      </c>
      <c r="P15409" s="1" t="s">
        <v>13566</v>
      </c>
      <c r="Q15409" s="1" t="s">
        <v>13566</v>
      </c>
      <c r="R15409" s="1" t="s">
        <v>13566</v>
      </c>
    </row>
    <row r="15410" spans="1:18" x14ac:dyDescent="0.25">
      <c r="A15410" s="1" t="s">
        <v>33245</v>
      </c>
      <c r="B15410" s="1" t="s">
        <v>15337</v>
      </c>
      <c r="C15410">
        <v>3157</v>
      </c>
      <c r="D15410">
        <v>2802908</v>
      </c>
      <c r="E15410">
        <v>44986</v>
      </c>
      <c r="F15410">
        <v>2023</v>
      </c>
      <c r="G15410" s="1" t="s">
        <v>13584</v>
      </c>
      <c r="H15410" s="1" t="s">
        <v>5587</v>
      </c>
      <c r="I15410" s="1" t="s">
        <v>33253</v>
      </c>
      <c r="J15410">
        <v>13104740000110</v>
      </c>
      <c r="K15410" s="1" t="s">
        <v>33247</v>
      </c>
      <c r="L15410" s="1" t="s">
        <v>13563</v>
      </c>
      <c r="M15410" s="1" t="s">
        <v>13564</v>
      </c>
      <c r="N15410" s="1" t="s">
        <v>13565</v>
      </c>
      <c r="O15410">
        <v>19841</v>
      </c>
      <c r="P15410" s="1" t="s">
        <v>13566</v>
      </c>
      <c r="Q15410" s="1" t="s">
        <v>13566</v>
      </c>
      <c r="R15410" s="1" t="s">
        <v>13566</v>
      </c>
    </row>
    <row r="15411" spans="1:18" x14ac:dyDescent="0.25">
      <c r="A15411" s="1" t="s">
        <v>33245</v>
      </c>
      <c r="B15411" s="1" t="s">
        <v>14033</v>
      </c>
      <c r="C15411">
        <v>2039</v>
      </c>
      <c r="D15411">
        <v>2506905</v>
      </c>
      <c r="E15411">
        <v>45139</v>
      </c>
      <c r="F15411">
        <v>2023</v>
      </c>
      <c r="G15411" s="1" t="s">
        <v>13570</v>
      </c>
      <c r="H15411" s="1" t="s">
        <v>5587</v>
      </c>
      <c r="I15411" s="1" t="s">
        <v>33254</v>
      </c>
      <c r="J15411">
        <v>9072430000193</v>
      </c>
      <c r="K15411" s="1" t="s">
        <v>33247</v>
      </c>
      <c r="L15411" s="1" t="s">
        <v>13563</v>
      </c>
      <c r="M15411" s="1" t="s">
        <v>13564</v>
      </c>
      <c r="N15411" s="1" t="s">
        <v>13565</v>
      </c>
      <c r="O15411">
        <v>500000</v>
      </c>
      <c r="P15411" s="1" t="s">
        <v>13566</v>
      </c>
      <c r="Q15411" s="1" t="s">
        <v>13566</v>
      </c>
      <c r="R15411" s="1" t="s">
        <v>13566</v>
      </c>
    </row>
    <row r="15412" spans="1:18" x14ac:dyDescent="0.25">
      <c r="A15412" s="1" t="s">
        <v>33245</v>
      </c>
      <c r="B15412" s="1" t="s">
        <v>15337</v>
      </c>
      <c r="C15412">
        <v>3157</v>
      </c>
      <c r="D15412">
        <v>2802908</v>
      </c>
      <c r="E15412">
        <v>45170</v>
      </c>
      <c r="F15412">
        <v>2023</v>
      </c>
      <c r="G15412" s="1" t="s">
        <v>13560</v>
      </c>
      <c r="H15412" s="1" t="s">
        <v>5587</v>
      </c>
      <c r="I15412" s="1" t="s">
        <v>33255</v>
      </c>
      <c r="J15412">
        <v>13104740000110</v>
      </c>
      <c r="K15412" s="1" t="s">
        <v>33247</v>
      </c>
      <c r="L15412" s="1" t="s">
        <v>13563</v>
      </c>
      <c r="M15412" s="1" t="s">
        <v>13564</v>
      </c>
      <c r="N15412" s="1" t="s">
        <v>13565</v>
      </c>
      <c r="O15412">
        <v>1945632.75</v>
      </c>
      <c r="P15412" s="1" t="s">
        <v>13566</v>
      </c>
      <c r="Q15412" s="1" t="s">
        <v>13566</v>
      </c>
      <c r="R15412" s="1" t="s">
        <v>13566</v>
      </c>
    </row>
    <row r="15413" spans="1:18" x14ac:dyDescent="0.25">
      <c r="A15413" s="1" t="s">
        <v>33245</v>
      </c>
      <c r="B15413" s="1" t="s">
        <v>15337</v>
      </c>
      <c r="C15413">
        <v>3157</v>
      </c>
      <c r="D15413">
        <v>2802908</v>
      </c>
      <c r="E15413">
        <v>45261</v>
      </c>
      <c r="F15413">
        <v>2023</v>
      </c>
      <c r="G15413" s="1" t="s">
        <v>13573</v>
      </c>
      <c r="H15413" s="1" t="s">
        <v>5587</v>
      </c>
      <c r="I15413" s="1" t="s">
        <v>33256</v>
      </c>
      <c r="J15413">
        <v>13104740000110</v>
      </c>
      <c r="K15413" s="1" t="s">
        <v>33247</v>
      </c>
      <c r="L15413" s="1" t="s">
        <v>13563</v>
      </c>
      <c r="M15413" s="1" t="s">
        <v>13564</v>
      </c>
      <c r="N15413" s="1" t="s">
        <v>13565</v>
      </c>
      <c r="O15413">
        <v>54367.25</v>
      </c>
      <c r="P15413" s="1" t="s">
        <v>13566</v>
      </c>
      <c r="Q15413" s="1" t="s">
        <v>13566</v>
      </c>
      <c r="R15413" s="1" t="s">
        <v>13566</v>
      </c>
    </row>
    <row r="15414" spans="1:18" x14ac:dyDescent="0.25">
      <c r="A15414" s="1" t="s">
        <v>33245</v>
      </c>
      <c r="B15414" s="1" t="s">
        <v>15337</v>
      </c>
      <c r="C15414">
        <v>3157</v>
      </c>
      <c r="D15414">
        <v>2802908</v>
      </c>
      <c r="E15414">
        <v>45474</v>
      </c>
      <c r="F15414">
        <v>2024</v>
      </c>
      <c r="G15414" s="1" t="s">
        <v>13567</v>
      </c>
      <c r="H15414" s="1" t="s">
        <v>5587</v>
      </c>
      <c r="I15414" s="1" t="s">
        <v>33257</v>
      </c>
      <c r="J15414">
        <v>13104740000110</v>
      </c>
      <c r="K15414" s="1" t="s">
        <v>33247</v>
      </c>
      <c r="L15414" s="1" t="s">
        <v>13563</v>
      </c>
      <c r="M15414" s="1" t="s">
        <v>13564</v>
      </c>
      <c r="N15414" s="1" t="s">
        <v>13565</v>
      </c>
      <c r="O15414">
        <v>1714267.48</v>
      </c>
      <c r="P15414" s="1" t="s">
        <v>13566</v>
      </c>
      <c r="Q15414" s="1" t="s">
        <v>13566</v>
      </c>
      <c r="R15414" s="1" t="s">
        <v>13566</v>
      </c>
    </row>
    <row r="15415" spans="1:18" x14ac:dyDescent="0.25">
      <c r="A15415" s="1" t="s">
        <v>33245</v>
      </c>
      <c r="B15415" s="1" t="s">
        <v>15337</v>
      </c>
      <c r="C15415">
        <v>3157</v>
      </c>
      <c r="D15415">
        <v>2802908</v>
      </c>
      <c r="E15415">
        <v>45474</v>
      </c>
      <c r="F15415">
        <v>2024</v>
      </c>
      <c r="G15415" s="1" t="s">
        <v>13567</v>
      </c>
      <c r="H15415" s="1" t="s">
        <v>5587</v>
      </c>
      <c r="I15415" s="1" t="s">
        <v>33258</v>
      </c>
      <c r="J15415">
        <v>13104740000110</v>
      </c>
      <c r="K15415" s="1" t="s">
        <v>33247</v>
      </c>
      <c r="L15415" s="1" t="s">
        <v>13563</v>
      </c>
      <c r="M15415" s="1" t="s">
        <v>13564</v>
      </c>
      <c r="N15415" s="1" t="s">
        <v>13569</v>
      </c>
      <c r="O15415">
        <v>2000000</v>
      </c>
      <c r="P15415" s="1" t="s">
        <v>13566</v>
      </c>
      <c r="Q15415" s="1" t="s">
        <v>13566</v>
      </c>
      <c r="R15415" s="1" t="s">
        <v>13566</v>
      </c>
    </row>
    <row r="15416" spans="1:18" x14ac:dyDescent="0.25">
      <c r="A15416" s="1" t="s">
        <v>33245</v>
      </c>
      <c r="B15416" s="1" t="s">
        <v>15337</v>
      </c>
      <c r="C15416">
        <v>3157</v>
      </c>
      <c r="D15416">
        <v>2802908</v>
      </c>
      <c r="E15416">
        <v>45474</v>
      </c>
      <c r="F15416">
        <v>2024</v>
      </c>
      <c r="G15416" s="1" t="s">
        <v>13567</v>
      </c>
      <c r="H15416" s="1" t="s">
        <v>5587</v>
      </c>
      <c r="I15416" s="1" t="s">
        <v>33259</v>
      </c>
      <c r="J15416">
        <v>13104740000110</v>
      </c>
      <c r="K15416" s="1" t="s">
        <v>33247</v>
      </c>
      <c r="L15416" s="1" t="s">
        <v>13563</v>
      </c>
      <c r="M15416" s="1" t="s">
        <v>13564</v>
      </c>
      <c r="N15416" s="1" t="s">
        <v>13565</v>
      </c>
      <c r="O15416">
        <v>5000000</v>
      </c>
      <c r="P15416" s="1" t="s">
        <v>13566</v>
      </c>
      <c r="Q15416" s="1" t="s">
        <v>13566</v>
      </c>
      <c r="R15416" s="1" t="s">
        <v>13566</v>
      </c>
    </row>
    <row r="15417" spans="1:18" x14ac:dyDescent="0.25">
      <c r="A15417" s="1" t="s">
        <v>33245</v>
      </c>
      <c r="B15417" s="1" t="s">
        <v>14033</v>
      </c>
      <c r="C15417">
        <v>2039</v>
      </c>
      <c r="D15417">
        <v>2506905</v>
      </c>
      <c r="E15417">
        <v>45627</v>
      </c>
      <c r="F15417">
        <v>2024</v>
      </c>
      <c r="G15417" s="1" t="s">
        <v>13573</v>
      </c>
      <c r="H15417" s="1" t="s">
        <v>5587</v>
      </c>
      <c r="I15417" s="1" t="s">
        <v>33260</v>
      </c>
      <c r="J15417">
        <v>9072430000193</v>
      </c>
      <c r="K15417" s="1" t="s">
        <v>33247</v>
      </c>
      <c r="L15417" s="1" t="s">
        <v>13563</v>
      </c>
      <c r="M15417" s="1" t="s">
        <v>13564</v>
      </c>
      <c r="N15417" s="1" t="s">
        <v>13565</v>
      </c>
      <c r="O15417">
        <v>300000</v>
      </c>
      <c r="P15417" s="1" t="s">
        <v>13566</v>
      </c>
      <c r="Q15417" s="1" t="s">
        <v>13566</v>
      </c>
      <c r="R15417" s="1" t="s">
        <v>13566</v>
      </c>
    </row>
    <row r="15418" spans="1:18" x14ac:dyDescent="0.25">
      <c r="A15418" s="1" t="s">
        <v>33245</v>
      </c>
      <c r="B15418" s="1" t="s">
        <v>15337</v>
      </c>
      <c r="C15418">
        <v>3157</v>
      </c>
      <c r="D15418">
        <v>2802908</v>
      </c>
      <c r="E15418">
        <v>45627</v>
      </c>
      <c r="F15418">
        <v>2024</v>
      </c>
      <c r="G15418" s="1" t="s">
        <v>13573</v>
      </c>
      <c r="H15418" s="1" t="s">
        <v>5587</v>
      </c>
      <c r="I15418" s="1" t="s">
        <v>33261</v>
      </c>
      <c r="J15418">
        <v>13104740000110</v>
      </c>
      <c r="K15418" s="1" t="s">
        <v>33247</v>
      </c>
      <c r="L15418" s="1" t="s">
        <v>13563</v>
      </c>
      <c r="M15418" s="1" t="s">
        <v>13564</v>
      </c>
      <c r="N15418" s="1" t="s">
        <v>13565</v>
      </c>
      <c r="O15418">
        <v>6585732.5199999996</v>
      </c>
      <c r="P15418" s="1" t="s">
        <v>13566</v>
      </c>
      <c r="Q15418" s="1" t="s">
        <v>13566</v>
      </c>
      <c r="R15418" s="1" t="s">
        <v>13566</v>
      </c>
    </row>
    <row r="15419" spans="1:18" x14ac:dyDescent="0.25">
      <c r="A15419" s="1" t="s">
        <v>33262</v>
      </c>
      <c r="B15419" s="1" t="s">
        <v>15337</v>
      </c>
      <c r="C15419">
        <v>3159</v>
      </c>
      <c r="D15419">
        <v>2803005</v>
      </c>
      <c r="E15419">
        <v>43983</v>
      </c>
      <c r="F15419">
        <v>2020</v>
      </c>
      <c r="G15419" s="1" t="s">
        <v>13601</v>
      </c>
      <c r="H15419" s="1" t="s">
        <v>5587</v>
      </c>
      <c r="I15419" s="1" t="s">
        <v>33263</v>
      </c>
      <c r="J15419">
        <v>13098181000182</v>
      </c>
      <c r="K15419" s="1" t="s">
        <v>33264</v>
      </c>
      <c r="L15419" s="1" t="s">
        <v>13563</v>
      </c>
      <c r="M15419" s="1" t="s">
        <v>13564</v>
      </c>
      <c r="N15419" s="1" t="s">
        <v>13565</v>
      </c>
      <c r="O15419">
        <v>150000</v>
      </c>
      <c r="P15419" s="1" t="s">
        <v>13566</v>
      </c>
      <c r="Q15419" s="1" t="s">
        <v>13566</v>
      </c>
      <c r="R15419" s="1" t="s">
        <v>13566</v>
      </c>
    </row>
    <row r="15420" spans="1:18" x14ac:dyDescent="0.25">
      <c r="A15420" s="1" t="s">
        <v>33262</v>
      </c>
      <c r="B15420" s="1" t="s">
        <v>15337</v>
      </c>
      <c r="C15420">
        <v>3159</v>
      </c>
      <c r="D15420">
        <v>2803005</v>
      </c>
      <c r="E15420">
        <v>45474</v>
      </c>
      <c r="F15420">
        <v>2024</v>
      </c>
      <c r="G15420" s="1" t="s">
        <v>13567</v>
      </c>
      <c r="H15420" s="1" t="s">
        <v>5587</v>
      </c>
      <c r="I15420" s="1" t="s">
        <v>33265</v>
      </c>
      <c r="J15420">
        <v>13098181000182</v>
      </c>
      <c r="K15420" s="1" t="s">
        <v>33264</v>
      </c>
      <c r="L15420" s="1" t="s">
        <v>13563</v>
      </c>
      <c r="M15420" s="1" t="s">
        <v>13564</v>
      </c>
      <c r="N15420" s="1" t="s">
        <v>13569</v>
      </c>
      <c r="O15420">
        <v>3750000</v>
      </c>
      <c r="P15420" s="1" t="s">
        <v>13566</v>
      </c>
      <c r="Q15420" s="1" t="s">
        <v>13566</v>
      </c>
      <c r="R15420" s="1" t="s">
        <v>13566</v>
      </c>
    </row>
    <row r="15421" spans="1:18" x14ac:dyDescent="0.25">
      <c r="A15421" s="1" t="s">
        <v>33262</v>
      </c>
      <c r="B15421" s="1" t="s">
        <v>15337</v>
      </c>
      <c r="C15421">
        <v>3159</v>
      </c>
      <c r="D15421">
        <v>2803005</v>
      </c>
      <c r="E15421">
        <v>45474</v>
      </c>
      <c r="F15421">
        <v>2024</v>
      </c>
      <c r="G15421" s="1" t="s">
        <v>13567</v>
      </c>
      <c r="H15421" s="1" t="s">
        <v>5587</v>
      </c>
      <c r="I15421" s="1" t="s">
        <v>33266</v>
      </c>
      <c r="J15421">
        <v>13098181000182</v>
      </c>
      <c r="K15421" s="1" t="s">
        <v>33264</v>
      </c>
      <c r="L15421" s="1" t="s">
        <v>13563</v>
      </c>
      <c r="M15421" s="1" t="s">
        <v>13564</v>
      </c>
      <c r="N15421" s="1" t="s">
        <v>13565</v>
      </c>
      <c r="O15421">
        <v>5735000</v>
      </c>
      <c r="P15421" s="1" t="s">
        <v>13566</v>
      </c>
      <c r="Q15421" s="1" t="s">
        <v>13566</v>
      </c>
      <c r="R15421" s="1" t="s">
        <v>13566</v>
      </c>
    </row>
    <row r="15422" spans="1:18" x14ac:dyDescent="0.25">
      <c r="A15422" s="1" t="s">
        <v>33262</v>
      </c>
      <c r="B15422" s="1" t="s">
        <v>15337</v>
      </c>
      <c r="C15422">
        <v>3159</v>
      </c>
      <c r="D15422">
        <v>2803005</v>
      </c>
      <c r="E15422">
        <v>45627</v>
      </c>
      <c r="F15422">
        <v>2024</v>
      </c>
      <c r="G15422" s="1" t="s">
        <v>13573</v>
      </c>
      <c r="H15422" s="1" t="s">
        <v>5587</v>
      </c>
      <c r="I15422" s="1" t="s">
        <v>33267</v>
      </c>
      <c r="J15422">
        <v>13098181000182</v>
      </c>
      <c r="K15422" s="1" t="s">
        <v>33264</v>
      </c>
      <c r="L15422" s="1" t="s">
        <v>13563</v>
      </c>
      <c r="M15422" s="1" t="s">
        <v>13564</v>
      </c>
      <c r="N15422" s="1" t="s">
        <v>13565</v>
      </c>
      <c r="O15422">
        <v>600000</v>
      </c>
      <c r="P15422" s="1" t="s">
        <v>13566</v>
      </c>
      <c r="Q15422" s="1" t="s">
        <v>13566</v>
      </c>
      <c r="R15422" s="1" t="s">
        <v>13566</v>
      </c>
    </row>
    <row r="15423" spans="1:18" x14ac:dyDescent="0.25">
      <c r="A15423" s="1" t="s">
        <v>33268</v>
      </c>
      <c r="B15423" s="1" t="s">
        <v>13635</v>
      </c>
      <c r="C15423">
        <v>3279</v>
      </c>
      <c r="D15423">
        <v>2914653</v>
      </c>
      <c r="E15423">
        <v>43983</v>
      </c>
      <c r="F15423">
        <v>2020</v>
      </c>
      <c r="G15423" s="1" t="s">
        <v>13601</v>
      </c>
      <c r="H15423" s="1" t="s">
        <v>5587</v>
      </c>
      <c r="I15423" s="1" t="s">
        <v>33269</v>
      </c>
      <c r="J15423">
        <v>16234429000183</v>
      </c>
      <c r="K15423" s="1" t="s">
        <v>33270</v>
      </c>
      <c r="L15423" s="1" t="s">
        <v>13563</v>
      </c>
      <c r="M15423" s="1" t="s">
        <v>13564</v>
      </c>
      <c r="N15423" s="1" t="s">
        <v>13565</v>
      </c>
      <c r="O15423">
        <v>300000</v>
      </c>
      <c r="P15423" s="1" t="s">
        <v>13566</v>
      </c>
      <c r="Q15423" s="1" t="s">
        <v>13566</v>
      </c>
      <c r="R15423" s="1" t="s">
        <v>13566</v>
      </c>
    </row>
    <row r="15424" spans="1:18" x14ac:dyDescent="0.25">
      <c r="A15424" s="1" t="s">
        <v>33268</v>
      </c>
      <c r="B15424" s="1" t="s">
        <v>13635</v>
      </c>
      <c r="C15424">
        <v>3279</v>
      </c>
      <c r="D15424">
        <v>2914653</v>
      </c>
      <c r="E15424">
        <v>44440</v>
      </c>
      <c r="F15424">
        <v>2021</v>
      </c>
      <c r="G15424" s="1" t="s">
        <v>13560</v>
      </c>
      <c r="H15424" s="1" t="s">
        <v>5587</v>
      </c>
      <c r="I15424" s="1" t="s">
        <v>33271</v>
      </c>
      <c r="J15424">
        <v>16234429000183</v>
      </c>
      <c r="K15424" s="1" t="s">
        <v>33270</v>
      </c>
      <c r="L15424" s="1" t="s">
        <v>13563</v>
      </c>
      <c r="M15424" s="1" t="s">
        <v>13564</v>
      </c>
      <c r="N15424" s="1" t="s">
        <v>13565</v>
      </c>
      <c r="O15424">
        <v>700000</v>
      </c>
      <c r="P15424" s="1" t="s">
        <v>13566</v>
      </c>
      <c r="Q15424" s="1" t="s">
        <v>13566</v>
      </c>
      <c r="R15424" s="1" t="s">
        <v>13566</v>
      </c>
    </row>
    <row r="15425" spans="1:18" x14ac:dyDescent="0.25">
      <c r="A15425" s="1" t="s">
        <v>33268</v>
      </c>
      <c r="B15425" s="1" t="s">
        <v>13635</v>
      </c>
      <c r="C15425">
        <v>3279</v>
      </c>
      <c r="D15425">
        <v>2914653</v>
      </c>
      <c r="E15425">
        <v>44743</v>
      </c>
      <c r="F15425">
        <v>2022</v>
      </c>
      <c r="G15425" s="1" t="s">
        <v>13567</v>
      </c>
      <c r="H15425" s="1" t="s">
        <v>5587</v>
      </c>
      <c r="I15425" s="1" t="s">
        <v>33272</v>
      </c>
      <c r="J15425">
        <v>16234429000183</v>
      </c>
      <c r="K15425" s="1" t="s">
        <v>33270</v>
      </c>
      <c r="L15425" s="1" t="s">
        <v>13563</v>
      </c>
      <c r="M15425" s="1" t="s">
        <v>13564</v>
      </c>
      <c r="N15425" s="1" t="s">
        <v>13565</v>
      </c>
      <c r="O15425">
        <v>1000000</v>
      </c>
      <c r="P15425" s="1" t="s">
        <v>13566</v>
      </c>
      <c r="Q15425" s="1" t="s">
        <v>13566</v>
      </c>
      <c r="R15425" s="1" t="s">
        <v>13566</v>
      </c>
    </row>
    <row r="15426" spans="1:18" x14ac:dyDescent="0.25">
      <c r="A15426" s="1" t="s">
        <v>33268</v>
      </c>
      <c r="B15426" s="1" t="s">
        <v>13635</v>
      </c>
      <c r="C15426">
        <v>3279</v>
      </c>
      <c r="D15426">
        <v>2914653</v>
      </c>
      <c r="E15426">
        <v>45139</v>
      </c>
      <c r="F15426">
        <v>2023</v>
      </c>
      <c r="G15426" s="1" t="s">
        <v>13570</v>
      </c>
      <c r="H15426" s="1" t="s">
        <v>5587</v>
      </c>
      <c r="I15426" s="1" t="s">
        <v>33273</v>
      </c>
      <c r="J15426">
        <v>16234429000183</v>
      </c>
      <c r="K15426" s="1" t="s">
        <v>33270</v>
      </c>
      <c r="L15426" s="1" t="s">
        <v>13563</v>
      </c>
      <c r="M15426" s="1" t="s">
        <v>13564</v>
      </c>
      <c r="N15426" s="1" t="s">
        <v>13565</v>
      </c>
      <c r="O15426">
        <v>2000000</v>
      </c>
      <c r="P15426" s="1" t="s">
        <v>13566</v>
      </c>
      <c r="Q15426" s="1" t="s">
        <v>13566</v>
      </c>
      <c r="R15426" s="1" t="s">
        <v>13566</v>
      </c>
    </row>
    <row r="15427" spans="1:18" x14ac:dyDescent="0.25">
      <c r="A15427" s="1" t="s">
        <v>33274</v>
      </c>
      <c r="B15427" s="1" t="s">
        <v>13880</v>
      </c>
      <c r="C15427">
        <v>6535</v>
      </c>
      <c r="D15427">
        <v>3521705</v>
      </c>
      <c r="E15427">
        <v>44743</v>
      </c>
      <c r="F15427">
        <v>2022</v>
      </c>
      <c r="G15427" s="1" t="s">
        <v>13567</v>
      </c>
      <c r="H15427" s="1" t="s">
        <v>5587</v>
      </c>
      <c r="I15427" s="1" t="s">
        <v>33275</v>
      </c>
      <c r="J15427">
        <v>46634374000160</v>
      </c>
      <c r="K15427" s="1" t="s">
        <v>33276</v>
      </c>
      <c r="L15427" s="1" t="s">
        <v>13563</v>
      </c>
      <c r="M15427" s="1" t="s">
        <v>13564</v>
      </c>
      <c r="N15427" s="1" t="s">
        <v>13565</v>
      </c>
      <c r="O15427">
        <v>80000</v>
      </c>
      <c r="P15427" s="1" t="s">
        <v>13566</v>
      </c>
      <c r="Q15427" s="1" t="s">
        <v>13566</v>
      </c>
      <c r="R15427" s="1" t="s">
        <v>13566</v>
      </c>
    </row>
    <row r="15428" spans="1:18" x14ac:dyDescent="0.25">
      <c r="A15428" s="1" t="s">
        <v>33274</v>
      </c>
      <c r="B15428" s="1" t="s">
        <v>13880</v>
      </c>
      <c r="C15428">
        <v>6535</v>
      </c>
      <c r="D15428">
        <v>3521705</v>
      </c>
      <c r="E15428">
        <v>45261</v>
      </c>
      <c r="F15428">
        <v>2023</v>
      </c>
      <c r="G15428" s="1" t="s">
        <v>13573</v>
      </c>
      <c r="H15428" s="1" t="s">
        <v>5587</v>
      </c>
      <c r="I15428" s="1" t="s">
        <v>33277</v>
      </c>
      <c r="J15428">
        <v>46634374000160</v>
      </c>
      <c r="K15428" s="1" t="s">
        <v>33276</v>
      </c>
      <c r="L15428" s="1" t="s">
        <v>13563</v>
      </c>
      <c r="M15428" s="1" t="s">
        <v>13564</v>
      </c>
      <c r="N15428" s="1" t="s">
        <v>13565</v>
      </c>
      <c r="O15428">
        <v>220000</v>
      </c>
      <c r="P15428" s="1" t="s">
        <v>13566</v>
      </c>
      <c r="Q15428" s="1" t="s">
        <v>13566</v>
      </c>
      <c r="R15428" s="1" t="s">
        <v>13566</v>
      </c>
    </row>
    <row r="15429" spans="1:18" x14ac:dyDescent="0.25">
      <c r="A15429" s="1" t="s">
        <v>33274</v>
      </c>
      <c r="B15429" s="1" t="s">
        <v>13880</v>
      </c>
      <c r="C15429">
        <v>6535</v>
      </c>
      <c r="D15429">
        <v>3521705</v>
      </c>
      <c r="E15429">
        <v>45627</v>
      </c>
      <c r="F15429">
        <v>2024</v>
      </c>
      <c r="G15429" s="1" t="s">
        <v>13573</v>
      </c>
      <c r="H15429" s="1" t="s">
        <v>5587</v>
      </c>
      <c r="I15429" s="1" t="s">
        <v>33278</v>
      </c>
      <c r="J15429">
        <v>46634374000160</v>
      </c>
      <c r="K15429" s="1" t="s">
        <v>33276</v>
      </c>
      <c r="L15429" s="1" t="s">
        <v>13563</v>
      </c>
      <c r="M15429" s="1" t="s">
        <v>13564</v>
      </c>
      <c r="N15429" s="1" t="s">
        <v>13565</v>
      </c>
      <c r="O15429">
        <v>500000</v>
      </c>
      <c r="P15429" s="1" t="s">
        <v>13566</v>
      </c>
      <c r="Q15429" s="1" t="s">
        <v>13566</v>
      </c>
      <c r="R15429" s="1" t="s">
        <v>13566</v>
      </c>
    </row>
    <row r="15430" spans="1:18" x14ac:dyDescent="0.25">
      <c r="A15430" s="1" t="s">
        <v>33274</v>
      </c>
      <c r="B15430" s="1" t="s">
        <v>13880</v>
      </c>
      <c r="C15430">
        <v>6535</v>
      </c>
      <c r="D15430">
        <v>3521705</v>
      </c>
      <c r="E15430">
        <v>45627</v>
      </c>
      <c r="F15430">
        <v>2024</v>
      </c>
      <c r="G15430" s="1" t="s">
        <v>13573</v>
      </c>
      <c r="H15430" s="1" t="s">
        <v>5587</v>
      </c>
      <c r="I15430" s="1" t="s">
        <v>33279</v>
      </c>
      <c r="J15430">
        <v>46634374000160</v>
      </c>
      <c r="K15430" s="1" t="s">
        <v>33276</v>
      </c>
      <c r="L15430" s="1" t="s">
        <v>13563</v>
      </c>
      <c r="M15430" s="1" t="s">
        <v>13564</v>
      </c>
      <c r="N15430" s="1" t="s">
        <v>13565</v>
      </c>
      <c r="O15430">
        <v>200000</v>
      </c>
      <c r="P15430" s="1" t="s">
        <v>13566</v>
      </c>
      <c r="Q15430" s="1" t="s">
        <v>13566</v>
      </c>
      <c r="R15430" s="1" t="s">
        <v>13566</v>
      </c>
    </row>
    <row r="15431" spans="1:18" x14ac:dyDescent="0.25">
      <c r="A15431" s="1" t="s">
        <v>33280</v>
      </c>
      <c r="B15431" s="1" t="s">
        <v>13635</v>
      </c>
      <c r="C15431">
        <v>3595</v>
      </c>
      <c r="D15431">
        <v>2914703</v>
      </c>
      <c r="E15431">
        <v>44743</v>
      </c>
      <c r="F15431">
        <v>2022</v>
      </c>
      <c r="G15431" s="1" t="s">
        <v>13567</v>
      </c>
      <c r="H15431" s="1" t="s">
        <v>5587</v>
      </c>
      <c r="I15431" s="1" t="s">
        <v>33281</v>
      </c>
      <c r="J15431">
        <v>13719646000175</v>
      </c>
      <c r="K15431" s="1" t="s">
        <v>33282</v>
      </c>
      <c r="L15431" s="1" t="s">
        <v>13563</v>
      </c>
      <c r="M15431" s="1" t="s">
        <v>13564</v>
      </c>
      <c r="N15431" s="1" t="s">
        <v>13565</v>
      </c>
      <c r="O15431">
        <v>200000</v>
      </c>
      <c r="P15431" s="1" t="s">
        <v>13566</v>
      </c>
      <c r="Q15431" s="1" t="s">
        <v>13566</v>
      </c>
      <c r="R15431" s="1" t="s">
        <v>13566</v>
      </c>
    </row>
    <row r="15432" spans="1:18" x14ac:dyDescent="0.25">
      <c r="A15432" s="1" t="s">
        <v>33280</v>
      </c>
      <c r="B15432" s="1" t="s">
        <v>13635</v>
      </c>
      <c r="C15432">
        <v>3595</v>
      </c>
      <c r="D15432">
        <v>2914703</v>
      </c>
      <c r="E15432">
        <v>44743</v>
      </c>
      <c r="F15432">
        <v>2022</v>
      </c>
      <c r="G15432" s="1" t="s">
        <v>13567</v>
      </c>
      <c r="H15432" s="1" t="s">
        <v>5587</v>
      </c>
      <c r="I15432" s="1" t="s">
        <v>33283</v>
      </c>
      <c r="J15432">
        <v>13719646000175</v>
      </c>
      <c r="K15432" s="1" t="s">
        <v>33282</v>
      </c>
      <c r="L15432" s="1" t="s">
        <v>13563</v>
      </c>
      <c r="M15432" s="1" t="s">
        <v>13564</v>
      </c>
      <c r="N15432" s="1" t="s">
        <v>13569</v>
      </c>
      <c r="O15432">
        <v>139365</v>
      </c>
      <c r="P15432" s="1" t="s">
        <v>13566</v>
      </c>
      <c r="Q15432" s="1" t="s">
        <v>13566</v>
      </c>
      <c r="R15432" s="1" t="s">
        <v>13566</v>
      </c>
    </row>
    <row r="15433" spans="1:18" x14ac:dyDescent="0.25">
      <c r="A15433" s="1" t="s">
        <v>33280</v>
      </c>
      <c r="B15433" s="1" t="s">
        <v>13635</v>
      </c>
      <c r="C15433">
        <v>3595</v>
      </c>
      <c r="D15433">
        <v>2914703</v>
      </c>
      <c r="E15433">
        <v>45261</v>
      </c>
      <c r="F15433">
        <v>2023</v>
      </c>
      <c r="G15433" s="1" t="s">
        <v>13573</v>
      </c>
      <c r="H15433" s="1" t="s">
        <v>5587</v>
      </c>
      <c r="I15433" s="1" t="s">
        <v>33284</v>
      </c>
      <c r="J15433">
        <v>13719646000175</v>
      </c>
      <c r="K15433" s="1" t="s">
        <v>33282</v>
      </c>
      <c r="L15433" s="1" t="s">
        <v>13563</v>
      </c>
      <c r="M15433" s="1" t="s">
        <v>13564</v>
      </c>
      <c r="N15433" s="1" t="s">
        <v>13565</v>
      </c>
      <c r="O15433">
        <v>140000</v>
      </c>
      <c r="P15433" s="1" t="s">
        <v>13566</v>
      </c>
      <c r="Q15433" s="1" t="s">
        <v>13566</v>
      </c>
      <c r="R15433" s="1" t="s">
        <v>13566</v>
      </c>
    </row>
    <row r="15434" spans="1:18" x14ac:dyDescent="0.25">
      <c r="A15434" s="1" t="s">
        <v>33280</v>
      </c>
      <c r="B15434" s="1" t="s">
        <v>13635</v>
      </c>
      <c r="C15434">
        <v>3595</v>
      </c>
      <c r="D15434">
        <v>2914703</v>
      </c>
      <c r="E15434">
        <v>45474</v>
      </c>
      <c r="F15434">
        <v>2024</v>
      </c>
      <c r="G15434" s="1" t="s">
        <v>13567</v>
      </c>
      <c r="H15434" s="1" t="s">
        <v>5587</v>
      </c>
      <c r="I15434" s="1" t="s">
        <v>33285</v>
      </c>
      <c r="J15434">
        <v>13719646000175</v>
      </c>
      <c r="K15434" s="1" t="s">
        <v>33282</v>
      </c>
      <c r="L15434" s="1" t="s">
        <v>13563</v>
      </c>
      <c r="M15434" s="1" t="s">
        <v>13564</v>
      </c>
      <c r="N15434" s="1" t="s">
        <v>13565</v>
      </c>
      <c r="O15434">
        <v>400000</v>
      </c>
      <c r="P15434" s="1" t="s">
        <v>13566</v>
      </c>
      <c r="Q15434" s="1" t="s">
        <v>13566</v>
      </c>
      <c r="R15434" s="1" t="s">
        <v>13566</v>
      </c>
    </row>
    <row r="15435" spans="1:18" x14ac:dyDescent="0.25">
      <c r="A15435" s="1" t="s">
        <v>33286</v>
      </c>
      <c r="B15435" s="1" t="s">
        <v>13559</v>
      </c>
      <c r="C15435">
        <v>9403</v>
      </c>
      <c r="D15435">
        <v>5210406</v>
      </c>
      <c r="E15435">
        <v>43983</v>
      </c>
      <c r="F15435">
        <v>2020</v>
      </c>
      <c r="G15435" s="1" t="s">
        <v>13601</v>
      </c>
      <c r="H15435" s="1" t="s">
        <v>5587</v>
      </c>
      <c r="I15435" s="1" t="s">
        <v>33287</v>
      </c>
      <c r="J15435">
        <v>2451938000153</v>
      </c>
      <c r="K15435" s="1" t="s">
        <v>33288</v>
      </c>
      <c r="L15435" s="1" t="s">
        <v>13563</v>
      </c>
      <c r="M15435" s="1" t="s">
        <v>13564</v>
      </c>
      <c r="N15435" s="1" t="s">
        <v>13565</v>
      </c>
      <c r="O15435">
        <v>150000</v>
      </c>
      <c r="P15435" s="1" t="s">
        <v>13566</v>
      </c>
      <c r="Q15435" s="1" t="s">
        <v>13566</v>
      </c>
      <c r="R15435" s="1" t="s">
        <v>13566</v>
      </c>
    </row>
    <row r="15436" spans="1:18" x14ac:dyDescent="0.25">
      <c r="A15436" s="1" t="s">
        <v>33286</v>
      </c>
      <c r="B15436" s="1" t="s">
        <v>13559</v>
      </c>
      <c r="C15436">
        <v>9403</v>
      </c>
      <c r="D15436">
        <v>5210406</v>
      </c>
      <c r="E15436">
        <v>44409</v>
      </c>
      <c r="F15436">
        <v>2021</v>
      </c>
      <c r="G15436" s="1" t="s">
        <v>13570</v>
      </c>
      <c r="H15436" s="1" t="s">
        <v>5587</v>
      </c>
      <c r="I15436" s="1" t="s">
        <v>33289</v>
      </c>
      <c r="J15436">
        <v>2451938000153</v>
      </c>
      <c r="K15436" s="1" t="s">
        <v>33288</v>
      </c>
      <c r="L15436" s="1" t="s">
        <v>13563</v>
      </c>
      <c r="M15436" s="1" t="s">
        <v>13564</v>
      </c>
      <c r="N15436" s="1" t="s">
        <v>13565</v>
      </c>
      <c r="O15436">
        <v>450000</v>
      </c>
      <c r="P15436" s="1" t="s">
        <v>13566</v>
      </c>
      <c r="Q15436" s="1" t="s">
        <v>13566</v>
      </c>
      <c r="R15436" s="1" t="s">
        <v>13566</v>
      </c>
    </row>
    <row r="15437" spans="1:18" x14ac:dyDescent="0.25">
      <c r="A15437" s="1" t="s">
        <v>33286</v>
      </c>
      <c r="B15437" s="1" t="s">
        <v>13559</v>
      </c>
      <c r="C15437">
        <v>9403</v>
      </c>
      <c r="D15437">
        <v>5210406</v>
      </c>
      <c r="E15437">
        <v>44743</v>
      </c>
      <c r="F15437">
        <v>2022</v>
      </c>
      <c r="G15437" s="1" t="s">
        <v>13567</v>
      </c>
      <c r="H15437" s="1" t="s">
        <v>5587</v>
      </c>
      <c r="I15437" s="1" t="s">
        <v>33290</v>
      </c>
      <c r="J15437">
        <v>2451938000153</v>
      </c>
      <c r="K15437" s="1" t="s">
        <v>33288</v>
      </c>
      <c r="L15437" s="1" t="s">
        <v>13563</v>
      </c>
      <c r="M15437" s="1" t="s">
        <v>13564</v>
      </c>
      <c r="N15437" s="1" t="s">
        <v>13565</v>
      </c>
      <c r="O15437">
        <v>330000</v>
      </c>
      <c r="P15437" s="1" t="s">
        <v>13566</v>
      </c>
      <c r="Q15437" s="1" t="s">
        <v>13566</v>
      </c>
      <c r="R15437" s="1" t="s">
        <v>13566</v>
      </c>
    </row>
    <row r="15438" spans="1:18" x14ac:dyDescent="0.25">
      <c r="A15438" s="1" t="s">
        <v>33286</v>
      </c>
      <c r="B15438" s="1" t="s">
        <v>13559</v>
      </c>
      <c r="C15438">
        <v>9403</v>
      </c>
      <c r="D15438">
        <v>5210406</v>
      </c>
      <c r="E15438">
        <v>44743</v>
      </c>
      <c r="F15438">
        <v>2022</v>
      </c>
      <c r="G15438" s="1" t="s">
        <v>13567</v>
      </c>
      <c r="H15438" s="1" t="s">
        <v>5587</v>
      </c>
      <c r="I15438" s="1" t="s">
        <v>33291</v>
      </c>
      <c r="J15438">
        <v>2451938000153</v>
      </c>
      <c r="K15438" s="1" t="s">
        <v>33288</v>
      </c>
      <c r="L15438" s="1" t="s">
        <v>13563</v>
      </c>
      <c r="M15438" s="1" t="s">
        <v>13564</v>
      </c>
      <c r="N15438" s="1" t="s">
        <v>13565</v>
      </c>
      <c r="O15438">
        <v>600000</v>
      </c>
      <c r="P15438" s="1" t="s">
        <v>13566</v>
      </c>
      <c r="Q15438" s="1" t="s">
        <v>13566</v>
      </c>
      <c r="R15438" s="1" t="s">
        <v>13566</v>
      </c>
    </row>
    <row r="15439" spans="1:18" x14ac:dyDescent="0.25">
      <c r="A15439" s="1" t="s">
        <v>33286</v>
      </c>
      <c r="B15439" s="1" t="s">
        <v>13559</v>
      </c>
      <c r="C15439">
        <v>9403</v>
      </c>
      <c r="D15439">
        <v>5210406</v>
      </c>
      <c r="E15439">
        <v>44986</v>
      </c>
      <c r="F15439">
        <v>2023</v>
      </c>
      <c r="G15439" s="1" t="s">
        <v>13584</v>
      </c>
      <c r="H15439" s="1" t="s">
        <v>5587</v>
      </c>
      <c r="I15439" s="1" t="s">
        <v>33292</v>
      </c>
      <c r="J15439">
        <v>2451938000153</v>
      </c>
      <c r="K15439" s="1" t="s">
        <v>33288</v>
      </c>
      <c r="L15439" s="1" t="s">
        <v>13563</v>
      </c>
      <c r="M15439" s="1" t="s">
        <v>13564</v>
      </c>
      <c r="N15439" s="1" t="s">
        <v>13565</v>
      </c>
      <c r="O15439">
        <v>150000</v>
      </c>
      <c r="P15439" s="1" t="s">
        <v>13566</v>
      </c>
      <c r="Q15439" s="1" t="s">
        <v>13566</v>
      </c>
      <c r="R15439" s="1" t="s">
        <v>13566</v>
      </c>
    </row>
    <row r="15440" spans="1:18" x14ac:dyDescent="0.25">
      <c r="A15440" s="1" t="s">
        <v>33286</v>
      </c>
      <c r="B15440" s="1" t="s">
        <v>13559</v>
      </c>
      <c r="C15440">
        <v>9403</v>
      </c>
      <c r="D15440">
        <v>5210406</v>
      </c>
      <c r="E15440">
        <v>45474</v>
      </c>
      <c r="F15440">
        <v>2024</v>
      </c>
      <c r="G15440" s="1" t="s">
        <v>13567</v>
      </c>
      <c r="H15440" s="1" t="s">
        <v>5587</v>
      </c>
      <c r="I15440" s="1" t="s">
        <v>33293</v>
      </c>
      <c r="J15440">
        <v>2451938000153</v>
      </c>
      <c r="K15440" s="1" t="s">
        <v>33288</v>
      </c>
      <c r="L15440" s="1" t="s">
        <v>13563</v>
      </c>
      <c r="M15440" s="1" t="s">
        <v>13564</v>
      </c>
      <c r="N15440" s="1" t="s">
        <v>13565</v>
      </c>
      <c r="O15440">
        <v>200000</v>
      </c>
      <c r="P15440" s="1" t="s">
        <v>13566</v>
      </c>
      <c r="Q15440" s="1" t="s">
        <v>13566</v>
      </c>
      <c r="R15440" s="1" t="s">
        <v>13566</v>
      </c>
    </row>
    <row r="15441" spans="1:18" x14ac:dyDescent="0.25">
      <c r="A15441" s="1" t="s">
        <v>33286</v>
      </c>
      <c r="B15441" s="1" t="s">
        <v>13559</v>
      </c>
      <c r="C15441">
        <v>9403</v>
      </c>
      <c r="D15441">
        <v>5210406</v>
      </c>
      <c r="E15441">
        <v>45627</v>
      </c>
      <c r="F15441">
        <v>2024</v>
      </c>
      <c r="G15441" s="1" t="s">
        <v>13573</v>
      </c>
      <c r="H15441" s="1" t="s">
        <v>5587</v>
      </c>
      <c r="I15441" s="1" t="s">
        <v>33294</v>
      </c>
      <c r="J15441">
        <v>2451938000153</v>
      </c>
      <c r="K15441" s="1" t="s">
        <v>33288</v>
      </c>
      <c r="L15441" s="1" t="s">
        <v>13563</v>
      </c>
      <c r="M15441" s="1" t="s">
        <v>13564</v>
      </c>
      <c r="N15441" s="1" t="s">
        <v>13565</v>
      </c>
      <c r="O15441">
        <v>500000</v>
      </c>
      <c r="P15441" s="1" t="s">
        <v>13566</v>
      </c>
      <c r="Q15441" s="1" t="s">
        <v>13566</v>
      </c>
      <c r="R15441" s="1" t="s">
        <v>13566</v>
      </c>
    </row>
    <row r="15442" spans="1:18" x14ac:dyDescent="0.25">
      <c r="A15442" s="1" t="s">
        <v>33295</v>
      </c>
      <c r="B15442" s="1" t="s">
        <v>15337</v>
      </c>
      <c r="C15442">
        <v>3161</v>
      </c>
      <c r="D15442">
        <v>2803104</v>
      </c>
      <c r="E15442">
        <v>44986</v>
      </c>
      <c r="F15442">
        <v>2023</v>
      </c>
      <c r="G15442" s="1" t="s">
        <v>13584</v>
      </c>
      <c r="H15442" s="1" t="s">
        <v>5587</v>
      </c>
      <c r="I15442" s="1" t="s">
        <v>33296</v>
      </c>
      <c r="J15442">
        <v>13113063000104</v>
      </c>
      <c r="K15442" s="1" t="s">
        <v>33297</v>
      </c>
      <c r="L15442" s="1" t="s">
        <v>13563</v>
      </c>
      <c r="M15442" s="1" t="s">
        <v>13564</v>
      </c>
      <c r="N15442" s="1" t="s">
        <v>13565</v>
      </c>
      <c r="O15442">
        <v>200000</v>
      </c>
      <c r="P15442" s="1" t="s">
        <v>13566</v>
      </c>
      <c r="Q15442" s="1" t="s">
        <v>13566</v>
      </c>
      <c r="R15442" s="1" t="s">
        <v>13566</v>
      </c>
    </row>
    <row r="15443" spans="1:18" x14ac:dyDescent="0.25">
      <c r="A15443" s="1" t="s">
        <v>33295</v>
      </c>
      <c r="B15443" s="1" t="s">
        <v>15337</v>
      </c>
      <c r="C15443">
        <v>3161</v>
      </c>
      <c r="D15443">
        <v>2803104</v>
      </c>
      <c r="E15443">
        <v>44986</v>
      </c>
      <c r="F15443">
        <v>2023</v>
      </c>
      <c r="G15443" s="1" t="s">
        <v>13584</v>
      </c>
      <c r="H15443" s="1" t="s">
        <v>5587</v>
      </c>
      <c r="I15443" s="1" t="s">
        <v>33298</v>
      </c>
      <c r="J15443">
        <v>13113063000104</v>
      </c>
      <c r="K15443" s="1" t="s">
        <v>33297</v>
      </c>
      <c r="L15443" s="1" t="s">
        <v>13563</v>
      </c>
      <c r="M15443" s="1" t="s">
        <v>13564</v>
      </c>
      <c r="N15443" s="1" t="s">
        <v>13565</v>
      </c>
      <c r="O15443">
        <v>300000</v>
      </c>
      <c r="P15443" s="1" t="s">
        <v>13566</v>
      </c>
      <c r="Q15443" s="1" t="s">
        <v>13566</v>
      </c>
      <c r="R15443" s="1" t="s">
        <v>13566</v>
      </c>
    </row>
    <row r="15444" spans="1:18" x14ac:dyDescent="0.25">
      <c r="A15444" s="1" t="s">
        <v>33295</v>
      </c>
      <c r="B15444" s="1" t="s">
        <v>15337</v>
      </c>
      <c r="C15444">
        <v>3161</v>
      </c>
      <c r="D15444">
        <v>2803104</v>
      </c>
      <c r="E15444">
        <v>44986</v>
      </c>
      <c r="F15444">
        <v>2023</v>
      </c>
      <c r="G15444" s="1" t="s">
        <v>13584</v>
      </c>
      <c r="H15444" s="1" t="s">
        <v>5587</v>
      </c>
      <c r="I15444" s="1" t="s">
        <v>33299</v>
      </c>
      <c r="J15444">
        <v>13113063000104</v>
      </c>
      <c r="K15444" s="1" t="s">
        <v>33297</v>
      </c>
      <c r="L15444" s="1" t="s">
        <v>13563</v>
      </c>
      <c r="M15444" s="1" t="s">
        <v>13564</v>
      </c>
      <c r="N15444" s="1" t="s">
        <v>13565</v>
      </c>
      <c r="O15444">
        <v>300000</v>
      </c>
      <c r="P15444" s="1" t="s">
        <v>13566</v>
      </c>
      <c r="Q15444" s="1" t="s">
        <v>13566</v>
      </c>
      <c r="R15444" s="1" t="s">
        <v>13566</v>
      </c>
    </row>
    <row r="15445" spans="1:18" x14ac:dyDescent="0.25">
      <c r="A15445" s="1" t="s">
        <v>33295</v>
      </c>
      <c r="B15445" s="1" t="s">
        <v>15337</v>
      </c>
      <c r="C15445">
        <v>3161</v>
      </c>
      <c r="D15445">
        <v>2803104</v>
      </c>
      <c r="E15445">
        <v>45261</v>
      </c>
      <c r="F15445">
        <v>2023</v>
      </c>
      <c r="G15445" s="1" t="s">
        <v>13573</v>
      </c>
      <c r="H15445" s="1" t="s">
        <v>5587</v>
      </c>
      <c r="I15445" s="1" t="s">
        <v>33300</v>
      </c>
      <c r="J15445">
        <v>13113063000104</v>
      </c>
      <c r="K15445" s="1" t="s">
        <v>33297</v>
      </c>
      <c r="L15445" s="1" t="s">
        <v>13563</v>
      </c>
      <c r="M15445" s="1" t="s">
        <v>13564</v>
      </c>
      <c r="N15445" s="1" t="s">
        <v>13565</v>
      </c>
      <c r="O15445">
        <v>200000</v>
      </c>
      <c r="P15445" s="1" t="s">
        <v>13566</v>
      </c>
      <c r="Q15445" s="1" t="s">
        <v>13566</v>
      </c>
      <c r="R15445" s="1" t="s">
        <v>13566</v>
      </c>
    </row>
    <row r="15446" spans="1:18" x14ac:dyDescent="0.25">
      <c r="A15446" s="1" t="s">
        <v>33295</v>
      </c>
      <c r="B15446" s="1" t="s">
        <v>15337</v>
      </c>
      <c r="C15446">
        <v>3161</v>
      </c>
      <c r="D15446">
        <v>2803104</v>
      </c>
      <c r="E15446">
        <v>45627</v>
      </c>
      <c r="F15446">
        <v>2024</v>
      </c>
      <c r="G15446" s="1" t="s">
        <v>13573</v>
      </c>
      <c r="H15446" s="1" t="s">
        <v>5587</v>
      </c>
      <c r="I15446" s="1" t="s">
        <v>33301</v>
      </c>
      <c r="J15446">
        <v>13113063000104</v>
      </c>
      <c r="K15446" s="1" t="s">
        <v>33297</v>
      </c>
      <c r="L15446" s="1" t="s">
        <v>13563</v>
      </c>
      <c r="M15446" s="1" t="s">
        <v>13564</v>
      </c>
      <c r="N15446" s="1" t="s">
        <v>13565</v>
      </c>
      <c r="O15446">
        <v>100000</v>
      </c>
      <c r="P15446" s="1" t="s">
        <v>13566</v>
      </c>
      <c r="Q15446" s="1" t="s">
        <v>13566</v>
      </c>
      <c r="R15446" s="1" t="s">
        <v>13566</v>
      </c>
    </row>
    <row r="15447" spans="1:18" x14ac:dyDescent="0.25">
      <c r="A15447" s="1" t="s">
        <v>33295</v>
      </c>
      <c r="B15447" s="1" t="s">
        <v>15337</v>
      </c>
      <c r="C15447">
        <v>3161</v>
      </c>
      <c r="D15447">
        <v>2803104</v>
      </c>
      <c r="E15447">
        <v>45627</v>
      </c>
      <c r="F15447">
        <v>2024</v>
      </c>
      <c r="G15447" s="1" t="s">
        <v>13573</v>
      </c>
      <c r="H15447" s="1" t="s">
        <v>5587</v>
      </c>
      <c r="I15447" s="1" t="s">
        <v>33302</v>
      </c>
      <c r="J15447">
        <v>13113063000104</v>
      </c>
      <c r="K15447" s="1" t="s">
        <v>33297</v>
      </c>
      <c r="L15447" s="1" t="s">
        <v>13563</v>
      </c>
      <c r="M15447" s="1" t="s">
        <v>13564</v>
      </c>
      <c r="N15447" s="1" t="s">
        <v>13565</v>
      </c>
      <c r="O15447">
        <v>1000000</v>
      </c>
      <c r="P15447" s="1" t="s">
        <v>13566</v>
      </c>
      <c r="Q15447" s="1" t="s">
        <v>13566</v>
      </c>
      <c r="R15447" s="1" t="s">
        <v>13566</v>
      </c>
    </row>
    <row r="15448" spans="1:18" x14ac:dyDescent="0.25">
      <c r="A15448" s="1" t="s">
        <v>33295</v>
      </c>
      <c r="B15448" s="1" t="s">
        <v>15337</v>
      </c>
      <c r="C15448">
        <v>3161</v>
      </c>
      <c r="D15448">
        <v>2803104</v>
      </c>
      <c r="E15448">
        <v>45627</v>
      </c>
      <c r="F15448">
        <v>2024</v>
      </c>
      <c r="G15448" s="1" t="s">
        <v>13573</v>
      </c>
      <c r="H15448" s="1" t="s">
        <v>5587</v>
      </c>
      <c r="I15448" s="1" t="s">
        <v>33303</v>
      </c>
      <c r="J15448">
        <v>13113063000104</v>
      </c>
      <c r="K15448" s="1" t="s">
        <v>33297</v>
      </c>
      <c r="L15448" s="1" t="s">
        <v>13563</v>
      </c>
      <c r="M15448" s="1" t="s">
        <v>13564</v>
      </c>
      <c r="N15448" s="1" t="s">
        <v>13565</v>
      </c>
      <c r="O15448">
        <v>1000000</v>
      </c>
      <c r="P15448" s="1" t="s">
        <v>13566</v>
      </c>
      <c r="Q15448" s="1" t="s">
        <v>13566</v>
      </c>
      <c r="R15448" s="1" t="s">
        <v>13566</v>
      </c>
    </row>
    <row r="15449" spans="1:18" x14ac:dyDescent="0.25">
      <c r="A15449" s="1" t="s">
        <v>33304</v>
      </c>
      <c r="B15449" s="1" t="s">
        <v>13581</v>
      </c>
      <c r="C15449">
        <v>4633</v>
      </c>
      <c r="D15449">
        <v>3131703</v>
      </c>
      <c r="E15449">
        <v>43983</v>
      </c>
      <c r="F15449">
        <v>2020</v>
      </c>
      <c r="G15449" s="1" t="s">
        <v>13601</v>
      </c>
      <c r="H15449" s="1" t="s">
        <v>5587</v>
      </c>
      <c r="I15449" s="1" t="s">
        <v>33305</v>
      </c>
      <c r="J15449">
        <v>18299446000124</v>
      </c>
      <c r="K15449" s="1" t="s">
        <v>33306</v>
      </c>
      <c r="L15449" s="1" t="s">
        <v>13563</v>
      </c>
      <c r="M15449" s="1" t="s">
        <v>13564</v>
      </c>
      <c r="N15449" s="1" t="s">
        <v>13565</v>
      </c>
      <c r="O15449">
        <v>250000</v>
      </c>
      <c r="P15449" s="1" t="s">
        <v>13566</v>
      </c>
      <c r="Q15449" s="1" t="s">
        <v>13566</v>
      </c>
      <c r="R15449" s="1" t="s">
        <v>13566</v>
      </c>
    </row>
    <row r="15450" spans="1:18" x14ac:dyDescent="0.25">
      <c r="A15450" s="1" t="s">
        <v>33304</v>
      </c>
      <c r="B15450" s="1" t="s">
        <v>13581</v>
      </c>
      <c r="C15450">
        <v>4633</v>
      </c>
      <c r="D15450">
        <v>3131703</v>
      </c>
      <c r="E15450">
        <v>43983</v>
      </c>
      <c r="F15450">
        <v>2020</v>
      </c>
      <c r="G15450" s="1" t="s">
        <v>13601</v>
      </c>
      <c r="H15450" s="1" t="s">
        <v>5587</v>
      </c>
      <c r="I15450" s="1" t="s">
        <v>33307</v>
      </c>
      <c r="J15450">
        <v>18299446000124</v>
      </c>
      <c r="K15450" s="1" t="s">
        <v>33306</v>
      </c>
      <c r="L15450" s="1" t="s">
        <v>13563</v>
      </c>
      <c r="M15450" s="1" t="s">
        <v>13564</v>
      </c>
      <c r="N15450" s="1" t="s">
        <v>13565</v>
      </c>
      <c r="O15450">
        <v>600000</v>
      </c>
      <c r="P15450" s="1" t="s">
        <v>13566</v>
      </c>
      <c r="Q15450" s="1" t="s">
        <v>13566</v>
      </c>
      <c r="R15450" s="1" t="s">
        <v>13566</v>
      </c>
    </row>
    <row r="15451" spans="1:18" x14ac:dyDescent="0.25">
      <c r="A15451" s="1" t="s">
        <v>33304</v>
      </c>
      <c r="B15451" s="1" t="s">
        <v>13581</v>
      </c>
      <c r="C15451">
        <v>4633</v>
      </c>
      <c r="D15451">
        <v>3131703</v>
      </c>
      <c r="E15451">
        <v>44409</v>
      </c>
      <c r="F15451">
        <v>2021</v>
      </c>
      <c r="G15451" s="1" t="s">
        <v>13570</v>
      </c>
      <c r="H15451" s="1" t="s">
        <v>5587</v>
      </c>
      <c r="I15451" s="1" t="s">
        <v>33308</v>
      </c>
      <c r="J15451">
        <v>18299446000124</v>
      </c>
      <c r="K15451" s="1" t="s">
        <v>33306</v>
      </c>
      <c r="L15451" s="1" t="s">
        <v>13563</v>
      </c>
      <c r="M15451" s="1" t="s">
        <v>13564</v>
      </c>
      <c r="N15451" s="1" t="s">
        <v>13565</v>
      </c>
      <c r="O15451">
        <v>250000</v>
      </c>
      <c r="P15451" s="1" t="s">
        <v>13566</v>
      </c>
      <c r="Q15451" s="1" t="s">
        <v>13566</v>
      </c>
      <c r="R15451" s="1" t="s">
        <v>13566</v>
      </c>
    </row>
    <row r="15452" spans="1:18" x14ac:dyDescent="0.25">
      <c r="A15452" s="1" t="s">
        <v>33304</v>
      </c>
      <c r="B15452" s="1" t="s">
        <v>13581</v>
      </c>
      <c r="C15452">
        <v>4633</v>
      </c>
      <c r="D15452">
        <v>3131703</v>
      </c>
      <c r="E15452">
        <v>45139</v>
      </c>
      <c r="F15452">
        <v>2023</v>
      </c>
      <c r="G15452" s="1" t="s">
        <v>13570</v>
      </c>
      <c r="H15452" s="1" t="s">
        <v>5587</v>
      </c>
      <c r="I15452" s="1" t="s">
        <v>33309</v>
      </c>
      <c r="J15452">
        <v>18299446000124</v>
      </c>
      <c r="K15452" s="1" t="s">
        <v>33306</v>
      </c>
      <c r="L15452" s="1" t="s">
        <v>13563</v>
      </c>
      <c r="M15452" s="1" t="s">
        <v>13564</v>
      </c>
      <c r="N15452" s="1" t="s">
        <v>13565</v>
      </c>
      <c r="O15452">
        <v>516450</v>
      </c>
      <c r="P15452" s="1" t="s">
        <v>13566</v>
      </c>
      <c r="Q15452" s="1" t="s">
        <v>13566</v>
      </c>
      <c r="R15452" s="1" t="s">
        <v>13566</v>
      </c>
    </row>
    <row r="15453" spans="1:18" x14ac:dyDescent="0.25">
      <c r="A15453" s="1" t="s">
        <v>33304</v>
      </c>
      <c r="B15453" s="1" t="s">
        <v>13581</v>
      </c>
      <c r="C15453">
        <v>4633</v>
      </c>
      <c r="D15453">
        <v>3131703</v>
      </c>
      <c r="E15453">
        <v>45474</v>
      </c>
      <c r="F15453">
        <v>2024</v>
      </c>
      <c r="G15453" s="1" t="s">
        <v>13567</v>
      </c>
      <c r="H15453" s="1" t="s">
        <v>5587</v>
      </c>
      <c r="I15453" s="1" t="s">
        <v>33310</v>
      </c>
      <c r="J15453">
        <v>18299446000124</v>
      </c>
      <c r="K15453" s="1" t="s">
        <v>33306</v>
      </c>
      <c r="L15453" s="1" t="s">
        <v>13563</v>
      </c>
      <c r="M15453" s="1" t="s">
        <v>13564</v>
      </c>
      <c r="N15453" s="1" t="s">
        <v>13565</v>
      </c>
      <c r="O15453">
        <v>100000</v>
      </c>
      <c r="P15453" s="1" t="s">
        <v>13566</v>
      </c>
      <c r="Q15453" s="1" t="s">
        <v>13566</v>
      </c>
      <c r="R15453" s="1" t="s">
        <v>13566</v>
      </c>
    </row>
    <row r="15454" spans="1:18" x14ac:dyDescent="0.25">
      <c r="A15454" s="1" t="s">
        <v>33311</v>
      </c>
      <c r="B15454" s="1" t="s">
        <v>13581</v>
      </c>
      <c r="C15454">
        <v>4635</v>
      </c>
      <c r="D15454">
        <v>3131802</v>
      </c>
      <c r="E15454">
        <v>43983</v>
      </c>
      <c r="F15454">
        <v>2020</v>
      </c>
      <c r="G15454" s="1" t="s">
        <v>13601</v>
      </c>
      <c r="H15454" s="1" t="s">
        <v>5587</v>
      </c>
      <c r="I15454" s="1" t="s">
        <v>33312</v>
      </c>
      <c r="J15454">
        <v>17125444000156</v>
      </c>
      <c r="K15454" s="1" t="s">
        <v>33313</v>
      </c>
      <c r="L15454" s="1" t="s">
        <v>13563</v>
      </c>
      <c r="M15454" s="1" t="s">
        <v>13564</v>
      </c>
      <c r="N15454" s="1" t="s">
        <v>13565</v>
      </c>
      <c r="O15454">
        <v>150000</v>
      </c>
      <c r="P15454" s="1" t="s">
        <v>13566</v>
      </c>
      <c r="Q15454" s="1" t="s">
        <v>13566</v>
      </c>
      <c r="R15454" s="1" t="s">
        <v>13566</v>
      </c>
    </row>
    <row r="15455" spans="1:18" x14ac:dyDescent="0.25">
      <c r="A15455" s="1" t="s">
        <v>33311</v>
      </c>
      <c r="B15455" s="1" t="s">
        <v>13581</v>
      </c>
      <c r="C15455">
        <v>4635</v>
      </c>
      <c r="D15455">
        <v>3131802</v>
      </c>
      <c r="E15455">
        <v>44440</v>
      </c>
      <c r="F15455">
        <v>2021</v>
      </c>
      <c r="G15455" s="1" t="s">
        <v>13560</v>
      </c>
      <c r="H15455" s="1" t="s">
        <v>5587</v>
      </c>
      <c r="I15455" s="1" t="s">
        <v>33314</v>
      </c>
      <c r="J15455">
        <v>17125444000156</v>
      </c>
      <c r="K15455" s="1" t="s">
        <v>33313</v>
      </c>
      <c r="L15455" s="1" t="s">
        <v>13563</v>
      </c>
      <c r="M15455" s="1" t="s">
        <v>13564</v>
      </c>
      <c r="N15455" s="1" t="s">
        <v>13565</v>
      </c>
      <c r="O15455">
        <v>350000</v>
      </c>
      <c r="P15455" s="1" t="s">
        <v>13566</v>
      </c>
      <c r="Q15455" s="1" t="s">
        <v>13566</v>
      </c>
      <c r="R15455" s="1" t="s">
        <v>13566</v>
      </c>
    </row>
    <row r="15456" spans="1:18" x14ac:dyDescent="0.25">
      <c r="A15456" s="1" t="s">
        <v>33311</v>
      </c>
      <c r="B15456" s="1" t="s">
        <v>13581</v>
      </c>
      <c r="C15456">
        <v>4635</v>
      </c>
      <c r="D15456">
        <v>3131802</v>
      </c>
      <c r="E15456">
        <v>44531</v>
      </c>
      <c r="F15456">
        <v>2021</v>
      </c>
      <c r="G15456" s="1" t="s">
        <v>13573</v>
      </c>
      <c r="H15456" s="1" t="s">
        <v>5587</v>
      </c>
      <c r="I15456" s="1" t="s">
        <v>33315</v>
      </c>
      <c r="J15456">
        <v>17125444000156</v>
      </c>
      <c r="K15456" s="1" t="s">
        <v>33313</v>
      </c>
      <c r="L15456" s="1" t="s">
        <v>13563</v>
      </c>
      <c r="M15456" s="1" t="s">
        <v>13564</v>
      </c>
      <c r="N15456" s="1" t="s">
        <v>13565</v>
      </c>
      <c r="O15456">
        <v>396000</v>
      </c>
      <c r="P15456" s="1" t="s">
        <v>13566</v>
      </c>
      <c r="Q15456" s="1" t="s">
        <v>13566</v>
      </c>
      <c r="R15456" s="1" t="s">
        <v>13566</v>
      </c>
    </row>
    <row r="15457" spans="1:18" x14ac:dyDescent="0.25">
      <c r="A15457" s="1" t="s">
        <v>33311</v>
      </c>
      <c r="B15457" s="1" t="s">
        <v>13581</v>
      </c>
      <c r="C15457">
        <v>4635</v>
      </c>
      <c r="D15457">
        <v>3131802</v>
      </c>
      <c r="E15457">
        <v>44593</v>
      </c>
      <c r="F15457">
        <v>2022</v>
      </c>
      <c r="G15457" s="1" t="s">
        <v>13610</v>
      </c>
      <c r="H15457" s="1" t="s">
        <v>5587</v>
      </c>
      <c r="I15457" s="1" t="s">
        <v>33316</v>
      </c>
      <c r="J15457">
        <v>17125444000156</v>
      </c>
      <c r="K15457" s="1" t="s">
        <v>33313</v>
      </c>
      <c r="L15457" s="1" t="s">
        <v>13563</v>
      </c>
      <c r="M15457" s="1" t="s">
        <v>13564</v>
      </c>
      <c r="N15457" s="1" t="s">
        <v>13565</v>
      </c>
      <c r="O15457">
        <v>324000</v>
      </c>
      <c r="P15457" s="1" t="s">
        <v>13566</v>
      </c>
      <c r="Q15457" s="1" t="s">
        <v>13566</v>
      </c>
      <c r="R15457" s="1" t="s">
        <v>13566</v>
      </c>
    </row>
    <row r="15458" spans="1:18" x14ac:dyDescent="0.25">
      <c r="A15458" s="1" t="s">
        <v>33311</v>
      </c>
      <c r="B15458" s="1" t="s">
        <v>13581</v>
      </c>
      <c r="C15458">
        <v>4635</v>
      </c>
      <c r="D15458">
        <v>3131802</v>
      </c>
      <c r="E15458">
        <v>44743</v>
      </c>
      <c r="F15458">
        <v>2022</v>
      </c>
      <c r="G15458" s="1" t="s">
        <v>13567</v>
      </c>
      <c r="H15458" s="1" t="s">
        <v>5587</v>
      </c>
      <c r="I15458" s="1" t="s">
        <v>33317</v>
      </c>
      <c r="J15458">
        <v>17125444000156</v>
      </c>
      <c r="K15458" s="1" t="s">
        <v>33313</v>
      </c>
      <c r="L15458" s="1" t="s">
        <v>13563</v>
      </c>
      <c r="M15458" s="1" t="s">
        <v>13564</v>
      </c>
      <c r="N15458" s="1" t="s">
        <v>13569</v>
      </c>
      <c r="O15458">
        <v>919682</v>
      </c>
      <c r="P15458" s="1" t="s">
        <v>13566</v>
      </c>
      <c r="Q15458" s="1" t="s">
        <v>13566</v>
      </c>
      <c r="R15458" s="1" t="s">
        <v>13566</v>
      </c>
    </row>
    <row r="15459" spans="1:18" x14ac:dyDescent="0.25">
      <c r="A15459" s="1" t="s">
        <v>33311</v>
      </c>
      <c r="B15459" s="1" t="s">
        <v>13581</v>
      </c>
      <c r="C15459">
        <v>4635</v>
      </c>
      <c r="D15459">
        <v>3131802</v>
      </c>
      <c r="E15459">
        <v>45139</v>
      </c>
      <c r="F15459">
        <v>2023</v>
      </c>
      <c r="G15459" s="1" t="s">
        <v>13570</v>
      </c>
      <c r="H15459" s="1" t="s">
        <v>5587</v>
      </c>
      <c r="I15459" s="1" t="s">
        <v>33318</v>
      </c>
      <c r="J15459">
        <v>17125444000156</v>
      </c>
      <c r="K15459" s="1" t="s">
        <v>33313</v>
      </c>
      <c r="L15459" s="1" t="s">
        <v>13563</v>
      </c>
      <c r="M15459" s="1" t="s">
        <v>13564</v>
      </c>
      <c r="N15459" s="1" t="s">
        <v>13565</v>
      </c>
      <c r="O15459">
        <v>3000000</v>
      </c>
      <c r="P15459" s="1" t="s">
        <v>13566</v>
      </c>
      <c r="Q15459" s="1" t="s">
        <v>13566</v>
      </c>
      <c r="R15459" s="1" t="s">
        <v>13566</v>
      </c>
    </row>
    <row r="15460" spans="1:18" x14ac:dyDescent="0.25">
      <c r="A15460" s="1" t="s">
        <v>33311</v>
      </c>
      <c r="B15460" s="1" t="s">
        <v>13581</v>
      </c>
      <c r="C15460">
        <v>4635</v>
      </c>
      <c r="D15460">
        <v>3131802</v>
      </c>
      <c r="E15460">
        <v>45170</v>
      </c>
      <c r="F15460">
        <v>2023</v>
      </c>
      <c r="G15460" s="1" t="s">
        <v>13560</v>
      </c>
      <c r="H15460" s="1" t="s">
        <v>5587</v>
      </c>
      <c r="I15460" s="1" t="s">
        <v>33319</v>
      </c>
      <c r="J15460">
        <v>17125444000156</v>
      </c>
      <c r="K15460" s="1" t="s">
        <v>33313</v>
      </c>
      <c r="L15460" s="1" t="s">
        <v>13563</v>
      </c>
      <c r="M15460" s="1" t="s">
        <v>13564</v>
      </c>
      <c r="N15460" s="1" t="s">
        <v>13565</v>
      </c>
      <c r="O15460">
        <v>193823.5</v>
      </c>
      <c r="P15460" s="1" t="s">
        <v>13566</v>
      </c>
      <c r="Q15460" s="1" t="s">
        <v>13566</v>
      </c>
      <c r="R15460" s="1" t="s">
        <v>13566</v>
      </c>
    </row>
    <row r="15461" spans="1:18" x14ac:dyDescent="0.25">
      <c r="A15461" s="1" t="s">
        <v>33311</v>
      </c>
      <c r="B15461" s="1" t="s">
        <v>13581</v>
      </c>
      <c r="C15461">
        <v>4635</v>
      </c>
      <c r="D15461">
        <v>3131802</v>
      </c>
      <c r="E15461">
        <v>45200</v>
      </c>
      <c r="F15461">
        <v>2023</v>
      </c>
      <c r="G15461" s="1" t="s">
        <v>13594</v>
      </c>
      <c r="H15461" s="1" t="s">
        <v>5587</v>
      </c>
      <c r="I15461" s="1" t="s">
        <v>33320</v>
      </c>
      <c r="J15461">
        <v>17125444000156</v>
      </c>
      <c r="K15461" s="1" t="s">
        <v>33313</v>
      </c>
      <c r="L15461" s="1" t="s">
        <v>13563</v>
      </c>
      <c r="M15461" s="1" t="s">
        <v>13564</v>
      </c>
      <c r="N15461" s="1" t="s">
        <v>13565</v>
      </c>
      <c r="O15461">
        <v>500000</v>
      </c>
      <c r="P15461" s="1" t="s">
        <v>13566</v>
      </c>
      <c r="Q15461" s="1" t="s">
        <v>13566</v>
      </c>
      <c r="R15461" s="1" t="s">
        <v>13566</v>
      </c>
    </row>
    <row r="15462" spans="1:18" x14ac:dyDescent="0.25">
      <c r="A15462" s="1" t="s">
        <v>33311</v>
      </c>
      <c r="B15462" s="1" t="s">
        <v>13581</v>
      </c>
      <c r="C15462">
        <v>4635</v>
      </c>
      <c r="D15462">
        <v>3131802</v>
      </c>
      <c r="E15462">
        <v>45261</v>
      </c>
      <c r="F15462">
        <v>2023</v>
      </c>
      <c r="G15462" s="1" t="s">
        <v>13573</v>
      </c>
      <c r="H15462" s="1" t="s">
        <v>5587</v>
      </c>
      <c r="I15462" s="1" t="s">
        <v>33321</v>
      </c>
      <c r="J15462">
        <v>17125444000156</v>
      </c>
      <c r="K15462" s="1" t="s">
        <v>33313</v>
      </c>
      <c r="L15462" s="1" t="s">
        <v>13563</v>
      </c>
      <c r="M15462" s="1" t="s">
        <v>13564</v>
      </c>
      <c r="N15462" s="1" t="s">
        <v>13565</v>
      </c>
      <c r="O15462">
        <v>434034</v>
      </c>
      <c r="P15462" s="1" t="s">
        <v>13566</v>
      </c>
      <c r="Q15462" s="1" t="s">
        <v>13566</v>
      </c>
      <c r="R15462" s="1" t="s">
        <v>13566</v>
      </c>
    </row>
    <row r="15463" spans="1:18" x14ac:dyDescent="0.25">
      <c r="A15463" s="1" t="s">
        <v>33311</v>
      </c>
      <c r="B15463" s="1" t="s">
        <v>13581</v>
      </c>
      <c r="C15463">
        <v>4635</v>
      </c>
      <c r="D15463">
        <v>3131802</v>
      </c>
      <c r="E15463">
        <v>45261</v>
      </c>
      <c r="F15463">
        <v>2023</v>
      </c>
      <c r="G15463" s="1" t="s">
        <v>13573</v>
      </c>
      <c r="H15463" s="1" t="s">
        <v>5587</v>
      </c>
      <c r="I15463" s="1" t="s">
        <v>33322</v>
      </c>
      <c r="J15463">
        <v>17125444000156</v>
      </c>
      <c r="K15463" s="1" t="s">
        <v>33313</v>
      </c>
      <c r="L15463" s="1" t="s">
        <v>13563</v>
      </c>
      <c r="M15463" s="1" t="s">
        <v>13564</v>
      </c>
      <c r="N15463" s="1" t="s">
        <v>13565</v>
      </c>
      <c r="O15463">
        <v>406176.5</v>
      </c>
      <c r="P15463" s="1" t="s">
        <v>13566</v>
      </c>
      <c r="Q15463" s="1" t="s">
        <v>13566</v>
      </c>
      <c r="R15463" s="1" t="s">
        <v>13566</v>
      </c>
    </row>
    <row r="15464" spans="1:18" x14ac:dyDescent="0.25">
      <c r="A15464" s="1" t="s">
        <v>33311</v>
      </c>
      <c r="B15464" s="1" t="s">
        <v>13581</v>
      </c>
      <c r="C15464">
        <v>4635</v>
      </c>
      <c r="D15464">
        <v>3131802</v>
      </c>
      <c r="E15464">
        <v>45474</v>
      </c>
      <c r="F15464">
        <v>2024</v>
      </c>
      <c r="G15464" s="1" t="s">
        <v>13567</v>
      </c>
      <c r="H15464" s="1" t="s">
        <v>5587</v>
      </c>
      <c r="I15464" s="1" t="s">
        <v>33323</v>
      </c>
      <c r="J15464">
        <v>17125444000156</v>
      </c>
      <c r="K15464" s="1" t="s">
        <v>33313</v>
      </c>
      <c r="L15464" s="1" t="s">
        <v>13563</v>
      </c>
      <c r="M15464" s="1" t="s">
        <v>13564</v>
      </c>
      <c r="N15464" s="1" t="s">
        <v>13565</v>
      </c>
      <c r="O15464">
        <v>900000</v>
      </c>
      <c r="P15464" s="1" t="s">
        <v>13566</v>
      </c>
      <c r="Q15464" s="1" t="s">
        <v>13566</v>
      </c>
      <c r="R15464" s="1" t="s">
        <v>13566</v>
      </c>
    </row>
    <row r="15465" spans="1:18" x14ac:dyDescent="0.25">
      <c r="A15465" s="1" t="s">
        <v>33311</v>
      </c>
      <c r="B15465" s="1" t="s">
        <v>13581</v>
      </c>
      <c r="C15465">
        <v>4635</v>
      </c>
      <c r="D15465">
        <v>3131802</v>
      </c>
      <c r="E15465">
        <v>45474</v>
      </c>
      <c r="F15465">
        <v>2024</v>
      </c>
      <c r="G15465" s="1" t="s">
        <v>13567</v>
      </c>
      <c r="H15465" s="1" t="s">
        <v>5587</v>
      </c>
      <c r="I15465" s="1" t="s">
        <v>33324</v>
      </c>
      <c r="J15465">
        <v>17125444000156</v>
      </c>
      <c r="K15465" s="1" t="s">
        <v>33313</v>
      </c>
      <c r="L15465" s="1" t="s">
        <v>13563</v>
      </c>
      <c r="M15465" s="1" t="s">
        <v>13564</v>
      </c>
      <c r="N15465" s="1" t="s">
        <v>13565</v>
      </c>
      <c r="O15465">
        <v>3000000</v>
      </c>
      <c r="P15465" s="1" t="s">
        <v>13566</v>
      </c>
      <c r="Q15465" s="1" t="s">
        <v>13566</v>
      </c>
      <c r="R15465" s="1" t="s">
        <v>13566</v>
      </c>
    </row>
    <row r="15466" spans="1:18" x14ac:dyDescent="0.25">
      <c r="A15466" s="1" t="s">
        <v>33311</v>
      </c>
      <c r="B15466" s="1" t="s">
        <v>13581</v>
      </c>
      <c r="C15466">
        <v>4635</v>
      </c>
      <c r="D15466">
        <v>3131802</v>
      </c>
      <c r="E15466">
        <v>45474</v>
      </c>
      <c r="F15466">
        <v>2024</v>
      </c>
      <c r="G15466" s="1" t="s">
        <v>13567</v>
      </c>
      <c r="H15466" s="1" t="s">
        <v>5587</v>
      </c>
      <c r="I15466" s="1" t="s">
        <v>33325</v>
      </c>
      <c r="J15466">
        <v>17125444000156</v>
      </c>
      <c r="K15466" s="1" t="s">
        <v>33313</v>
      </c>
      <c r="L15466" s="1" t="s">
        <v>13563</v>
      </c>
      <c r="M15466" s="1" t="s">
        <v>13564</v>
      </c>
      <c r="N15466" s="1" t="s">
        <v>13569</v>
      </c>
      <c r="O15466">
        <v>1000000</v>
      </c>
      <c r="P15466" s="1" t="s">
        <v>13566</v>
      </c>
      <c r="Q15466" s="1" t="s">
        <v>13566</v>
      </c>
      <c r="R15466" s="1" t="s">
        <v>13566</v>
      </c>
    </row>
    <row r="15467" spans="1:18" x14ac:dyDescent="0.25">
      <c r="A15467" s="1" t="s">
        <v>33311</v>
      </c>
      <c r="B15467" s="1" t="s">
        <v>13581</v>
      </c>
      <c r="C15467">
        <v>4635</v>
      </c>
      <c r="D15467">
        <v>3131802</v>
      </c>
      <c r="E15467">
        <v>45627</v>
      </c>
      <c r="F15467">
        <v>2024</v>
      </c>
      <c r="G15467" s="1" t="s">
        <v>13573</v>
      </c>
      <c r="H15467" s="1" t="s">
        <v>5587</v>
      </c>
      <c r="I15467" s="1" t="s">
        <v>33326</v>
      </c>
      <c r="J15467">
        <v>17125444000156</v>
      </c>
      <c r="K15467" s="1" t="s">
        <v>33313</v>
      </c>
      <c r="L15467" s="1" t="s">
        <v>13563</v>
      </c>
      <c r="M15467" s="1" t="s">
        <v>13564</v>
      </c>
      <c r="N15467" s="1" t="s">
        <v>13565</v>
      </c>
      <c r="O15467">
        <v>250000</v>
      </c>
      <c r="P15467" s="1" t="s">
        <v>13566</v>
      </c>
      <c r="Q15467" s="1" t="s">
        <v>13566</v>
      </c>
      <c r="R15467" s="1" t="s">
        <v>13566</v>
      </c>
    </row>
    <row r="15468" spans="1:18" x14ac:dyDescent="0.25">
      <c r="A15468" s="1" t="s">
        <v>33311</v>
      </c>
      <c r="B15468" s="1" t="s">
        <v>13581</v>
      </c>
      <c r="C15468">
        <v>4635</v>
      </c>
      <c r="D15468">
        <v>3131802</v>
      </c>
      <c r="E15468">
        <v>45627</v>
      </c>
      <c r="F15468">
        <v>2024</v>
      </c>
      <c r="G15468" s="1" t="s">
        <v>13573</v>
      </c>
      <c r="H15468" s="1" t="s">
        <v>5587</v>
      </c>
      <c r="I15468" s="1" t="s">
        <v>33327</v>
      </c>
      <c r="J15468">
        <v>17125444000156</v>
      </c>
      <c r="K15468" s="1" t="s">
        <v>33313</v>
      </c>
      <c r="L15468" s="1" t="s">
        <v>13563</v>
      </c>
      <c r="M15468" s="1" t="s">
        <v>13564</v>
      </c>
      <c r="N15468" s="1" t="s">
        <v>13565</v>
      </c>
      <c r="O15468">
        <v>570000</v>
      </c>
      <c r="P15468" s="1" t="s">
        <v>13566</v>
      </c>
      <c r="Q15468" s="1" t="s">
        <v>13566</v>
      </c>
      <c r="R15468" s="1" t="s">
        <v>13566</v>
      </c>
    </row>
    <row r="15469" spans="1:18" x14ac:dyDescent="0.25">
      <c r="A15469" s="1" t="s">
        <v>33311</v>
      </c>
      <c r="B15469" s="1" t="s">
        <v>13581</v>
      </c>
      <c r="C15469">
        <v>4635</v>
      </c>
      <c r="D15469">
        <v>3131802</v>
      </c>
      <c r="E15469">
        <v>45627</v>
      </c>
      <c r="F15469">
        <v>2024</v>
      </c>
      <c r="G15469" s="1" t="s">
        <v>13573</v>
      </c>
      <c r="H15469" s="1" t="s">
        <v>5587</v>
      </c>
      <c r="I15469" s="1" t="s">
        <v>33328</v>
      </c>
      <c r="J15469">
        <v>17125444000156</v>
      </c>
      <c r="K15469" s="1" t="s">
        <v>33313</v>
      </c>
      <c r="L15469" s="1" t="s">
        <v>13563</v>
      </c>
      <c r="M15469" s="1" t="s">
        <v>13564</v>
      </c>
      <c r="N15469" s="1" t="s">
        <v>13565</v>
      </c>
      <c r="O15469">
        <v>250000</v>
      </c>
      <c r="P15469" s="1" t="s">
        <v>13566</v>
      </c>
      <c r="Q15469" s="1" t="s">
        <v>13566</v>
      </c>
      <c r="R15469" s="1" t="s">
        <v>13566</v>
      </c>
    </row>
    <row r="15470" spans="1:18" x14ac:dyDescent="0.25">
      <c r="A15470" s="1" t="s">
        <v>33311</v>
      </c>
      <c r="B15470" s="1" t="s">
        <v>13581</v>
      </c>
      <c r="C15470">
        <v>4635</v>
      </c>
      <c r="D15470">
        <v>3131802</v>
      </c>
      <c r="E15470">
        <v>45627</v>
      </c>
      <c r="F15470">
        <v>2024</v>
      </c>
      <c r="G15470" s="1" t="s">
        <v>13573</v>
      </c>
      <c r="H15470" s="1" t="s">
        <v>5587</v>
      </c>
      <c r="I15470" s="1" t="s">
        <v>33329</v>
      </c>
      <c r="J15470">
        <v>17125444000156</v>
      </c>
      <c r="K15470" s="1" t="s">
        <v>33313</v>
      </c>
      <c r="L15470" s="1" t="s">
        <v>13563</v>
      </c>
      <c r="M15470" s="1" t="s">
        <v>13564</v>
      </c>
      <c r="N15470" s="1" t="s">
        <v>13569</v>
      </c>
      <c r="O15470">
        <v>700000</v>
      </c>
      <c r="P15470" s="1" t="s">
        <v>13566</v>
      </c>
      <c r="Q15470" s="1" t="s">
        <v>13566</v>
      </c>
      <c r="R15470" s="1" t="s">
        <v>13566</v>
      </c>
    </row>
    <row r="15471" spans="1:18" x14ac:dyDescent="0.25">
      <c r="A15471" s="1" t="s">
        <v>33330</v>
      </c>
      <c r="B15471" s="1" t="s">
        <v>13581</v>
      </c>
      <c r="C15471">
        <v>4637</v>
      </c>
      <c r="D15471">
        <v>3131901</v>
      </c>
      <c r="E15471">
        <v>44440</v>
      </c>
      <c r="F15471">
        <v>2021</v>
      </c>
      <c r="G15471" s="1" t="s">
        <v>13560</v>
      </c>
      <c r="H15471" s="1" t="s">
        <v>5587</v>
      </c>
      <c r="I15471" s="1" t="s">
        <v>33331</v>
      </c>
      <c r="J15471">
        <v>18307835000154</v>
      </c>
      <c r="K15471" s="1" t="s">
        <v>33332</v>
      </c>
      <c r="L15471" s="1" t="s">
        <v>13563</v>
      </c>
      <c r="M15471" s="1" t="s">
        <v>13564</v>
      </c>
      <c r="N15471" s="1" t="s">
        <v>13569</v>
      </c>
      <c r="O15471">
        <v>100000</v>
      </c>
      <c r="P15471" s="1" t="s">
        <v>13566</v>
      </c>
      <c r="Q15471" s="1" t="s">
        <v>13566</v>
      </c>
      <c r="R15471" s="1" t="s">
        <v>13566</v>
      </c>
    </row>
    <row r="15472" spans="1:18" x14ac:dyDescent="0.25">
      <c r="A15472" s="1" t="s">
        <v>33330</v>
      </c>
      <c r="B15472" s="1" t="s">
        <v>13581</v>
      </c>
      <c r="C15472">
        <v>4637</v>
      </c>
      <c r="D15472">
        <v>3131901</v>
      </c>
      <c r="E15472">
        <v>45261</v>
      </c>
      <c r="F15472">
        <v>2023</v>
      </c>
      <c r="G15472" s="1" t="s">
        <v>13573</v>
      </c>
      <c r="H15472" s="1" t="s">
        <v>5587</v>
      </c>
      <c r="I15472" s="1" t="s">
        <v>33333</v>
      </c>
      <c r="J15472">
        <v>18307835000154</v>
      </c>
      <c r="K15472" s="1" t="s">
        <v>33332</v>
      </c>
      <c r="L15472" s="1" t="s">
        <v>13563</v>
      </c>
      <c r="M15472" s="1" t="s">
        <v>13564</v>
      </c>
      <c r="N15472" s="1" t="s">
        <v>13569</v>
      </c>
      <c r="O15472">
        <v>50000</v>
      </c>
      <c r="P15472" s="1" t="s">
        <v>13566</v>
      </c>
      <c r="Q15472" s="1" t="s">
        <v>13566</v>
      </c>
      <c r="R15472" s="1" t="s">
        <v>13566</v>
      </c>
    </row>
    <row r="15473" spans="1:18" x14ac:dyDescent="0.25">
      <c r="A15473" s="1" t="s">
        <v>33334</v>
      </c>
      <c r="B15473" s="1" t="s">
        <v>15595</v>
      </c>
      <c r="C15473">
        <v>5837</v>
      </c>
      <c r="D15473">
        <v>3301900</v>
      </c>
      <c r="E15473">
        <v>44986</v>
      </c>
      <c r="F15473">
        <v>2023</v>
      </c>
      <c r="G15473" s="1" t="s">
        <v>13584</v>
      </c>
      <c r="H15473" s="1" t="s">
        <v>5587</v>
      </c>
      <c r="I15473" s="1" t="s">
        <v>33335</v>
      </c>
      <c r="J15473">
        <v>28741080000155</v>
      </c>
      <c r="K15473" s="1" t="s">
        <v>33336</v>
      </c>
      <c r="L15473" s="1" t="s">
        <v>13563</v>
      </c>
      <c r="M15473" s="1" t="s">
        <v>13564</v>
      </c>
      <c r="N15473" s="1" t="s">
        <v>13569</v>
      </c>
      <c r="O15473">
        <v>2130000</v>
      </c>
      <c r="P15473" s="1" t="s">
        <v>13566</v>
      </c>
      <c r="Q15473" s="1" t="s">
        <v>13566</v>
      </c>
      <c r="R15473" s="1" t="s">
        <v>13566</v>
      </c>
    </row>
    <row r="15474" spans="1:18" x14ac:dyDescent="0.25">
      <c r="A15474" s="1" t="s">
        <v>33334</v>
      </c>
      <c r="B15474" s="1" t="s">
        <v>15595</v>
      </c>
      <c r="C15474">
        <v>5837</v>
      </c>
      <c r="D15474">
        <v>3301900</v>
      </c>
      <c r="E15474">
        <v>45200</v>
      </c>
      <c r="F15474">
        <v>2023</v>
      </c>
      <c r="G15474" s="1" t="s">
        <v>13594</v>
      </c>
      <c r="H15474" s="1" t="s">
        <v>5587</v>
      </c>
      <c r="I15474" s="1" t="s">
        <v>33337</v>
      </c>
      <c r="J15474">
        <v>28741080000155</v>
      </c>
      <c r="K15474" s="1" t="s">
        <v>33336</v>
      </c>
      <c r="L15474" s="1" t="s">
        <v>13563</v>
      </c>
      <c r="M15474" s="1" t="s">
        <v>13564</v>
      </c>
      <c r="N15474" s="1" t="s">
        <v>13565</v>
      </c>
      <c r="O15474">
        <v>1000000</v>
      </c>
      <c r="P15474" s="1" t="s">
        <v>13566</v>
      </c>
      <c r="Q15474" s="1" t="s">
        <v>13566</v>
      </c>
      <c r="R15474" s="1" t="s">
        <v>13566</v>
      </c>
    </row>
    <row r="15475" spans="1:18" x14ac:dyDescent="0.25">
      <c r="A15475" s="1" t="s">
        <v>33334</v>
      </c>
      <c r="B15475" s="1" t="s">
        <v>15595</v>
      </c>
      <c r="C15475">
        <v>5837</v>
      </c>
      <c r="D15475">
        <v>3301900</v>
      </c>
      <c r="E15475">
        <v>45627</v>
      </c>
      <c r="F15475">
        <v>2024</v>
      </c>
      <c r="G15475" s="1" t="s">
        <v>13573</v>
      </c>
      <c r="H15475" s="1" t="s">
        <v>5587</v>
      </c>
      <c r="I15475" s="1" t="s">
        <v>33338</v>
      </c>
      <c r="J15475">
        <v>28741080000155</v>
      </c>
      <c r="K15475" s="1" t="s">
        <v>33336</v>
      </c>
      <c r="L15475" s="1" t="s">
        <v>13563</v>
      </c>
      <c r="M15475" s="1" t="s">
        <v>13564</v>
      </c>
      <c r="N15475" s="1" t="s">
        <v>13565</v>
      </c>
      <c r="O15475">
        <v>500000</v>
      </c>
      <c r="P15475" s="1" t="s">
        <v>13566</v>
      </c>
      <c r="Q15475" s="1" t="s">
        <v>13566</v>
      </c>
      <c r="R15475" s="1" t="s">
        <v>13566</v>
      </c>
    </row>
    <row r="15476" spans="1:18" x14ac:dyDescent="0.25">
      <c r="A15476" s="1" t="s">
        <v>33339</v>
      </c>
      <c r="B15476" s="1" t="s">
        <v>13635</v>
      </c>
      <c r="C15476">
        <v>3597</v>
      </c>
      <c r="D15476">
        <v>2914802</v>
      </c>
      <c r="E15476">
        <v>44409</v>
      </c>
      <c r="F15476">
        <v>2021</v>
      </c>
      <c r="G15476" s="1" t="s">
        <v>13570</v>
      </c>
      <c r="H15476" s="1" t="s">
        <v>5587</v>
      </c>
      <c r="I15476" s="1" t="s">
        <v>33340</v>
      </c>
      <c r="J15476">
        <v>14147490000168</v>
      </c>
      <c r="K15476" s="1" t="s">
        <v>33341</v>
      </c>
      <c r="L15476" s="1" t="s">
        <v>13563</v>
      </c>
      <c r="M15476" s="1" t="s">
        <v>13564</v>
      </c>
      <c r="N15476" s="1" t="s">
        <v>13565</v>
      </c>
      <c r="O15476">
        <v>1350000</v>
      </c>
      <c r="P15476" s="1" t="s">
        <v>13566</v>
      </c>
      <c r="Q15476" s="1" t="s">
        <v>13566</v>
      </c>
      <c r="R15476" s="1" t="s">
        <v>13566</v>
      </c>
    </row>
    <row r="15477" spans="1:18" x14ac:dyDescent="0.25">
      <c r="A15477" s="1" t="s">
        <v>33339</v>
      </c>
      <c r="B15477" s="1" t="s">
        <v>13635</v>
      </c>
      <c r="C15477">
        <v>3597</v>
      </c>
      <c r="D15477">
        <v>2914802</v>
      </c>
      <c r="E15477">
        <v>44409</v>
      </c>
      <c r="F15477">
        <v>2021</v>
      </c>
      <c r="G15477" s="1" t="s">
        <v>13570</v>
      </c>
      <c r="H15477" s="1" t="s">
        <v>5587</v>
      </c>
      <c r="I15477" s="1" t="s">
        <v>33342</v>
      </c>
      <c r="J15477">
        <v>14147490000168</v>
      </c>
      <c r="K15477" s="1" t="s">
        <v>33341</v>
      </c>
      <c r="L15477" s="1" t="s">
        <v>13563</v>
      </c>
      <c r="M15477" s="1" t="s">
        <v>13564</v>
      </c>
      <c r="N15477" s="1" t="s">
        <v>13565</v>
      </c>
      <c r="O15477">
        <v>700000</v>
      </c>
      <c r="P15477" s="1" t="s">
        <v>13566</v>
      </c>
      <c r="Q15477" s="1" t="s">
        <v>13566</v>
      </c>
      <c r="R15477" s="1" t="s">
        <v>13566</v>
      </c>
    </row>
    <row r="15478" spans="1:18" x14ac:dyDescent="0.25">
      <c r="A15478" s="1" t="s">
        <v>33339</v>
      </c>
      <c r="B15478" s="1" t="s">
        <v>13635</v>
      </c>
      <c r="C15478">
        <v>3597</v>
      </c>
      <c r="D15478">
        <v>2914802</v>
      </c>
      <c r="E15478">
        <v>44743</v>
      </c>
      <c r="F15478">
        <v>2022</v>
      </c>
      <c r="G15478" s="1" t="s">
        <v>13567</v>
      </c>
      <c r="H15478" s="1" t="s">
        <v>5587</v>
      </c>
      <c r="I15478" s="1" t="s">
        <v>33343</v>
      </c>
      <c r="J15478">
        <v>14147490000168</v>
      </c>
      <c r="K15478" s="1" t="s">
        <v>33341</v>
      </c>
      <c r="L15478" s="1" t="s">
        <v>13563</v>
      </c>
      <c r="M15478" s="1" t="s">
        <v>13564</v>
      </c>
      <c r="N15478" s="1" t="s">
        <v>13565</v>
      </c>
      <c r="O15478">
        <v>600000</v>
      </c>
      <c r="P15478" s="1" t="s">
        <v>13566</v>
      </c>
      <c r="Q15478" s="1" t="s">
        <v>13566</v>
      </c>
      <c r="R15478" s="1" t="s">
        <v>13566</v>
      </c>
    </row>
    <row r="15479" spans="1:18" x14ac:dyDescent="0.25">
      <c r="A15479" s="1" t="s">
        <v>33339</v>
      </c>
      <c r="B15479" s="1" t="s">
        <v>13635</v>
      </c>
      <c r="C15479">
        <v>3597</v>
      </c>
      <c r="D15479">
        <v>2914802</v>
      </c>
      <c r="E15479">
        <v>44986</v>
      </c>
      <c r="F15479">
        <v>2023</v>
      </c>
      <c r="G15479" s="1" t="s">
        <v>13584</v>
      </c>
      <c r="H15479" s="1" t="s">
        <v>5587</v>
      </c>
      <c r="I15479" s="1" t="s">
        <v>33344</v>
      </c>
      <c r="J15479">
        <v>14147490000168</v>
      </c>
      <c r="K15479" s="1" t="s">
        <v>33341</v>
      </c>
      <c r="L15479" s="1" t="s">
        <v>13563</v>
      </c>
      <c r="M15479" s="1" t="s">
        <v>13564</v>
      </c>
      <c r="N15479" s="1" t="s">
        <v>13565</v>
      </c>
      <c r="O15479">
        <v>200000</v>
      </c>
      <c r="P15479" s="1" t="s">
        <v>13566</v>
      </c>
      <c r="Q15479" s="1" t="s">
        <v>13566</v>
      </c>
      <c r="R15479" s="1" t="s">
        <v>13566</v>
      </c>
    </row>
    <row r="15480" spans="1:18" x14ac:dyDescent="0.25">
      <c r="A15480" s="1" t="s">
        <v>33339</v>
      </c>
      <c r="B15480" s="1" t="s">
        <v>13635</v>
      </c>
      <c r="C15480">
        <v>3597</v>
      </c>
      <c r="D15480">
        <v>2914802</v>
      </c>
      <c r="E15480">
        <v>44986</v>
      </c>
      <c r="F15480">
        <v>2023</v>
      </c>
      <c r="G15480" s="1" t="s">
        <v>13584</v>
      </c>
      <c r="H15480" s="1" t="s">
        <v>5587</v>
      </c>
      <c r="I15480" s="1" t="s">
        <v>33345</v>
      </c>
      <c r="J15480">
        <v>14147490000168</v>
      </c>
      <c r="K15480" s="1" t="s">
        <v>33341</v>
      </c>
      <c r="L15480" s="1" t="s">
        <v>13563</v>
      </c>
      <c r="M15480" s="1" t="s">
        <v>13564</v>
      </c>
      <c r="N15480" s="1" t="s">
        <v>13565</v>
      </c>
      <c r="O15480">
        <v>370000</v>
      </c>
      <c r="P15480" s="1" t="s">
        <v>13566</v>
      </c>
      <c r="Q15480" s="1" t="s">
        <v>13566</v>
      </c>
      <c r="R15480" s="1" t="s">
        <v>13566</v>
      </c>
    </row>
    <row r="15481" spans="1:18" x14ac:dyDescent="0.25">
      <c r="A15481" s="1" t="s">
        <v>33339</v>
      </c>
      <c r="B15481" s="1" t="s">
        <v>13635</v>
      </c>
      <c r="C15481">
        <v>3597</v>
      </c>
      <c r="D15481">
        <v>2914802</v>
      </c>
      <c r="E15481">
        <v>45139</v>
      </c>
      <c r="F15481">
        <v>2023</v>
      </c>
      <c r="G15481" s="1" t="s">
        <v>13570</v>
      </c>
      <c r="H15481" s="1" t="s">
        <v>5587</v>
      </c>
      <c r="I15481" s="1" t="s">
        <v>33346</v>
      </c>
      <c r="J15481">
        <v>14147490000168</v>
      </c>
      <c r="K15481" s="1" t="s">
        <v>33341</v>
      </c>
      <c r="L15481" s="1" t="s">
        <v>13563</v>
      </c>
      <c r="M15481" s="1" t="s">
        <v>13564</v>
      </c>
      <c r="N15481" s="1" t="s">
        <v>13565</v>
      </c>
      <c r="O15481">
        <v>800000</v>
      </c>
      <c r="P15481" s="1" t="s">
        <v>13566</v>
      </c>
      <c r="Q15481" s="1" t="s">
        <v>13566</v>
      </c>
      <c r="R15481" s="1" t="s">
        <v>13566</v>
      </c>
    </row>
    <row r="15482" spans="1:18" x14ac:dyDescent="0.25">
      <c r="A15482" s="1" t="s">
        <v>33339</v>
      </c>
      <c r="B15482" s="1" t="s">
        <v>13635</v>
      </c>
      <c r="C15482">
        <v>3597</v>
      </c>
      <c r="D15482">
        <v>2914802</v>
      </c>
      <c r="E15482">
        <v>45261</v>
      </c>
      <c r="F15482">
        <v>2023</v>
      </c>
      <c r="G15482" s="1" t="s">
        <v>13573</v>
      </c>
      <c r="H15482" s="1" t="s">
        <v>5587</v>
      </c>
      <c r="I15482" s="1" t="s">
        <v>33347</v>
      </c>
      <c r="J15482">
        <v>14147490000168</v>
      </c>
      <c r="K15482" s="1" t="s">
        <v>33341</v>
      </c>
      <c r="L15482" s="1" t="s">
        <v>13563</v>
      </c>
      <c r="M15482" s="1" t="s">
        <v>13564</v>
      </c>
      <c r="N15482" s="1" t="s">
        <v>13565</v>
      </c>
      <c r="O15482">
        <v>400000</v>
      </c>
      <c r="P15482" s="1" t="s">
        <v>13566</v>
      </c>
      <c r="Q15482" s="1" t="s">
        <v>13566</v>
      </c>
      <c r="R15482" s="1" t="s">
        <v>13566</v>
      </c>
    </row>
    <row r="15483" spans="1:18" x14ac:dyDescent="0.25">
      <c r="A15483" s="1" t="s">
        <v>33339</v>
      </c>
      <c r="B15483" s="1" t="s">
        <v>13635</v>
      </c>
      <c r="C15483">
        <v>3597</v>
      </c>
      <c r="D15483">
        <v>2914802</v>
      </c>
      <c r="E15483">
        <v>45261</v>
      </c>
      <c r="F15483">
        <v>2023</v>
      </c>
      <c r="G15483" s="1" t="s">
        <v>13573</v>
      </c>
      <c r="H15483" s="1" t="s">
        <v>5587</v>
      </c>
      <c r="I15483" s="1" t="s">
        <v>33348</v>
      </c>
      <c r="J15483">
        <v>14147490000168</v>
      </c>
      <c r="K15483" s="1" t="s">
        <v>33341</v>
      </c>
      <c r="L15483" s="1" t="s">
        <v>13563</v>
      </c>
      <c r="M15483" s="1" t="s">
        <v>13564</v>
      </c>
      <c r="N15483" s="1" t="s">
        <v>13565</v>
      </c>
      <c r="O15483">
        <v>1874229</v>
      </c>
      <c r="P15483" s="1" t="s">
        <v>13566</v>
      </c>
      <c r="Q15483" s="1" t="s">
        <v>13566</v>
      </c>
      <c r="R15483" s="1" t="s">
        <v>13566</v>
      </c>
    </row>
    <row r="15484" spans="1:18" x14ac:dyDescent="0.25">
      <c r="A15484" s="1" t="s">
        <v>33339</v>
      </c>
      <c r="B15484" s="1" t="s">
        <v>13635</v>
      </c>
      <c r="C15484">
        <v>3597</v>
      </c>
      <c r="D15484">
        <v>2914802</v>
      </c>
      <c r="E15484">
        <v>45474</v>
      </c>
      <c r="F15484">
        <v>2024</v>
      </c>
      <c r="G15484" s="1" t="s">
        <v>13567</v>
      </c>
      <c r="H15484" s="1" t="s">
        <v>5587</v>
      </c>
      <c r="I15484" s="1" t="s">
        <v>33349</v>
      </c>
      <c r="J15484">
        <v>14147490000168</v>
      </c>
      <c r="K15484" s="1" t="s">
        <v>33341</v>
      </c>
      <c r="L15484" s="1" t="s">
        <v>13563</v>
      </c>
      <c r="M15484" s="1" t="s">
        <v>13564</v>
      </c>
      <c r="N15484" s="1" t="s">
        <v>13569</v>
      </c>
      <c r="O15484">
        <v>500000</v>
      </c>
      <c r="P15484" s="1" t="s">
        <v>13566</v>
      </c>
      <c r="Q15484" s="1" t="s">
        <v>13566</v>
      </c>
      <c r="R15484" s="1" t="s">
        <v>13566</v>
      </c>
    </row>
    <row r="15485" spans="1:18" x14ac:dyDescent="0.25">
      <c r="A15485" s="1" t="s">
        <v>33339</v>
      </c>
      <c r="B15485" s="1" t="s">
        <v>13635</v>
      </c>
      <c r="C15485">
        <v>3597</v>
      </c>
      <c r="D15485">
        <v>2914802</v>
      </c>
      <c r="E15485">
        <v>45627</v>
      </c>
      <c r="F15485">
        <v>2024</v>
      </c>
      <c r="G15485" s="1" t="s">
        <v>13573</v>
      </c>
      <c r="H15485" s="1" t="s">
        <v>5587</v>
      </c>
      <c r="I15485" s="1" t="s">
        <v>33350</v>
      </c>
      <c r="J15485">
        <v>14147490000168</v>
      </c>
      <c r="K15485" s="1" t="s">
        <v>33341</v>
      </c>
      <c r="L15485" s="1" t="s">
        <v>13563</v>
      </c>
      <c r="M15485" s="1" t="s">
        <v>13564</v>
      </c>
      <c r="N15485" s="1" t="s">
        <v>13565</v>
      </c>
      <c r="O15485">
        <v>300000</v>
      </c>
      <c r="P15485" s="1" t="s">
        <v>13566</v>
      </c>
      <c r="Q15485" s="1" t="s">
        <v>13566</v>
      </c>
      <c r="R15485" s="1" t="s">
        <v>13566</v>
      </c>
    </row>
    <row r="15486" spans="1:18" x14ac:dyDescent="0.25">
      <c r="A15486" s="1" t="s">
        <v>33351</v>
      </c>
      <c r="B15486" s="1" t="s">
        <v>13697</v>
      </c>
      <c r="C15486">
        <v>9405</v>
      </c>
      <c r="D15486">
        <v>1710508</v>
      </c>
      <c r="E15486">
        <v>43983</v>
      </c>
      <c r="F15486">
        <v>2020</v>
      </c>
      <c r="G15486" s="1" t="s">
        <v>13601</v>
      </c>
      <c r="H15486" s="1" t="s">
        <v>5587</v>
      </c>
      <c r="I15486" s="1" t="s">
        <v>33352</v>
      </c>
      <c r="J15486">
        <v>2411726000142</v>
      </c>
      <c r="K15486" s="1" t="s">
        <v>33353</v>
      </c>
      <c r="L15486" s="1" t="s">
        <v>13563</v>
      </c>
      <c r="M15486" s="1" t="s">
        <v>13564</v>
      </c>
      <c r="N15486" s="1" t="s">
        <v>13565</v>
      </c>
      <c r="O15486">
        <v>300000</v>
      </c>
      <c r="P15486" s="1" t="s">
        <v>13566</v>
      </c>
      <c r="Q15486" s="1" t="s">
        <v>13566</v>
      </c>
      <c r="R15486" s="1" t="s">
        <v>13566</v>
      </c>
    </row>
    <row r="15487" spans="1:18" x14ac:dyDescent="0.25">
      <c r="A15487" s="1" t="s">
        <v>33351</v>
      </c>
      <c r="B15487" s="1" t="s">
        <v>13697</v>
      </c>
      <c r="C15487">
        <v>9405</v>
      </c>
      <c r="D15487">
        <v>1710508</v>
      </c>
      <c r="E15487">
        <v>44440</v>
      </c>
      <c r="F15487">
        <v>2021</v>
      </c>
      <c r="G15487" s="1" t="s">
        <v>13560</v>
      </c>
      <c r="H15487" s="1" t="s">
        <v>5587</v>
      </c>
      <c r="I15487" s="1" t="s">
        <v>33354</v>
      </c>
      <c r="J15487">
        <v>2411726000142</v>
      </c>
      <c r="K15487" s="1" t="s">
        <v>33353</v>
      </c>
      <c r="L15487" s="1" t="s">
        <v>13563</v>
      </c>
      <c r="M15487" s="1" t="s">
        <v>13564</v>
      </c>
      <c r="N15487" s="1" t="s">
        <v>13565</v>
      </c>
      <c r="O15487">
        <v>300000</v>
      </c>
      <c r="P15487" s="1" t="s">
        <v>13566</v>
      </c>
      <c r="Q15487" s="1" t="s">
        <v>13566</v>
      </c>
      <c r="R15487" s="1" t="s">
        <v>13566</v>
      </c>
    </row>
    <row r="15488" spans="1:18" x14ac:dyDescent="0.25">
      <c r="A15488" s="1" t="s">
        <v>33351</v>
      </c>
      <c r="B15488" s="1" t="s">
        <v>13697</v>
      </c>
      <c r="C15488">
        <v>9405</v>
      </c>
      <c r="D15488">
        <v>1710508</v>
      </c>
      <c r="E15488">
        <v>44743</v>
      </c>
      <c r="F15488">
        <v>2022</v>
      </c>
      <c r="G15488" s="1" t="s">
        <v>13567</v>
      </c>
      <c r="H15488" s="1" t="s">
        <v>5587</v>
      </c>
      <c r="I15488" s="1" t="s">
        <v>33355</v>
      </c>
      <c r="J15488">
        <v>2411726000142</v>
      </c>
      <c r="K15488" s="1" t="s">
        <v>33353</v>
      </c>
      <c r="L15488" s="1" t="s">
        <v>13563</v>
      </c>
      <c r="M15488" s="1" t="s">
        <v>13564</v>
      </c>
      <c r="N15488" s="1" t="s">
        <v>13565</v>
      </c>
      <c r="O15488">
        <v>150000</v>
      </c>
      <c r="P15488" s="1" t="s">
        <v>13566</v>
      </c>
      <c r="Q15488" s="1" t="s">
        <v>13566</v>
      </c>
      <c r="R15488" s="1" t="s">
        <v>13566</v>
      </c>
    </row>
    <row r="15489" spans="1:18" x14ac:dyDescent="0.25">
      <c r="A15489" s="1" t="s">
        <v>33351</v>
      </c>
      <c r="B15489" s="1" t="s">
        <v>13697</v>
      </c>
      <c r="C15489">
        <v>9405</v>
      </c>
      <c r="D15489">
        <v>1710508</v>
      </c>
      <c r="E15489">
        <v>44743</v>
      </c>
      <c r="F15489">
        <v>2022</v>
      </c>
      <c r="G15489" s="1" t="s">
        <v>13567</v>
      </c>
      <c r="H15489" s="1" t="s">
        <v>5587</v>
      </c>
      <c r="I15489" s="1" t="s">
        <v>33356</v>
      </c>
      <c r="J15489">
        <v>2411726000142</v>
      </c>
      <c r="K15489" s="1" t="s">
        <v>33353</v>
      </c>
      <c r="L15489" s="1" t="s">
        <v>13563</v>
      </c>
      <c r="M15489" s="1" t="s">
        <v>13564</v>
      </c>
      <c r="N15489" s="1" t="s">
        <v>13565</v>
      </c>
      <c r="O15489">
        <v>200000</v>
      </c>
      <c r="P15489" s="1" t="s">
        <v>13566</v>
      </c>
      <c r="Q15489" s="1" t="s">
        <v>13566</v>
      </c>
      <c r="R15489" s="1" t="s">
        <v>13566</v>
      </c>
    </row>
    <row r="15490" spans="1:18" x14ac:dyDescent="0.25">
      <c r="A15490" s="1" t="s">
        <v>33351</v>
      </c>
      <c r="B15490" s="1" t="s">
        <v>13697</v>
      </c>
      <c r="C15490">
        <v>9405</v>
      </c>
      <c r="D15490">
        <v>1710508</v>
      </c>
      <c r="E15490">
        <v>44743</v>
      </c>
      <c r="F15490">
        <v>2022</v>
      </c>
      <c r="G15490" s="1" t="s">
        <v>13567</v>
      </c>
      <c r="H15490" s="1" t="s">
        <v>5587</v>
      </c>
      <c r="I15490" s="1" t="s">
        <v>33357</v>
      </c>
      <c r="J15490">
        <v>2411726000142</v>
      </c>
      <c r="K15490" s="1" t="s">
        <v>33353</v>
      </c>
      <c r="L15490" s="1" t="s">
        <v>13563</v>
      </c>
      <c r="M15490" s="1" t="s">
        <v>13564</v>
      </c>
      <c r="N15490" s="1" t="s">
        <v>13565</v>
      </c>
      <c r="O15490">
        <v>150000</v>
      </c>
      <c r="P15490" s="1" t="s">
        <v>13566</v>
      </c>
      <c r="Q15490" s="1" t="s">
        <v>13566</v>
      </c>
      <c r="R15490" s="1" t="s">
        <v>13566</v>
      </c>
    </row>
    <row r="15491" spans="1:18" x14ac:dyDescent="0.25">
      <c r="A15491" s="1" t="s">
        <v>33351</v>
      </c>
      <c r="B15491" s="1" t="s">
        <v>13697</v>
      </c>
      <c r="C15491">
        <v>9405</v>
      </c>
      <c r="D15491">
        <v>1710508</v>
      </c>
      <c r="E15491">
        <v>44986</v>
      </c>
      <c r="F15491">
        <v>2023</v>
      </c>
      <c r="G15491" s="1" t="s">
        <v>13584</v>
      </c>
      <c r="H15491" s="1" t="s">
        <v>5587</v>
      </c>
      <c r="I15491" s="1" t="s">
        <v>33358</v>
      </c>
      <c r="J15491">
        <v>2411726000142</v>
      </c>
      <c r="K15491" s="1" t="s">
        <v>33353</v>
      </c>
      <c r="L15491" s="1" t="s">
        <v>13563</v>
      </c>
      <c r="M15491" s="1" t="s">
        <v>13564</v>
      </c>
      <c r="N15491" s="1" t="s">
        <v>13565</v>
      </c>
      <c r="O15491">
        <v>200000</v>
      </c>
      <c r="P15491" s="1" t="s">
        <v>13566</v>
      </c>
      <c r="Q15491" s="1" t="s">
        <v>13566</v>
      </c>
      <c r="R15491" s="1" t="s">
        <v>13566</v>
      </c>
    </row>
    <row r="15492" spans="1:18" x14ac:dyDescent="0.25">
      <c r="A15492" s="1" t="s">
        <v>33351</v>
      </c>
      <c r="B15492" s="1" t="s">
        <v>13697</v>
      </c>
      <c r="C15492">
        <v>9405</v>
      </c>
      <c r="D15492">
        <v>1710508</v>
      </c>
      <c r="E15492">
        <v>45139</v>
      </c>
      <c r="F15492">
        <v>2023</v>
      </c>
      <c r="G15492" s="1" t="s">
        <v>13570</v>
      </c>
      <c r="H15492" s="1" t="s">
        <v>5587</v>
      </c>
      <c r="I15492" s="1" t="s">
        <v>33359</v>
      </c>
      <c r="J15492">
        <v>2411726000142</v>
      </c>
      <c r="K15492" s="1" t="s">
        <v>33353</v>
      </c>
      <c r="L15492" s="1" t="s">
        <v>13563</v>
      </c>
      <c r="M15492" s="1" t="s">
        <v>13564</v>
      </c>
      <c r="N15492" s="1" t="s">
        <v>13569</v>
      </c>
      <c r="O15492">
        <v>300000</v>
      </c>
      <c r="P15492" s="1" t="s">
        <v>13566</v>
      </c>
      <c r="Q15492" s="1" t="s">
        <v>13566</v>
      </c>
      <c r="R15492" s="1" t="s">
        <v>13566</v>
      </c>
    </row>
    <row r="15493" spans="1:18" x14ac:dyDescent="0.25">
      <c r="A15493" s="1" t="s">
        <v>33351</v>
      </c>
      <c r="B15493" s="1" t="s">
        <v>13697</v>
      </c>
      <c r="C15493">
        <v>9405</v>
      </c>
      <c r="D15493">
        <v>1710508</v>
      </c>
      <c r="E15493">
        <v>45200</v>
      </c>
      <c r="F15493">
        <v>2023</v>
      </c>
      <c r="G15493" s="1" t="s">
        <v>13594</v>
      </c>
      <c r="H15493" s="1" t="s">
        <v>5587</v>
      </c>
      <c r="I15493" s="1" t="s">
        <v>33360</v>
      </c>
      <c r="J15493">
        <v>2411726000142</v>
      </c>
      <c r="K15493" s="1" t="s">
        <v>33353</v>
      </c>
      <c r="L15493" s="1" t="s">
        <v>13563</v>
      </c>
      <c r="M15493" s="1" t="s">
        <v>13564</v>
      </c>
      <c r="N15493" s="1" t="s">
        <v>13565</v>
      </c>
      <c r="O15493">
        <v>1500000</v>
      </c>
      <c r="P15493" s="1" t="s">
        <v>13566</v>
      </c>
      <c r="Q15493" s="1" t="s">
        <v>13566</v>
      </c>
      <c r="R15493" s="1" t="s">
        <v>13566</v>
      </c>
    </row>
    <row r="15494" spans="1:18" x14ac:dyDescent="0.25">
      <c r="A15494" s="1" t="s">
        <v>33351</v>
      </c>
      <c r="B15494" s="1" t="s">
        <v>13697</v>
      </c>
      <c r="C15494">
        <v>9405</v>
      </c>
      <c r="D15494">
        <v>1710508</v>
      </c>
      <c r="E15494">
        <v>45474</v>
      </c>
      <c r="F15494">
        <v>2024</v>
      </c>
      <c r="G15494" s="1" t="s">
        <v>13567</v>
      </c>
      <c r="H15494" s="1" t="s">
        <v>5587</v>
      </c>
      <c r="I15494" s="1" t="s">
        <v>33361</v>
      </c>
      <c r="J15494">
        <v>2411726000142</v>
      </c>
      <c r="K15494" s="1" t="s">
        <v>33353</v>
      </c>
      <c r="L15494" s="1" t="s">
        <v>13563</v>
      </c>
      <c r="M15494" s="1" t="s">
        <v>13564</v>
      </c>
      <c r="N15494" s="1" t="s">
        <v>13565</v>
      </c>
      <c r="O15494">
        <v>1000000</v>
      </c>
      <c r="P15494" s="1" t="s">
        <v>13566</v>
      </c>
      <c r="Q15494" s="1" t="s">
        <v>13566</v>
      </c>
      <c r="R15494" s="1" t="s">
        <v>13566</v>
      </c>
    </row>
    <row r="15495" spans="1:18" x14ac:dyDescent="0.25">
      <c r="A15495" s="1" t="s">
        <v>33351</v>
      </c>
      <c r="B15495" s="1" t="s">
        <v>13697</v>
      </c>
      <c r="C15495">
        <v>9405</v>
      </c>
      <c r="D15495">
        <v>1710508</v>
      </c>
      <c r="E15495">
        <v>45474</v>
      </c>
      <c r="F15495">
        <v>2024</v>
      </c>
      <c r="G15495" s="1" t="s">
        <v>13567</v>
      </c>
      <c r="H15495" s="1" t="s">
        <v>5587</v>
      </c>
      <c r="I15495" s="1" t="s">
        <v>33362</v>
      </c>
      <c r="J15495">
        <v>2411726000142</v>
      </c>
      <c r="K15495" s="1" t="s">
        <v>33353</v>
      </c>
      <c r="L15495" s="1" t="s">
        <v>13563</v>
      </c>
      <c r="M15495" s="1" t="s">
        <v>13564</v>
      </c>
      <c r="N15495" s="1" t="s">
        <v>13565</v>
      </c>
      <c r="O15495">
        <v>635000</v>
      </c>
      <c r="P15495" s="1" t="s">
        <v>13566</v>
      </c>
      <c r="Q15495" s="1" t="s">
        <v>13566</v>
      </c>
      <c r="R15495" s="1" t="s">
        <v>13566</v>
      </c>
    </row>
    <row r="15496" spans="1:18" x14ac:dyDescent="0.25">
      <c r="A15496" s="1" t="s">
        <v>33351</v>
      </c>
      <c r="B15496" s="1" t="s">
        <v>13697</v>
      </c>
      <c r="C15496">
        <v>9405</v>
      </c>
      <c r="D15496">
        <v>1710508</v>
      </c>
      <c r="E15496">
        <v>45627</v>
      </c>
      <c r="F15496">
        <v>2024</v>
      </c>
      <c r="G15496" s="1" t="s">
        <v>13573</v>
      </c>
      <c r="H15496" s="1" t="s">
        <v>5587</v>
      </c>
      <c r="I15496" s="1" t="s">
        <v>33363</v>
      </c>
      <c r="J15496">
        <v>2411726000142</v>
      </c>
      <c r="K15496" s="1" t="s">
        <v>33353</v>
      </c>
      <c r="L15496" s="1" t="s">
        <v>13563</v>
      </c>
      <c r="M15496" s="1" t="s">
        <v>13564</v>
      </c>
      <c r="N15496" s="1" t="s">
        <v>13569</v>
      </c>
      <c r="O15496">
        <v>295227</v>
      </c>
      <c r="P15496" s="1" t="s">
        <v>13566</v>
      </c>
      <c r="Q15496" s="1" t="s">
        <v>13566</v>
      </c>
      <c r="R15496" s="1" t="s">
        <v>13566</v>
      </c>
    </row>
    <row r="15497" spans="1:18" x14ac:dyDescent="0.25">
      <c r="A15497" s="1" t="s">
        <v>33351</v>
      </c>
      <c r="B15497" s="1" t="s">
        <v>13697</v>
      </c>
      <c r="C15497">
        <v>9405</v>
      </c>
      <c r="D15497">
        <v>1710508</v>
      </c>
      <c r="E15497">
        <v>45627</v>
      </c>
      <c r="F15497">
        <v>2024</v>
      </c>
      <c r="G15497" s="1" t="s">
        <v>13573</v>
      </c>
      <c r="H15497" s="1" t="s">
        <v>5587</v>
      </c>
      <c r="I15497" s="1" t="s">
        <v>33364</v>
      </c>
      <c r="J15497">
        <v>2411726000142</v>
      </c>
      <c r="K15497" s="1" t="s">
        <v>33353</v>
      </c>
      <c r="L15497" s="1" t="s">
        <v>13563</v>
      </c>
      <c r="M15497" s="1" t="s">
        <v>13564</v>
      </c>
      <c r="N15497" s="1" t="s">
        <v>13565</v>
      </c>
      <c r="O15497">
        <v>204773</v>
      </c>
      <c r="P15497" s="1" t="s">
        <v>13566</v>
      </c>
      <c r="Q15497" s="1" t="s">
        <v>13566</v>
      </c>
      <c r="R15497" s="1" t="s">
        <v>13566</v>
      </c>
    </row>
    <row r="15498" spans="1:18" x14ac:dyDescent="0.25">
      <c r="A15498" s="1" t="s">
        <v>33365</v>
      </c>
      <c r="B15498" s="1" t="s">
        <v>13581</v>
      </c>
      <c r="C15498">
        <v>4639</v>
      </c>
      <c r="D15498">
        <v>3132008</v>
      </c>
      <c r="E15498">
        <v>43983</v>
      </c>
      <c r="F15498">
        <v>2020</v>
      </c>
      <c r="G15498" s="1" t="s">
        <v>13601</v>
      </c>
      <c r="H15498" s="1" t="s">
        <v>5587</v>
      </c>
      <c r="I15498" s="1" t="s">
        <v>33366</v>
      </c>
      <c r="J15498">
        <v>18017400000175</v>
      </c>
      <c r="K15498" s="1" t="s">
        <v>33367</v>
      </c>
      <c r="L15498" s="1" t="s">
        <v>13563</v>
      </c>
      <c r="M15498" s="1" t="s">
        <v>13564</v>
      </c>
      <c r="N15498" s="1" t="s">
        <v>13565</v>
      </c>
      <c r="O15498">
        <v>50000</v>
      </c>
      <c r="P15498" s="1" t="s">
        <v>13566</v>
      </c>
      <c r="Q15498" s="1" t="s">
        <v>13566</v>
      </c>
      <c r="R15498" s="1" t="s">
        <v>13566</v>
      </c>
    </row>
    <row r="15499" spans="1:18" x14ac:dyDescent="0.25">
      <c r="A15499" s="1" t="s">
        <v>33365</v>
      </c>
      <c r="B15499" s="1" t="s">
        <v>13581</v>
      </c>
      <c r="C15499">
        <v>4639</v>
      </c>
      <c r="D15499">
        <v>3132008</v>
      </c>
      <c r="E15499">
        <v>44531</v>
      </c>
      <c r="F15499">
        <v>2021</v>
      </c>
      <c r="G15499" s="1" t="s">
        <v>13573</v>
      </c>
      <c r="H15499" s="1" t="s">
        <v>5587</v>
      </c>
      <c r="I15499" s="1" t="s">
        <v>33368</v>
      </c>
      <c r="J15499">
        <v>18017400000175</v>
      </c>
      <c r="K15499" s="1" t="s">
        <v>33367</v>
      </c>
      <c r="L15499" s="1" t="s">
        <v>13563</v>
      </c>
      <c r="M15499" s="1" t="s">
        <v>13564</v>
      </c>
      <c r="N15499" s="1" t="s">
        <v>13565</v>
      </c>
      <c r="O15499">
        <v>52992.3</v>
      </c>
      <c r="P15499" s="1" t="s">
        <v>13566</v>
      </c>
      <c r="Q15499" s="1" t="s">
        <v>13566</v>
      </c>
      <c r="R15499" s="1" t="s">
        <v>13566</v>
      </c>
    </row>
    <row r="15500" spans="1:18" x14ac:dyDescent="0.25">
      <c r="A15500" s="1" t="s">
        <v>33365</v>
      </c>
      <c r="B15500" s="1" t="s">
        <v>13581</v>
      </c>
      <c r="C15500">
        <v>4639</v>
      </c>
      <c r="D15500">
        <v>3132008</v>
      </c>
      <c r="E15500">
        <v>44593</v>
      </c>
      <c r="F15500">
        <v>2022</v>
      </c>
      <c r="G15500" s="1" t="s">
        <v>13610</v>
      </c>
      <c r="H15500" s="1" t="s">
        <v>5587</v>
      </c>
      <c r="I15500" s="1" t="s">
        <v>33369</v>
      </c>
      <c r="J15500">
        <v>18017400000175</v>
      </c>
      <c r="K15500" s="1" t="s">
        <v>33367</v>
      </c>
      <c r="L15500" s="1" t="s">
        <v>13563</v>
      </c>
      <c r="M15500" s="1" t="s">
        <v>13564</v>
      </c>
      <c r="N15500" s="1" t="s">
        <v>13565</v>
      </c>
      <c r="O15500">
        <v>206993.7</v>
      </c>
      <c r="P15500" s="1" t="s">
        <v>13566</v>
      </c>
      <c r="Q15500" s="1" t="s">
        <v>13566</v>
      </c>
      <c r="R15500" s="1" t="s">
        <v>13566</v>
      </c>
    </row>
    <row r="15501" spans="1:18" x14ac:dyDescent="0.25">
      <c r="A15501" s="1" t="s">
        <v>33365</v>
      </c>
      <c r="B15501" s="1" t="s">
        <v>13581</v>
      </c>
      <c r="C15501">
        <v>4639</v>
      </c>
      <c r="D15501">
        <v>3132008</v>
      </c>
      <c r="E15501">
        <v>44986</v>
      </c>
      <c r="F15501">
        <v>2023</v>
      </c>
      <c r="G15501" s="1" t="s">
        <v>13584</v>
      </c>
      <c r="H15501" s="1" t="s">
        <v>5587</v>
      </c>
      <c r="I15501" s="1" t="s">
        <v>33370</v>
      </c>
      <c r="J15501">
        <v>18017400000175</v>
      </c>
      <c r="K15501" s="1" t="s">
        <v>33367</v>
      </c>
      <c r="L15501" s="1" t="s">
        <v>13563</v>
      </c>
      <c r="M15501" s="1" t="s">
        <v>13564</v>
      </c>
      <c r="N15501" s="1" t="s">
        <v>13565</v>
      </c>
      <c r="O15501">
        <v>250000</v>
      </c>
      <c r="P15501" s="1" t="s">
        <v>13566</v>
      </c>
      <c r="Q15501" s="1" t="s">
        <v>13566</v>
      </c>
      <c r="R15501" s="1" t="s">
        <v>13566</v>
      </c>
    </row>
    <row r="15502" spans="1:18" x14ac:dyDescent="0.25">
      <c r="A15502" s="1" t="s">
        <v>33365</v>
      </c>
      <c r="B15502" s="1" t="s">
        <v>13581</v>
      </c>
      <c r="C15502">
        <v>4639</v>
      </c>
      <c r="D15502">
        <v>3132008</v>
      </c>
      <c r="E15502">
        <v>45139</v>
      </c>
      <c r="F15502">
        <v>2023</v>
      </c>
      <c r="G15502" s="1" t="s">
        <v>13570</v>
      </c>
      <c r="H15502" s="1" t="s">
        <v>5587</v>
      </c>
      <c r="I15502" s="1" t="s">
        <v>33371</v>
      </c>
      <c r="J15502">
        <v>18017400000175</v>
      </c>
      <c r="K15502" s="1" t="s">
        <v>33367</v>
      </c>
      <c r="L15502" s="1" t="s">
        <v>13563</v>
      </c>
      <c r="M15502" s="1" t="s">
        <v>13564</v>
      </c>
      <c r="N15502" s="1" t="s">
        <v>13565</v>
      </c>
      <c r="O15502">
        <v>70000</v>
      </c>
      <c r="P15502" s="1" t="s">
        <v>13566</v>
      </c>
      <c r="Q15502" s="1" t="s">
        <v>13566</v>
      </c>
      <c r="R15502" s="1" t="s">
        <v>13566</v>
      </c>
    </row>
    <row r="15503" spans="1:18" x14ac:dyDescent="0.25">
      <c r="A15503" s="1" t="s">
        <v>33365</v>
      </c>
      <c r="B15503" s="1" t="s">
        <v>13581</v>
      </c>
      <c r="C15503">
        <v>4639</v>
      </c>
      <c r="D15503">
        <v>3132008</v>
      </c>
      <c r="E15503">
        <v>45139</v>
      </c>
      <c r="F15503">
        <v>2023</v>
      </c>
      <c r="G15503" s="1" t="s">
        <v>13570</v>
      </c>
      <c r="H15503" s="1" t="s">
        <v>5587</v>
      </c>
      <c r="I15503" s="1" t="s">
        <v>33372</v>
      </c>
      <c r="J15503">
        <v>18017400000175</v>
      </c>
      <c r="K15503" s="1" t="s">
        <v>33367</v>
      </c>
      <c r="L15503" s="1" t="s">
        <v>13563</v>
      </c>
      <c r="M15503" s="1" t="s">
        <v>13564</v>
      </c>
      <c r="N15503" s="1" t="s">
        <v>13565</v>
      </c>
      <c r="O15503">
        <v>300000</v>
      </c>
      <c r="P15503" s="1" t="s">
        <v>13566</v>
      </c>
      <c r="Q15503" s="1" t="s">
        <v>13566</v>
      </c>
      <c r="R15503" s="1" t="s">
        <v>13566</v>
      </c>
    </row>
    <row r="15504" spans="1:18" x14ac:dyDescent="0.25">
      <c r="A15504" s="1" t="s">
        <v>33365</v>
      </c>
      <c r="B15504" s="1" t="s">
        <v>13581</v>
      </c>
      <c r="C15504">
        <v>4639</v>
      </c>
      <c r="D15504">
        <v>3132008</v>
      </c>
      <c r="E15504">
        <v>45139</v>
      </c>
      <c r="F15504">
        <v>2023</v>
      </c>
      <c r="G15504" s="1" t="s">
        <v>13570</v>
      </c>
      <c r="H15504" s="1" t="s">
        <v>5587</v>
      </c>
      <c r="I15504" s="1" t="s">
        <v>33373</v>
      </c>
      <c r="J15504">
        <v>18017400000175</v>
      </c>
      <c r="K15504" s="1" t="s">
        <v>33367</v>
      </c>
      <c r="L15504" s="1" t="s">
        <v>13563</v>
      </c>
      <c r="M15504" s="1" t="s">
        <v>13564</v>
      </c>
      <c r="N15504" s="1" t="s">
        <v>13565</v>
      </c>
      <c r="O15504">
        <v>200000</v>
      </c>
      <c r="P15504" s="1" t="s">
        <v>13566</v>
      </c>
      <c r="Q15504" s="1" t="s">
        <v>13566</v>
      </c>
      <c r="R15504" s="1" t="s">
        <v>13566</v>
      </c>
    </row>
    <row r="15505" spans="1:18" x14ac:dyDescent="0.25">
      <c r="A15505" s="1" t="s">
        <v>33365</v>
      </c>
      <c r="B15505" s="1" t="s">
        <v>13581</v>
      </c>
      <c r="C15505">
        <v>4639</v>
      </c>
      <c r="D15505">
        <v>3132008</v>
      </c>
      <c r="E15505">
        <v>45474</v>
      </c>
      <c r="F15505">
        <v>2024</v>
      </c>
      <c r="G15505" s="1" t="s">
        <v>13567</v>
      </c>
      <c r="H15505" s="1" t="s">
        <v>5587</v>
      </c>
      <c r="I15505" s="1" t="s">
        <v>33374</v>
      </c>
      <c r="J15505">
        <v>18017400000175</v>
      </c>
      <c r="K15505" s="1" t="s">
        <v>33367</v>
      </c>
      <c r="L15505" s="1" t="s">
        <v>13563</v>
      </c>
      <c r="M15505" s="1" t="s">
        <v>13564</v>
      </c>
      <c r="N15505" s="1" t="s">
        <v>13565</v>
      </c>
      <c r="O15505">
        <v>100000</v>
      </c>
      <c r="P15505" s="1" t="s">
        <v>13566</v>
      </c>
      <c r="Q15505" s="1" t="s">
        <v>13566</v>
      </c>
      <c r="R15505" s="1" t="s">
        <v>13566</v>
      </c>
    </row>
    <row r="15506" spans="1:18" x14ac:dyDescent="0.25">
      <c r="A15506" s="1" t="s">
        <v>33365</v>
      </c>
      <c r="B15506" s="1" t="s">
        <v>13581</v>
      </c>
      <c r="C15506">
        <v>4639</v>
      </c>
      <c r="D15506">
        <v>3132008</v>
      </c>
      <c r="E15506">
        <v>45627</v>
      </c>
      <c r="F15506">
        <v>2024</v>
      </c>
      <c r="G15506" s="1" t="s">
        <v>13573</v>
      </c>
      <c r="H15506" s="1" t="s">
        <v>5587</v>
      </c>
      <c r="I15506" s="1" t="s">
        <v>33375</v>
      </c>
      <c r="J15506">
        <v>18017400000175</v>
      </c>
      <c r="K15506" s="1" t="s">
        <v>33367</v>
      </c>
      <c r="L15506" s="1" t="s">
        <v>13563</v>
      </c>
      <c r="M15506" s="1" t="s">
        <v>13564</v>
      </c>
      <c r="N15506" s="1" t="s">
        <v>13569</v>
      </c>
      <c r="O15506">
        <v>100000</v>
      </c>
      <c r="P15506" s="1" t="s">
        <v>13566</v>
      </c>
      <c r="Q15506" s="1" t="s">
        <v>13566</v>
      </c>
      <c r="R15506" s="1" t="s">
        <v>13566</v>
      </c>
    </row>
    <row r="15507" spans="1:18" x14ac:dyDescent="0.25">
      <c r="A15507" s="1" t="s">
        <v>33376</v>
      </c>
      <c r="B15507" s="1" t="s">
        <v>13581</v>
      </c>
      <c r="C15507">
        <v>4641</v>
      </c>
      <c r="D15507">
        <v>3132107</v>
      </c>
      <c r="E15507">
        <v>44743</v>
      </c>
      <c r="F15507">
        <v>2022</v>
      </c>
      <c r="G15507" s="1" t="s">
        <v>13567</v>
      </c>
      <c r="H15507" s="1" t="s">
        <v>5587</v>
      </c>
      <c r="I15507" s="1" t="s">
        <v>33377</v>
      </c>
      <c r="J15507">
        <v>18283101000182</v>
      </c>
      <c r="K15507" s="1" t="s">
        <v>33378</v>
      </c>
      <c r="L15507" s="1" t="s">
        <v>13563</v>
      </c>
      <c r="M15507" s="1" t="s">
        <v>13564</v>
      </c>
      <c r="N15507" s="1" t="s">
        <v>13565</v>
      </c>
      <c r="O15507">
        <v>300000</v>
      </c>
      <c r="P15507" s="1" t="s">
        <v>13566</v>
      </c>
      <c r="Q15507" s="1" t="s">
        <v>13566</v>
      </c>
      <c r="R15507" s="1" t="s">
        <v>13566</v>
      </c>
    </row>
    <row r="15508" spans="1:18" x14ac:dyDescent="0.25">
      <c r="A15508" s="1" t="s">
        <v>33376</v>
      </c>
      <c r="B15508" s="1" t="s">
        <v>13581</v>
      </c>
      <c r="C15508">
        <v>4641</v>
      </c>
      <c r="D15508">
        <v>3132107</v>
      </c>
      <c r="E15508">
        <v>45139</v>
      </c>
      <c r="F15508">
        <v>2023</v>
      </c>
      <c r="G15508" s="1" t="s">
        <v>13570</v>
      </c>
      <c r="H15508" s="1" t="s">
        <v>5587</v>
      </c>
      <c r="I15508" s="1" t="s">
        <v>33379</v>
      </c>
      <c r="J15508">
        <v>18283101000182</v>
      </c>
      <c r="K15508" s="1" t="s">
        <v>33378</v>
      </c>
      <c r="L15508" s="1" t="s">
        <v>13563</v>
      </c>
      <c r="M15508" s="1" t="s">
        <v>13564</v>
      </c>
      <c r="N15508" s="1" t="s">
        <v>13565</v>
      </c>
      <c r="O15508">
        <v>200000</v>
      </c>
      <c r="P15508" s="1" t="s">
        <v>13566</v>
      </c>
      <c r="Q15508" s="1" t="s">
        <v>13566</v>
      </c>
      <c r="R15508" s="1" t="s">
        <v>13566</v>
      </c>
    </row>
    <row r="15509" spans="1:18" x14ac:dyDescent="0.25">
      <c r="A15509" s="1" t="s">
        <v>33376</v>
      </c>
      <c r="B15509" s="1" t="s">
        <v>13581</v>
      </c>
      <c r="C15509">
        <v>4641</v>
      </c>
      <c r="D15509">
        <v>3132107</v>
      </c>
      <c r="E15509">
        <v>45474</v>
      </c>
      <c r="F15509">
        <v>2024</v>
      </c>
      <c r="G15509" s="1" t="s">
        <v>13567</v>
      </c>
      <c r="H15509" s="1" t="s">
        <v>5587</v>
      </c>
      <c r="I15509" s="1" t="s">
        <v>33380</v>
      </c>
      <c r="J15509">
        <v>18283101000182</v>
      </c>
      <c r="K15509" s="1" t="s">
        <v>33378</v>
      </c>
      <c r="L15509" s="1" t="s">
        <v>13563</v>
      </c>
      <c r="M15509" s="1" t="s">
        <v>13564</v>
      </c>
      <c r="N15509" s="1" t="s">
        <v>13565</v>
      </c>
      <c r="O15509">
        <v>400000</v>
      </c>
      <c r="P15509" s="1" t="s">
        <v>13566</v>
      </c>
      <c r="Q15509" s="1" t="s">
        <v>13566</v>
      </c>
      <c r="R15509" s="1" t="s">
        <v>13566</v>
      </c>
    </row>
    <row r="15510" spans="1:18" x14ac:dyDescent="0.25">
      <c r="A15510" s="1" t="s">
        <v>33376</v>
      </c>
      <c r="B15510" s="1" t="s">
        <v>13581</v>
      </c>
      <c r="C15510">
        <v>4641</v>
      </c>
      <c r="D15510">
        <v>3132107</v>
      </c>
      <c r="E15510">
        <v>45474</v>
      </c>
      <c r="F15510">
        <v>2024</v>
      </c>
      <c r="G15510" s="1" t="s">
        <v>13567</v>
      </c>
      <c r="H15510" s="1" t="s">
        <v>5587</v>
      </c>
      <c r="I15510" s="1" t="s">
        <v>33381</v>
      </c>
      <c r="J15510">
        <v>18283101000182</v>
      </c>
      <c r="K15510" s="1" t="s">
        <v>33378</v>
      </c>
      <c r="L15510" s="1" t="s">
        <v>13563</v>
      </c>
      <c r="M15510" s="1" t="s">
        <v>13564</v>
      </c>
      <c r="N15510" s="1" t="s">
        <v>13565</v>
      </c>
      <c r="O15510">
        <v>200000</v>
      </c>
      <c r="P15510" s="1" t="s">
        <v>13566</v>
      </c>
      <c r="Q15510" s="1" t="s">
        <v>13566</v>
      </c>
      <c r="R15510" s="1" t="s">
        <v>13566</v>
      </c>
    </row>
    <row r="15511" spans="1:18" x14ac:dyDescent="0.25">
      <c r="A15511" s="1" t="s">
        <v>33382</v>
      </c>
      <c r="B15511" s="1" t="s">
        <v>13635</v>
      </c>
      <c r="C15511">
        <v>3599</v>
      </c>
      <c r="D15511">
        <v>2914901</v>
      </c>
      <c r="E15511">
        <v>44409</v>
      </c>
      <c r="F15511">
        <v>2021</v>
      </c>
      <c r="G15511" s="1" t="s">
        <v>13570</v>
      </c>
      <c r="H15511" s="1" t="s">
        <v>5587</v>
      </c>
      <c r="I15511" s="1" t="s">
        <v>33383</v>
      </c>
      <c r="J15511">
        <v>13846902000195</v>
      </c>
      <c r="K15511" s="1" t="s">
        <v>33384</v>
      </c>
      <c r="L15511" s="1" t="s">
        <v>13563</v>
      </c>
      <c r="M15511" s="1" t="s">
        <v>13564</v>
      </c>
      <c r="N15511" s="1" t="s">
        <v>13565</v>
      </c>
      <c r="O15511">
        <v>500000</v>
      </c>
      <c r="P15511" s="1" t="s">
        <v>13566</v>
      </c>
      <c r="Q15511" s="1" t="s">
        <v>13566</v>
      </c>
      <c r="R15511" s="1" t="s">
        <v>13566</v>
      </c>
    </row>
    <row r="15512" spans="1:18" x14ac:dyDescent="0.25">
      <c r="A15512" s="1" t="s">
        <v>33382</v>
      </c>
      <c r="B15512" s="1" t="s">
        <v>13635</v>
      </c>
      <c r="C15512">
        <v>3599</v>
      </c>
      <c r="D15512">
        <v>2914901</v>
      </c>
      <c r="E15512">
        <v>44986</v>
      </c>
      <c r="F15512">
        <v>2023</v>
      </c>
      <c r="G15512" s="1" t="s">
        <v>13584</v>
      </c>
      <c r="H15512" s="1" t="s">
        <v>5587</v>
      </c>
      <c r="I15512" s="1" t="s">
        <v>33385</v>
      </c>
      <c r="J15512">
        <v>13846902000195</v>
      </c>
      <c r="K15512" s="1" t="s">
        <v>33384</v>
      </c>
      <c r="L15512" s="1" t="s">
        <v>13563</v>
      </c>
      <c r="M15512" s="1" t="s">
        <v>13564</v>
      </c>
      <c r="N15512" s="1" t="s">
        <v>13565</v>
      </c>
      <c r="O15512">
        <v>300000</v>
      </c>
      <c r="P15512" s="1" t="s">
        <v>13566</v>
      </c>
      <c r="Q15512" s="1" t="s">
        <v>13566</v>
      </c>
      <c r="R15512" s="1" t="s">
        <v>13566</v>
      </c>
    </row>
    <row r="15513" spans="1:18" x14ac:dyDescent="0.25">
      <c r="A15513" s="1" t="s">
        <v>33382</v>
      </c>
      <c r="B15513" s="1" t="s">
        <v>13635</v>
      </c>
      <c r="C15513">
        <v>3599</v>
      </c>
      <c r="D15513">
        <v>2914901</v>
      </c>
      <c r="E15513">
        <v>45170</v>
      </c>
      <c r="F15513">
        <v>2023</v>
      </c>
      <c r="G15513" s="1" t="s">
        <v>13560</v>
      </c>
      <c r="H15513" s="1" t="s">
        <v>5587</v>
      </c>
      <c r="I15513" s="1" t="s">
        <v>33386</v>
      </c>
      <c r="J15513">
        <v>13846902000195</v>
      </c>
      <c r="K15513" s="1" t="s">
        <v>33384</v>
      </c>
      <c r="L15513" s="1" t="s">
        <v>13563</v>
      </c>
      <c r="M15513" s="1" t="s">
        <v>13564</v>
      </c>
      <c r="N15513" s="1" t="s">
        <v>13565</v>
      </c>
      <c r="O15513">
        <v>449007.75</v>
      </c>
      <c r="P15513" s="1" t="s">
        <v>13566</v>
      </c>
      <c r="Q15513" s="1" t="s">
        <v>13566</v>
      </c>
      <c r="R15513" s="1" t="s">
        <v>13566</v>
      </c>
    </row>
    <row r="15514" spans="1:18" x14ac:dyDescent="0.25">
      <c r="A15514" s="1" t="s">
        <v>33382</v>
      </c>
      <c r="B15514" s="1" t="s">
        <v>13635</v>
      </c>
      <c r="C15514">
        <v>3599</v>
      </c>
      <c r="D15514">
        <v>2914901</v>
      </c>
      <c r="E15514">
        <v>45200</v>
      </c>
      <c r="F15514">
        <v>2023</v>
      </c>
      <c r="G15514" s="1" t="s">
        <v>13594</v>
      </c>
      <c r="H15514" s="1" t="s">
        <v>5587</v>
      </c>
      <c r="I15514" s="1" t="s">
        <v>33387</v>
      </c>
      <c r="J15514">
        <v>13846902000195</v>
      </c>
      <c r="K15514" s="1" t="s">
        <v>33384</v>
      </c>
      <c r="L15514" s="1" t="s">
        <v>13563</v>
      </c>
      <c r="M15514" s="1" t="s">
        <v>13564</v>
      </c>
      <c r="N15514" s="1" t="s">
        <v>13565</v>
      </c>
      <c r="O15514">
        <v>500000</v>
      </c>
      <c r="P15514" s="1" t="s">
        <v>13566</v>
      </c>
      <c r="Q15514" s="1" t="s">
        <v>13566</v>
      </c>
      <c r="R15514" s="1" t="s">
        <v>13566</v>
      </c>
    </row>
    <row r="15515" spans="1:18" x14ac:dyDescent="0.25">
      <c r="A15515" s="1" t="s">
        <v>33382</v>
      </c>
      <c r="B15515" s="1" t="s">
        <v>13635</v>
      </c>
      <c r="C15515">
        <v>3599</v>
      </c>
      <c r="D15515">
        <v>2914901</v>
      </c>
      <c r="E15515">
        <v>45261</v>
      </c>
      <c r="F15515">
        <v>2023</v>
      </c>
      <c r="G15515" s="1" t="s">
        <v>13573</v>
      </c>
      <c r="H15515" s="1" t="s">
        <v>5587</v>
      </c>
      <c r="I15515" s="1" t="s">
        <v>33388</v>
      </c>
      <c r="J15515">
        <v>13846902000195</v>
      </c>
      <c r="K15515" s="1" t="s">
        <v>33384</v>
      </c>
      <c r="L15515" s="1" t="s">
        <v>13563</v>
      </c>
      <c r="M15515" s="1" t="s">
        <v>13564</v>
      </c>
      <c r="N15515" s="1" t="s">
        <v>13565</v>
      </c>
      <c r="O15515">
        <v>150992.25</v>
      </c>
      <c r="P15515" s="1" t="s">
        <v>13566</v>
      </c>
      <c r="Q15515" s="1" t="s">
        <v>13566</v>
      </c>
      <c r="R15515" s="1" t="s">
        <v>13566</v>
      </c>
    </row>
    <row r="15516" spans="1:18" x14ac:dyDescent="0.25">
      <c r="A15516" s="1" t="s">
        <v>33382</v>
      </c>
      <c r="B15516" s="1" t="s">
        <v>13635</v>
      </c>
      <c r="C15516">
        <v>3599</v>
      </c>
      <c r="D15516">
        <v>2914901</v>
      </c>
      <c r="E15516">
        <v>45261</v>
      </c>
      <c r="F15516">
        <v>2023</v>
      </c>
      <c r="G15516" s="1" t="s">
        <v>13573</v>
      </c>
      <c r="H15516" s="1" t="s">
        <v>5587</v>
      </c>
      <c r="I15516" s="1" t="s">
        <v>33389</v>
      </c>
      <c r="J15516">
        <v>13846902000195</v>
      </c>
      <c r="K15516" s="1" t="s">
        <v>33384</v>
      </c>
      <c r="L15516" s="1" t="s">
        <v>13563</v>
      </c>
      <c r="M15516" s="1" t="s">
        <v>13564</v>
      </c>
      <c r="N15516" s="1" t="s">
        <v>13565</v>
      </c>
      <c r="O15516">
        <v>570000</v>
      </c>
      <c r="P15516" s="1" t="s">
        <v>13566</v>
      </c>
      <c r="Q15516" s="1" t="s">
        <v>13566</v>
      </c>
      <c r="R15516" s="1" t="s">
        <v>13566</v>
      </c>
    </row>
    <row r="15517" spans="1:18" x14ac:dyDescent="0.25">
      <c r="A15517" s="1" t="s">
        <v>33382</v>
      </c>
      <c r="B15517" s="1" t="s">
        <v>13635</v>
      </c>
      <c r="C15517">
        <v>3599</v>
      </c>
      <c r="D15517">
        <v>2914901</v>
      </c>
      <c r="E15517">
        <v>45474</v>
      </c>
      <c r="F15517">
        <v>2024</v>
      </c>
      <c r="G15517" s="1" t="s">
        <v>13567</v>
      </c>
      <c r="H15517" s="1" t="s">
        <v>5587</v>
      </c>
      <c r="I15517" s="1" t="s">
        <v>33390</v>
      </c>
      <c r="J15517">
        <v>13846902000195</v>
      </c>
      <c r="K15517" s="1" t="s">
        <v>33384</v>
      </c>
      <c r="L15517" s="1" t="s">
        <v>13563</v>
      </c>
      <c r="M15517" s="1" t="s">
        <v>13564</v>
      </c>
      <c r="N15517" s="1" t="s">
        <v>13565</v>
      </c>
      <c r="O15517">
        <v>500000</v>
      </c>
      <c r="P15517" s="1" t="s">
        <v>13566</v>
      </c>
      <c r="Q15517" s="1" t="s">
        <v>13566</v>
      </c>
      <c r="R15517" s="1" t="s">
        <v>13566</v>
      </c>
    </row>
    <row r="15518" spans="1:18" x14ac:dyDescent="0.25">
      <c r="A15518" s="1" t="s">
        <v>33382</v>
      </c>
      <c r="B15518" s="1" t="s">
        <v>13635</v>
      </c>
      <c r="C15518">
        <v>3599</v>
      </c>
      <c r="D15518">
        <v>2914901</v>
      </c>
      <c r="E15518">
        <v>45474</v>
      </c>
      <c r="F15518">
        <v>2024</v>
      </c>
      <c r="G15518" s="1" t="s">
        <v>13567</v>
      </c>
      <c r="H15518" s="1" t="s">
        <v>5587</v>
      </c>
      <c r="I15518" s="1" t="s">
        <v>33391</v>
      </c>
      <c r="J15518">
        <v>13846902000195</v>
      </c>
      <c r="K15518" s="1" t="s">
        <v>33384</v>
      </c>
      <c r="L15518" s="1" t="s">
        <v>13563</v>
      </c>
      <c r="M15518" s="1" t="s">
        <v>13564</v>
      </c>
      <c r="N15518" s="1" t="s">
        <v>13565</v>
      </c>
      <c r="O15518">
        <v>500000</v>
      </c>
      <c r="P15518" s="1" t="s">
        <v>13566</v>
      </c>
      <c r="Q15518" s="1" t="s">
        <v>13566</v>
      </c>
      <c r="R15518" s="1" t="s">
        <v>13566</v>
      </c>
    </row>
    <row r="15519" spans="1:18" x14ac:dyDescent="0.25">
      <c r="A15519" s="1" t="s">
        <v>33382</v>
      </c>
      <c r="B15519" s="1" t="s">
        <v>13635</v>
      </c>
      <c r="C15519">
        <v>3599</v>
      </c>
      <c r="D15519">
        <v>2914901</v>
      </c>
      <c r="E15519">
        <v>45474</v>
      </c>
      <c r="F15519">
        <v>2024</v>
      </c>
      <c r="G15519" s="1" t="s">
        <v>13567</v>
      </c>
      <c r="H15519" s="1" t="s">
        <v>5587</v>
      </c>
      <c r="I15519" s="1" t="s">
        <v>33392</v>
      </c>
      <c r="J15519">
        <v>13846902000195</v>
      </c>
      <c r="K15519" s="1" t="s">
        <v>33384</v>
      </c>
      <c r="L15519" s="1" t="s">
        <v>13563</v>
      </c>
      <c r="M15519" s="1" t="s">
        <v>13564</v>
      </c>
      <c r="N15519" s="1" t="s">
        <v>13565</v>
      </c>
      <c r="O15519">
        <v>300000</v>
      </c>
      <c r="P15519" s="1" t="s">
        <v>13566</v>
      </c>
      <c r="Q15519" s="1" t="s">
        <v>13566</v>
      </c>
      <c r="R15519" s="1" t="s">
        <v>13566</v>
      </c>
    </row>
    <row r="15520" spans="1:18" x14ac:dyDescent="0.25">
      <c r="A15520" s="1" t="s">
        <v>33382</v>
      </c>
      <c r="B15520" s="1" t="s">
        <v>13635</v>
      </c>
      <c r="C15520">
        <v>3599</v>
      </c>
      <c r="D15520">
        <v>2914901</v>
      </c>
      <c r="E15520">
        <v>45474</v>
      </c>
      <c r="F15520">
        <v>2024</v>
      </c>
      <c r="G15520" s="1" t="s">
        <v>13567</v>
      </c>
      <c r="H15520" s="1" t="s">
        <v>5587</v>
      </c>
      <c r="I15520" s="1" t="s">
        <v>33393</v>
      </c>
      <c r="J15520">
        <v>13846902000195</v>
      </c>
      <c r="K15520" s="1" t="s">
        <v>33384</v>
      </c>
      <c r="L15520" s="1" t="s">
        <v>13563</v>
      </c>
      <c r="M15520" s="1" t="s">
        <v>13564</v>
      </c>
      <c r="N15520" s="1" t="s">
        <v>13565</v>
      </c>
      <c r="O15520">
        <v>600000</v>
      </c>
      <c r="P15520" s="1" t="s">
        <v>13566</v>
      </c>
      <c r="Q15520" s="1" t="s">
        <v>13566</v>
      </c>
      <c r="R15520" s="1" t="s">
        <v>13566</v>
      </c>
    </row>
    <row r="15521" spans="1:18" x14ac:dyDescent="0.25">
      <c r="A15521" s="1" t="s">
        <v>33394</v>
      </c>
      <c r="B15521" s="1" t="s">
        <v>15033</v>
      </c>
      <c r="C15521">
        <v>241</v>
      </c>
      <c r="D15521">
        <v>1301902</v>
      </c>
      <c r="E15521">
        <v>44743</v>
      </c>
      <c r="F15521">
        <v>2022</v>
      </c>
      <c r="G15521" s="1" t="s">
        <v>13567</v>
      </c>
      <c r="H15521" s="1" t="s">
        <v>5587</v>
      </c>
      <c r="I15521" s="1" t="s">
        <v>33395</v>
      </c>
      <c r="J15521">
        <v>4241980000175</v>
      </c>
      <c r="K15521" s="1" t="s">
        <v>33396</v>
      </c>
      <c r="L15521" s="1" t="s">
        <v>13563</v>
      </c>
      <c r="M15521" s="1" t="s">
        <v>13564</v>
      </c>
      <c r="N15521" s="1" t="s">
        <v>13565</v>
      </c>
      <c r="O15521">
        <v>1512341</v>
      </c>
      <c r="P15521" s="1" t="s">
        <v>13566</v>
      </c>
      <c r="Q15521" s="1" t="s">
        <v>13566</v>
      </c>
      <c r="R15521" s="1" t="s">
        <v>13566</v>
      </c>
    </row>
    <row r="15522" spans="1:18" x14ac:dyDescent="0.25">
      <c r="A15522" s="1" t="s">
        <v>33394</v>
      </c>
      <c r="B15522" s="1" t="s">
        <v>15033</v>
      </c>
      <c r="C15522">
        <v>241</v>
      </c>
      <c r="D15522">
        <v>1301902</v>
      </c>
      <c r="E15522">
        <v>44986</v>
      </c>
      <c r="F15522">
        <v>2023</v>
      </c>
      <c r="G15522" s="1" t="s">
        <v>13584</v>
      </c>
      <c r="H15522" s="1" t="s">
        <v>5587</v>
      </c>
      <c r="I15522" s="1" t="s">
        <v>33397</v>
      </c>
      <c r="J15522">
        <v>4241980000175</v>
      </c>
      <c r="K15522" s="1" t="s">
        <v>33396</v>
      </c>
      <c r="L15522" s="1" t="s">
        <v>13563</v>
      </c>
      <c r="M15522" s="1" t="s">
        <v>13564</v>
      </c>
      <c r="N15522" s="1" t="s">
        <v>13565</v>
      </c>
      <c r="O15522">
        <v>200000</v>
      </c>
      <c r="P15522" s="1" t="s">
        <v>13566</v>
      </c>
      <c r="Q15522" s="1" t="s">
        <v>13566</v>
      </c>
      <c r="R15522" s="1" t="s">
        <v>13566</v>
      </c>
    </row>
    <row r="15523" spans="1:18" x14ac:dyDescent="0.25">
      <c r="A15523" s="1" t="s">
        <v>33394</v>
      </c>
      <c r="B15523" s="1" t="s">
        <v>15033</v>
      </c>
      <c r="C15523">
        <v>241</v>
      </c>
      <c r="D15523">
        <v>1301902</v>
      </c>
      <c r="E15523">
        <v>44986</v>
      </c>
      <c r="F15523">
        <v>2023</v>
      </c>
      <c r="G15523" s="1" t="s">
        <v>13584</v>
      </c>
      <c r="H15523" s="1" t="s">
        <v>5587</v>
      </c>
      <c r="I15523" s="1" t="s">
        <v>33398</v>
      </c>
      <c r="J15523">
        <v>4241980000175</v>
      </c>
      <c r="K15523" s="1" t="s">
        <v>33396</v>
      </c>
      <c r="L15523" s="1" t="s">
        <v>13563</v>
      </c>
      <c r="M15523" s="1" t="s">
        <v>13564</v>
      </c>
      <c r="N15523" s="1" t="s">
        <v>13565</v>
      </c>
      <c r="O15523">
        <v>87659</v>
      </c>
      <c r="P15523" s="1" t="s">
        <v>13566</v>
      </c>
      <c r="Q15523" s="1" t="s">
        <v>13566</v>
      </c>
      <c r="R15523" s="1" t="s">
        <v>13566</v>
      </c>
    </row>
    <row r="15524" spans="1:18" x14ac:dyDescent="0.25">
      <c r="A15524" s="1" t="s">
        <v>33394</v>
      </c>
      <c r="B15524" s="1" t="s">
        <v>15033</v>
      </c>
      <c r="C15524">
        <v>241</v>
      </c>
      <c r="D15524">
        <v>1301902</v>
      </c>
      <c r="E15524">
        <v>45261</v>
      </c>
      <c r="F15524">
        <v>2023</v>
      </c>
      <c r="G15524" s="1" t="s">
        <v>13573</v>
      </c>
      <c r="H15524" s="1" t="s">
        <v>5587</v>
      </c>
      <c r="I15524" s="1" t="s">
        <v>33399</v>
      </c>
      <c r="J15524">
        <v>4241980000175</v>
      </c>
      <c r="K15524" s="1" t="s">
        <v>33396</v>
      </c>
      <c r="L15524" s="1" t="s">
        <v>13563</v>
      </c>
      <c r="M15524" s="1" t="s">
        <v>13564</v>
      </c>
      <c r="N15524" s="1" t="s">
        <v>13565</v>
      </c>
      <c r="O15524">
        <v>400000</v>
      </c>
      <c r="P15524" s="1" t="s">
        <v>13566</v>
      </c>
      <c r="Q15524" s="1" t="s">
        <v>13566</v>
      </c>
      <c r="R15524" s="1" t="s">
        <v>13566</v>
      </c>
    </row>
    <row r="15525" spans="1:18" x14ac:dyDescent="0.25">
      <c r="A15525" s="1" t="s">
        <v>33394</v>
      </c>
      <c r="B15525" s="1" t="s">
        <v>15033</v>
      </c>
      <c r="C15525">
        <v>241</v>
      </c>
      <c r="D15525">
        <v>1301902</v>
      </c>
      <c r="E15525">
        <v>45627</v>
      </c>
      <c r="F15525">
        <v>2024</v>
      </c>
      <c r="G15525" s="1" t="s">
        <v>13573</v>
      </c>
      <c r="H15525" s="1" t="s">
        <v>5587</v>
      </c>
      <c r="I15525" s="1" t="s">
        <v>33400</v>
      </c>
      <c r="J15525">
        <v>4241980000175</v>
      </c>
      <c r="K15525" s="1" t="s">
        <v>33396</v>
      </c>
      <c r="L15525" s="1" t="s">
        <v>13563</v>
      </c>
      <c r="M15525" s="1" t="s">
        <v>13564</v>
      </c>
      <c r="N15525" s="1" t="s">
        <v>13565</v>
      </c>
      <c r="O15525">
        <v>1250000</v>
      </c>
      <c r="P15525" s="1" t="s">
        <v>13566</v>
      </c>
      <c r="Q15525" s="1" t="s">
        <v>13566</v>
      </c>
      <c r="R15525" s="1" t="s">
        <v>13566</v>
      </c>
    </row>
    <row r="15526" spans="1:18" x14ac:dyDescent="0.25">
      <c r="A15526" s="1" t="s">
        <v>33401</v>
      </c>
      <c r="B15526" s="1" t="s">
        <v>13795</v>
      </c>
      <c r="C15526">
        <v>7397</v>
      </c>
      <c r="D15526">
        <v>4310553</v>
      </c>
      <c r="E15526">
        <v>44440</v>
      </c>
      <c r="F15526">
        <v>2021</v>
      </c>
      <c r="G15526" s="1" t="s">
        <v>13560</v>
      </c>
      <c r="H15526" s="1" t="s">
        <v>5587</v>
      </c>
      <c r="I15526" s="1" t="s">
        <v>33402</v>
      </c>
      <c r="J15526">
        <v>91573048000144</v>
      </c>
      <c r="K15526" s="1" t="s">
        <v>33403</v>
      </c>
      <c r="L15526" s="1" t="s">
        <v>13563</v>
      </c>
      <c r="M15526" s="1" t="s">
        <v>13564</v>
      </c>
      <c r="N15526" s="1" t="s">
        <v>13565</v>
      </c>
      <c r="O15526">
        <v>250000</v>
      </c>
      <c r="P15526" s="1" t="s">
        <v>13566</v>
      </c>
      <c r="Q15526" s="1" t="s">
        <v>13566</v>
      </c>
      <c r="R15526" s="1" t="s">
        <v>13566</v>
      </c>
    </row>
    <row r="15527" spans="1:18" x14ac:dyDescent="0.25">
      <c r="A15527" s="1" t="s">
        <v>33401</v>
      </c>
      <c r="B15527" s="1" t="s">
        <v>13795</v>
      </c>
      <c r="C15527">
        <v>7397</v>
      </c>
      <c r="D15527">
        <v>4310553</v>
      </c>
      <c r="E15527">
        <v>44743</v>
      </c>
      <c r="F15527">
        <v>2022</v>
      </c>
      <c r="G15527" s="1" t="s">
        <v>13567</v>
      </c>
      <c r="H15527" s="1" t="s">
        <v>5587</v>
      </c>
      <c r="I15527" s="1" t="s">
        <v>33404</v>
      </c>
      <c r="J15527">
        <v>91573048000144</v>
      </c>
      <c r="K15527" s="1" t="s">
        <v>33403</v>
      </c>
      <c r="L15527" s="1" t="s">
        <v>13563</v>
      </c>
      <c r="M15527" s="1" t="s">
        <v>13564</v>
      </c>
      <c r="N15527" s="1" t="s">
        <v>13565</v>
      </c>
      <c r="O15527">
        <v>150000</v>
      </c>
      <c r="P15527" s="1" t="s">
        <v>13566</v>
      </c>
      <c r="Q15527" s="1" t="s">
        <v>13566</v>
      </c>
      <c r="R15527" s="1" t="s">
        <v>13566</v>
      </c>
    </row>
    <row r="15528" spans="1:18" x14ac:dyDescent="0.25">
      <c r="A15528" s="1" t="s">
        <v>33401</v>
      </c>
      <c r="B15528" s="1" t="s">
        <v>13795</v>
      </c>
      <c r="C15528">
        <v>7397</v>
      </c>
      <c r="D15528">
        <v>4310553</v>
      </c>
      <c r="E15528">
        <v>44986</v>
      </c>
      <c r="F15528">
        <v>2023</v>
      </c>
      <c r="G15528" s="1" t="s">
        <v>13584</v>
      </c>
      <c r="H15528" s="1" t="s">
        <v>5587</v>
      </c>
      <c r="I15528" s="1" t="s">
        <v>33405</v>
      </c>
      <c r="J15528">
        <v>91573048000144</v>
      </c>
      <c r="K15528" s="1" t="s">
        <v>33403</v>
      </c>
      <c r="L15528" s="1" t="s">
        <v>13563</v>
      </c>
      <c r="M15528" s="1" t="s">
        <v>13564</v>
      </c>
      <c r="N15528" s="1" t="s">
        <v>13565</v>
      </c>
      <c r="O15528">
        <v>300000</v>
      </c>
      <c r="P15528" s="1" t="s">
        <v>13566</v>
      </c>
      <c r="Q15528" s="1" t="s">
        <v>13566</v>
      </c>
      <c r="R15528" s="1" t="s">
        <v>13566</v>
      </c>
    </row>
    <row r="15529" spans="1:18" x14ac:dyDescent="0.25">
      <c r="A15529" s="1" t="s">
        <v>33401</v>
      </c>
      <c r="B15529" s="1" t="s">
        <v>13795</v>
      </c>
      <c r="C15529">
        <v>7397</v>
      </c>
      <c r="D15529">
        <v>4310553</v>
      </c>
      <c r="E15529">
        <v>45139</v>
      </c>
      <c r="F15529">
        <v>2023</v>
      </c>
      <c r="G15529" s="1" t="s">
        <v>13570</v>
      </c>
      <c r="H15529" s="1" t="s">
        <v>5587</v>
      </c>
      <c r="I15529" s="1" t="s">
        <v>33406</v>
      </c>
      <c r="J15529">
        <v>91573048000144</v>
      </c>
      <c r="K15529" s="1" t="s">
        <v>33403</v>
      </c>
      <c r="L15529" s="1" t="s">
        <v>13563</v>
      </c>
      <c r="M15529" s="1" t="s">
        <v>13564</v>
      </c>
      <c r="N15529" s="1" t="s">
        <v>13565</v>
      </c>
      <c r="O15529">
        <v>150000</v>
      </c>
      <c r="P15529" s="1" t="s">
        <v>13566</v>
      </c>
      <c r="Q15529" s="1" t="s">
        <v>13566</v>
      </c>
      <c r="R15529" s="1" t="s">
        <v>13566</v>
      </c>
    </row>
    <row r="15530" spans="1:18" x14ac:dyDescent="0.25">
      <c r="A15530" s="1" t="s">
        <v>33401</v>
      </c>
      <c r="B15530" s="1" t="s">
        <v>13795</v>
      </c>
      <c r="C15530">
        <v>7397</v>
      </c>
      <c r="D15530">
        <v>4310553</v>
      </c>
      <c r="E15530">
        <v>45139</v>
      </c>
      <c r="F15530">
        <v>2023</v>
      </c>
      <c r="G15530" s="1" t="s">
        <v>13570</v>
      </c>
      <c r="H15530" s="1" t="s">
        <v>5587</v>
      </c>
      <c r="I15530" s="1" t="s">
        <v>33407</v>
      </c>
      <c r="J15530">
        <v>91573048000144</v>
      </c>
      <c r="K15530" s="1" t="s">
        <v>33403</v>
      </c>
      <c r="L15530" s="1" t="s">
        <v>13563</v>
      </c>
      <c r="M15530" s="1" t="s">
        <v>13564</v>
      </c>
      <c r="N15530" s="1" t="s">
        <v>13565</v>
      </c>
      <c r="O15530">
        <v>300000</v>
      </c>
      <c r="P15530" s="1" t="s">
        <v>13566</v>
      </c>
      <c r="Q15530" s="1" t="s">
        <v>13566</v>
      </c>
      <c r="R15530" s="1" t="s">
        <v>13566</v>
      </c>
    </row>
    <row r="15531" spans="1:18" x14ac:dyDescent="0.25">
      <c r="A15531" s="1" t="s">
        <v>33401</v>
      </c>
      <c r="B15531" s="1" t="s">
        <v>13795</v>
      </c>
      <c r="C15531">
        <v>7397</v>
      </c>
      <c r="D15531">
        <v>4310553</v>
      </c>
      <c r="E15531">
        <v>45200</v>
      </c>
      <c r="F15531">
        <v>2023</v>
      </c>
      <c r="G15531" s="1" t="s">
        <v>13594</v>
      </c>
      <c r="H15531" s="1" t="s">
        <v>5587</v>
      </c>
      <c r="I15531" s="1" t="s">
        <v>33408</v>
      </c>
      <c r="J15531">
        <v>91573048000144</v>
      </c>
      <c r="K15531" s="1" t="s">
        <v>33403</v>
      </c>
      <c r="L15531" s="1" t="s">
        <v>13563</v>
      </c>
      <c r="M15531" s="1" t="s">
        <v>13564</v>
      </c>
      <c r="N15531" s="1" t="s">
        <v>13565</v>
      </c>
      <c r="O15531">
        <v>250000</v>
      </c>
      <c r="P15531" s="1" t="s">
        <v>13566</v>
      </c>
      <c r="Q15531" s="1" t="s">
        <v>13566</v>
      </c>
      <c r="R15531" s="1" t="s">
        <v>13566</v>
      </c>
    </row>
    <row r="15532" spans="1:18" x14ac:dyDescent="0.25">
      <c r="A15532" s="1" t="s">
        <v>33401</v>
      </c>
      <c r="B15532" s="1" t="s">
        <v>13795</v>
      </c>
      <c r="C15532">
        <v>7397</v>
      </c>
      <c r="D15532">
        <v>4310553</v>
      </c>
      <c r="E15532">
        <v>45474</v>
      </c>
      <c r="F15532">
        <v>2024</v>
      </c>
      <c r="G15532" s="1" t="s">
        <v>13567</v>
      </c>
      <c r="H15532" s="1" t="s">
        <v>5587</v>
      </c>
      <c r="I15532" s="1" t="s">
        <v>33409</v>
      </c>
      <c r="J15532">
        <v>91573048000144</v>
      </c>
      <c r="K15532" s="1" t="s">
        <v>33403</v>
      </c>
      <c r="L15532" s="1" t="s">
        <v>13563</v>
      </c>
      <c r="M15532" s="1" t="s">
        <v>13564</v>
      </c>
      <c r="N15532" s="1" t="s">
        <v>13565</v>
      </c>
      <c r="O15532">
        <v>400000</v>
      </c>
      <c r="P15532" s="1" t="s">
        <v>13566</v>
      </c>
      <c r="Q15532" s="1" t="s">
        <v>13566</v>
      </c>
      <c r="R15532" s="1" t="s">
        <v>13566</v>
      </c>
    </row>
    <row r="15533" spans="1:18" x14ac:dyDescent="0.25">
      <c r="A15533" s="1" t="s">
        <v>33401</v>
      </c>
      <c r="B15533" s="1" t="s">
        <v>13795</v>
      </c>
      <c r="C15533">
        <v>7397</v>
      </c>
      <c r="D15533">
        <v>4310553</v>
      </c>
      <c r="E15533">
        <v>45627</v>
      </c>
      <c r="F15533">
        <v>2024</v>
      </c>
      <c r="G15533" s="1" t="s">
        <v>13573</v>
      </c>
      <c r="H15533" s="1" t="s">
        <v>5587</v>
      </c>
      <c r="I15533" s="1" t="s">
        <v>33410</v>
      </c>
      <c r="J15533">
        <v>91573048000144</v>
      </c>
      <c r="K15533" s="1" t="s">
        <v>33403</v>
      </c>
      <c r="L15533" s="1" t="s">
        <v>13563</v>
      </c>
      <c r="M15533" s="1" t="s">
        <v>13564</v>
      </c>
      <c r="N15533" s="1" t="s">
        <v>13565</v>
      </c>
      <c r="O15533">
        <v>100000</v>
      </c>
      <c r="P15533" s="1" t="s">
        <v>13566</v>
      </c>
      <c r="Q15533" s="1" t="s">
        <v>13566</v>
      </c>
      <c r="R15533" s="1" t="s">
        <v>13566</v>
      </c>
    </row>
    <row r="15534" spans="1:18" x14ac:dyDescent="0.25">
      <c r="A15534" s="1" t="s">
        <v>33401</v>
      </c>
      <c r="B15534" s="1" t="s">
        <v>13795</v>
      </c>
      <c r="C15534">
        <v>7397</v>
      </c>
      <c r="D15534">
        <v>4310553</v>
      </c>
      <c r="E15534">
        <v>45627</v>
      </c>
      <c r="F15534">
        <v>2024</v>
      </c>
      <c r="G15534" s="1" t="s">
        <v>13573</v>
      </c>
      <c r="H15534" s="1" t="s">
        <v>5587</v>
      </c>
      <c r="I15534" s="1" t="s">
        <v>33411</v>
      </c>
      <c r="J15534">
        <v>91573048000144</v>
      </c>
      <c r="K15534" s="1" t="s">
        <v>33403</v>
      </c>
      <c r="L15534" s="1" t="s">
        <v>13563</v>
      </c>
      <c r="M15534" s="1" t="s">
        <v>13564</v>
      </c>
      <c r="N15534" s="1" t="s">
        <v>13565</v>
      </c>
      <c r="O15534">
        <v>150000</v>
      </c>
      <c r="P15534" s="1" t="s">
        <v>13566</v>
      </c>
      <c r="Q15534" s="1" t="s">
        <v>13566</v>
      </c>
      <c r="R15534" s="1" t="s">
        <v>13566</v>
      </c>
    </row>
    <row r="15535" spans="1:18" x14ac:dyDescent="0.25">
      <c r="A15535" s="1" t="s">
        <v>33412</v>
      </c>
      <c r="B15535" s="1" t="s">
        <v>13635</v>
      </c>
      <c r="C15535">
        <v>3601</v>
      </c>
      <c r="D15535">
        <v>2915007</v>
      </c>
      <c r="E15535">
        <v>44409</v>
      </c>
      <c r="F15535">
        <v>2021</v>
      </c>
      <c r="G15535" s="1" t="s">
        <v>13570</v>
      </c>
      <c r="H15535" s="1" t="s">
        <v>5587</v>
      </c>
      <c r="I15535" s="1" t="s">
        <v>33413</v>
      </c>
      <c r="J15535">
        <v>13922620000120</v>
      </c>
      <c r="K15535" s="1" t="s">
        <v>33414</v>
      </c>
      <c r="L15535" s="1" t="s">
        <v>13563</v>
      </c>
      <c r="M15535" s="1" t="s">
        <v>13564</v>
      </c>
      <c r="N15535" s="1" t="s">
        <v>13565</v>
      </c>
      <c r="O15535">
        <v>300000</v>
      </c>
      <c r="P15535" s="1" t="s">
        <v>13566</v>
      </c>
      <c r="Q15535" s="1" t="s">
        <v>13566</v>
      </c>
      <c r="R15535" s="1" t="s">
        <v>13566</v>
      </c>
    </row>
    <row r="15536" spans="1:18" x14ac:dyDescent="0.25">
      <c r="A15536" s="1" t="s">
        <v>33412</v>
      </c>
      <c r="B15536" s="1" t="s">
        <v>13635</v>
      </c>
      <c r="C15536">
        <v>3601</v>
      </c>
      <c r="D15536">
        <v>2915007</v>
      </c>
      <c r="E15536">
        <v>44409</v>
      </c>
      <c r="F15536">
        <v>2021</v>
      </c>
      <c r="G15536" s="1" t="s">
        <v>13570</v>
      </c>
      <c r="H15536" s="1" t="s">
        <v>5587</v>
      </c>
      <c r="I15536" s="1" t="s">
        <v>33415</v>
      </c>
      <c r="J15536">
        <v>13922620000120</v>
      </c>
      <c r="K15536" s="1" t="s">
        <v>33414</v>
      </c>
      <c r="L15536" s="1" t="s">
        <v>13563</v>
      </c>
      <c r="M15536" s="1" t="s">
        <v>13564</v>
      </c>
      <c r="N15536" s="1" t="s">
        <v>13565</v>
      </c>
      <c r="O15536">
        <v>600000</v>
      </c>
      <c r="P15536" s="1" t="s">
        <v>13566</v>
      </c>
      <c r="Q15536" s="1" t="s">
        <v>13566</v>
      </c>
      <c r="R15536" s="1" t="s">
        <v>13566</v>
      </c>
    </row>
    <row r="15537" spans="1:18" x14ac:dyDescent="0.25">
      <c r="A15537" s="1" t="s">
        <v>33412</v>
      </c>
      <c r="B15537" s="1" t="s">
        <v>13635</v>
      </c>
      <c r="C15537">
        <v>3601</v>
      </c>
      <c r="D15537">
        <v>2915007</v>
      </c>
      <c r="E15537">
        <v>44743</v>
      </c>
      <c r="F15537">
        <v>2022</v>
      </c>
      <c r="G15537" s="1" t="s">
        <v>13567</v>
      </c>
      <c r="H15537" s="1" t="s">
        <v>5587</v>
      </c>
      <c r="I15537" s="1" t="s">
        <v>33416</v>
      </c>
      <c r="J15537">
        <v>13922620000120</v>
      </c>
      <c r="K15537" s="1" t="s">
        <v>33414</v>
      </c>
      <c r="L15537" s="1" t="s">
        <v>13563</v>
      </c>
      <c r="M15537" s="1" t="s">
        <v>13564</v>
      </c>
      <c r="N15537" s="1" t="s">
        <v>13565</v>
      </c>
      <c r="O15537">
        <v>432317.5</v>
      </c>
      <c r="P15537" s="1" t="s">
        <v>13566</v>
      </c>
      <c r="Q15537" s="1" t="s">
        <v>13566</v>
      </c>
      <c r="R15537" s="1" t="s">
        <v>13566</v>
      </c>
    </row>
    <row r="15538" spans="1:18" x14ac:dyDescent="0.25">
      <c r="A15538" s="1" t="s">
        <v>33412</v>
      </c>
      <c r="B15538" s="1" t="s">
        <v>13635</v>
      </c>
      <c r="C15538">
        <v>3601</v>
      </c>
      <c r="D15538">
        <v>2915007</v>
      </c>
      <c r="E15538">
        <v>44986</v>
      </c>
      <c r="F15538">
        <v>2023</v>
      </c>
      <c r="G15538" s="1" t="s">
        <v>13584</v>
      </c>
      <c r="H15538" s="1" t="s">
        <v>5587</v>
      </c>
      <c r="I15538" s="1" t="s">
        <v>33417</v>
      </c>
      <c r="J15538">
        <v>13922620000120</v>
      </c>
      <c r="K15538" s="1" t="s">
        <v>33414</v>
      </c>
      <c r="L15538" s="1" t="s">
        <v>13563</v>
      </c>
      <c r="M15538" s="1" t="s">
        <v>13564</v>
      </c>
      <c r="N15538" s="1" t="s">
        <v>13565</v>
      </c>
      <c r="O15538">
        <v>67682.5</v>
      </c>
      <c r="P15538" s="1" t="s">
        <v>13566</v>
      </c>
      <c r="Q15538" s="1" t="s">
        <v>13566</v>
      </c>
      <c r="R15538" s="1" t="s">
        <v>13566</v>
      </c>
    </row>
    <row r="15539" spans="1:18" x14ac:dyDescent="0.25">
      <c r="A15539" s="1" t="s">
        <v>33412</v>
      </c>
      <c r="B15539" s="1" t="s">
        <v>13635</v>
      </c>
      <c r="C15539">
        <v>3601</v>
      </c>
      <c r="D15539">
        <v>2915007</v>
      </c>
      <c r="E15539">
        <v>45200</v>
      </c>
      <c r="F15539">
        <v>2023</v>
      </c>
      <c r="G15539" s="1" t="s">
        <v>13594</v>
      </c>
      <c r="H15539" s="1" t="s">
        <v>5587</v>
      </c>
      <c r="I15539" s="1" t="s">
        <v>33418</v>
      </c>
      <c r="J15539">
        <v>13922620000120</v>
      </c>
      <c r="K15539" s="1" t="s">
        <v>33414</v>
      </c>
      <c r="L15539" s="1" t="s">
        <v>13563</v>
      </c>
      <c r="M15539" s="1" t="s">
        <v>13564</v>
      </c>
      <c r="N15539" s="1" t="s">
        <v>13565</v>
      </c>
      <c r="O15539">
        <v>1000000</v>
      </c>
      <c r="P15539" s="1" t="s">
        <v>13566</v>
      </c>
      <c r="Q15539" s="1" t="s">
        <v>13566</v>
      </c>
      <c r="R15539" s="1" t="s">
        <v>13566</v>
      </c>
    </row>
    <row r="15540" spans="1:18" x14ac:dyDescent="0.25">
      <c r="A15540" s="1" t="s">
        <v>33412</v>
      </c>
      <c r="B15540" s="1" t="s">
        <v>13635</v>
      </c>
      <c r="C15540">
        <v>3601</v>
      </c>
      <c r="D15540">
        <v>2915007</v>
      </c>
      <c r="E15540">
        <v>45474</v>
      </c>
      <c r="F15540">
        <v>2024</v>
      </c>
      <c r="G15540" s="1" t="s">
        <v>13567</v>
      </c>
      <c r="H15540" s="1" t="s">
        <v>5587</v>
      </c>
      <c r="I15540" s="1" t="s">
        <v>33419</v>
      </c>
      <c r="J15540">
        <v>13922620000120</v>
      </c>
      <c r="K15540" s="1" t="s">
        <v>33414</v>
      </c>
      <c r="L15540" s="1" t="s">
        <v>13563</v>
      </c>
      <c r="M15540" s="1" t="s">
        <v>13564</v>
      </c>
      <c r="N15540" s="1" t="s">
        <v>13565</v>
      </c>
      <c r="O15540">
        <v>200000</v>
      </c>
      <c r="P15540" s="1" t="s">
        <v>13566</v>
      </c>
      <c r="Q15540" s="1" t="s">
        <v>13566</v>
      </c>
      <c r="R15540" s="1" t="s">
        <v>13566</v>
      </c>
    </row>
    <row r="15541" spans="1:18" x14ac:dyDescent="0.25">
      <c r="A15541" s="1" t="s">
        <v>33412</v>
      </c>
      <c r="B15541" s="1" t="s">
        <v>13635</v>
      </c>
      <c r="C15541">
        <v>3601</v>
      </c>
      <c r="D15541">
        <v>2915007</v>
      </c>
      <c r="E15541">
        <v>45627</v>
      </c>
      <c r="F15541">
        <v>2024</v>
      </c>
      <c r="G15541" s="1" t="s">
        <v>13573</v>
      </c>
      <c r="H15541" s="1" t="s">
        <v>5587</v>
      </c>
      <c r="I15541" s="1" t="s">
        <v>33420</v>
      </c>
      <c r="J15541">
        <v>13922620000120</v>
      </c>
      <c r="K15541" s="1" t="s">
        <v>33414</v>
      </c>
      <c r="L15541" s="1" t="s">
        <v>13563</v>
      </c>
      <c r="M15541" s="1" t="s">
        <v>13564</v>
      </c>
      <c r="N15541" s="1" t="s">
        <v>13569</v>
      </c>
      <c r="O15541">
        <v>330737</v>
      </c>
      <c r="P15541" s="1" t="s">
        <v>13566</v>
      </c>
      <c r="Q15541" s="1" t="s">
        <v>13566</v>
      </c>
      <c r="R15541" s="1" t="s">
        <v>13566</v>
      </c>
    </row>
    <row r="15542" spans="1:18" x14ac:dyDescent="0.25">
      <c r="A15542" s="1" t="s">
        <v>33412</v>
      </c>
      <c r="B15542" s="1" t="s">
        <v>13635</v>
      </c>
      <c r="C15542">
        <v>3601</v>
      </c>
      <c r="D15542">
        <v>2915007</v>
      </c>
      <c r="E15542">
        <v>45627</v>
      </c>
      <c r="F15542">
        <v>2024</v>
      </c>
      <c r="G15542" s="1" t="s">
        <v>13573</v>
      </c>
      <c r="H15542" s="1" t="s">
        <v>5587</v>
      </c>
      <c r="I15542" s="1" t="s">
        <v>33421</v>
      </c>
      <c r="J15542">
        <v>13922620000120</v>
      </c>
      <c r="K15542" s="1" t="s">
        <v>33414</v>
      </c>
      <c r="L15542" s="1" t="s">
        <v>13563</v>
      </c>
      <c r="M15542" s="1" t="s">
        <v>13564</v>
      </c>
      <c r="N15542" s="1" t="s">
        <v>13565</v>
      </c>
      <c r="O15542">
        <v>500000</v>
      </c>
      <c r="P15542" s="1" t="s">
        <v>13566</v>
      </c>
      <c r="Q15542" s="1" t="s">
        <v>13566</v>
      </c>
      <c r="R15542" s="1" t="s">
        <v>13566</v>
      </c>
    </row>
    <row r="15543" spans="1:18" x14ac:dyDescent="0.25">
      <c r="A15543" s="1" t="s">
        <v>33422</v>
      </c>
      <c r="B15543" s="1" t="s">
        <v>13635</v>
      </c>
      <c r="C15543">
        <v>3603</v>
      </c>
      <c r="D15543">
        <v>2915106</v>
      </c>
      <c r="E15543">
        <v>43983</v>
      </c>
      <c r="F15543">
        <v>2020</v>
      </c>
      <c r="G15543" s="1" t="s">
        <v>13601</v>
      </c>
      <c r="H15543" s="1" t="s">
        <v>5587</v>
      </c>
      <c r="I15543" s="1" t="s">
        <v>33423</v>
      </c>
      <c r="J15543">
        <v>14200406000122</v>
      </c>
      <c r="K15543" s="1" t="s">
        <v>33424</v>
      </c>
      <c r="L15543" s="1" t="s">
        <v>13563</v>
      </c>
      <c r="M15543" s="1" t="s">
        <v>13564</v>
      </c>
      <c r="N15543" s="1" t="s">
        <v>13569</v>
      </c>
      <c r="O15543">
        <v>60000</v>
      </c>
      <c r="P15543" s="1" t="s">
        <v>13566</v>
      </c>
      <c r="Q15543" s="1" t="s">
        <v>13566</v>
      </c>
      <c r="R15543" s="1" t="s">
        <v>13566</v>
      </c>
    </row>
    <row r="15544" spans="1:18" x14ac:dyDescent="0.25">
      <c r="A15544" s="1" t="s">
        <v>33422</v>
      </c>
      <c r="B15544" s="1" t="s">
        <v>13635</v>
      </c>
      <c r="C15544">
        <v>3603</v>
      </c>
      <c r="D15544">
        <v>2915106</v>
      </c>
      <c r="E15544">
        <v>43983</v>
      </c>
      <c r="F15544">
        <v>2020</v>
      </c>
      <c r="G15544" s="1" t="s">
        <v>13601</v>
      </c>
      <c r="H15544" s="1" t="s">
        <v>5587</v>
      </c>
      <c r="I15544" s="1" t="s">
        <v>33425</v>
      </c>
      <c r="J15544">
        <v>14200406000122</v>
      </c>
      <c r="K15544" s="1" t="s">
        <v>33424</v>
      </c>
      <c r="L15544" s="1" t="s">
        <v>13563</v>
      </c>
      <c r="M15544" s="1" t="s">
        <v>13564</v>
      </c>
      <c r="N15544" s="1" t="s">
        <v>13565</v>
      </c>
      <c r="O15544">
        <v>140000</v>
      </c>
      <c r="P15544" s="1" t="s">
        <v>13566</v>
      </c>
      <c r="Q15544" s="1" t="s">
        <v>13566</v>
      </c>
      <c r="R15544" s="1" t="s">
        <v>13566</v>
      </c>
    </row>
    <row r="15545" spans="1:18" x14ac:dyDescent="0.25">
      <c r="A15545" s="1" t="s">
        <v>33422</v>
      </c>
      <c r="B15545" s="1" t="s">
        <v>13635</v>
      </c>
      <c r="C15545">
        <v>3603</v>
      </c>
      <c r="D15545">
        <v>2915106</v>
      </c>
      <c r="E15545">
        <v>44986</v>
      </c>
      <c r="F15545">
        <v>2023</v>
      </c>
      <c r="G15545" s="1" t="s">
        <v>13584</v>
      </c>
      <c r="H15545" s="1" t="s">
        <v>5587</v>
      </c>
      <c r="I15545" s="1" t="s">
        <v>33426</v>
      </c>
      <c r="J15545">
        <v>14200406000122</v>
      </c>
      <c r="K15545" s="1" t="s">
        <v>33424</v>
      </c>
      <c r="L15545" s="1" t="s">
        <v>13563</v>
      </c>
      <c r="M15545" s="1" t="s">
        <v>13564</v>
      </c>
      <c r="N15545" s="1" t="s">
        <v>13565</v>
      </c>
      <c r="O15545">
        <v>500000</v>
      </c>
      <c r="P15545" s="1" t="s">
        <v>13566</v>
      </c>
      <c r="Q15545" s="1" t="s">
        <v>13566</v>
      </c>
      <c r="R15545" s="1" t="s">
        <v>13566</v>
      </c>
    </row>
    <row r="15546" spans="1:18" x14ac:dyDescent="0.25">
      <c r="A15546" s="1" t="s">
        <v>33422</v>
      </c>
      <c r="B15546" s="1" t="s">
        <v>13635</v>
      </c>
      <c r="C15546">
        <v>3603</v>
      </c>
      <c r="D15546">
        <v>2915106</v>
      </c>
      <c r="E15546">
        <v>45170</v>
      </c>
      <c r="F15546">
        <v>2023</v>
      </c>
      <c r="G15546" s="1" t="s">
        <v>13560</v>
      </c>
      <c r="H15546" s="1" t="s">
        <v>5587</v>
      </c>
      <c r="I15546" s="1" t="s">
        <v>33427</v>
      </c>
      <c r="J15546">
        <v>14200406000122</v>
      </c>
      <c r="K15546" s="1" t="s">
        <v>33424</v>
      </c>
      <c r="L15546" s="1" t="s">
        <v>13563</v>
      </c>
      <c r="M15546" s="1" t="s">
        <v>13564</v>
      </c>
      <c r="N15546" s="1" t="s">
        <v>13565</v>
      </c>
      <c r="O15546">
        <v>587627</v>
      </c>
      <c r="P15546" s="1" t="s">
        <v>13566</v>
      </c>
      <c r="Q15546" s="1" t="s">
        <v>13566</v>
      </c>
      <c r="R15546" s="1" t="s">
        <v>13566</v>
      </c>
    </row>
    <row r="15547" spans="1:18" x14ac:dyDescent="0.25">
      <c r="A15547" s="1" t="s">
        <v>33428</v>
      </c>
      <c r="B15547" s="1" t="s">
        <v>13635</v>
      </c>
      <c r="C15547">
        <v>3605</v>
      </c>
      <c r="D15547">
        <v>2915205</v>
      </c>
      <c r="E15547">
        <v>44986</v>
      </c>
      <c r="F15547">
        <v>2023</v>
      </c>
      <c r="G15547" s="1" t="s">
        <v>13584</v>
      </c>
      <c r="H15547" s="1" t="s">
        <v>5587</v>
      </c>
      <c r="I15547" s="1" t="s">
        <v>33429</v>
      </c>
      <c r="J15547">
        <v>13701966000106</v>
      </c>
      <c r="K15547" s="1" t="s">
        <v>33430</v>
      </c>
      <c r="L15547" s="1" t="s">
        <v>13563</v>
      </c>
      <c r="M15547" s="1" t="s">
        <v>13564</v>
      </c>
      <c r="N15547" s="1" t="s">
        <v>13565</v>
      </c>
      <c r="O15547">
        <v>400000</v>
      </c>
      <c r="P15547" s="1" t="s">
        <v>13566</v>
      </c>
      <c r="Q15547" s="1" t="s">
        <v>13566</v>
      </c>
      <c r="R15547" s="1" t="s">
        <v>13566</v>
      </c>
    </row>
    <row r="15548" spans="1:18" x14ac:dyDescent="0.25">
      <c r="A15548" s="1" t="s">
        <v>33428</v>
      </c>
      <c r="B15548" s="1" t="s">
        <v>13635</v>
      </c>
      <c r="C15548">
        <v>3605</v>
      </c>
      <c r="D15548">
        <v>2915205</v>
      </c>
      <c r="E15548">
        <v>45261</v>
      </c>
      <c r="F15548">
        <v>2023</v>
      </c>
      <c r="G15548" s="1" t="s">
        <v>13573</v>
      </c>
      <c r="H15548" s="1" t="s">
        <v>5587</v>
      </c>
      <c r="I15548" s="1" t="s">
        <v>33431</v>
      </c>
      <c r="J15548">
        <v>13701966000106</v>
      </c>
      <c r="K15548" s="1" t="s">
        <v>33430</v>
      </c>
      <c r="L15548" s="1" t="s">
        <v>13563</v>
      </c>
      <c r="M15548" s="1" t="s">
        <v>13564</v>
      </c>
      <c r="N15548" s="1" t="s">
        <v>13565</v>
      </c>
      <c r="O15548">
        <v>300000</v>
      </c>
      <c r="P15548" s="1" t="s">
        <v>13566</v>
      </c>
      <c r="Q15548" s="1" t="s">
        <v>13566</v>
      </c>
      <c r="R15548" s="1" t="s">
        <v>13566</v>
      </c>
    </row>
    <row r="15549" spans="1:18" x14ac:dyDescent="0.25">
      <c r="A15549" s="1" t="s">
        <v>33428</v>
      </c>
      <c r="B15549" s="1" t="s">
        <v>13635</v>
      </c>
      <c r="C15549">
        <v>3605</v>
      </c>
      <c r="D15549">
        <v>2915205</v>
      </c>
      <c r="E15549">
        <v>45474</v>
      </c>
      <c r="F15549">
        <v>2024</v>
      </c>
      <c r="G15549" s="1" t="s">
        <v>13567</v>
      </c>
      <c r="H15549" s="1" t="s">
        <v>5587</v>
      </c>
      <c r="I15549" s="1" t="s">
        <v>33432</v>
      </c>
      <c r="J15549">
        <v>13701966000106</v>
      </c>
      <c r="K15549" s="1" t="s">
        <v>33430</v>
      </c>
      <c r="L15549" s="1" t="s">
        <v>13563</v>
      </c>
      <c r="M15549" s="1" t="s">
        <v>13564</v>
      </c>
      <c r="N15549" s="1" t="s">
        <v>13565</v>
      </c>
      <c r="O15549">
        <v>300000</v>
      </c>
      <c r="P15549" s="1" t="s">
        <v>13566</v>
      </c>
      <c r="Q15549" s="1" t="s">
        <v>13566</v>
      </c>
      <c r="R15549" s="1" t="s">
        <v>13566</v>
      </c>
    </row>
    <row r="15550" spans="1:18" x14ac:dyDescent="0.25">
      <c r="A15550" s="1" t="s">
        <v>33433</v>
      </c>
      <c r="B15550" s="1" t="s">
        <v>13635</v>
      </c>
      <c r="C15550">
        <v>3607</v>
      </c>
      <c r="D15550">
        <v>2915304</v>
      </c>
      <c r="E15550">
        <v>44440</v>
      </c>
      <c r="F15550">
        <v>2021</v>
      </c>
      <c r="G15550" s="1" t="s">
        <v>13560</v>
      </c>
      <c r="H15550" s="1" t="s">
        <v>5587</v>
      </c>
      <c r="I15550" s="1" t="s">
        <v>33434</v>
      </c>
      <c r="J15550">
        <v>13634969000166</v>
      </c>
      <c r="K15550" s="1" t="s">
        <v>33435</v>
      </c>
      <c r="L15550" s="1" t="s">
        <v>13563</v>
      </c>
      <c r="M15550" s="1" t="s">
        <v>13564</v>
      </c>
      <c r="N15550" s="1" t="s">
        <v>13565</v>
      </c>
      <c r="O15550">
        <v>1389993</v>
      </c>
      <c r="P15550" s="1" t="s">
        <v>13566</v>
      </c>
      <c r="Q15550" s="1" t="s">
        <v>13566</v>
      </c>
      <c r="R15550" s="1" t="s">
        <v>13566</v>
      </c>
    </row>
    <row r="15551" spans="1:18" x14ac:dyDescent="0.25">
      <c r="A15551" s="1" t="s">
        <v>33433</v>
      </c>
      <c r="B15551" s="1" t="s">
        <v>13635</v>
      </c>
      <c r="C15551">
        <v>3607</v>
      </c>
      <c r="D15551">
        <v>2915304</v>
      </c>
      <c r="E15551">
        <v>44440</v>
      </c>
      <c r="F15551">
        <v>2021</v>
      </c>
      <c r="G15551" s="1" t="s">
        <v>13560</v>
      </c>
      <c r="H15551" s="1" t="s">
        <v>5587</v>
      </c>
      <c r="I15551" s="1" t="s">
        <v>33436</v>
      </c>
      <c r="J15551">
        <v>13634969000166</v>
      </c>
      <c r="K15551" s="1" t="s">
        <v>33435</v>
      </c>
      <c r="L15551" s="1" t="s">
        <v>13563</v>
      </c>
      <c r="M15551" s="1" t="s">
        <v>13564</v>
      </c>
      <c r="N15551" s="1" t="s">
        <v>13565</v>
      </c>
      <c r="O15551">
        <v>400000</v>
      </c>
      <c r="P15551" s="1" t="s">
        <v>13566</v>
      </c>
      <c r="Q15551" s="1" t="s">
        <v>13566</v>
      </c>
      <c r="R15551" s="1" t="s">
        <v>13566</v>
      </c>
    </row>
    <row r="15552" spans="1:18" x14ac:dyDescent="0.25">
      <c r="A15552" s="1" t="s">
        <v>33433</v>
      </c>
      <c r="B15552" s="1" t="s">
        <v>13635</v>
      </c>
      <c r="C15552">
        <v>3607</v>
      </c>
      <c r="D15552">
        <v>2915304</v>
      </c>
      <c r="E15552">
        <v>45139</v>
      </c>
      <c r="F15552">
        <v>2023</v>
      </c>
      <c r="G15552" s="1" t="s">
        <v>13570</v>
      </c>
      <c r="H15552" s="1" t="s">
        <v>5587</v>
      </c>
      <c r="I15552" s="1" t="s">
        <v>33437</v>
      </c>
      <c r="J15552">
        <v>13634969000166</v>
      </c>
      <c r="K15552" s="1" t="s">
        <v>33435</v>
      </c>
      <c r="L15552" s="1" t="s">
        <v>13563</v>
      </c>
      <c r="M15552" s="1" t="s">
        <v>13564</v>
      </c>
      <c r="N15552" s="1" t="s">
        <v>13565</v>
      </c>
      <c r="O15552">
        <v>2000000</v>
      </c>
      <c r="P15552" s="1" t="s">
        <v>13566</v>
      </c>
      <c r="Q15552" s="1" t="s">
        <v>13566</v>
      </c>
      <c r="R15552" s="1" t="s">
        <v>13566</v>
      </c>
    </row>
    <row r="15553" spans="1:18" x14ac:dyDescent="0.25">
      <c r="A15553" s="1" t="s">
        <v>33438</v>
      </c>
      <c r="B15553" s="1" t="s">
        <v>13934</v>
      </c>
      <c r="C15553">
        <v>5653</v>
      </c>
      <c r="D15553">
        <v>3202702</v>
      </c>
      <c r="E15553">
        <v>44743</v>
      </c>
      <c r="F15553">
        <v>2022</v>
      </c>
      <c r="G15553" s="1" t="s">
        <v>13567</v>
      </c>
      <c r="H15553" s="1" t="s">
        <v>5587</v>
      </c>
      <c r="I15553" s="1" t="s">
        <v>33439</v>
      </c>
      <c r="J15553">
        <v>27167451000174</v>
      </c>
      <c r="K15553" s="1" t="s">
        <v>33440</v>
      </c>
      <c r="L15553" s="1" t="s">
        <v>13563</v>
      </c>
      <c r="M15553" s="1" t="s">
        <v>13564</v>
      </c>
      <c r="N15553" s="1" t="s">
        <v>13569</v>
      </c>
      <c r="O15553">
        <v>150000</v>
      </c>
      <c r="P15553" s="1" t="s">
        <v>13566</v>
      </c>
      <c r="Q15553" s="1" t="s">
        <v>13566</v>
      </c>
      <c r="R15553" s="1" t="s">
        <v>13566</v>
      </c>
    </row>
    <row r="15554" spans="1:18" x14ac:dyDescent="0.25">
      <c r="A15554" s="1" t="s">
        <v>33438</v>
      </c>
      <c r="B15554" s="1" t="s">
        <v>13934</v>
      </c>
      <c r="C15554">
        <v>5653</v>
      </c>
      <c r="D15554">
        <v>3202702</v>
      </c>
      <c r="E15554">
        <v>44986</v>
      </c>
      <c r="F15554">
        <v>2023</v>
      </c>
      <c r="G15554" s="1" t="s">
        <v>13584</v>
      </c>
      <c r="H15554" s="1" t="s">
        <v>5587</v>
      </c>
      <c r="I15554" s="1" t="s">
        <v>33441</v>
      </c>
      <c r="J15554">
        <v>27167451000174</v>
      </c>
      <c r="K15554" s="1" t="s">
        <v>33440</v>
      </c>
      <c r="L15554" s="1" t="s">
        <v>13563</v>
      </c>
      <c r="M15554" s="1" t="s">
        <v>13564</v>
      </c>
      <c r="N15554" s="1" t="s">
        <v>13569</v>
      </c>
      <c r="O15554">
        <v>250000</v>
      </c>
      <c r="P15554" s="1" t="s">
        <v>13566</v>
      </c>
      <c r="Q15554" s="1" t="s">
        <v>13566</v>
      </c>
      <c r="R15554" s="1" t="s">
        <v>13566</v>
      </c>
    </row>
    <row r="15555" spans="1:18" x14ac:dyDescent="0.25">
      <c r="A15555" s="1" t="s">
        <v>33438</v>
      </c>
      <c r="B15555" s="1" t="s">
        <v>13934</v>
      </c>
      <c r="C15555">
        <v>5653</v>
      </c>
      <c r="D15555">
        <v>3202702</v>
      </c>
      <c r="E15555">
        <v>44986</v>
      </c>
      <c r="F15555">
        <v>2023</v>
      </c>
      <c r="G15555" s="1" t="s">
        <v>13584</v>
      </c>
      <c r="H15555" s="1" t="s">
        <v>5587</v>
      </c>
      <c r="I15555" s="1" t="s">
        <v>33442</v>
      </c>
      <c r="J15555">
        <v>27167451000174</v>
      </c>
      <c r="K15555" s="1" t="s">
        <v>33440</v>
      </c>
      <c r="L15555" s="1" t="s">
        <v>13563</v>
      </c>
      <c r="M15555" s="1" t="s">
        <v>13564</v>
      </c>
      <c r="N15555" s="1" t="s">
        <v>13565</v>
      </c>
      <c r="O15555">
        <v>200000</v>
      </c>
      <c r="P15555" s="1" t="s">
        <v>13566</v>
      </c>
      <c r="Q15555" s="1" t="s">
        <v>13566</v>
      </c>
      <c r="R15555" s="1" t="s">
        <v>13566</v>
      </c>
    </row>
    <row r="15556" spans="1:18" x14ac:dyDescent="0.25">
      <c r="A15556" s="1" t="s">
        <v>33438</v>
      </c>
      <c r="B15556" s="1" t="s">
        <v>13934</v>
      </c>
      <c r="C15556">
        <v>5653</v>
      </c>
      <c r="D15556">
        <v>3202702</v>
      </c>
      <c r="E15556">
        <v>44986</v>
      </c>
      <c r="F15556">
        <v>2023</v>
      </c>
      <c r="G15556" s="1" t="s">
        <v>13584</v>
      </c>
      <c r="H15556" s="1" t="s">
        <v>5587</v>
      </c>
      <c r="I15556" s="1" t="s">
        <v>33443</v>
      </c>
      <c r="J15556">
        <v>27167451000174</v>
      </c>
      <c r="K15556" s="1" t="s">
        <v>33440</v>
      </c>
      <c r="L15556" s="1" t="s">
        <v>13563</v>
      </c>
      <c r="M15556" s="1" t="s">
        <v>13564</v>
      </c>
      <c r="N15556" s="1" t="s">
        <v>13565</v>
      </c>
      <c r="O15556">
        <v>400000</v>
      </c>
      <c r="P15556" s="1" t="s">
        <v>13566</v>
      </c>
      <c r="Q15556" s="1" t="s">
        <v>13566</v>
      </c>
      <c r="R15556" s="1" t="s">
        <v>13566</v>
      </c>
    </row>
    <row r="15557" spans="1:18" x14ac:dyDescent="0.25">
      <c r="A15557" s="1" t="s">
        <v>33438</v>
      </c>
      <c r="B15557" s="1" t="s">
        <v>13934</v>
      </c>
      <c r="C15557">
        <v>5653</v>
      </c>
      <c r="D15557">
        <v>3202702</v>
      </c>
      <c r="E15557">
        <v>45474</v>
      </c>
      <c r="F15557">
        <v>2024</v>
      </c>
      <c r="G15557" s="1" t="s">
        <v>13567</v>
      </c>
      <c r="H15557" s="1" t="s">
        <v>5587</v>
      </c>
      <c r="I15557" s="1" t="s">
        <v>33444</v>
      </c>
      <c r="J15557">
        <v>27167451000174</v>
      </c>
      <c r="K15557" s="1" t="s">
        <v>33440</v>
      </c>
      <c r="L15557" s="1" t="s">
        <v>13563</v>
      </c>
      <c r="M15557" s="1" t="s">
        <v>13564</v>
      </c>
      <c r="N15557" s="1" t="s">
        <v>13565</v>
      </c>
      <c r="O15557">
        <v>191357.26</v>
      </c>
      <c r="P15557" s="1" t="s">
        <v>13566</v>
      </c>
      <c r="Q15557" s="1" t="s">
        <v>13566</v>
      </c>
      <c r="R15557" s="1" t="s">
        <v>13566</v>
      </c>
    </row>
    <row r="15558" spans="1:18" x14ac:dyDescent="0.25">
      <c r="A15558" s="1" t="s">
        <v>33438</v>
      </c>
      <c r="B15558" s="1" t="s">
        <v>13934</v>
      </c>
      <c r="C15558">
        <v>5653</v>
      </c>
      <c r="D15558">
        <v>3202702</v>
      </c>
      <c r="E15558">
        <v>45474</v>
      </c>
      <c r="F15558">
        <v>2024</v>
      </c>
      <c r="G15558" s="1" t="s">
        <v>13567</v>
      </c>
      <c r="H15558" s="1" t="s">
        <v>5587</v>
      </c>
      <c r="I15558" s="1" t="s">
        <v>33445</v>
      </c>
      <c r="J15558">
        <v>27167451000174</v>
      </c>
      <c r="K15558" s="1" t="s">
        <v>33440</v>
      </c>
      <c r="L15558" s="1" t="s">
        <v>13563</v>
      </c>
      <c r="M15558" s="1" t="s">
        <v>13564</v>
      </c>
      <c r="N15558" s="1" t="s">
        <v>13565</v>
      </c>
      <c r="O15558">
        <v>683591.83</v>
      </c>
      <c r="P15558" s="1" t="s">
        <v>13566</v>
      </c>
      <c r="Q15558" s="1" t="s">
        <v>13566</v>
      </c>
      <c r="R15558" s="1" t="s">
        <v>13566</v>
      </c>
    </row>
    <row r="15559" spans="1:18" x14ac:dyDescent="0.25">
      <c r="A15559" s="1" t="s">
        <v>33438</v>
      </c>
      <c r="B15559" s="1" t="s">
        <v>13934</v>
      </c>
      <c r="C15559">
        <v>5653</v>
      </c>
      <c r="D15559">
        <v>3202702</v>
      </c>
      <c r="E15559">
        <v>45627</v>
      </c>
      <c r="F15559">
        <v>2024</v>
      </c>
      <c r="G15559" s="1" t="s">
        <v>13573</v>
      </c>
      <c r="H15559" s="1" t="s">
        <v>5587</v>
      </c>
      <c r="I15559" s="1" t="s">
        <v>33446</v>
      </c>
      <c r="J15559">
        <v>27167451000174</v>
      </c>
      <c r="K15559" s="1" t="s">
        <v>33440</v>
      </c>
      <c r="L15559" s="1" t="s">
        <v>13563</v>
      </c>
      <c r="M15559" s="1" t="s">
        <v>13564</v>
      </c>
      <c r="N15559" s="1" t="s">
        <v>13565</v>
      </c>
      <c r="O15559">
        <v>58642.74</v>
      </c>
      <c r="P15559" s="1" t="s">
        <v>13566</v>
      </c>
      <c r="Q15559" s="1" t="s">
        <v>13566</v>
      </c>
      <c r="R15559" s="1" t="s">
        <v>13566</v>
      </c>
    </row>
    <row r="15560" spans="1:18" x14ac:dyDescent="0.25">
      <c r="A15560" s="1" t="s">
        <v>33438</v>
      </c>
      <c r="B15560" s="1" t="s">
        <v>13934</v>
      </c>
      <c r="C15560">
        <v>5653</v>
      </c>
      <c r="D15560">
        <v>3202702</v>
      </c>
      <c r="E15560">
        <v>45627</v>
      </c>
      <c r="F15560">
        <v>2024</v>
      </c>
      <c r="G15560" s="1" t="s">
        <v>13573</v>
      </c>
      <c r="H15560" s="1" t="s">
        <v>5587</v>
      </c>
      <c r="I15560" s="1" t="s">
        <v>33447</v>
      </c>
      <c r="J15560">
        <v>27167451000174</v>
      </c>
      <c r="K15560" s="1" t="s">
        <v>33440</v>
      </c>
      <c r="L15560" s="1" t="s">
        <v>13563</v>
      </c>
      <c r="M15560" s="1" t="s">
        <v>13564</v>
      </c>
      <c r="N15560" s="1" t="s">
        <v>13565</v>
      </c>
      <c r="O15560">
        <v>1216408.17</v>
      </c>
      <c r="P15560" s="1" t="s">
        <v>13566</v>
      </c>
      <c r="Q15560" s="1" t="s">
        <v>13566</v>
      </c>
      <c r="R15560" s="1" t="s">
        <v>13566</v>
      </c>
    </row>
    <row r="15561" spans="1:18" x14ac:dyDescent="0.25">
      <c r="A15561" s="1" t="s">
        <v>33448</v>
      </c>
      <c r="B15561" s="1" t="s">
        <v>13635</v>
      </c>
      <c r="C15561">
        <v>3281</v>
      </c>
      <c r="D15561">
        <v>2915353</v>
      </c>
      <c r="E15561">
        <v>44531</v>
      </c>
      <c r="F15561">
        <v>2021</v>
      </c>
      <c r="G15561" s="1" t="s">
        <v>13573</v>
      </c>
      <c r="H15561" s="1" t="s">
        <v>5587</v>
      </c>
      <c r="I15561" s="1" t="s">
        <v>33449</v>
      </c>
      <c r="J15561">
        <v>16445843000131</v>
      </c>
      <c r="K15561" s="1" t="s">
        <v>33450</v>
      </c>
      <c r="L15561" s="1" t="s">
        <v>13563</v>
      </c>
      <c r="M15561" s="1" t="s">
        <v>13564</v>
      </c>
      <c r="N15561" s="1" t="s">
        <v>13569</v>
      </c>
      <c r="O15561">
        <v>41997</v>
      </c>
      <c r="P15561" s="1" t="s">
        <v>13566</v>
      </c>
      <c r="Q15561" s="1" t="s">
        <v>13566</v>
      </c>
      <c r="R15561" s="1" t="s">
        <v>13566</v>
      </c>
    </row>
    <row r="15562" spans="1:18" x14ac:dyDescent="0.25">
      <c r="A15562" s="1" t="s">
        <v>33448</v>
      </c>
      <c r="B15562" s="1" t="s">
        <v>13635</v>
      </c>
      <c r="C15562">
        <v>3281</v>
      </c>
      <c r="D15562">
        <v>2915353</v>
      </c>
      <c r="E15562">
        <v>44531</v>
      </c>
      <c r="F15562">
        <v>2021</v>
      </c>
      <c r="G15562" s="1" t="s">
        <v>13573</v>
      </c>
      <c r="H15562" s="1" t="s">
        <v>5587</v>
      </c>
      <c r="I15562" s="1" t="s">
        <v>33451</v>
      </c>
      <c r="J15562">
        <v>16445843000131</v>
      </c>
      <c r="K15562" s="1" t="s">
        <v>33450</v>
      </c>
      <c r="L15562" s="1" t="s">
        <v>13563</v>
      </c>
      <c r="M15562" s="1" t="s">
        <v>13564</v>
      </c>
      <c r="N15562" s="1" t="s">
        <v>13565</v>
      </c>
      <c r="O15562">
        <v>34999.15</v>
      </c>
      <c r="P15562" s="1" t="s">
        <v>13566</v>
      </c>
      <c r="Q15562" s="1" t="s">
        <v>13566</v>
      </c>
      <c r="R15562" s="1" t="s">
        <v>13566</v>
      </c>
    </row>
    <row r="15563" spans="1:18" x14ac:dyDescent="0.25">
      <c r="A15563" s="1" t="s">
        <v>33448</v>
      </c>
      <c r="B15563" s="1" t="s">
        <v>13635</v>
      </c>
      <c r="C15563">
        <v>3281</v>
      </c>
      <c r="D15563">
        <v>2915353</v>
      </c>
      <c r="E15563">
        <v>44593</v>
      </c>
      <c r="F15563">
        <v>2022</v>
      </c>
      <c r="G15563" s="1" t="s">
        <v>13610</v>
      </c>
      <c r="H15563" s="1" t="s">
        <v>5587</v>
      </c>
      <c r="I15563" s="1" t="s">
        <v>33452</v>
      </c>
      <c r="J15563">
        <v>16445843000131</v>
      </c>
      <c r="K15563" s="1" t="s">
        <v>33450</v>
      </c>
      <c r="L15563" s="1" t="s">
        <v>13563</v>
      </c>
      <c r="M15563" s="1" t="s">
        <v>13564</v>
      </c>
      <c r="N15563" s="1" t="s">
        <v>13565</v>
      </c>
      <c r="O15563">
        <v>62996.85</v>
      </c>
      <c r="P15563" s="1" t="s">
        <v>13566</v>
      </c>
      <c r="Q15563" s="1" t="s">
        <v>13566</v>
      </c>
      <c r="R15563" s="1" t="s">
        <v>13566</v>
      </c>
    </row>
    <row r="15564" spans="1:18" x14ac:dyDescent="0.25">
      <c r="A15564" s="1" t="s">
        <v>33448</v>
      </c>
      <c r="B15564" s="1" t="s">
        <v>13635</v>
      </c>
      <c r="C15564">
        <v>3281</v>
      </c>
      <c r="D15564">
        <v>2915353</v>
      </c>
      <c r="E15564">
        <v>44743</v>
      </c>
      <c r="F15564">
        <v>2022</v>
      </c>
      <c r="G15564" s="1" t="s">
        <v>13567</v>
      </c>
      <c r="H15564" s="1" t="s">
        <v>5587</v>
      </c>
      <c r="I15564" s="1" t="s">
        <v>33453</v>
      </c>
      <c r="J15564">
        <v>16445843000131</v>
      </c>
      <c r="K15564" s="1" t="s">
        <v>33450</v>
      </c>
      <c r="L15564" s="1" t="s">
        <v>13563</v>
      </c>
      <c r="M15564" s="1" t="s">
        <v>13564</v>
      </c>
      <c r="N15564" s="1" t="s">
        <v>13565</v>
      </c>
      <c r="O15564">
        <v>209841</v>
      </c>
      <c r="P15564" s="1" t="s">
        <v>13566</v>
      </c>
      <c r="Q15564" s="1" t="s">
        <v>13566</v>
      </c>
      <c r="R15564" s="1" t="s">
        <v>13566</v>
      </c>
    </row>
    <row r="15565" spans="1:18" x14ac:dyDescent="0.25">
      <c r="A15565" s="1" t="s">
        <v>33448</v>
      </c>
      <c r="B15565" s="1" t="s">
        <v>13635</v>
      </c>
      <c r="C15565">
        <v>3281</v>
      </c>
      <c r="D15565">
        <v>2915353</v>
      </c>
      <c r="E15565">
        <v>44743</v>
      </c>
      <c r="F15565">
        <v>2022</v>
      </c>
      <c r="G15565" s="1" t="s">
        <v>13567</v>
      </c>
      <c r="H15565" s="1" t="s">
        <v>5587</v>
      </c>
      <c r="I15565" s="1" t="s">
        <v>33454</v>
      </c>
      <c r="J15565">
        <v>16445843000131</v>
      </c>
      <c r="K15565" s="1" t="s">
        <v>33450</v>
      </c>
      <c r="L15565" s="1" t="s">
        <v>13563</v>
      </c>
      <c r="M15565" s="1" t="s">
        <v>13564</v>
      </c>
      <c r="N15565" s="1" t="s">
        <v>13565</v>
      </c>
      <c r="O15565">
        <v>2000000</v>
      </c>
      <c r="P15565" s="1" t="s">
        <v>13566</v>
      </c>
      <c r="Q15565" s="1" t="s">
        <v>13566</v>
      </c>
      <c r="R15565" s="1" t="s">
        <v>13566</v>
      </c>
    </row>
    <row r="15566" spans="1:18" x14ac:dyDescent="0.25">
      <c r="A15566" s="1" t="s">
        <v>33448</v>
      </c>
      <c r="B15566" s="1" t="s">
        <v>13635</v>
      </c>
      <c r="C15566">
        <v>3281</v>
      </c>
      <c r="D15566">
        <v>2915353</v>
      </c>
      <c r="E15566">
        <v>44986</v>
      </c>
      <c r="F15566">
        <v>2023</v>
      </c>
      <c r="G15566" s="1" t="s">
        <v>13584</v>
      </c>
      <c r="H15566" s="1" t="s">
        <v>5587</v>
      </c>
      <c r="I15566" s="1" t="s">
        <v>33455</v>
      </c>
      <c r="J15566">
        <v>16445843000131</v>
      </c>
      <c r="K15566" s="1" t="s">
        <v>33450</v>
      </c>
      <c r="L15566" s="1" t="s">
        <v>13563</v>
      </c>
      <c r="M15566" s="1" t="s">
        <v>13564</v>
      </c>
      <c r="N15566" s="1" t="s">
        <v>13565</v>
      </c>
      <c r="O15566">
        <v>1209841</v>
      </c>
      <c r="P15566" s="1" t="s">
        <v>13566</v>
      </c>
      <c r="Q15566" s="1" t="s">
        <v>13566</v>
      </c>
      <c r="R15566" s="1" t="s">
        <v>13566</v>
      </c>
    </row>
    <row r="15567" spans="1:18" x14ac:dyDescent="0.25">
      <c r="A15567" s="1" t="s">
        <v>33448</v>
      </c>
      <c r="B15567" s="1" t="s">
        <v>13635</v>
      </c>
      <c r="C15567">
        <v>3281</v>
      </c>
      <c r="D15567">
        <v>2915353</v>
      </c>
      <c r="E15567">
        <v>44986</v>
      </c>
      <c r="F15567">
        <v>2023</v>
      </c>
      <c r="G15567" s="1" t="s">
        <v>13584</v>
      </c>
      <c r="H15567" s="1" t="s">
        <v>5587</v>
      </c>
      <c r="I15567" s="1" t="s">
        <v>33456</v>
      </c>
      <c r="J15567">
        <v>16445843000131</v>
      </c>
      <c r="K15567" s="1" t="s">
        <v>33450</v>
      </c>
      <c r="L15567" s="1" t="s">
        <v>13563</v>
      </c>
      <c r="M15567" s="1" t="s">
        <v>13564</v>
      </c>
      <c r="N15567" s="1" t="s">
        <v>13565</v>
      </c>
      <c r="O15567">
        <v>419682</v>
      </c>
      <c r="P15567" s="1" t="s">
        <v>13566</v>
      </c>
      <c r="Q15567" s="1" t="s">
        <v>13566</v>
      </c>
      <c r="R15567" s="1" t="s">
        <v>13566</v>
      </c>
    </row>
    <row r="15568" spans="1:18" x14ac:dyDescent="0.25">
      <c r="A15568" s="1" t="s">
        <v>33448</v>
      </c>
      <c r="B15568" s="1" t="s">
        <v>13635</v>
      </c>
      <c r="C15568">
        <v>3281</v>
      </c>
      <c r="D15568">
        <v>2915353</v>
      </c>
      <c r="E15568">
        <v>45139</v>
      </c>
      <c r="F15568">
        <v>2023</v>
      </c>
      <c r="G15568" s="1" t="s">
        <v>13570</v>
      </c>
      <c r="H15568" s="1" t="s">
        <v>5587</v>
      </c>
      <c r="I15568" s="1" t="s">
        <v>33457</v>
      </c>
      <c r="J15568">
        <v>16445843000131</v>
      </c>
      <c r="K15568" s="1" t="s">
        <v>33450</v>
      </c>
      <c r="L15568" s="1" t="s">
        <v>13563</v>
      </c>
      <c r="M15568" s="1" t="s">
        <v>13564</v>
      </c>
      <c r="N15568" s="1" t="s">
        <v>13565</v>
      </c>
      <c r="O15568">
        <v>1147711</v>
      </c>
      <c r="P15568" s="1" t="s">
        <v>13566</v>
      </c>
      <c r="Q15568" s="1" t="s">
        <v>13566</v>
      </c>
      <c r="R15568" s="1" t="s">
        <v>13566</v>
      </c>
    </row>
    <row r="15569" spans="1:18" x14ac:dyDescent="0.25">
      <c r="A15569" s="1" t="s">
        <v>33448</v>
      </c>
      <c r="B15569" s="1" t="s">
        <v>13635</v>
      </c>
      <c r="C15569">
        <v>3281</v>
      </c>
      <c r="D15569">
        <v>2915353</v>
      </c>
      <c r="E15569">
        <v>45261</v>
      </c>
      <c r="F15569">
        <v>2023</v>
      </c>
      <c r="G15569" s="1" t="s">
        <v>13573</v>
      </c>
      <c r="H15569" s="1" t="s">
        <v>5587</v>
      </c>
      <c r="I15569" s="1" t="s">
        <v>33458</v>
      </c>
      <c r="J15569">
        <v>16445843000131</v>
      </c>
      <c r="K15569" s="1" t="s">
        <v>33450</v>
      </c>
      <c r="L15569" s="1" t="s">
        <v>13563</v>
      </c>
      <c r="M15569" s="1" t="s">
        <v>13564</v>
      </c>
      <c r="N15569" s="1" t="s">
        <v>13565</v>
      </c>
      <c r="O15569">
        <v>1000000</v>
      </c>
      <c r="P15569" s="1" t="s">
        <v>13566</v>
      </c>
      <c r="Q15569" s="1" t="s">
        <v>13566</v>
      </c>
      <c r="R15569" s="1" t="s">
        <v>13566</v>
      </c>
    </row>
    <row r="15570" spans="1:18" x14ac:dyDescent="0.25">
      <c r="A15570" s="1" t="s">
        <v>33448</v>
      </c>
      <c r="B15570" s="1" t="s">
        <v>13635</v>
      </c>
      <c r="C15570">
        <v>3281</v>
      </c>
      <c r="D15570">
        <v>2915353</v>
      </c>
      <c r="E15570">
        <v>45474</v>
      </c>
      <c r="F15570">
        <v>2024</v>
      </c>
      <c r="G15570" s="1" t="s">
        <v>13567</v>
      </c>
      <c r="H15570" s="1" t="s">
        <v>5587</v>
      </c>
      <c r="I15570" s="1" t="s">
        <v>33459</v>
      </c>
      <c r="J15570">
        <v>16445843000131</v>
      </c>
      <c r="K15570" s="1" t="s">
        <v>33450</v>
      </c>
      <c r="L15570" s="1" t="s">
        <v>13563</v>
      </c>
      <c r="M15570" s="1" t="s">
        <v>13564</v>
      </c>
      <c r="N15570" s="1" t="s">
        <v>13569</v>
      </c>
      <c r="O15570">
        <v>1952000</v>
      </c>
      <c r="P15570" s="1" t="s">
        <v>13566</v>
      </c>
      <c r="Q15570" s="1" t="s">
        <v>13566</v>
      </c>
      <c r="R15570" s="1" t="s">
        <v>13566</v>
      </c>
    </row>
    <row r="15571" spans="1:18" x14ac:dyDescent="0.25">
      <c r="A15571" s="1" t="s">
        <v>33448</v>
      </c>
      <c r="B15571" s="1" t="s">
        <v>13635</v>
      </c>
      <c r="C15571">
        <v>3281</v>
      </c>
      <c r="D15571">
        <v>2915353</v>
      </c>
      <c r="E15571">
        <v>45474</v>
      </c>
      <c r="F15571">
        <v>2024</v>
      </c>
      <c r="G15571" s="1" t="s">
        <v>13567</v>
      </c>
      <c r="H15571" s="1" t="s">
        <v>5587</v>
      </c>
      <c r="I15571" s="1" t="s">
        <v>33460</v>
      </c>
      <c r="J15571">
        <v>16445843000131</v>
      </c>
      <c r="K15571" s="1" t="s">
        <v>33450</v>
      </c>
      <c r="L15571" s="1" t="s">
        <v>13563</v>
      </c>
      <c r="M15571" s="1" t="s">
        <v>13564</v>
      </c>
      <c r="N15571" s="1" t="s">
        <v>13565</v>
      </c>
      <c r="O15571">
        <v>3000000</v>
      </c>
      <c r="P15571" s="1" t="s">
        <v>13566</v>
      </c>
      <c r="Q15571" s="1" t="s">
        <v>13566</v>
      </c>
      <c r="R15571" s="1" t="s">
        <v>13566</v>
      </c>
    </row>
    <row r="15572" spans="1:18" x14ac:dyDescent="0.25">
      <c r="A15572" s="1" t="s">
        <v>33448</v>
      </c>
      <c r="B15572" s="1" t="s">
        <v>13635</v>
      </c>
      <c r="C15572">
        <v>3281</v>
      </c>
      <c r="D15572">
        <v>2915353</v>
      </c>
      <c r="E15572">
        <v>45627</v>
      </c>
      <c r="F15572">
        <v>2024</v>
      </c>
      <c r="G15572" s="1" t="s">
        <v>13573</v>
      </c>
      <c r="H15572" s="1" t="s">
        <v>5587</v>
      </c>
      <c r="I15572" s="1" t="s">
        <v>33461</v>
      </c>
      <c r="J15572">
        <v>16445843000131</v>
      </c>
      <c r="K15572" s="1" t="s">
        <v>33450</v>
      </c>
      <c r="L15572" s="1" t="s">
        <v>13563</v>
      </c>
      <c r="M15572" s="1" t="s">
        <v>13564</v>
      </c>
      <c r="N15572" s="1" t="s">
        <v>13565</v>
      </c>
      <c r="O15572">
        <v>1000000</v>
      </c>
      <c r="P15572" s="1" t="s">
        <v>13566</v>
      </c>
      <c r="Q15572" s="1" t="s">
        <v>13566</v>
      </c>
      <c r="R15572" s="1" t="s">
        <v>13566</v>
      </c>
    </row>
    <row r="15573" spans="1:18" x14ac:dyDescent="0.25">
      <c r="A15573" s="1" t="s">
        <v>33448</v>
      </c>
      <c r="B15573" s="1" t="s">
        <v>13635</v>
      </c>
      <c r="C15573">
        <v>3281</v>
      </c>
      <c r="D15573">
        <v>2915353</v>
      </c>
      <c r="E15573">
        <v>45627</v>
      </c>
      <c r="F15573">
        <v>2024</v>
      </c>
      <c r="G15573" s="1" t="s">
        <v>13573</v>
      </c>
      <c r="H15573" s="1" t="s">
        <v>5587</v>
      </c>
      <c r="I15573" s="1" t="s">
        <v>33462</v>
      </c>
      <c r="J15573">
        <v>16445843000131</v>
      </c>
      <c r="K15573" s="1" t="s">
        <v>33450</v>
      </c>
      <c r="L15573" s="1" t="s">
        <v>13563</v>
      </c>
      <c r="M15573" s="1" t="s">
        <v>13564</v>
      </c>
      <c r="N15573" s="1" t="s">
        <v>13565</v>
      </c>
      <c r="O15573">
        <v>1000000</v>
      </c>
      <c r="P15573" s="1" t="s">
        <v>13566</v>
      </c>
      <c r="Q15573" s="1" t="s">
        <v>13566</v>
      </c>
      <c r="R15573" s="1" t="s">
        <v>13566</v>
      </c>
    </row>
    <row r="15574" spans="1:18" x14ac:dyDescent="0.25">
      <c r="A15574" s="1" t="s">
        <v>33463</v>
      </c>
      <c r="B15574" s="1" t="s">
        <v>15595</v>
      </c>
      <c r="C15574">
        <v>5839</v>
      </c>
      <c r="D15574">
        <v>3302007</v>
      </c>
      <c r="E15574">
        <v>45139</v>
      </c>
      <c r="F15574">
        <v>2023</v>
      </c>
      <c r="G15574" s="1" t="s">
        <v>13570</v>
      </c>
      <c r="H15574" s="1" t="s">
        <v>5587</v>
      </c>
      <c r="I15574" s="1" t="s">
        <v>33464</v>
      </c>
      <c r="J15574">
        <v>29138302000102</v>
      </c>
      <c r="K15574" s="1" t="s">
        <v>33465</v>
      </c>
      <c r="L15574" s="1" t="s">
        <v>13563</v>
      </c>
      <c r="M15574" s="1" t="s">
        <v>13564</v>
      </c>
      <c r="N15574" s="1" t="s">
        <v>13565</v>
      </c>
      <c r="O15574">
        <v>1032630</v>
      </c>
      <c r="P15574" s="1" t="s">
        <v>13566</v>
      </c>
      <c r="Q15574" s="1" t="s">
        <v>13566</v>
      </c>
      <c r="R15574" s="1" t="s">
        <v>13566</v>
      </c>
    </row>
    <row r="15575" spans="1:18" x14ac:dyDescent="0.25">
      <c r="A15575" s="1" t="s">
        <v>33466</v>
      </c>
      <c r="B15575" s="1" t="s">
        <v>13652</v>
      </c>
      <c r="C15575">
        <v>7611</v>
      </c>
      <c r="D15575">
        <v>4110904</v>
      </c>
      <c r="E15575">
        <v>44440</v>
      </c>
      <c r="F15575">
        <v>2021</v>
      </c>
      <c r="G15575" s="1" t="s">
        <v>13560</v>
      </c>
      <c r="H15575" s="1" t="s">
        <v>5587</v>
      </c>
      <c r="I15575" s="1" t="s">
        <v>33467</v>
      </c>
      <c r="J15575">
        <v>76970359000153</v>
      </c>
      <c r="K15575" s="1" t="s">
        <v>33468</v>
      </c>
      <c r="L15575" s="1" t="s">
        <v>13563</v>
      </c>
      <c r="M15575" s="1" t="s">
        <v>13564</v>
      </c>
      <c r="N15575" s="1" t="s">
        <v>13565</v>
      </c>
      <c r="O15575">
        <v>100000</v>
      </c>
      <c r="P15575" s="1" t="s">
        <v>13566</v>
      </c>
      <c r="Q15575" s="1" t="s">
        <v>13566</v>
      </c>
      <c r="R15575" s="1" t="s">
        <v>13566</v>
      </c>
    </row>
    <row r="15576" spans="1:18" x14ac:dyDescent="0.25">
      <c r="A15576" s="1" t="s">
        <v>33466</v>
      </c>
      <c r="B15576" s="1" t="s">
        <v>13652</v>
      </c>
      <c r="C15576">
        <v>7611</v>
      </c>
      <c r="D15576">
        <v>4110904</v>
      </c>
      <c r="E15576">
        <v>44440</v>
      </c>
      <c r="F15576">
        <v>2021</v>
      </c>
      <c r="G15576" s="1" t="s">
        <v>13560</v>
      </c>
      <c r="H15576" s="1" t="s">
        <v>5587</v>
      </c>
      <c r="I15576" s="1" t="s">
        <v>33469</v>
      </c>
      <c r="J15576">
        <v>76970359000153</v>
      </c>
      <c r="K15576" s="1" t="s">
        <v>33468</v>
      </c>
      <c r="L15576" s="1" t="s">
        <v>13563</v>
      </c>
      <c r="M15576" s="1" t="s">
        <v>13564</v>
      </c>
      <c r="N15576" s="1" t="s">
        <v>13565</v>
      </c>
      <c r="O15576">
        <v>200000</v>
      </c>
      <c r="P15576" s="1" t="s">
        <v>13566</v>
      </c>
      <c r="Q15576" s="1" t="s">
        <v>13566</v>
      </c>
      <c r="R15576" s="1" t="s">
        <v>13566</v>
      </c>
    </row>
    <row r="15577" spans="1:18" x14ac:dyDescent="0.25">
      <c r="A15577" s="1" t="s">
        <v>33466</v>
      </c>
      <c r="B15577" s="1" t="s">
        <v>13652</v>
      </c>
      <c r="C15577">
        <v>7611</v>
      </c>
      <c r="D15577">
        <v>4110904</v>
      </c>
      <c r="E15577">
        <v>44743</v>
      </c>
      <c r="F15577">
        <v>2022</v>
      </c>
      <c r="G15577" s="1" t="s">
        <v>13567</v>
      </c>
      <c r="H15577" s="1" t="s">
        <v>5587</v>
      </c>
      <c r="I15577" s="1" t="s">
        <v>33470</v>
      </c>
      <c r="J15577">
        <v>76970359000153</v>
      </c>
      <c r="K15577" s="1" t="s">
        <v>33468</v>
      </c>
      <c r="L15577" s="1" t="s">
        <v>13563</v>
      </c>
      <c r="M15577" s="1" t="s">
        <v>13564</v>
      </c>
      <c r="N15577" s="1" t="s">
        <v>13565</v>
      </c>
      <c r="O15577">
        <v>300000</v>
      </c>
      <c r="P15577" s="1" t="s">
        <v>13566</v>
      </c>
      <c r="Q15577" s="1" t="s">
        <v>13566</v>
      </c>
      <c r="R15577" s="1" t="s">
        <v>13566</v>
      </c>
    </row>
    <row r="15578" spans="1:18" x14ac:dyDescent="0.25">
      <c r="A15578" s="1" t="s">
        <v>33466</v>
      </c>
      <c r="B15578" s="1" t="s">
        <v>13652</v>
      </c>
      <c r="C15578">
        <v>7611</v>
      </c>
      <c r="D15578">
        <v>4110904</v>
      </c>
      <c r="E15578">
        <v>45139</v>
      </c>
      <c r="F15578">
        <v>2023</v>
      </c>
      <c r="G15578" s="1" t="s">
        <v>13570</v>
      </c>
      <c r="H15578" s="1" t="s">
        <v>5587</v>
      </c>
      <c r="I15578" s="1" t="s">
        <v>33471</v>
      </c>
      <c r="J15578">
        <v>76970359000153</v>
      </c>
      <c r="K15578" s="1" t="s">
        <v>33468</v>
      </c>
      <c r="L15578" s="1" t="s">
        <v>13563</v>
      </c>
      <c r="M15578" s="1" t="s">
        <v>13564</v>
      </c>
      <c r="N15578" s="1" t="s">
        <v>13565</v>
      </c>
      <c r="O15578">
        <v>770000</v>
      </c>
      <c r="P15578" s="1" t="s">
        <v>13566</v>
      </c>
      <c r="Q15578" s="1" t="s">
        <v>13566</v>
      </c>
      <c r="R15578" s="1" t="s">
        <v>13566</v>
      </c>
    </row>
    <row r="15579" spans="1:18" x14ac:dyDescent="0.25">
      <c r="A15579" s="1" t="s">
        <v>33466</v>
      </c>
      <c r="B15579" s="1" t="s">
        <v>13652</v>
      </c>
      <c r="C15579">
        <v>7611</v>
      </c>
      <c r="D15579">
        <v>4110904</v>
      </c>
      <c r="E15579">
        <v>45139</v>
      </c>
      <c r="F15579">
        <v>2023</v>
      </c>
      <c r="G15579" s="1" t="s">
        <v>13570</v>
      </c>
      <c r="H15579" s="1" t="s">
        <v>5587</v>
      </c>
      <c r="I15579" s="1" t="s">
        <v>33472</v>
      </c>
      <c r="J15579">
        <v>76970359000153</v>
      </c>
      <c r="K15579" s="1" t="s">
        <v>33468</v>
      </c>
      <c r="L15579" s="1" t="s">
        <v>13563</v>
      </c>
      <c r="M15579" s="1" t="s">
        <v>13564</v>
      </c>
      <c r="N15579" s="1" t="s">
        <v>13565</v>
      </c>
      <c r="O15579">
        <v>500000</v>
      </c>
      <c r="P15579" s="1" t="s">
        <v>13566</v>
      </c>
      <c r="Q15579" s="1" t="s">
        <v>13566</v>
      </c>
      <c r="R15579" s="1" t="s">
        <v>13566</v>
      </c>
    </row>
    <row r="15580" spans="1:18" x14ac:dyDescent="0.25">
      <c r="A15580" s="1" t="s">
        <v>33466</v>
      </c>
      <c r="B15580" s="1" t="s">
        <v>13652</v>
      </c>
      <c r="C15580">
        <v>7611</v>
      </c>
      <c r="D15580">
        <v>4110904</v>
      </c>
      <c r="E15580">
        <v>45139</v>
      </c>
      <c r="F15580">
        <v>2023</v>
      </c>
      <c r="G15580" s="1" t="s">
        <v>13570</v>
      </c>
      <c r="H15580" s="1" t="s">
        <v>5587</v>
      </c>
      <c r="I15580" s="1" t="s">
        <v>33473</v>
      </c>
      <c r="J15580">
        <v>76970359000153</v>
      </c>
      <c r="K15580" s="1" t="s">
        <v>33468</v>
      </c>
      <c r="L15580" s="1" t="s">
        <v>13563</v>
      </c>
      <c r="M15580" s="1" t="s">
        <v>13564</v>
      </c>
      <c r="N15580" s="1" t="s">
        <v>13565</v>
      </c>
      <c r="O15580">
        <v>250000</v>
      </c>
      <c r="P15580" s="1" t="s">
        <v>13566</v>
      </c>
      <c r="Q15580" s="1" t="s">
        <v>13566</v>
      </c>
      <c r="R15580" s="1" t="s">
        <v>13566</v>
      </c>
    </row>
    <row r="15581" spans="1:18" x14ac:dyDescent="0.25">
      <c r="A15581" s="1" t="s">
        <v>33466</v>
      </c>
      <c r="B15581" s="1" t="s">
        <v>13652</v>
      </c>
      <c r="C15581">
        <v>7611</v>
      </c>
      <c r="D15581">
        <v>4110904</v>
      </c>
      <c r="E15581">
        <v>45200</v>
      </c>
      <c r="F15581">
        <v>2023</v>
      </c>
      <c r="G15581" s="1" t="s">
        <v>13594</v>
      </c>
      <c r="H15581" s="1" t="s">
        <v>5587</v>
      </c>
      <c r="I15581" s="1" t="s">
        <v>33474</v>
      </c>
      <c r="J15581">
        <v>76970359000153</v>
      </c>
      <c r="K15581" s="1" t="s">
        <v>33468</v>
      </c>
      <c r="L15581" s="1" t="s">
        <v>13563</v>
      </c>
      <c r="M15581" s="1" t="s">
        <v>13564</v>
      </c>
      <c r="N15581" s="1" t="s">
        <v>13565</v>
      </c>
      <c r="O15581">
        <v>1000000</v>
      </c>
      <c r="P15581" s="1" t="s">
        <v>13566</v>
      </c>
      <c r="Q15581" s="1" t="s">
        <v>13566</v>
      </c>
      <c r="R15581" s="1" t="s">
        <v>13566</v>
      </c>
    </row>
    <row r="15582" spans="1:18" x14ac:dyDescent="0.25">
      <c r="A15582" s="1" t="s">
        <v>33466</v>
      </c>
      <c r="B15582" s="1" t="s">
        <v>13652</v>
      </c>
      <c r="C15582">
        <v>7611</v>
      </c>
      <c r="D15582">
        <v>4110904</v>
      </c>
      <c r="E15582">
        <v>45261</v>
      </c>
      <c r="F15582">
        <v>2023</v>
      </c>
      <c r="G15582" s="1" t="s">
        <v>13573</v>
      </c>
      <c r="H15582" s="1" t="s">
        <v>5587</v>
      </c>
      <c r="I15582" s="1" t="s">
        <v>33475</v>
      </c>
      <c r="J15582">
        <v>76970359000153</v>
      </c>
      <c r="K15582" s="1" t="s">
        <v>33468</v>
      </c>
      <c r="L15582" s="1" t="s">
        <v>13563</v>
      </c>
      <c r="M15582" s="1" t="s">
        <v>13564</v>
      </c>
      <c r="N15582" s="1" t="s">
        <v>13565</v>
      </c>
      <c r="O15582">
        <v>500000</v>
      </c>
      <c r="P15582" s="1" t="s">
        <v>13566</v>
      </c>
      <c r="Q15582" s="1" t="s">
        <v>13566</v>
      </c>
      <c r="R15582" s="1" t="s">
        <v>13566</v>
      </c>
    </row>
    <row r="15583" spans="1:18" x14ac:dyDescent="0.25">
      <c r="A15583" s="1" t="s">
        <v>33466</v>
      </c>
      <c r="B15583" s="1" t="s">
        <v>13652</v>
      </c>
      <c r="C15583">
        <v>7611</v>
      </c>
      <c r="D15583">
        <v>4110904</v>
      </c>
      <c r="E15583">
        <v>45474</v>
      </c>
      <c r="F15583">
        <v>2024</v>
      </c>
      <c r="G15583" s="1" t="s">
        <v>13567</v>
      </c>
      <c r="H15583" s="1" t="s">
        <v>5587</v>
      </c>
      <c r="I15583" s="1" t="s">
        <v>33476</v>
      </c>
      <c r="J15583">
        <v>76970359000153</v>
      </c>
      <c r="K15583" s="1" t="s">
        <v>33468</v>
      </c>
      <c r="L15583" s="1" t="s">
        <v>13563</v>
      </c>
      <c r="M15583" s="1" t="s">
        <v>13564</v>
      </c>
      <c r="N15583" s="1" t="s">
        <v>13565</v>
      </c>
      <c r="O15583">
        <v>500792</v>
      </c>
      <c r="P15583" s="1" t="s">
        <v>13566</v>
      </c>
      <c r="Q15583" s="1" t="s">
        <v>13566</v>
      </c>
      <c r="R15583" s="1" t="s">
        <v>13566</v>
      </c>
    </row>
    <row r="15584" spans="1:18" x14ac:dyDescent="0.25">
      <c r="A15584" s="1" t="s">
        <v>33477</v>
      </c>
      <c r="B15584" s="1" t="s">
        <v>13581</v>
      </c>
      <c r="C15584">
        <v>4643</v>
      </c>
      <c r="D15584">
        <v>3132206</v>
      </c>
      <c r="E15584">
        <v>43983</v>
      </c>
      <c r="F15584">
        <v>2020</v>
      </c>
      <c r="G15584" s="1" t="s">
        <v>13601</v>
      </c>
      <c r="H15584" s="1" t="s">
        <v>5587</v>
      </c>
      <c r="I15584" s="1" t="s">
        <v>33478</v>
      </c>
      <c r="J15584">
        <v>18313015000175</v>
      </c>
      <c r="K15584" s="1" t="s">
        <v>33479</v>
      </c>
      <c r="L15584" s="1" t="s">
        <v>13563</v>
      </c>
      <c r="M15584" s="1" t="s">
        <v>13564</v>
      </c>
      <c r="N15584" s="1" t="s">
        <v>13565</v>
      </c>
      <c r="O15584">
        <v>50000</v>
      </c>
      <c r="P15584" s="1" t="s">
        <v>13566</v>
      </c>
      <c r="Q15584" s="1" t="s">
        <v>13566</v>
      </c>
      <c r="R15584" s="1" t="s">
        <v>13566</v>
      </c>
    </row>
    <row r="15585" spans="1:18" x14ac:dyDescent="0.25">
      <c r="A15585" s="1" t="s">
        <v>33477</v>
      </c>
      <c r="B15585" s="1" t="s">
        <v>13581</v>
      </c>
      <c r="C15585">
        <v>4643</v>
      </c>
      <c r="D15585">
        <v>3132206</v>
      </c>
      <c r="E15585">
        <v>44440</v>
      </c>
      <c r="F15585">
        <v>2021</v>
      </c>
      <c r="G15585" s="1" t="s">
        <v>13560</v>
      </c>
      <c r="H15585" s="1" t="s">
        <v>5587</v>
      </c>
      <c r="I15585" s="1" t="s">
        <v>33480</v>
      </c>
      <c r="J15585">
        <v>18313015000175</v>
      </c>
      <c r="K15585" s="1" t="s">
        <v>33479</v>
      </c>
      <c r="L15585" s="1" t="s">
        <v>13563</v>
      </c>
      <c r="M15585" s="1" t="s">
        <v>13564</v>
      </c>
      <c r="N15585" s="1" t="s">
        <v>13565</v>
      </c>
      <c r="O15585">
        <v>500000</v>
      </c>
      <c r="P15585" s="1" t="s">
        <v>13566</v>
      </c>
      <c r="Q15585" s="1" t="s">
        <v>13566</v>
      </c>
      <c r="R15585" s="1" t="s">
        <v>13566</v>
      </c>
    </row>
    <row r="15586" spans="1:18" x14ac:dyDescent="0.25">
      <c r="A15586" s="1" t="s">
        <v>33477</v>
      </c>
      <c r="B15586" s="1" t="s">
        <v>13581</v>
      </c>
      <c r="C15586">
        <v>4643</v>
      </c>
      <c r="D15586">
        <v>3132206</v>
      </c>
      <c r="E15586">
        <v>44440</v>
      </c>
      <c r="F15586">
        <v>2021</v>
      </c>
      <c r="G15586" s="1" t="s">
        <v>13560</v>
      </c>
      <c r="H15586" s="1" t="s">
        <v>5587</v>
      </c>
      <c r="I15586" s="1" t="s">
        <v>33481</v>
      </c>
      <c r="J15586">
        <v>18313015000175</v>
      </c>
      <c r="K15586" s="1" t="s">
        <v>33479</v>
      </c>
      <c r="L15586" s="1" t="s">
        <v>13563</v>
      </c>
      <c r="M15586" s="1" t="s">
        <v>13564</v>
      </c>
      <c r="N15586" s="1" t="s">
        <v>13565</v>
      </c>
      <c r="O15586">
        <v>150000</v>
      </c>
      <c r="P15586" s="1" t="s">
        <v>13566</v>
      </c>
      <c r="Q15586" s="1" t="s">
        <v>13566</v>
      </c>
      <c r="R15586" s="1" t="s">
        <v>13566</v>
      </c>
    </row>
    <row r="15587" spans="1:18" x14ac:dyDescent="0.25">
      <c r="A15587" s="1" t="s">
        <v>33477</v>
      </c>
      <c r="B15587" s="1" t="s">
        <v>13581</v>
      </c>
      <c r="C15587">
        <v>4643</v>
      </c>
      <c r="D15587">
        <v>3132206</v>
      </c>
      <c r="E15587">
        <v>44743</v>
      </c>
      <c r="F15587">
        <v>2022</v>
      </c>
      <c r="G15587" s="1" t="s">
        <v>13567</v>
      </c>
      <c r="H15587" s="1" t="s">
        <v>5587</v>
      </c>
      <c r="I15587" s="1" t="s">
        <v>33482</v>
      </c>
      <c r="J15587">
        <v>18313015000175</v>
      </c>
      <c r="K15587" s="1" t="s">
        <v>33479</v>
      </c>
      <c r="L15587" s="1" t="s">
        <v>13563</v>
      </c>
      <c r="M15587" s="1" t="s">
        <v>13564</v>
      </c>
      <c r="N15587" s="1" t="s">
        <v>13565</v>
      </c>
      <c r="O15587">
        <v>200000</v>
      </c>
      <c r="P15587" s="1" t="s">
        <v>13566</v>
      </c>
      <c r="Q15587" s="1" t="s">
        <v>13566</v>
      </c>
      <c r="R15587" s="1" t="s">
        <v>13566</v>
      </c>
    </row>
    <row r="15588" spans="1:18" x14ac:dyDescent="0.25">
      <c r="A15588" s="1" t="s">
        <v>33477</v>
      </c>
      <c r="B15588" s="1" t="s">
        <v>13581</v>
      </c>
      <c r="C15588">
        <v>4643</v>
      </c>
      <c r="D15588">
        <v>3132206</v>
      </c>
      <c r="E15588">
        <v>44986</v>
      </c>
      <c r="F15588">
        <v>2023</v>
      </c>
      <c r="G15588" s="1" t="s">
        <v>13584</v>
      </c>
      <c r="H15588" s="1" t="s">
        <v>5587</v>
      </c>
      <c r="I15588" s="1" t="s">
        <v>33483</v>
      </c>
      <c r="J15588">
        <v>18313015000175</v>
      </c>
      <c r="K15588" s="1" t="s">
        <v>33479</v>
      </c>
      <c r="L15588" s="1" t="s">
        <v>13563</v>
      </c>
      <c r="M15588" s="1" t="s">
        <v>13564</v>
      </c>
      <c r="N15588" s="1" t="s">
        <v>13565</v>
      </c>
      <c r="O15588">
        <v>200000</v>
      </c>
      <c r="P15588" s="1" t="s">
        <v>13566</v>
      </c>
      <c r="Q15588" s="1" t="s">
        <v>13566</v>
      </c>
      <c r="R15588" s="1" t="s">
        <v>13566</v>
      </c>
    </row>
    <row r="15589" spans="1:18" x14ac:dyDescent="0.25">
      <c r="A15589" s="1" t="s">
        <v>33477</v>
      </c>
      <c r="B15589" s="1" t="s">
        <v>13581</v>
      </c>
      <c r="C15589">
        <v>4643</v>
      </c>
      <c r="D15589">
        <v>3132206</v>
      </c>
      <c r="E15589">
        <v>45139</v>
      </c>
      <c r="F15589">
        <v>2023</v>
      </c>
      <c r="G15589" s="1" t="s">
        <v>13570</v>
      </c>
      <c r="H15589" s="1" t="s">
        <v>5587</v>
      </c>
      <c r="I15589" s="1" t="s">
        <v>33484</v>
      </c>
      <c r="J15589">
        <v>18313015000175</v>
      </c>
      <c r="K15589" s="1" t="s">
        <v>33479</v>
      </c>
      <c r="L15589" s="1" t="s">
        <v>13563</v>
      </c>
      <c r="M15589" s="1" t="s">
        <v>13564</v>
      </c>
      <c r="N15589" s="1" t="s">
        <v>13565</v>
      </c>
      <c r="O15589">
        <v>250000</v>
      </c>
      <c r="P15589" s="1" t="s">
        <v>13566</v>
      </c>
      <c r="Q15589" s="1" t="s">
        <v>13566</v>
      </c>
      <c r="R15589" s="1" t="s">
        <v>13566</v>
      </c>
    </row>
    <row r="15590" spans="1:18" x14ac:dyDescent="0.25">
      <c r="A15590" s="1" t="s">
        <v>33477</v>
      </c>
      <c r="B15590" s="1" t="s">
        <v>13581</v>
      </c>
      <c r="C15590">
        <v>4643</v>
      </c>
      <c r="D15590">
        <v>3132206</v>
      </c>
      <c r="E15590">
        <v>45139</v>
      </c>
      <c r="F15590">
        <v>2023</v>
      </c>
      <c r="G15590" s="1" t="s">
        <v>13570</v>
      </c>
      <c r="H15590" s="1" t="s">
        <v>5587</v>
      </c>
      <c r="I15590" s="1" t="s">
        <v>33485</v>
      </c>
      <c r="J15590">
        <v>18313015000175</v>
      </c>
      <c r="K15590" s="1" t="s">
        <v>33479</v>
      </c>
      <c r="L15590" s="1" t="s">
        <v>13563</v>
      </c>
      <c r="M15590" s="1" t="s">
        <v>13564</v>
      </c>
      <c r="N15590" s="1" t="s">
        <v>13565</v>
      </c>
      <c r="O15590">
        <v>400000</v>
      </c>
      <c r="P15590" s="1" t="s">
        <v>13566</v>
      </c>
      <c r="Q15590" s="1" t="s">
        <v>13566</v>
      </c>
      <c r="R15590" s="1" t="s">
        <v>13566</v>
      </c>
    </row>
    <row r="15591" spans="1:18" x14ac:dyDescent="0.25">
      <c r="A15591" s="1" t="s">
        <v>33477</v>
      </c>
      <c r="B15591" s="1" t="s">
        <v>13581</v>
      </c>
      <c r="C15591">
        <v>4643</v>
      </c>
      <c r="D15591">
        <v>3132206</v>
      </c>
      <c r="E15591">
        <v>45200</v>
      </c>
      <c r="F15591">
        <v>2023</v>
      </c>
      <c r="G15591" s="1" t="s">
        <v>13594</v>
      </c>
      <c r="H15591" s="1" t="s">
        <v>5587</v>
      </c>
      <c r="I15591" s="1" t="s">
        <v>33486</v>
      </c>
      <c r="J15591">
        <v>18313015000175</v>
      </c>
      <c r="K15591" s="1" t="s">
        <v>33479</v>
      </c>
      <c r="L15591" s="1" t="s">
        <v>13563</v>
      </c>
      <c r="M15591" s="1" t="s">
        <v>13564</v>
      </c>
      <c r="N15591" s="1" t="s">
        <v>13565</v>
      </c>
      <c r="O15591">
        <v>200000</v>
      </c>
      <c r="P15591" s="1" t="s">
        <v>13566</v>
      </c>
      <c r="Q15591" s="1" t="s">
        <v>13566</v>
      </c>
      <c r="R15591" s="1" t="s">
        <v>13566</v>
      </c>
    </row>
    <row r="15592" spans="1:18" x14ac:dyDescent="0.25">
      <c r="A15592" s="1" t="s">
        <v>33477</v>
      </c>
      <c r="B15592" s="1" t="s">
        <v>13581</v>
      </c>
      <c r="C15592">
        <v>4643</v>
      </c>
      <c r="D15592">
        <v>3132206</v>
      </c>
      <c r="E15592">
        <v>45474</v>
      </c>
      <c r="F15592">
        <v>2024</v>
      </c>
      <c r="G15592" s="1" t="s">
        <v>13567</v>
      </c>
      <c r="H15592" s="1" t="s">
        <v>5587</v>
      </c>
      <c r="I15592" s="1" t="s">
        <v>33487</v>
      </c>
      <c r="J15592">
        <v>18313015000175</v>
      </c>
      <c r="K15592" s="1" t="s">
        <v>33479</v>
      </c>
      <c r="L15592" s="1" t="s">
        <v>13563</v>
      </c>
      <c r="M15592" s="1" t="s">
        <v>13564</v>
      </c>
      <c r="N15592" s="1" t="s">
        <v>13565</v>
      </c>
      <c r="O15592">
        <v>200000</v>
      </c>
      <c r="P15592" s="1" t="s">
        <v>13566</v>
      </c>
      <c r="Q15592" s="1" t="s">
        <v>13566</v>
      </c>
      <c r="R15592" s="1" t="s">
        <v>13566</v>
      </c>
    </row>
    <row r="15593" spans="1:18" x14ac:dyDescent="0.25">
      <c r="A15593" s="1" t="s">
        <v>33477</v>
      </c>
      <c r="B15593" s="1" t="s">
        <v>13581</v>
      </c>
      <c r="C15593">
        <v>4643</v>
      </c>
      <c r="D15593">
        <v>3132206</v>
      </c>
      <c r="E15593">
        <v>45474</v>
      </c>
      <c r="F15593">
        <v>2024</v>
      </c>
      <c r="G15593" s="1" t="s">
        <v>13567</v>
      </c>
      <c r="H15593" s="1" t="s">
        <v>5587</v>
      </c>
      <c r="I15593" s="1" t="s">
        <v>33488</v>
      </c>
      <c r="J15593">
        <v>18313015000175</v>
      </c>
      <c r="K15593" s="1" t="s">
        <v>33479</v>
      </c>
      <c r="L15593" s="1" t="s">
        <v>13563</v>
      </c>
      <c r="M15593" s="1" t="s">
        <v>13564</v>
      </c>
      <c r="N15593" s="1" t="s">
        <v>13569</v>
      </c>
      <c r="O15593">
        <v>200000</v>
      </c>
      <c r="P15593" s="1" t="s">
        <v>13566</v>
      </c>
      <c r="Q15593" s="1" t="s">
        <v>13566</v>
      </c>
      <c r="R15593" s="1" t="s">
        <v>13566</v>
      </c>
    </row>
    <row r="15594" spans="1:18" x14ac:dyDescent="0.25">
      <c r="A15594" s="1" t="s">
        <v>33477</v>
      </c>
      <c r="B15594" s="1" t="s">
        <v>13581</v>
      </c>
      <c r="C15594">
        <v>4643</v>
      </c>
      <c r="D15594">
        <v>3132206</v>
      </c>
      <c r="E15594">
        <v>45474</v>
      </c>
      <c r="F15594">
        <v>2024</v>
      </c>
      <c r="G15594" s="1" t="s">
        <v>13567</v>
      </c>
      <c r="H15594" s="1" t="s">
        <v>5587</v>
      </c>
      <c r="I15594" s="1" t="s">
        <v>33489</v>
      </c>
      <c r="J15594">
        <v>18313015000175</v>
      </c>
      <c r="K15594" s="1" t="s">
        <v>33479</v>
      </c>
      <c r="L15594" s="1" t="s">
        <v>13563</v>
      </c>
      <c r="M15594" s="1" t="s">
        <v>13564</v>
      </c>
      <c r="N15594" s="1" t="s">
        <v>13565</v>
      </c>
      <c r="O15594">
        <v>200000</v>
      </c>
      <c r="P15594" s="1" t="s">
        <v>13566</v>
      </c>
      <c r="Q15594" s="1" t="s">
        <v>13566</v>
      </c>
      <c r="R15594" s="1" t="s">
        <v>13566</v>
      </c>
    </row>
    <row r="15595" spans="1:18" x14ac:dyDescent="0.25">
      <c r="A15595" s="1" t="s">
        <v>33490</v>
      </c>
      <c r="B15595" s="1" t="s">
        <v>13559</v>
      </c>
      <c r="C15595">
        <v>9919</v>
      </c>
      <c r="D15595">
        <v>5210562</v>
      </c>
      <c r="E15595">
        <v>45261</v>
      </c>
      <c r="F15595">
        <v>2023</v>
      </c>
      <c r="G15595" s="1" t="s">
        <v>13573</v>
      </c>
      <c r="H15595" s="1" t="s">
        <v>5587</v>
      </c>
      <c r="I15595" s="1" t="s">
        <v>33491</v>
      </c>
      <c r="J15595">
        <v>24850109000186</v>
      </c>
      <c r="K15595" s="1" t="s">
        <v>33492</v>
      </c>
      <c r="L15595" s="1" t="s">
        <v>13563</v>
      </c>
      <c r="M15595" s="1" t="s">
        <v>13564</v>
      </c>
      <c r="N15595" s="1" t="s">
        <v>13565</v>
      </c>
      <c r="O15595">
        <v>350000</v>
      </c>
      <c r="P15595" s="1" t="s">
        <v>13566</v>
      </c>
      <c r="Q15595" s="1" t="s">
        <v>13566</v>
      </c>
      <c r="R15595" s="1" t="s">
        <v>13566</v>
      </c>
    </row>
    <row r="15596" spans="1:18" x14ac:dyDescent="0.25">
      <c r="A15596" s="1" t="s">
        <v>33490</v>
      </c>
      <c r="B15596" s="1" t="s">
        <v>13559</v>
      </c>
      <c r="C15596">
        <v>9919</v>
      </c>
      <c r="D15596">
        <v>5210562</v>
      </c>
      <c r="E15596">
        <v>45474</v>
      </c>
      <c r="F15596">
        <v>2024</v>
      </c>
      <c r="G15596" s="1" t="s">
        <v>13567</v>
      </c>
      <c r="H15596" s="1" t="s">
        <v>5587</v>
      </c>
      <c r="I15596" s="1" t="s">
        <v>33493</v>
      </c>
      <c r="J15596">
        <v>24850109000186</v>
      </c>
      <c r="K15596" s="1" t="s">
        <v>33492</v>
      </c>
      <c r="L15596" s="1" t="s">
        <v>13563</v>
      </c>
      <c r="M15596" s="1" t="s">
        <v>13564</v>
      </c>
      <c r="N15596" s="1" t="s">
        <v>13569</v>
      </c>
      <c r="O15596">
        <v>100000</v>
      </c>
      <c r="P15596" s="1" t="s">
        <v>13566</v>
      </c>
      <c r="Q15596" s="1" t="s">
        <v>13566</v>
      </c>
      <c r="R15596" s="1" t="s">
        <v>13566</v>
      </c>
    </row>
    <row r="15597" spans="1:18" x14ac:dyDescent="0.25">
      <c r="A15597" s="1" t="s">
        <v>33490</v>
      </c>
      <c r="B15597" s="1" t="s">
        <v>13559</v>
      </c>
      <c r="C15597">
        <v>9919</v>
      </c>
      <c r="D15597">
        <v>5210562</v>
      </c>
      <c r="E15597">
        <v>45627</v>
      </c>
      <c r="F15597">
        <v>2024</v>
      </c>
      <c r="G15597" s="1" t="s">
        <v>13573</v>
      </c>
      <c r="H15597" s="1" t="s">
        <v>5587</v>
      </c>
      <c r="I15597" s="1" t="s">
        <v>33494</v>
      </c>
      <c r="J15597">
        <v>24850109000186</v>
      </c>
      <c r="K15597" s="1" t="s">
        <v>33492</v>
      </c>
      <c r="L15597" s="1" t="s">
        <v>13563</v>
      </c>
      <c r="M15597" s="1" t="s">
        <v>13564</v>
      </c>
      <c r="N15597" s="1" t="s">
        <v>13565</v>
      </c>
      <c r="O15597">
        <v>400000</v>
      </c>
      <c r="P15597" s="1" t="s">
        <v>13566</v>
      </c>
      <c r="Q15597" s="1" t="s">
        <v>13566</v>
      </c>
      <c r="R15597" s="1" t="s">
        <v>13566</v>
      </c>
    </row>
    <row r="15598" spans="1:18" x14ac:dyDescent="0.25">
      <c r="A15598" s="1" t="s">
        <v>33495</v>
      </c>
      <c r="B15598" s="1" t="s">
        <v>13559</v>
      </c>
      <c r="C15598">
        <v>9407</v>
      </c>
      <c r="D15598">
        <v>5210604</v>
      </c>
      <c r="E15598">
        <v>44440</v>
      </c>
      <c r="F15598">
        <v>2021</v>
      </c>
      <c r="G15598" s="1" t="s">
        <v>13560</v>
      </c>
      <c r="H15598" s="1" t="s">
        <v>5587</v>
      </c>
      <c r="I15598" s="1" t="s">
        <v>33496</v>
      </c>
      <c r="J15598">
        <v>1067255000134</v>
      </c>
      <c r="K15598" s="1" t="s">
        <v>33497</v>
      </c>
      <c r="L15598" s="1" t="s">
        <v>13563</v>
      </c>
      <c r="M15598" s="1" t="s">
        <v>13564</v>
      </c>
      <c r="N15598" s="1" t="s">
        <v>13565</v>
      </c>
      <c r="O15598">
        <v>400000</v>
      </c>
      <c r="P15598" s="1" t="s">
        <v>13566</v>
      </c>
      <c r="Q15598" s="1" t="s">
        <v>13566</v>
      </c>
      <c r="R15598" s="1" t="s">
        <v>13566</v>
      </c>
    </row>
    <row r="15599" spans="1:18" x14ac:dyDescent="0.25">
      <c r="A15599" s="1" t="s">
        <v>33495</v>
      </c>
      <c r="B15599" s="1" t="s">
        <v>13559</v>
      </c>
      <c r="C15599">
        <v>9407</v>
      </c>
      <c r="D15599">
        <v>5210604</v>
      </c>
      <c r="E15599">
        <v>44743</v>
      </c>
      <c r="F15599">
        <v>2022</v>
      </c>
      <c r="G15599" s="1" t="s">
        <v>13567</v>
      </c>
      <c r="H15599" s="1" t="s">
        <v>5587</v>
      </c>
      <c r="I15599" s="1" t="s">
        <v>33498</v>
      </c>
      <c r="J15599">
        <v>1067255000134</v>
      </c>
      <c r="K15599" s="1" t="s">
        <v>33497</v>
      </c>
      <c r="L15599" s="1" t="s">
        <v>13563</v>
      </c>
      <c r="M15599" s="1" t="s">
        <v>13564</v>
      </c>
      <c r="N15599" s="1" t="s">
        <v>13565</v>
      </c>
      <c r="O15599">
        <v>200000</v>
      </c>
      <c r="P15599" s="1" t="s">
        <v>13566</v>
      </c>
      <c r="Q15599" s="1" t="s">
        <v>13566</v>
      </c>
      <c r="R15599" s="1" t="s">
        <v>13566</v>
      </c>
    </row>
    <row r="15600" spans="1:18" x14ac:dyDescent="0.25">
      <c r="A15600" s="1" t="s">
        <v>33495</v>
      </c>
      <c r="B15600" s="1" t="s">
        <v>13559</v>
      </c>
      <c r="C15600">
        <v>9407</v>
      </c>
      <c r="D15600">
        <v>5210604</v>
      </c>
      <c r="E15600">
        <v>44986</v>
      </c>
      <c r="F15600">
        <v>2023</v>
      </c>
      <c r="G15600" s="1" t="s">
        <v>13584</v>
      </c>
      <c r="H15600" s="1" t="s">
        <v>5587</v>
      </c>
      <c r="I15600" s="1" t="s">
        <v>33499</v>
      </c>
      <c r="J15600">
        <v>1067255000134</v>
      </c>
      <c r="K15600" s="1" t="s">
        <v>33497</v>
      </c>
      <c r="L15600" s="1" t="s">
        <v>13563</v>
      </c>
      <c r="M15600" s="1" t="s">
        <v>13564</v>
      </c>
      <c r="N15600" s="1" t="s">
        <v>13565</v>
      </c>
      <c r="O15600">
        <v>400000</v>
      </c>
      <c r="P15600" s="1" t="s">
        <v>13566</v>
      </c>
      <c r="Q15600" s="1" t="s">
        <v>13566</v>
      </c>
      <c r="R15600" s="1" t="s">
        <v>13566</v>
      </c>
    </row>
    <row r="15601" spans="1:18" x14ac:dyDescent="0.25">
      <c r="A15601" s="1" t="s">
        <v>33495</v>
      </c>
      <c r="B15601" s="1" t="s">
        <v>13559</v>
      </c>
      <c r="C15601">
        <v>9407</v>
      </c>
      <c r="D15601">
        <v>5210604</v>
      </c>
      <c r="E15601">
        <v>45170</v>
      </c>
      <c r="F15601">
        <v>2023</v>
      </c>
      <c r="G15601" s="1" t="s">
        <v>13560</v>
      </c>
      <c r="H15601" s="1" t="s">
        <v>5587</v>
      </c>
      <c r="I15601" s="1" t="s">
        <v>33500</v>
      </c>
      <c r="J15601">
        <v>1067255000134</v>
      </c>
      <c r="K15601" s="1" t="s">
        <v>33497</v>
      </c>
      <c r="L15601" s="1" t="s">
        <v>13563</v>
      </c>
      <c r="M15601" s="1" t="s">
        <v>13564</v>
      </c>
      <c r="N15601" s="1" t="s">
        <v>13565</v>
      </c>
      <c r="O15601">
        <v>500000</v>
      </c>
      <c r="P15601" s="1" t="s">
        <v>13566</v>
      </c>
      <c r="Q15601" s="1" t="s">
        <v>13566</v>
      </c>
      <c r="R15601" s="1" t="s">
        <v>13566</v>
      </c>
    </row>
    <row r="15602" spans="1:18" x14ac:dyDescent="0.25">
      <c r="A15602" s="1" t="s">
        <v>33495</v>
      </c>
      <c r="B15602" s="1" t="s">
        <v>13559</v>
      </c>
      <c r="C15602">
        <v>9407</v>
      </c>
      <c r="D15602">
        <v>5210604</v>
      </c>
      <c r="E15602">
        <v>45474</v>
      </c>
      <c r="F15602">
        <v>2024</v>
      </c>
      <c r="G15602" s="1" t="s">
        <v>13567</v>
      </c>
      <c r="H15602" s="1" t="s">
        <v>5587</v>
      </c>
      <c r="I15602" s="1" t="s">
        <v>33501</v>
      </c>
      <c r="J15602">
        <v>1067255000134</v>
      </c>
      <c r="K15602" s="1" t="s">
        <v>33497</v>
      </c>
      <c r="L15602" s="1" t="s">
        <v>13563</v>
      </c>
      <c r="M15602" s="1" t="s">
        <v>13564</v>
      </c>
      <c r="N15602" s="1" t="s">
        <v>13565</v>
      </c>
      <c r="O15602">
        <v>400000</v>
      </c>
      <c r="P15602" s="1" t="s">
        <v>13566</v>
      </c>
      <c r="Q15602" s="1" t="s">
        <v>13566</v>
      </c>
      <c r="R15602" s="1" t="s">
        <v>13566</v>
      </c>
    </row>
    <row r="15603" spans="1:18" x14ac:dyDescent="0.25">
      <c r="A15603" s="1" t="s">
        <v>33495</v>
      </c>
      <c r="B15603" s="1" t="s">
        <v>13559</v>
      </c>
      <c r="C15603">
        <v>9407</v>
      </c>
      <c r="D15603">
        <v>5210604</v>
      </c>
      <c r="E15603">
        <v>45474</v>
      </c>
      <c r="F15603">
        <v>2024</v>
      </c>
      <c r="G15603" s="1" t="s">
        <v>13567</v>
      </c>
      <c r="H15603" s="1" t="s">
        <v>5587</v>
      </c>
      <c r="I15603" s="1" t="s">
        <v>33502</v>
      </c>
      <c r="J15603">
        <v>1067255000134</v>
      </c>
      <c r="K15603" s="1" t="s">
        <v>33497</v>
      </c>
      <c r="L15603" s="1" t="s">
        <v>13563</v>
      </c>
      <c r="M15603" s="1" t="s">
        <v>13564</v>
      </c>
      <c r="N15603" s="1" t="s">
        <v>13569</v>
      </c>
      <c r="O15603">
        <v>50000</v>
      </c>
      <c r="P15603" s="1" t="s">
        <v>13566</v>
      </c>
      <c r="Q15603" s="1" t="s">
        <v>13566</v>
      </c>
      <c r="R15603" s="1" t="s">
        <v>13566</v>
      </c>
    </row>
    <row r="15604" spans="1:18" x14ac:dyDescent="0.25">
      <c r="A15604" s="1" t="s">
        <v>33503</v>
      </c>
      <c r="B15604" s="1" t="s">
        <v>13697</v>
      </c>
      <c r="C15604">
        <v>9409</v>
      </c>
      <c r="D15604">
        <v>1710706</v>
      </c>
      <c r="E15604">
        <v>43983</v>
      </c>
      <c r="F15604">
        <v>2020</v>
      </c>
      <c r="G15604" s="1" t="s">
        <v>13601</v>
      </c>
      <c r="H15604" s="1" t="s">
        <v>5587</v>
      </c>
      <c r="I15604" s="1" t="s">
        <v>33504</v>
      </c>
      <c r="J15604">
        <v>1395458000150</v>
      </c>
      <c r="K15604" s="1" t="s">
        <v>33505</v>
      </c>
      <c r="L15604" s="1" t="s">
        <v>13563</v>
      </c>
      <c r="M15604" s="1" t="s">
        <v>13564</v>
      </c>
      <c r="N15604" s="1" t="s">
        <v>13565</v>
      </c>
      <c r="O15604">
        <v>100000</v>
      </c>
      <c r="P15604" s="1" t="s">
        <v>13566</v>
      </c>
      <c r="Q15604" s="1" t="s">
        <v>13566</v>
      </c>
      <c r="R15604" s="1" t="s">
        <v>13566</v>
      </c>
    </row>
    <row r="15605" spans="1:18" x14ac:dyDescent="0.25">
      <c r="A15605" s="1" t="s">
        <v>33503</v>
      </c>
      <c r="B15605" s="1" t="s">
        <v>13697</v>
      </c>
      <c r="C15605">
        <v>9409</v>
      </c>
      <c r="D15605">
        <v>1710706</v>
      </c>
      <c r="E15605">
        <v>44409</v>
      </c>
      <c r="F15605">
        <v>2021</v>
      </c>
      <c r="G15605" s="1" t="s">
        <v>13570</v>
      </c>
      <c r="H15605" s="1" t="s">
        <v>5587</v>
      </c>
      <c r="I15605" s="1" t="s">
        <v>33506</v>
      </c>
      <c r="J15605">
        <v>1395458000150</v>
      </c>
      <c r="K15605" s="1" t="s">
        <v>33505</v>
      </c>
      <c r="L15605" s="1" t="s">
        <v>13563</v>
      </c>
      <c r="M15605" s="1" t="s">
        <v>13564</v>
      </c>
      <c r="N15605" s="1" t="s">
        <v>13565</v>
      </c>
      <c r="O15605">
        <v>400000</v>
      </c>
      <c r="P15605" s="1" t="s">
        <v>13566</v>
      </c>
      <c r="Q15605" s="1" t="s">
        <v>13566</v>
      </c>
      <c r="R15605" s="1" t="s">
        <v>13566</v>
      </c>
    </row>
    <row r="15606" spans="1:18" x14ac:dyDescent="0.25">
      <c r="A15606" s="1" t="s">
        <v>33503</v>
      </c>
      <c r="B15606" s="1" t="s">
        <v>13697</v>
      </c>
      <c r="C15606">
        <v>9409</v>
      </c>
      <c r="D15606">
        <v>1710706</v>
      </c>
      <c r="E15606">
        <v>44409</v>
      </c>
      <c r="F15606">
        <v>2021</v>
      </c>
      <c r="G15606" s="1" t="s">
        <v>13570</v>
      </c>
      <c r="H15606" s="1" t="s">
        <v>5587</v>
      </c>
      <c r="I15606" s="1" t="s">
        <v>33507</v>
      </c>
      <c r="J15606">
        <v>1395458000150</v>
      </c>
      <c r="K15606" s="1" t="s">
        <v>33505</v>
      </c>
      <c r="L15606" s="1" t="s">
        <v>13563</v>
      </c>
      <c r="M15606" s="1" t="s">
        <v>13564</v>
      </c>
      <c r="N15606" s="1" t="s">
        <v>13565</v>
      </c>
      <c r="O15606">
        <v>150000</v>
      </c>
      <c r="P15606" s="1" t="s">
        <v>13566</v>
      </c>
      <c r="Q15606" s="1" t="s">
        <v>13566</v>
      </c>
      <c r="R15606" s="1" t="s">
        <v>13566</v>
      </c>
    </row>
    <row r="15607" spans="1:18" x14ac:dyDescent="0.25">
      <c r="A15607" s="1" t="s">
        <v>33503</v>
      </c>
      <c r="B15607" s="1" t="s">
        <v>13697</v>
      </c>
      <c r="C15607">
        <v>9409</v>
      </c>
      <c r="D15607">
        <v>1710706</v>
      </c>
      <c r="E15607">
        <v>44743</v>
      </c>
      <c r="F15607">
        <v>2022</v>
      </c>
      <c r="G15607" s="1" t="s">
        <v>13567</v>
      </c>
      <c r="H15607" s="1" t="s">
        <v>5587</v>
      </c>
      <c r="I15607" s="1" t="s">
        <v>33508</v>
      </c>
      <c r="J15607">
        <v>1395458000150</v>
      </c>
      <c r="K15607" s="1" t="s">
        <v>33505</v>
      </c>
      <c r="L15607" s="1" t="s">
        <v>13563</v>
      </c>
      <c r="M15607" s="1" t="s">
        <v>13564</v>
      </c>
      <c r="N15607" s="1" t="s">
        <v>13569</v>
      </c>
      <c r="O15607">
        <v>341968</v>
      </c>
      <c r="P15607" s="1" t="s">
        <v>13566</v>
      </c>
      <c r="Q15607" s="1" t="s">
        <v>13566</v>
      </c>
      <c r="R15607" s="1" t="s">
        <v>13566</v>
      </c>
    </row>
    <row r="15608" spans="1:18" x14ac:dyDescent="0.25">
      <c r="A15608" s="1" t="s">
        <v>33503</v>
      </c>
      <c r="B15608" s="1" t="s">
        <v>13697</v>
      </c>
      <c r="C15608">
        <v>9409</v>
      </c>
      <c r="D15608">
        <v>1710706</v>
      </c>
      <c r="E15608">
        <v>44986</v>
      </c>
      <c r="F15608">
        <v>2023</v>
      </c>
      <c r="G15608" s="1" t="s">
        <v>13584</v>
      </c>
      <c r="H15608" s="1" t="s">
        <v>5587</v>
      </c>
      <c r="I15608" s="1" t="s">
        <v>33509</v>
      </c>
      <c r="J15608">
        <v>1395458000150</v>
      </c>
      <c r="K15608" s="1" t="s">
        <v>33505</v>
      </c>
      <c r="L15608" s="1" t="s">
        <v>13563</v>
      </c>
      <c r="M15608" s="1" t="s">
        <v>13564</v>
      </c>
      <c r="N15608" s="1" t="s">
        <v>13565</v>
      </c>
      <c r="O15608">
        <v>200000</v>
      </c>
      <c r="P15608" s="1" t="s">
        <v>13566</v>
      </c>
      <c r="Q15608" s="1" t="s">
        <v>13566</v>
      </c>
      <c r="R15608" s="1" t="s">
        <v>13566</v>
      </c>
    </row>
    <row r="15609" spans="1:18" x14ac:dyDescent="0.25">
      <c r="A15609" s="1" t="s">
        <v>33503</v>
      </c>
      <c r="B15609" s="1" t="s">
        <v>13697</v>
      </c>
      <c r="C15609">
        <v>9409</v>
      </c>
      <c r="D15609">
        <v>1710706</v>
      </c>
      <c r="E15609">
        <v>45139</v>
      </c>
      <c r="F15609">
        <v>2023</v>
      </c>
      <c r="G15609" s="1" t="s">
        <v>13570</v>
      </c>
      <c r="H15609" s="1" t="s">
        <v>5587</v>
      </c>
      <c r="I15609" s="1" t="s">
        <v>33510</v>
      </c>
      <c r="J15609">
        <v>1395458000150</v>
      </c>
      <c r="K15609" s="1" t="s">
        <v>33505</v>
      </c>
      <c r="L15609" s="1" t="s">
        <v>13563</v>
      </c>
      <c r="M15609" s="1" t="s">
        <v>13564</v>
      </c>
      <c r="N15609" s="1" t="s">
        <v>13565</v>
      </c>
      <c r="O15609">
        <v>500000</v>
      </c>
      <c r="P15609" s="1" t="s">
        <v>13566</v>
      </c>
      <c r="Q15609" s="1" t="s">
        <v>13566</v>
      </c>
      <c r="R15609" s="1" t="s">
        <v>13566</v>
      </c>
    </row>
    <row r="15610" spans="1:18" x14ac:dyDescent="0.25">
      <c r="A15610" s="1" t="s">
        <v>33503</v>
      </c>
      <c r="B15610" s="1" t="s">
        <v>13697</v>
      </c>
      <c r="C15610">
        <v>9409</v>
      </c>
      <c r="D15610">
        <v>1710706</v>
      </c>
      <c r="E15610">
        <v>45474</v>
      </c>
      <c r="F15610">
        <v>2024</v>
      </c>
      <c r="G15610" s="1" t="s">
        <v>13567</v>
      </c>
      <c r="H15610" s="1" t="s">
        <v>5587</v>
      </c>
      <c r="I15610" s="1" t="s">
        <v>33511</v>
      </c>
      <c r="J15610">
        <v>1395458000150</v>
      </c>
      <c r="K15610" s="1" t="s">
        <v>33505</v>
      </c>
      <c r="L15610" s="1" t="s">
        <v>13563</v>
      </c>
      <c r="M15610" s="1" t="s">
        <v>13564</v>
      </c>
      <c r="N15610" s="1" t="s">
        <v>13565</v>
      </c>
      <c r="O15610">
        <v>300000</v>
      </c>
      <c r="P15610" s="1" t="s">
        <v>13566</v>
      </c>
      <c r="Q15610" s="1" t="s">
        <v>13566</v>
      </c>
      <c r="R15610" s="1" t="s">
        <v>13566</v>
      </c>
    </row>
    <row r="15611" spans="1:18" x14ac:dyDescent="0.25">
      <c r="A15611" s="1" t="s">
        <v>33503</v>
      </c>
      <c r="B15611" s="1" t="s">
        <v>13697</v>
      </c>
      <c r="C15611">
        <v>9409</v>
      </c>
      <c r="D15611">
        <v>1710706</v>
      </c>
      <c r="E15611">
        <v>45627</v>
      </c>
      <c r="F15611">
        <v>2024</v>
      </c>
      <c r="G15611" s="1" t="s">
        <v>13573</v>
      </c>
      <c r="H15611" s="1" t="s">
        <v>5587</v>
      </c>
      <c r="I15611" s="1" t="s">
        <v>33512</v>
      </c>
      <c r="J15611">
        <v>1395458000150</v>
      </c>
      <c r="K15611" s="1" t="s">
        <v>33505</v>
      </c>
      <c r="L15611" s="1" t="s">
        <v>13563</v>
      </c>
      <c r="M15611" s="1" t="s">
        <v>13564</v>
      </c>
      <c r="N15611" s="1" t="s">
        <v>13565</v>
      </c>
      <c r="O15611">
        <v>1000000</v>
      </c>
      <c r="P15611" s="1" t="s">
        <v>13566</v>
      </c>
      <c r="Q15611" s="1" t="s">
        <v>13566</v>
      </c>
      <c r="R15611" s="1" t="s">
        <v>13566</v>
      </c>
    </row>
    <row r="15612" spans="1:18" x14ac:dyDescent="0.25">
      <c r="A15612" s="1" t="s">
        <v>33513</v>
      </c>
      <c r="B15612" s="1" t="s">
        <v>13880</v>
      </c>
      <c r="C15612">
        <v>6537</v>
      </c>
      <c r="D15612">
        <v>3521804</v>
      </c>
      <c r="E15612">
        <v>44743</v>
      </c>
      <c r="F15612">
        <v>2022</v>
      </c>
      <c r="G15612" s="1" t="s">
        <v>13567</v>
      </c>
      <c r="H15612" s="1" t="s">
        <v>5587</v>
      </c>
      <c r="I15612" s="1" t="s">
        <v>33514</v>
      </c>
      <c r="J15612">
        <v>46634200000105</v>
      </c>
      <c r="K15612" s="1" t="s">
        <v>33515</v>
      </c>
      <c r="L15612" s="1" t="s">
        <v>13563</v>
      </c>
      <c r="M15612" s="1" t="s">
        <v>13564</v>
      </c>
      <c r="N15612" s="1" t="s">
        <v>13565</v>
      </c>
      <c r="O15612">
        <v>80000</v>
      </c>
      <c r="P15612" s="1" t="s">
        <v>13566</v>
      </c>
      <c r="Q15612" s="1" t="s">
        <v>13566</v>
      </c>
      <c r="R15612" s="1" t="s">
        <v>13566</v>
      </c>
    </row>
    <row r="15613" spans="1:18" x14ac:dyDescent="0.25">
      <c r="A15613" s="1" t="s">
        <v>33513</v>
      </c>
      <c r="B15613" s="1" t="s">
        <v>13880</v>
      </c>
      <c r="C15613">
        <v>6537</v>
      </c>
      <c r="D15613">
        <v>3521804</v>
      </c>
      <c r="E15613">
        <v>44986</v>
      </c>
      <c r="F15613">
        <v>2023</v>
      </c>
      <c r="G15613" s="1" t="s">
        <v>13584</v>
      </c>
      <c r="H15613" s="1" t="s">
        <v>5587</v>
      </c>
      <c r="I15613" s="1" t="s">
        <v>33516</v>
      </c>
      <c r="J15613">
        <v>46634200000105</v>
      </c>
      <c r="K15613" s="1" t="s">
        <v>33515</v>
      </c>
      <c r="L15613" s="1" t="s">
        <v>13563</v>
      </c>
      <c r="M15613" s="1" t="s">
        <v>13564</v>
      </c>
      <c r="N15613" s="1" t="s">
        <v>13565</v>
      </c>
      <c r="O15613">
        <v>300000</v>
      </c>
      <c r="P15613" s="1" t="s">
        <v>13566</v>
      </c>
      <c r="Q15613" s="1" t="s">
        <v>13566</v>
      </c>
      <c r="R15613" s="1" t="s">
        <v>13566</v>
      </c>
    </row>
    <row r="15614" spans="1:18" x14ac:dyDescent="0.25">
      <c r="A15614" s="1" t="s">
        <v>33513</v>
      </c>
      <c r="B15614" s="1" t="s">
        <v>13880</v>
      </c>
      <c r="C15614">
        <v>6537</v>
      </c>
      <c r="D15614">
        <v>3521804</v>
      </c>
      <c r="E15614">
        <v>45170</v>
      </c>
      <c r="F15614">
        <v>2023</v>
      </c>
      <c r="G15614" s="1" t="s">
        <v>13560</v>
      </c>
      <c r="H15614" s="1" t="s">
        <v>5587</v>
      </c>
      <c r="I15614" s="1" t="s">
        <v>33517</v>
      </c>
      <c r="J15614">
        <v>46634200000105</v>
      </c>
      <c r="K15614" s="1" t="s">
        <v>33515</v>
      </c>
      <c r="L15614" s="1" t="s">
        <v>13563</v>
      </c>
      <c r="M15614" s="1" t="s">
        <v>13564</v>
      </c>
      <c r="N15614" s="1" t="s">
        <v>13565</v>
      </c>
      <c r="O15614">
        <v>200000</v>
      </c>
      <c r="P15614" s="1" t="s">
        <v>13566</v>
      </c>
      <c r="Q15614" s="1" t="s">
        <v>13566</v>
      </c>
      <c r="R15614" s="1" t="s">
        <v>13566</v>
      </c>
    </row>
    <row r="15615" spans="1:18" x14ac:dyDescent="0.25">
      <c r="A15615" s="1" t="s">
        <v>33513</v>
      </c>
      <c r="B15615" s="1" t="s">
        <v>13880</v>
      </c>
      <c r="C15615">
        <v>6537</v>
      </c>
      <c r="D15615">
        <v>3521804</v>
      </c>
      <c r="E15615">
        <v>45627</v>
      </c>
      <c r="F15615">
        <v>2024</v>
      </c>
      <c r="G15615" s="1" t="s">
        <v>13573</v>
      </c>
      <c r="H15615" s="1" t="s">
        <v>5587</v>
      </c>
      <c r="I15615" s="1" t="s">
        <v>33518</v>
      </c>
      <c r="J15615">
        <v>46634200000105</v>
      </c>
      <c r="K15615" s="1" t="s">
        <v>33515</v>
      </c>
      <c r="L15615" s="1" t="s">
        <v>13563</v>
      </c>
      <c r="M15615" s="1" t="s">
        <v>13564</v>
      </c>
      <c r="N15615" s="1" t="s">
        <v>13565</v>
      </c>
      <c r="O15615">
        <v>200000</v>
      </c>
      <c r="P15615" s="1" t="s">
        <v>13566</v>
      </c>
      <c r="Q15615" s="1" t="s">
        <v>13566</v>
      </c>
      <c r="R15615" s="1" t="s">
        <v>13566</v>
      </c>
    </row>
    <row r="15616" spans="1:18" x14ac:dyDescent="0.25">
      <c r="A15616" s="1" t="s">
        <v>33519</v>
      </c>
      <c r="B15616" s="1" t="s">
        <v>13693</v>
      </c>
      <c r="C15616">
        <v>2449</v>
      </c>
      <c r="D15616">
        <v>2607505</v>
      </c>
      <c r="E15616">
        <v>45200</v>
      </c>
      <c r="F15616">
        <v>2023</v>
      </c>
      <c r="G15616" s="1" t="s">
        <v>13594</v>
      </c>
      <c r="H15616" s="1" t="s">
        <v>5587</v>
      </c>
      <c r="I15616" s="1" t="s">
        <v>33520</v>
      </c>
      <c r="J15616">
        <v>11286382000188</v>
      </c>
      <c r="K15616" s="1" t="s">
        <v>33521</v>
      </c>
      <c r="L15616" s="1" t="s">
        <v>13563</v>
      </c>
      <c r="M15616" s="1" t="s">
        <v>13564</v>
      </c>
      <c r="N15616" s="1" t="s">
        <v>13565</v>
      </c>
      <c r="O15616">
        <v>700000</v>
      </c>
      <c r="P15616" s="1" t="s">
        <v>13566</v>
      </c>
      <c r="Q15616" s="1" t="s">
        <v>13566</v>
      </c>
      <c r="R15616" s="1" t="s">
        <v>13566</v>
      </c>
    </row>
    <row r="15617" spans="1:18" x14ac:dyDescent="0.25">
      <c r="A15617" s="1" t="s">
        <v>33519</v>
      </c>
      <c r="B15617" s="1" t="s">
        <v>13693</v>
      </c>
      <c r="C15617">
        <v>2449</v>
      </c>
      <c r="D15617">
        <v>2607505</v>
      </c>
      <c r="E15617">
        <v>45474</v>
      </c>
      <c r="F15617">
        <v>2024</v>
      </c>
      <c r="G15617" s="1" t="s">
        <v>13567</v>
      </c>
      <c r="H15617" s="1" t="s">
        <v>5587</v>
      </c>
      <c r="I15617" s="1" t="s">
        <v>33522</v>
      </c>
      <c r="J15617">
        <v>11286382000188</v>
      </c>
      <c r="K15617" s="1" t="s">
        <v>33521</v>
      </c>
      <c r="L15617" s="1" t="s">
        <v>13563</v>
      </c>
      <c r="M15617" s="1" t="s">
        <v>13564</v>
      </c>
      <c r="N15617" s="1" t="s">
        <v>13565</v>
      </c>
      <c r="O15617">
        <v>700000</v>
      </c>
      <c r="P15617" s="1" t="s">
        <v>13566</v>
      </c>
      <c r="Q15617" s="1" t="s">
        <v>13566</v>
      </c>
      <c r="R15617" s="1" t="s">
        <v>13566</v>
      </c>
    </row>
    <row r="15618" spans="1:18" x14ac:dyDescent="0.25">
      <c r="A15618" s="1" t="s">
        <v>33519</v>
      </c>
      <c r="B15618" s="1" t="s">
        <v>13693</v>
      </c>
      <c r="C15618">
        <v>2449</v>
      </c>
      <c r="D15618">
        <v>2607505</v>
      </c>
      <c r="E15618">
        <v>45627</v>
      </c>
      <c r="F15618">
        <v>2024</v>
      </c>
      <c r="G15618" s="1" t="s">
        <v>13573</v>
      </c>
      <c r="H15618" s="1" t="s">
        <v>5587</v>
      </c>
      <c r="I15618" s="1" t="s">
        <v>33523</v>
      </c>
      <c r="J15618">
        <v>11286382000188</v>
      </c>
      <c r="K15618" s="1" t="s">
        <v>33521</v>
      </c>
      <c r="L15618" s="1" t="s">
        <v>13563</v>
      </c>
      <c r="M15618" s="1" t="s">
        <v>13564</v>
      </c>
      <c r="N15618" s="1" t="s">
        <v>13565</v>
      </c>
      <c r="O15618">
        <v>1000000</v>
      </c>
      <c r="P15618" s="1" t="s">
        <v>13566</v>
      </c>
      <c r="Q15618" s="1" t="s">
        <v>13566</v>
      </c>
      <c r="R15618" s="1" t="s">
        <v>13566</v>
      </c>
    </row>
    <row r="15619" spans="1:18" x14ac:dyDescent="0.25">
      <c r="A15619" s="1" t="s">
        <v>33519</v>
      </c>
      <c r="B15619" s="1" t="s">
        <v>13693</v>
      </c>
      <c r="C15619">
        <v>2449</v>
      </c>
      <c r="D15619">
        <v>2607505</v>
      </c>
      <c r="E15619">
        <v>45627</v>
      </c>
      <c r="F15619">
        <v>2024</v>
      </c>
      <c r="G15619" s="1" t="s">
        <v>13573</v>
      </c>
      <c r="H15619" s="1" t="s">
        <v>5587</v>
      </c>
      <c r="I15619" s="1" t="s">
        <v>33524</v>
      </c>
      <c r="J15619">
        <v>11286382000188</v>
      </c>
      <c r="K15619" s="1" t="s">
        <v>33521</v>
      </c>
      <c r="L15619" s="1" t="s">
        <v>13563</v>
      </c>
      <c r="M15619" s="1" t="s">
        <v>13564</v>
      </c>
      <c r="N15619" s="1" t="s">
        <v>13565</v>
      </c>
      <c r="O15619">
        <v>1000000</v>
      </c>
      <c r="P15619" s="1" t="s">
        <v>13566</v>
      </c>
      <c r="Q15619" s="1" t="s">
        <v>13566</v>
      </c>
      <c r="R15619" s="1" t="s">
        <v>13566</v>
      </c>
    </row>
    <row r="15620" spans="1:18" x14ac:dyDescent="0.25">
      <c r="A15620" s="1" t="s">
        <v>33525</v>
      </c>
      <c r="B15620" s="1" t="s">
        <v>13791</v>
      </c>
      <c r="C15620">
        <v>1099</v>
      </c>
      <c r="D15620">
        <v>2205003</v>
      </c>
      <c r="E15620">
        <v>44986</v>
      </c>
      <c r="F15620">
        <v>2023</v>
      </c>
      <c r="G15620" s="1" t="s">
        <v>13584</v>
      </c>
      <c r="H15620" s="1" t="s">
        <v>5587</v>
      </c>
      <c r="I15620" s="1" t="s">
        <v>33526</v>
      </c>
      <c r="J15620">
        <v>6553754000155</v>
      </c>
      <c r="K15620" s="1" t="s">
        <v>33527</v>
      </c>
      <c r="L15620" s="1" t="s">
        <v>13563</v>
      </c>
      <c r="M15620" s="1" t="s">
        <v>13564</v>
      </c>
      <c r="N15620" s="1" t="s">
        <v>13565</v>
      </c>
      <c r="O15620">
        <v>300000</v>
      </c>
      <c r="P15620" s="1" t="s">
        <v>13566</v>
      </c>
      <c r="Q15620" s="1" t="s">
        <v>13566</v>
      </c>
      <c r="R15620" s="1" t="s">
        <v>13566</v>
      </c>
    </row>
    <row r="15621" spans="1:18" x14ac:dyDescent="0.25">
      <c r="A15621" s="1" t="s">
        <v>33525</v>
      </c>
      <c r="B15621" s="1" t="s">
        <v>13791</v>
      </c>
      <c r="C15621">
        <v>1099</v>
      </c>
      <c r="D15621">
        <v>2205003</v>
      </c>
      <c r="E15621">
        <v>45139</v>
      </c>
      <c r="F15621">
        <v>2023</v>
      </c>
      <c r="G15621" s="1" t="s">
        <v>13570</v>
      </c>
      <c r="H15621" s="1" t="s">
        <v>5587</v>
      </c>
      <c r="I15621" s="1" t="s">
        <v>33528</v>
      </c>
      <c r="J15621">
        <v>6553754000155</v>
      </c>
      <c r="K15621" s="1" t="s">
        <v>33527</v>
      </c>
      <c r="L15621" s="1" t="s">
        <v>13563</v>
      </c>
      <c r="M15621" s="1" t="s">
        <v>13564</v>
      </c>
      <c r="N15621" s="1" t="s">
        <v>13565</v>
      </c>
      <c r="O15621">
        <v>1000000</v>
      </c>
      <c r="P15621" s="1" t="s">
        <v>13566</v>
      </c>
      <c r="Q15621" s="1" t="s">
        <v>13566</v>
      </c>
      <c r="R15621" s="1" t="s">
        <v>13566</v>
      </c>
    </row>
    <row r="15622" spans="1:18" x14ac:dyDescent="0.25">
      <c r="A15622" s="1" t="s">
        <v>33525</v>
      </c>
      <c r="B15622" s="1" t="s">
        <v>13791</v>
      </c>
      <c r="C15622">
        <v>1099</v>
      </c>
      <c r="D15622">
        <v>2205003</v>
      </c>
      <c r="E15622">
        <v>45139</v>
      </c>
      <c r="F15622">
        <v>2023</v>
      </c>
      <c r="G15622" s="1" t="s">
        <v>13570</v>
      </c>
      <c r="H15622" s="1" t="s">
        <v>5587</v>
      </c>
      <c r="I15622" s="1" t="s">
        <v>33529</v>
      </c>
      <c r="J15622">
        <v>6553754000155</v>
      </c>
      <c r="K15622" s="1" t="s">
        <v>33527</v>
      </c>
      <c r="L15622" s="1" t="s">
        <v>13563</v>
      </c>
      <c r="M15622" s="1" t="s">
        <v>13564</v>
      </c>
      <c r="N15622" s="1" t="s">
        <v>13565</v>
      </c>
      <c r="O15622">
        <v>282400</v>
      </c>
      <c r="P15622" s="1" t="s">
        <v>13566</v>
      </c>
      <c r="Q15622" s="1" t="s">
        <v>13566</v>
      </c>
      <c r="R15622" s="1" t="s">
        <v>13566</v>
      </c>
    </row>
    <row r="15623" spans="1:18" x14ac:dyDescent="0.25">
      <c r="A15623" s="1" t="s">
        <v>33525</v>
      </c>
      <c r="B15623" s="1" t="s">
        <v>13791</v>
      </c>
      <c r="C15623">
        <v>1099</v>
      </c>
      <c r="D15623">
        <v>2205003</v>
      </c>
      <c r="E15623">
        <v>45474</v>
      </c>
      <c r="F15623">
        <v>2024</v>
      </c>
      <c r="G15623" s="1" t="s">
        <v>13567</v>
      </c>
      <c r="H15623" s="1" t="s">
        <v>5587</v>
      </c>
      <c r="I15623" s="1" t="s">
        <v>33530</v>
      </c>
      <c r="J15623">
        <v>6553754000155</v>
      </c>
      <c r="K15623" s="1" t="s">
        <v>33527</v>
      </c>
      <c r="L15623" s="1" t="s">
        <v>13563</v>
      </c>
      <c r="M15623" s="1" t="s">
        <v>13564</v>
      </c>
      <c r="N15623" s="1" t="s">
        <v>13565</v>
      </c>
      <c r="O15623">
        <v>321800</v>
      </c>
      <c r="P15623" s="1" t="s">
        <v>13566</v>
      </c>
      <c r="Q15623" s="1" t="s">
        <v>13566</v>
      </c>
      <c r="R15623" s="1" t="s">
        <v>13566</v>
      </c>
    </row>
    <row r="15624" spans="1:18" x14ac:dyDescent="0.25">
      <c r="A15624" s="1" t="s">
        <v>33525</v>
      </c>
      <c r="B15624" s="1" t="s">
        <v>13791</v>
      </c>
      <c r="C15624">
        <v>1099</v>
      </c>
      <c r="D15624">
        <v>2205003</v>
      </c>
      <c r="E15624">
        <v>45474</v>
      </c>
      <c r="F15624">
        <v>2024</v>
      </c>
      <c r="G15624" s="1" t="s">
        <v>13567</v>
      </c>
      <c r="H15624" s="1" t="s">
        <v>5587</v>
      </c>
      <c r="I15624" s="1" t="s">
        <v>33531</v>
      </c>
      <c r="J15624">
        <v>6553754000155</v>
      </c>
      <c r="K15624" s="1" t="s">
        <v>33527</v>
      </c>
      <c r="L15624" s="1" t="s">
        <v>13563</v>
      </c>
      <c r="M15624" s="1" t="s">
        <v>13564</v>
      </c>
      <c r="N15624" s="1" t="s">
        <v>13565</v>
      </c>
      <c r="O15624">
        <v>1000000</v>
      </c>
      <c r="P15624" s="1" t="s">
        <v>13566</v>
      </c>
      <c r="Q15624" s="1" t="s">
        <v>13566</v>
      </c>
      <c r="R15624" s="1" t="s">
        <v>13566</v>
      </c>
    </row>
    <row r="15625" spans="1:18" x14ac:dyDescent="0.25">
      <c r="A15625" s="1" t="s">
        <v>33532</v>
      </c>
      <c r="B15625" s="1" t="s">
        <v>13657</v>
      </c>
      <c r="C15625">
        <v>8159</v>
      </c>
      <c r="D15625">
        <v>4208104</v>
      </c>
      <c r="E15625">
        <v>43983</v>
      </c>
      <c r="F15625">
        <v>2020</v>
      </c>
      <c r="G15625" s="1" t="s">
        <v>13601</v>
      </c>
      <c r="H15625" s="1" t="s">
        <v>5587</v>
      </c>
      <c r="I15625" s="1" t="s">
        <v>33533</v>
      </c>
      <c r="J15625">
        <v>83102517000119</v>
      </c>
      <c r="K15625" s="1" t="s">
        <v>33534</v>
      </c>
      <c r="L15625" s="1" t="s">
        <v>13563</v>
      </c>
      <c r="M15625" s="1" t="s">
        <v>13564</v>
      </c>
      <c r="N15625" s="1" t="s">
        <v>13565</v>
      </c>
      <c r="O15625">
        <v>150000</v>
      </c>
      <c r="P15625" s="1" t="s">
        <v>13566</v>
      </c>
      <c r="Q15625" s="1" t="s">
        <v>13566</v>
      </c>
      <c r="R15625" s="1" t="s">
        <v>13566</v>
      </c>
    </row>
    <row r="15626" spans="1:18" x14ac:dyDescent="0.25">
      <c r="A15626" s="1" t="s">
        <v>33532</v>
      </c>
      <c r="B15626" s="1" t="s">
        <v>13657</v>
      </c>
      <c r="C15626">
        <v>8159</v>
      </c>
      <c r="D15626">
        <v>4208104</v>
      </c>
      <c r="E15626">
        <v>44440</v>
      </c>
      <c r="F15626">
        <v>2021</v>
      </c>
      <c r="G15626" s="1" t="s">
        <v>13560</v>
      </c>
      <c r="H15626" s="1" t="s">
        <v>5587</v>
      </c>
      <c r="I15626" s="1" t="s">
        <v>33535</v>
      </c>
      <c r="J15626">
        <v>83102517000119</v>
      </c>
      <c r="K15626" s="1" t="s">
        <v>33534</v>
      </c>
      <c r="L15626" s="1" t="s">
        <v>13563</v>
      </c>
      <c r="M15626" s="1" t="s">
        <v>13564</v>
      </c>
      <c r="N15626" s="1" t="s">
        <v>13565</v>
      </c>
      <c r="O15626">
        <v>150000</v>
      </c>
      <c r="P15626" s="1" t="s">
        <v>13566</v>
      </c>
      <c r="Q15626" s="1" t="s">
        <v>13566</v>
      </c>
      <c r="R15626" s="1" t="s">
        <v>13566</v>
      </c>
    </row>
    <row r="15627" spans="1:18" x14ac:dyDescent="0.25">
      <c r="A15627" s="1" t="s">
        <v>33532</v>
      </c>
      <c r="B15627" s="1" t="s">
        <v>13657</v>
      </c>
      <c r="C15627">
        <v>8159</v>
      </c>
      <c r="D15627">
        <v>4208104</v>
      </c>
      <c r="E15627">
        <v>44743</v>
      </c>
      <c r="F15627">
        <v>2022</v>
      </c>
      <c r="G15627" s="1" t="s">
        <v>13567</v>
      </c>
      <c r="H15627" s="1" t="s">
        <v>5587</v>
      </c>
      <c r="I15627" s="1" t="s">
        <v>33536</v>
      </c>
      <c r="J15627">
        <v>83102517000119</v>
      </c>
      <c r="K15627" s="1" t="s">
        <v>33534</v>
      </c>
      <c r="L15627" s="1" t="s">
        <v>13563</v>
      </c>
      <c r="M15627" s="1" t="s">
        <v>13564</v>
      </c>
      <c r="N15627" s="1" t="s">
        <v>13565</v>
      </c>
      <c r="O15627">
        <v>150000</v>
      </c>
      <c r="P15627" s="1" t="s">
        <v>13566</v>
      </c>
      <c r="Q15627" s="1" t="s">
        <v>13566</v>
      </c>
      <c r="R15627" s="1" t="s">
        <v>13566</v>
      </c>
    </row>
    <row r="15628" spans="1:18" x14ac:dyDescent="0.25">
      <c r="A15628" s="1" t="s">
        <v>33532</v>
      </c>
      <c r="B15628" s="1" t="s">
        <v>13657</v>
      </c>
      <c r="C15628">
        <v>8159</v>
      </c>
      <c r="D15628">
        <v>4208104</v>
      </c>
      <c r="E15628">
        <v>44743</v>
      </c>
      <c r="F15628">
        <v>2022</v>
      </c>
      <c r="G15628" s="1" t="s">
        <v>13567</v>
      </c>
      <c r="H15628" s="1" t="s">
        <v>5587</v>
      </c>
      <c r="I15628" s="1" t="s">
        <v>33537</v>
      </c>
      <c r="J15628">
        <v>83102517000119</v>
      </c>
      <c r="K15628" s="1" t="s">
        <v>33534</v>
      </c>
      <c r="L15628" s="1" t="s">
        <v>13563</v>
      </c>
      <c r="M15628" s="1" t="s">
        <v>13564</v>
      </c>
      <c r="N15628" s="1" t="s">
        <v>13569</v>
      </c>
      <c r="O15628">
        <v>300000</v>
      </c>
      <c r="P15628" s="1" t="s">
        <v>13566</v>
      </c>
      <c r="Q15628" s="1" t="s">
        <v>13566</v>
      </c>
      <c r="R15628" s="1" t="s">
        <v>13566</v>
      </c>
    </row>
    <row r="15629" spans="1:18" x14ac:dyDescent="0.25">
      <c r="A15629" s="1" t="s">
        <v>33532</v>
      </c>
      <c r="B15629" s="1" t="s">
        <v>13657</v>
      </c>
      <c r="C15629">
        <v>8159</v>
      </c>
      <c r="D15629">
        <v>4208104</v>
      </c>
      <c r="E15629">
        <v>44986</v>
      </c>
      <c r="F15629">
        <v>2023</v>
      </c>
      <c r="G15629" s="1" t="s">
        <v>13584</v>
      </c>
      <c r="H15629" s="1" t="s">
        <v>5587</v>
      </c>
      <c r="I15629" s="1" t="s">
        <v>33538</v>
      </c>
      <c r="J15629">
        <v>83102517000119</v>
      </c>
      <c r="K15629" s="1" t="s">
        <v>33534</v>
      </c>
      <c r="L15629" s="1" t="s">
        <v>13563</v>
      </c>
      <c r="M15629" s="1" t="s">
        <v>13564</v>
      </c>
      <c r="N15629" s="1" t="s">
        <v>13565</v>
      </c>
      <c r="O15629">
        <v>200000</v>
      </c>
      <c r="P15629" s="1" t="s">
        <v>13566</v>
      </c>
      <c r="Q15629" s="1" t="s">
        <v>13566</v>
      </c>
      <c r="R15629" s="1" t="s">
        <v>13566</v>
      </c>
    </row>
    <row r="15630" spans="1:18" x14ac:dyDescent="0.25">
      <c r="A15630" s="1" t="s">
        <v>33532</v>
      </c>
      <c r="B15630" s="1" t="s">
        <v>13657</v>
      </c>
      <c r="C15630">
        <v>8159</v>
      </c>
      <c r="D15630">
        <v>4208104</v>
      </c>
      <c r="E15630">
        <v>44986</v>
      </c>
      <c r="F15630">
        <v>2023</v>
      </c>
      <c r="G15630" s="1" t="s">
        <v>13584</v>
      </c>
      <c r="H15630" s="1" t="s">
        <v>5587</v>
      </c>
      <c r="I15630" s="1" t="s">
        <v>33539</v>
      </c>
      <c r="J15630">
        <v>83102517000119</v>
      </c>
      <c r="K15630" s="1" t="s">
        <v>33534</v>
      </c>
      <c r="L15630" s="1" t="s">
        <v>13563</v>
      </c>
      <c r="M15630" s="1" t="s">
        <v>13564</v>
      </c>
      <c r="N15630" s="1" t="s">
        <v>13565</v>
      </c>
      <c r="O15630">
        <v>400000</v>
      </c>
      <c r="P15630" s="1" t="s">
        <v>13566</v>
      </c>
      <c r="Q15630" s="1" t="s">
        <v>13566</v>
      </c>
      <c r="R15630" s="1" t="s">
        <v>13566</v>
      </c>
    </row>
    <row r="15631" spans="1:18" x14ac:dyDescent="0.25">
      <c r="A15631" s="1" t="s">
        <v>33532</v>
      </c>
      <c r="B15631" s="1" t="s">
        <v>13657</v>
      </c>
      <c r="C15631">
        <v>8159</v>
      </c>
      <c r="D15631">
        <v>4208104</v>
      </c>
      <c r="E15631">
        <v>45139</v>
      </c>
      <c r="F15631">
        <v>2023</v>
      </c>
      <c r="G15631" s="1" t="s">
        <v>13570</v>
      </c>
      <c r="H15631" s="1" t="s">
        <v>5587</v>
      </c>
      <c r="I15631" s="1" t="s">
        <v>33540</v>
      </c>
      <c r="J15631">
        <v>83102517000119</v>
      </c>
      <c r="K15631" s="1" t="s">
        <v>33534</v>
      </c>
      <c r="L15631" s="1" t="s">
        <v>13563</v>
      </c>
      <c r="M15631" s="1" t="s">
        <v>13564</v>
      </c>
      <c r="N15631" s="1" t="s">
        <v>13565</v>
      </c>
      <c r="O15631">
        <v>800000</v>
      </c>
      <c r="P15631" s="1" t="s">
        <v>13566</v>
      </c>
      <c r="Q15631" s="1" t="s">
        <v>13566</v>
      </c>
      <c r="R15631" s="1" t="s">
        <v>13566</v>
      </c>
    </row>
    <row r="15632" spans="1:18" x14ac:dyDescent="0.25">
      <c r="A15632" s="1" t="s">
        <v>33532</v>
      </c>
      <c r="B15632" s="1" t="s">
        <v>13657</v>
      </c>
      <c r="C15632">
        <v>8159</v>
      </c>
      <c r="D15632">
        <v>4208104</v>
      </c>
      <c r="E15632">
        <v>45261</v>
      </c>
      <c r="F15632">
        <v>2023</v>
      </c>
      <c r="G15632" s="1" t="s">
        <v>13573</v>
      </c>
      <c r="H15632" s="1" t="s">
        <v>5587</v>
      </c>
      <c r="I15632" s="1" t="s">
        <v>33541</v>
      </c>
      <c r="J15632">
        <v>83102517000119</v>
      </c>
      <c r="K15632" s="1" t="s">
        <v>33534</v>
      </c>
      <c r="L15632" s="1" t="s">
        <v>13563</v>
      </c>
      <c r="M15632" s="1" t="s">
        <v>13564</v>
      </c>
      <c r="N15632" s="1" t="s">
        <v>13565</v>
      </c>
      <c r="O15632">
        <v>221751</v>
      </c>
      <c r="P15632" s="1" t="s">
        <v>13566</v>
      </c>
      <c r="Q15632" s="1" t="s">
        <v>13566</v>
      </c>
      <c r="R15632" s="1" t="s">
        <v>13566</v>
      </c>
    </row>
    <row r="15633" spans="1:18" x14ac:dyDescent="0.25">
      <c r="A15633" s="1" t="s">
        <v>33532</v>
      </c>
      <c r="B15633" s="1" t="s">
        <v>13657</v>
      </c>
      <c r="C15633">
        <v>8159</v>
      </c>
      <c r="D15633">
        <v>4208104</v>
      </c>
      <c r="E15633">
        <v>45474</v>
      </c>
      <c r="F15633">
        <v>2024</v>
      </c>
      <c r="G15633" s="1" t="s">
        <v>13567</v>
      </c>
      <c r="H15633" s="1" t="s">
        <v>5587</v>
      </c>
      <c r="I15633" s="1" t="s">
        <v>33542</v>
      </c>
      <c r="J15633">
        <v>83102517000119</v>
      </c>
      <c r="K15633" s="1" t="s">
        <v>33534</v>
      </c>
      <c r="L15633" s="1" t="s">
        <v>13563</v>
      </c>
      <c r="M15633" s="1" t="s">
        <v>13564</v>
      </c>
      <c r="N15633" s="1" t="s">
        <v>13565</v>
      </c>
      <c r="O15633">
        <v>100000</v>
      </c>
      <c r="P15633" s="1" t="s">
        <v>13566</v>
      </c>
      <c r="Q15633" s="1" t="s">
        <v>13566</v>
      </c>
      <c r="R15633" s="1" t="s">
        <v>13566</v>
      </c>
    </row>
    <row r="15634" spans="1:18" x14ac:dyDescent="0.25">
      <c r="A15634" s="1" t="s">
        <v>33532</v>
      </c>
      <c r="B15634" s="1" t="s">
        <v>13657</v>
      </c>
      <c r="C15634">
        <v>8159</v>
      </c>
      <c r="D15634">
        <v>4208104</v>
      </c>
      <c r="E15634">
        <v>45627</v>
      </c>
      <c r="F15634">
        <v>2024</v>
      </c>
      <c r="G15634" s="1" t="s">
        <v>13573</v>
      </c>
      <c r="H15634" s="1" t="s">
        <v>5587</v>
      </c>
      <c r="I15634" s="1" t="s">
        <v>33543</v>
      </c>
      <c r="J15634">
        <v>83102517000119</v>
      </c>
      <c r="K15634" s="1" t="s">
        <v>33534</v>
      </c>
      <c r="L15634" s="1" t="s">
        <v>13563</v>
      </c>
      <c r="M15634" s="1" t="s">
        <v>13564</v>
      </c>
      <c r="N15634" s="1" t="s">
        <v>13565</v>
      </c>
      <c r="O15634">
        <v>100000</v>
      </c>
      <c r="P15634" s="1" t="s">
        <v>13566</v>
      </c>
      <c r="Q15634" s="1" t="s">
        <v>13566</v>
      </c>
      <c r="R15634" s="1" t="s">
        <v>13566</v>
      </c>
    </row>
    <row r="15635" spans="1:18" x14ac:dyDescent="0.25">
      <c r="A15635" s="1" t="s">
        <v>33532</v>
      </c>
      <c r="B15635" s="1" t="s">
        <v>13657</v>
      </c>
      <c r="C15635">
        <v>8159</v>
      </c>
      <c r="D15635">
        <v>4208104</v>
      </c>
      <c r="E15635">
        <v>45627</v>
      </c>
      <c r="F15635">
        <v>2024</v>
      </c>
      <c r="G15635" s="1" t="s">
        <v>13573</v>
      </c>
      <c r="H15635" s="1" t="s">
        <v>5587</v>
      </c>
      <c r="I15635" s="1" t="s">
        <v>33544</v>
      </c>
      <c r="J15635">
        <v>83102517000119</v>
      </c>
      <c r="K15635" s="1" t="s">
        <v>33534</v>
      </c>
      <c r="L15635" s="1" t="s">
        <v>13563</v>
      </c>
      <c r="M15635" s="1" t="s">
        <v>13564</v>
      </c>
      <c r="N15635" s="1" t="s">
        <v>13569</v>
      </c>
      <c r="O15635">
        <v>87000</v>
      </c>
      <c r="P15635" s="1" t="s">
        <v>13566</v>
      </c>
      <c r="Q15635" s="1" t="s">
        <v>13566</v>
      </c>
      <c r="R15635" s="1" t="s">
        <v>13566</v>
      </c>
    </row>
    <row r="15636" spans="1:18" x14ac:dyDescent="0.25">
      <c r="A15636" s="1" t="s">
        <v>33532</v>
      </c>
      <c r="B15636" s="1" t="s">
        <v>13657</v>
      </c>
      <c r="C15636">
        <v>8159</v>
      </c>
      <c r="D15636">
        <v>4208104</v>
      </c>
      <c r="E15636">
        <v>45627</v>
      </c>
      <c r="F15636">
        <v>2024</v>
      </c>
      <c r="G15636" s="1" t="s">
        <v>13573</v>
      </c>
      <c r="H15636" s="1" t="s">
        <v>5587</v>
      </c>
      <c r="I15636" s="1" t="s">
        <v>33545</v>
      </c>
      <c r="J15636">
        <v>83102517000119</v>
      </c>
      <c r="K15636" s="1" t="s">
        <v>33534</v>
      </c>
      <c r="L15636" s="1" t="s">
        <v>13563</v>
      </c>
      <c r="M15636" s="1" t="s">
        <v>13564</v>
      </c>
      <c r="N15636" s="1" t="s">
        <v>13565</v>
      </c>
      <c r="O15636">
        <v>150000</v>
      </c>
      <c r="P15636" s="1" t="s">
        <v>13566</v>
      </c>
      <c r="Q15636" s="1" t="s">
        <v>13566</v>
      </c>
      <c r="R15636" s="1" t="s">
        <v>13566</v>
      </c>
    </row>
    <row r="15637" spans="1:18" x14ac:dyDescent="0.25">
      <c r="A15637" s="1" t="s">
        <v>33546</v>
      </c>
      <c r="B15637" s="1" t="s">
        <v>13717</v>
      </c>
      <c r="C15637">
        <v>172</v>
      </c>
      <c r="D15637">
        <v>2105351</v>
      </c>
      <c r="E15637">
        <v>44743</v>
      </c>
      <c r="F15637">
        <v>2022</v>
      </c>
      <c r="G15637" s="1" t="s">
        <v>13567</v>
      </c>
      <c r="H15637" s="1" t="s">
        <v>5587</v>
      </c>
      <c r="I15637" s="1" t="s">
        <v>33547</v>
      </c>
      <c r="J15637">
        <v>1612546000166</v>
      </c>
      <c r="K15637" s="1" t="s">
        <v>33548</v>
      </c>
      <c r="L15637" s="1" t="s">
        <v>13563</v>
      </c>
      <c r="M15637" s="1" t="s">
        <v>13564</v>
      </c>
      <c r="N15637" s="1" t="s">
        <v>13565</v>
      </c>
      <c r="O15637">
        <v>409841</v>
      </c>
      <c r="P15637" s="1" t="s">
        <v>13566</v>
      </c>
      <c r="Q15637" s="1" t="s">
        <v>13566</v>
      </c>
      <c r="R15637" s="1" t="s">
        <v>13566</v>
      </c>
    </row>
    <row r="15638" spans="1:18" x14ac:dyDescent="0.25">
      <c r="A15638" s="1" t="s">
        <v>33546</v>
      </c>
      <c r="B15638" s="1" t="s">
        <v>13717</v>
      </c>
      <c r="C15638">
        <v>172</v>
      </c>
      <c r="D15638">
        <v>2105351</v>
      </c>
      <c r="E15638">
        <v>44986</v>
      </c>
      <c r="F15638">
        <v>2023</v>
      </c>
      <c r="G15638" s="1" t="s">
        <v>13584</v>
      </c>
      <c r="H15638" s="1" t="s">
        <v>5587</v>
      </c>
      <c r="I15638" s="1" t="s">
        <v>33549</v>
      </c>
      <c r="J15638">
        <v>1612546000166</v>
      </c>
      <c r="K15638" s="1" t="s">
        <v>33548</v>
      </c>
      <c r="L15638" s="1" t="s">
        <v>13563</v>
      </c>
      <c r="M15638" s="1" t="s">
        <v>13564</v>
      </c>
      <c r="N15638" s="1" t="s">
        <v>13565</v>
      </c>
      <c r="O15638">
        <v>1090159</v>
      </c>
      <c r="P15638" s="1" t="s">
        <v>13566</v>
      </c>
      <c r="Q15638" s="1" t="s">
        <v>13566</v>
      </c>
      <c r="R15638" s="1" t="s">
        <v>13566</v>
      </c>
    </row>
    <row r="15639" spans="1:18" x14ac:dyDescent="0.25">
      <c r="A15639" s="1" t="s">
        <v>33546</v>
      </c>
      <c r="B15639" s="1" t="s">
        <v>13717</v>
      </c>
      <c r="C15639">
        <v>172</v>
      </c>
      <c r="D15639">
        <v>2105351</v>
      </c>
      <c r="E15639">
        <v>45474</v>
      </c>
      <c r="F15639">
        <v>2024</v>
      </c>
      <c r="G15639" s="1" t="s">
        <v>13567</v>
      </c>
      <c r="H15639" s="1" t="s">
        <v>5587</v>
      </c>
      <c r="I15639" s="1" t="s">
        <v>33550</v>
      </c>
      <c r="J15639">
        <v>1612546000166</v>
      </c>
      <c r="K15639" s="1" t="s">
        <v>33548</v>
      </c>
      <c r="L15639" s="1" t="s">
        <v>13563</v>
      </c>
      <c r="M15639" s="1" t="s">
        <v>13564</v>
      </c>
      <c r="N15639" s="1" t="s">
        <v>13565</v>
      </c>
      <c r="O15639">
        <v>500000</v>
      </c>
      <c r="P15639" s="1" t="s">
        <v>13566</v>
      </c>
      <c r="Q15639" s="1" t="s">
        <v>13566</v>
      </c>
      <c r="R15639" s="1" t="s">
        <v>13566</v>
      </c>
    </row>
    <row r="15640" spans="1:18" x14ac:dyDescent="0.25">
      <c r="A15640" s="1" t="s">
        <v>33546</v>
      </c>
      <c r="B15640" s="1" t="s">
        <v>13717</v>
      </c>
      <c r="C15640">
        <v>172</v>
      </c>
      <c r="D15640">
        <v>2105351</v>
      </c>
      <c r="E15640">
        <v>45627</v>
      </c>
      <c r="F15640">
        <v>2024</v>
      </c>
      <c r="G15640" s="1" t="s">
        <v>13573</v>
      </c>
      <c r="H15640" s="1" t="s">
        <v>5587</v>
      </c>
      <c r="I15640" s="1" t="s">
        <v>33551</v>
      </c>
      <c r="J15640">
        <v>1612546000166</v>
      </c>
      <c r="K15640" s="1" t="s">
        <v>33548</v>
      </c>
      <c r="L15640" s="1" t="s">
        <v>13563</v>
      </c>
      <c r="M15640" s="1" t="s">
        <v>13564</v>
      </c>
      <c r="N15640" s="1" t="s">
        <v>13565</v>
      </c>
      <c r="O15640">
        <v>700000</v>
      </c>
      <c r="P15640" s="1" t="s">
        <v>13566</v>
      </c>
      <c r="Q15640" s="1" t="s">
        <v>13566</v>
      </c>
      <c r="R15640" s="1" t="s">
        <v>13566</v>
      </c>
    </row>
    <row r="15641" spans="1:18" x14ac:dyDescent="0.25">
      <c r="A15641" s="1" t="s">
        <v>33546</v>
      </c>
      <c r="B15641" s="1" t="s">
        <v>13717</v>
      </c>
      <c r="C15641">
        <v>172</v>
      </c>
      <c r="D15641">
        <v>2105351</v>
      </c>
      <c r="E15641">
        <v>45627</v>
      </c>
      <c r="F15641">
        <v>2024</v>
      </c>
      <c r="G15641" s="1" t="s">
        <v>13573</v>
      </c>
      <c r="H15641" s="1" t="s">
        <v>5587</v>
      </c>
      <c r="I15641" s="1" t="s">
        <v>33552</v>
      </c>
      <c r="J15641">
        <v>1612546000166</v>
      </c>
      <c r="K15641" s="1" t="s">
        <v>33548</v>
      </c>
      <c r="L15641" s="1" t="s">
        <v>13563</v>
      </c>
      <c r="M15641" s="1" t="s">
        <v>13564</v>
      </c>
      <c r="N15641" s="1" t="s">
        <v>13569</v>
      </c>
      <c r="O15641">
        <v>300000</v>
      </c>
      <c r="P15641" s="1" t="s">
        <v>13566</v>
      </c>
      <c r="Q15641" s="1" t="s">
        <v>13566</v>
      </c>
      <c r="R15641" s="1" t="s">
        <v>13566</v>
      </c>
    </row>
    <row r="15642" spans="1:18" x14ac:dyDescent="0.25">
      <c r="A15642" s="1" t="s">
        <v>33546</v>
      </c>
      <c r="B15642" s="1" t="s">
        <v>13717</v>
      </c>
      <c r="C15642">
        <v>172</v>
      </c>
      <c r="D15642">
        <v>2105351</v>
      </c>
      <c r="E15642">
        <v>45627</v>
      </c>
      <c r="F15642">
        <v>2024</v>
      </c>
      <c r="G15642" s="1" t="s">
        <v>13573</v>
      </c>
      <c r="H15642" s="1" t="s">
        <v>5587</v>
      </c>
      <c r="I15642" s="1" t="s">
        <v>33553</v>
      </c>
      <c r="J15642">
        <v>1612546000166</v>
      </c>
      <c r="K15642" s="1" t="s">
        <v>33548</v>
      </c>
      <c r="L15642" s="1" t="s">
        <v>13563</v>
      </c>
      <c r="M15642" s="1" t="s">
        <v>13564</v>
      </c>
      <c r="N15642" s="1" t="s">
        <v>13569</v>
      </c>
      <c r="O15642">
        <v>450000</v>
      </c>
      <c r="P15642" s="1" t="s">
        <v>13566</v>
      </c>
      <c r="Q15642" s="1" t="s">
        <v>13566</v>
      </c>
      <c r="R15642" s="1" t="s">
        <v>13566</v>
      </c>
    </row>
    <row r="15643" spans="1:18" x14ac:dyDescent="0.25">
      <c r="A15643" s="1" t="s">
        <v>33546</v>
      </c>
      <c r="B15643" s="1" t="s">
        <v>13717</v>
      </c>
      <c r="C15643">
        <v>172</v>
      </c>
      <c r="D15643">
        <v>2105351</v>
      </c>
      <c r="E15643">
        <v>45627</v>
      </c>
      <c r="F15643">
        <v>2024</v>
      </c>
      <c r="G15643" s="1" t="s">
        <v>13573</v>
      </c>
      <c r="H15643" s="1" t="s">
        <v>5587</v>
      </c>
      <c r="I15643" s="1" t="s">
        <v>33554</v>
      </c>
      <c r="J15643">
        <v>1612546000166</v>
      </c>
      <c r="K15643" s="1" t="s">
        <v>33548</v>
      </c>
      <c r="L15643" s="1" t="s">
        <v>13563</v>
      </c>
      <c r="M15643" s="1" t="s">
        <v>13564</v>
      </c>
      <c r="N15643" s="1" t="s">
        <v>13565</v>
      </c>
      <c r="O15643">
        <v>552585</v>
      </c>
      <c r="P15643" s="1" t="s">
        <v>13566</v>
      </c>
      <c r="Q15643" s="1" t="s">
        <v>13566</v>
      </c>
      <c r="R15643" s="1" t="s">
        <v>13566</v>
      </c>
    </row>
    <row r="15644" spans="1:18" x14ac:dyDescent="0.25">
      <c r="A15644" s="1" t="s">
        <v>33555</v>
      </c>
      <c r="B15644" s="1" t="s">
        <v>13581</v>
      </c>
      <c r="C15644">
        <v>4645</v>
      </c>
      <c r="D15644">
        <v>3132305</v>
      </c>
      <c r="E15644">
        <v>43983</v>
      </c>
      <c r="F15644">
        <v>2020</v>
      </c>
      <c r="G15644" s="1" t="s">
        <v>13601</v>
      </c>
      <c r="H15644" s="1" t="s">
        <v>5587</v>
      </c>
      <c r="I15644" s="1" t="s">
        <v>33556</v>
      </c>
      <c r="J15644">
        <v>18404756000161</v>
      </c>
      <c r="K15644" s="1" t="s">
        <v>33557</v>
      </c>
      <c r="L15644" s="1" t="s">
        <v>13563</v>
      </c>
      <c r="M15644" s="1" t="s">
        <v>13564</v>
      </c>
      <c r="N15644" s="1" t="s">
        <v>13565</v>
      </c>
      <c r="O15644">
        <v>80000</v>
      </c>
      <c r="P15644" s="1" t="s">
        <v>13566</v>
      </c>
      <c r="Q15644" s="1" t="s">
        <v>13566</v>
      </c>
      <c r="R15644" s="1" t="s">
        <v>13566</v>
      </c>
    </row>
    <row r="15645" spans="1:18" x14ac:dyDescent="0.25">
      <c r="A15645" s="1" t="s">
        <v>33555</v>
      </c>
      <c r="B15645" s="1" t="s">
        <v>13581</v>
      </c>
      <c r="C15645">
        <v>4645</v>
      </c>
      <c r="D15645">
        <v>3132305</v>
      </c>
      <c r="E15645">
        <v>44409</v>
      </c>
      <c r="F15645">
        <v>2021</v>
      </c>
      <c r="G15645" s="1" t="s">
        <v>13570</v>
      </c>
      <c r="H15645" s="1" t="s">
        <v>5587</v>
      </c>
      <c r="I15645" s="1" t="s">
        <v>33558</v>
      </c>
      <c r="J15645">
        <v>18404756000161</v>
      </c>
      <c r="K15645" s="1" t="s">
        <v>33557</v>
      </c>
      <c r="L15645" s="1" t="s">
        <v>13563</v>
      </c>
      <c r="M15645" s="1" t="s">
        <v>13564</v>
      </c>
      <c r="N15645" s="1" t="s">
        <v>13565</v>
      </c>
      <c r="O15645">
        <v>320000</v>
      </c>
      <c r="P15645" s="1" t="s">
        <v>13566</v>
      </c>
      <c r="Q15645" s="1" t="s">
        <v>13566</v>
      </c>
      <c r="R15645" s="1" t="s">
        <v>13566</v>
      </c>
    </row>
    <row r="15646" spans="1:18" x14ac:dyDescent="0.25">
      <c r="A15646" s="1" t="s">
        <v>33555</v>
      </c>
      <c r="B15646" s="1" t="s">
        <v>13581</v>
      </c>
      <c r="C15646">
        <v>4645</v>
      </c>
      <c r="D15646">
        <v>3132305</v>
      </c>
      <c r="E15646">
        <v>44743</v>
      </c>
      <c r="F15646">
        <v>2022</v>
      </c>
      <c r="G15646" s="1" t="s">
        <v>13567</v>
      </c>
      <c r="H15646" s="1" t="s">
        <v>5587</v>
      </c>
      <c r="I15646" s="1" t="s">
        <v>33559</v>
      </c>
      <c r="J15646">
        <v>18404756000161</v>
      </c>
      <c r="K15646" s="1" t="s">
        <v>33557</v>
      </c>
      <c r="L15646" s="1" t="s">
        <v>13563</v>
      </c>
      <c r="M15646" s="1" t="s">
        <v>13564</v>
      </c>
      <c r="N15646" s="1" t="s">
        <v>13565</v>
      </c>
      <c r="O15646">
        <v>300000</v>
      </c>
      <c r="P15646" s="1" t="s">
        <v>13566</v>
      </c>
      <c r="Q15646" s="1" t="s">
        <v>13566</v>
      </c>
      <c r="R15646" s="1" t="s">
        <v>13566</v>
      </c>
    </row>
    <row r="15647" spans="1:18" x14ac:dyDescent="0.25">
      <c r="A15647" s="1" t="s">
        <v>33555</v>
      </c>
      <c r="B15647" s="1" t="s">
        <v>13581</v>
      </c>
      <c r="C15647">
        <v>4645</v>
      </c>
      <c r="D15647">
        <v>3132305</v>
      </c>
      <c r="E15647">
        <v>44986</v>
      </c>
      <c r="F15647">
        <v>2023</v>
      </c>
      <c r="G15647" s="1" t="s">
        <v>13584</v>
      </c>
      <c r="H15647" s="1" t="s">
        <v>5587</v>
      </c>
      <c r="I15647" s="1" t="s">
        <v>33560</v>
      </c>
      <c r="J15647">
        <v>18404756000161</v>
      </c>
      <c r="K15647" s="1" t="s">
        <v>33557</v>
      </c>
      <c r="L15647" s="1" t="s">
        <v>13563</v>
      </c>
      <c r="M15647" s="1" t="s">
        <v>13564</v>
      </c>
      <c r="N15647" s="1" t="s">
        <v>13565</v>
      </c>
      <c r="O15647">
        <v>100000</v>
      </c>
      <c r="P15647" s="1" t="s">
        <v>13566</v>
      </c>
      <c r="Q15647" s="1" t="s">
        <v>13566</v>
      </c>
      <c r="R15647" s="1" t="s">
        <v>13566</v>
      </c>
    </row>
    <row r="15648" spans="1:18" x14ac:dyDescent="0.25">
      <c r="A15648" s="1" t="s">
        <v>33555</v>
      </c>
      <c r="B15648" s="1" t="s">
        <v>13581</v>
      </c>
      <c r="C15648">
        <v>4645</v>
      </c>
      <c r="D15648">
        <v>3132305</v>
      </c>
      <c r="E15648">
        <v>45139</v>
      </c>
      <c r="F15648">
        <v>2023</v>
      </c>
      <c r="G15648" s="1" t="s">
        <v>13570</v>
      </c>
      <c r="H15648" s="1" t="s">
        <v>5587</v>
      </c>
      <c r="I15648" s="1" t="s">
        <v>33561</v>
      </c>
      <c r="J15648">
        <v>18404756000161</v>
      </c>
      <c r="K15648" s="1" t="s">
        <v>33557</v>
      </c>
      <c r="L15648" s="1" t="s">
        <v>13563</v>
      </c>
      <c r="M15648" s="1" t="s">
        <v>13564</v>
      </c>
      <c r="N15648" s="1" t="s">
        <v>13565</v>
      </c>
      <c r="O15648">
        <v>103943</v>
      </c>
      <c r="P15648" s="1" t="s">
        <v>13566</v>
      </c>
      <c r="Q15648" s="1" t="s">
        <v>13566</v>
      </c>
      <c r="R15648" s="1" t="s">
        <v>13566</v>
      </c>
    </row>
    <row r="15649" spans="1:18" x14ac:dyDescent="0.25">
      <c r="A15649" s="1" t="s">
        <v>33555</v>
      </c>
      <c r="B15649" s="1" t="s">
        <v>13581</v>
      </c>
      <c r="C15649">
        <v>4645</v>
      </c>
      <c r="D15649">
        <v>3132305</v>
      </c>
      <c r="E15649">
        <v>45200</v>
      </c>
      <c r="F15649">
        <v>2023</v>
      </c>
      <c r="G15649" s="1" t="s">
        <v>13594</v>
      </c>
      <c r="H15649" s="1" t="s">
        <v>5587</v>
      </c>
      <c r="I15649" s="1" t="s">
        <v>33562</v>
      </c>
      <c r="J15649">
        <v>18404756000161</v>
      </c>
      <c r="K15649" s="1" t="s">
        <v>33557</v>
      </c>
      <c r="L15649" s="1" t="s">
        <v>13563</v>
      </c>
      <c r="M15649" s="1" t="s">
        <v>13564</v>
      </c>
      <c r="N15649" s="1" t="s">
        <v>13565</v>
      </c>
      <c r="O15649">
        <v>196057</v>
      </c>
      <c r="P15649" s="1" t="s">
        <v>13566</v>
      </c>
      <c r="Q15649" s="1" t="s">
        <v>13566</v>
      </c>
      <c r="R15649" s="1" t="s">
        <v>13566</v>
      </c>
    </row>
    <row r="15650" spans="1:18" x14ac:dyDescent="0.25">
      <c r="A15650" s="1" t="s">
        <v>33555</v>
      </c>
      <c r="B15650" s="1" t="s">
        <v>13581</v>
      </c>
      <c r="C15650">
        <v>4645</v>
      </c>
      <c r="D15650">
        <v>3132305</v>
      </c>
      <c r="E15650">
        <v>45474</v>
      </c>
      <c r="F15650">
        <v>2024</v>
      </c>
      <c r="G15650" s="1" t="s">
        <v>13567</v>
      </c>
      <c r="H15650" s="1" t="s">
        <v>5587</v>
      </c>
      <c r="I15650" s="1" t="s">
        <v>33563</v>
      </c>
      <c r="J15650">
        <v>18404756000161</v>
      </c>
      <c r="K15650" s="1" t="s">
        <v>33557</v>
      </c>
      <c r="L15650" s="1" t="s">
        <v>13563</v>
      </c>
      <c r="M15650" s="1" t="s">
        <v>13564</v>
      </c>
      <c r="N15650" s="1" t="s">
        <v>13565</v>
      </c>
      <c r="O15650">
        <v>500000</v>
      </c>
      <c r="P15650" s="1" t="s">
        <v>13566</v>
      </c>
      <c r="Q15650" s="1" t="s">
        <v>13566</v>
      </c>
      <c r="R15650" s="1" t="s">
        <v>13566</v>
      </c>
    </row>
    <row r="15651" spans="1:18" x14ac:dyDescent="0.25">
      <c r="A15651" s="1" t="s">
        <v>33564</v>
      </c>
      <c r="B15651" s="1" t="s">
        <v>13652</v>
      </c>
      <c r="C15651">
        <v>5525</v>
      </c>
      <c r="D15651">
        <v>4110953</v>
      </c>
      <c r="E15651">
        <v>44743</v>
      </c>
      <c r="F15651">
        <v>2022</v>
      </c>
      <c r="G15651" s="1" t="s">
        <v>13567</v>
      </c>
      <c r="H15651" s="1" t="s">
        <v>5587</v>
      </c>
      <c r="I15651" s="1" t="s">
        <v>33565</v>
      </c>
      <c r="J15651">
        <v>95725057000164</v>
      </c>
      <c r="K15651" s="1" t="s">
        <v>33566</v>
      </c>
      <c r="L15651" s="1" t="s">
        <v>13563</v>
      </c>
      <c r="M15651" s="1" t="s">
        <v>13564</v>
      </c>
      <c r="N15651" s="1" t="s">
        <v>13565</v>
      </c>
      <c r="O15651">
        <v>100000</v>
      </c>
      <c r="P15651" s="1" t="s">
        <v>13566</v>
      </c>
      <c r="Q15651" s="1" t="s">
        <v>13566</v>
      </c>
      <c r="R15651" s="1" t="s">
        <v>13566</v>
      </c>
    </row>
    <row r="15652" spans="1:18" x14ac:dyDescent="0.25">
      <c r="A15652" s="1" t="s">
        <v>33564</v>
      </c>
      <c r="B15652" s="1" t="s">
        <v>13652</v>
      </c>
      <c r="C15652">
        <v>5525</v>
      </c>
      <c r="D15652">
        <v>4110953</v>
      </c>
      <c r="E15652">
        <v>45627</v>
      </c>
      <c r="F15652">
        <v>2024</v>
      </c>
      <c r="G15652" s="1" t="s">
        <v>13573</v>
      </c>
      <c r="H15652" s="1" t="s">
        <v>5587</v>
      </c>
      <c r="I15652" s="1" t="s">
        <v>33567</v>
      </c>
      <c r="J15652">
        <v>95725057000164</v>
      </c>
      <c r="K15652" s="1" t="s">
        <v>33566</v>
      </c>
      <c r="L15652" s="1" t="s">
        <v>13563</v>
      </c>
      <c r="M15652" s="1" t="s">
        <v>13564</v>
      </c>
      <c r="N15652" s="1" t="s">
        <v>13565</v>
      </c>
      <c r="O15652">
        <v>250000</v>
      </c>
      <c r="P15652" s="1" t="s">
        <v>13566</v>
      </c>
      <c r="Q15652" s="1" t="s">
        <v>13566</v>
      </c>
      <c r="R15652" s="1" t="s">
        <v>13566</v>
      </c>
    </row>
    <row r="15653" spans="1:18" x14ac:dyDescent="0.25">
      <c r="A15653" s="1" t="s">
        <v>33568</v>
      </c>
      <c r="B15653" s="1" t="s">
        <v>13628</v>
      </c>
      <c r="C15653">
        <v>991</v>
      </c>
      <c r="D15653">
        <v>2306256</v>
      </c>
      <c r="E15653">
        <v>44986</v>
      </c>
      <c r="F15653">
        <v>2023</v>
      </c>
      <c r="G15653" s="1" t="s">
        <v>13584</v>
      </c>
      <c r="H15653" s="1" t="s">
        <v>5587</v>
      </c>
      <c r="I15653" s="1" t="s">
        <v>33569</v>
      </c>
      <c r="J15653">
        <v>41563628000182</v>
      </c>
      <c r="K15653" s="1" t="s">
        <v>33570</v>
      </c>
      <c r="L15653" s="1" t="s">
        <v>13563</v>
      </c>
      <c r="M15653" s="1" t="s">
        <v>13564</v>
      </c>
      <c r="N15653" s="1" t="s">
        <v>13565</v>
      </c>
      <c r="O15653">
        <v>450000</v>
      </c>
      <c r="P15653" s="1" t="s">
        <v>13566</v>
      </c>
      <c r="Q15653" s="1" t="s">
        <v>13566</v>
      </c>
      <c r="R15653" s="1" t="s">
        <v>13566</v>
      </c>
    </row>
    <row r="15654" spans="1:18" x14ac:dyDescent="0.25">
      <c r="A15654" s="1" t="s">
        <v>33568</v>
      </c>
      <c r="B15654" s="1" t="s">
        <v>13628</v>
      </c>
      <c r="C15654">
        <v>991</v>
      </c>
      <c r="D15654">
        <v>2306256</v>
      </c>
      <c r="E15654">
        <v>45139</v>
      </c>
      <c r="F15654">
        <v>2023</v>
      </c>
      <c r="G15654" s="1" t="s">
        <v>13570</v>
      </c>
      <c r="H15654" s="1" t="s">
        <v>5587</v>
      </c>
      <c r="I15654" s="1" t="s">
        <v>33571</v>
      </c>
      <c r="J15654">
        <v>41563628000182</v>
      </c>
      <c r="K15654" s="1" t="s">
        <v>33570</v>
      </c>
      <c r="L15654" s="1" t="s">
        <v>13563</v>
      </c>
      <c r="M15654" s="1" t="s">
        <v>13564</v>
      </c>
      <c r="N15654" s="1" t="s">
        <v>13565</v>
      </c>
      <c r="O15654">
        <v>500000</v>
      </c>
      <c r="P15654" s="1" t="s">
        <v>13566</v>
      </c>
      <c r="Q15654" s="1" t="s">
        <v>13566</v>
      </c>
      <c r="R15654" s="1" t="s">
        <v>13566</v>
      </c>
    </row>
    <row r="15655" spans="1:18" x14ac:dyDescent="0.25">
      <c r="A15655" s="1" t="s">
        <v>33568</v>
      </c>
      <c r="B15655" s="1" t="s">
        <v>13628</v>
      </c>
      <c r="C15655">
        <v>991</v>
      </c>
      <c r="D15655">
        <v>2306256</v>
      </c>
      <c r="E15655">
        <v>45261</v>
      </c>
      <c r="F15655">
        <v>2023</v>
      </c>
      <c r="G15655" s="1" t="s">
        <v>13573</v>
      </c>
      <c r="H15655" s="1" t="s">
        <v>5587</v>
      </c>
      <c r="I15655" s="1" t="s">
        <v>33572</v>
      </c>
      <c r="J15655">
        <v>41563628000182</v>
      </c>
      <c r="K15655" s="1" t="s">
        <v>33570</v>
      </c>
      <c r="L15655" s="1" t="s">
        <v>13563</v>
      </c>
      <c r="M15655" s="1" t="s">
        <v>13564</v>
      </c>
      <c r="N15655" s="1" t="s">
        <v>13565</v>
      </c>
      <c r="O15655">
        <v>230000</v>
      </c>
      <c r="P15655" s="1" t="s">
        <v>13566</v>
      </c>
      <c r="Q15655" s="1" t="s">
        <v>13566</v>
      </c>
      <c r="R15655" s="1" t="s">
        <v>13566</v>
      </c>
    </row>
    <row r="15656" spans="1:18" x14ac:dyDescent="0.25">
      <c r="A15656" s="1" t="s">
        <v>33568</v>
      </c>
      <c r="B15656" s="1" t="s">
        <v>13628</v>
      </c>
      <c r="C15656">
        <v>991</v>
      </c>
      <c r="D15656">
        <v>2306256</v>
      </c>
      <c r="E15656">
        <v>45474</v>
      </c>
      <c r="F15656">
        <v>2024</v>
      </c>
      <c r="G15656" s="1" t="s">
        <v>13567</v>
      </c>
      <c r="H15656" s="1" t="s">
        <v>5587</v>
      </c>
      <c r="I15656" s="1" t="s">
        <v>33573</v>
      </c>
      <c r="J15656">
        <v>41563628000182</v>
      </c>
      <c r="K15656" s="1" t="s">
        <v>33570</v>
      </c>
      <c r="L15656" s="1" t="s">
        <v>13563</v>
      </c>
      <c r="M15656" s="1" t="s">
        <v>13564</v>
      </c>
      <c r="N15656" s="1" t="s">
        <v>13569</v>
      </c>
      <c r="O15656">
        <v>300000</v>
      </c>
      <c r="P15656" s="1" t="s">
        <v>13566</v>
      </c>
      <c r="Q15656" s="1" t="s">
        <v>13566</v>
      </c>
      <c r="R15656" s="1" t="s">
        <v>13566</v>
      </c>
    </row>
    <row r="15657" spans="1:18" x14ac:dyDescent="0.25">
      <c r="A15657" s="1" t="s">
        <v>33574</v>
      </c>
      <c r="B15657" s="1" t="s">
        <v>13618</v>
      </c>
      <c r="C15657">
        <v>471</v>
      </c>
      <c r="D15657">
        <v>1503606</v>
      </c>
      <c r="E15657">
        <v>44409</v>
      </c>
      <c r="F15657">
        <v>2021</v>
      </c>
      <c r="G15657" s="1" t="s">
        <v>13570</v>
      </c>
      <c r="H15657" s="1" t="s">
        <v>5587</v>
      </c>
      <c r="I15657" s="1" t="s">
        <v>33575</v>
      </c>
      <c r="J15657">
        <v>5138730000177</v>
      </c>
      <c r="K15657" s="1" t="s">
        <v>33576</v>
      </c>
      <c r="L15657" s="1" t="s">
        <v>13563</v>
      </c>
      <c r="M15657" s="1" t="s">
        <v>13564</v>
      </c>
      <c r="N15657" s="1" t="s">
        <v>13565</v>
      </c>
      <c r="O15657">
        <v>200000</v>
      </c>
      <c r="P15657" s="1" t="s">
        <v>13566</v>
      </c>
      <c r="Q15657" s="1" t="s">
        <v>13566</v>
      </c>
      <c r="R15657" s="1" t="s">
        <v>13566</v>
      </c>
    </row>
    <row r="15658" spans="1:18" x14ac:dyDescent="0.25">
      <c r="A15658" s="1" t="s">
        <v>33574</v>
      </c>
      <c r="B15658" s="1" t="s">
        <v>13618</v>
      </c>
      <c r="C15658">
        <v>471</v>
      </c>
      <c r="D15658">
        <v>1503606</v>
      </c>
      <c r="E15658">
        <v>44409</v>
      </c>
      <c r="F15658">
        <v>2021</v>
      </c>
      <c r="G15658" s="1" t="s">
        <v>13570</v>
      </c>
      <c r="H15658" s="1" t="s">
        <v>5587</v>
      </c>
      <c r="I15658" s="1" t="s">
        <v>33577</v>
      </c>
      <c r="J15658">
        <v>5138730000177</v>
      </c>
      <c r="K15658" s="1" t="s">
        <v>33576</v>
      </c>
      <c r="L15658" s="1" t="s">
        <v>13563</v>
      </c>
      <c r="M15658" s="1" t="s">
        <v>13564</v>
      </c>
      <c r="N15658" s="1" t="s">
        <v>13565</v>
      </c>
      <c r="O15658">
        <v>350000</v>
      </c>
      <c r="P15658" s="1" t="s">
        <v>13566</v>
      </c>
      <c r="Q15658" s="1" t="s">
        <v>13566</v>
      </c>
      <c r="R15658" s="1" t="s">
        <v>13566</v>
      </c>
    </row>
    <row r="15659" spans="1:18" x14ac:dyDescent="0.25">
      <c r="A15659" s="1" t="s">
        <v>33574</v>
      </c>
      <c r="B15659" s="1" t="s">
        <v>13618</v>
      </c>
      <c r="C15659">
        <v>471</v>
      </c>
      <c r="D15659">
        <v>1503606</v>
      </c>
      <c r="E15659">
        <v>44743</v>
      </c>
      <c r="F15659">
        <v>2022</v>
      </c>
      <c r="G15659" s="1" t="s">
        <v>13567</v>
      </c>
      <c r="H15659" s="1" t="s">
        <v>5587</v>
      </c>
      <c r="I15659" s="1" t="s">
        <v>33578</v>
      </c>
      <c r="J15659">
        <v>5138730000177</v>
      </c>
      <c r="K15659" s="1" t="s">
        <v>33576</v>
      </c>
      <c r="L15659" s="1" t="s">
        <v>13563</v>
      </c>
      <c r="M15659" s="1" t="s">
        <v>13564</v>
      </c>
      <c r="N15659" s="1" t="s">
        <v>13565</v>
      </c>
      <c r="O15659">
        <v>600000</v>
      </c>
      <c r="P15659" s="1" t="s">
        <v>13566</v>
      </c>
      <c r="Q15659" s="1" t="s">
        <v>13566</v>
      </c>
      <c r="R15659" s="1" t="s">
        <v>13566</v>
      </c>
    </row>
    <row r="15660" spans="1:18" x14ac:dyDescent="0.25">
      <c r="A15660" s="1" t="s">
        <v>33574</v>
      </c>
      <c r="B15660" s="1" t="s">
        <v>13618</v>
      </c>
      <c r="C15660">
        <v>471</v>
      </c>
      <c r="D15660">
        <v>1503606</v>
      </c>
      <c r="E15660">
        <v>45139</v>
      </c>
      <c r="F15660">
        <v>2023</v>
      </c>
      <c r="G15660" s="1" t="s">
        <v>13570</v>
      </c>
      <c r="H15660" s="1" t="s">
        <v>5587</v>
      </c>
      <c r="I15660" s="1" t="s">
        <v>33579</v>
      </c>
      <c r="J15660">
        <v>5138730000177</v>
      </c>
      <c r="K15660" s="1" t="s">
        <v>33576</v>
      </c>
      <c r="L15660" s="1" t="s">
        <v>13563</v>
      </c>
      <c r="M15660" s="1" t="s">
        <v>13564</v>
      </c>
      <c r="N15660" s="1" t="s">
        <v>13569</v>
      </c>
      <c r="O15660">
        <v>300000</v>
      </c>
      <c r="P15660" s="1" t="s">
        <v>13566</v>
      </c>
      <c r="Q15660" s="1" t="s">
        <v>13566</v>
      </c>
      <c r="R15660" s="1" t="s">
        <v>13566</v>
      </c>
    </row>
    <row r="15661" spans="1:18" x14ac:dyDescent="0.25">
      <c r="A15661" s="1" t="s">
        <v>33574</v>
      </c>
      <c r="B15661" s="1" t="s">
        <v>13618</v>
      </c>
      <c r="C15661">
        <v>471</v>
      </c>
      <c r="D15661">
        <v>1503606</v>
      </c>
      <c r="E15661">
        <v>45474</v>
      </c>
      <c r="F15661">
        <v>2024</v>
      </c>
      <c r="G15661" s="1" t="s">
        <v>13567</v>
      </c>
      <c r="H15661" s="1" t="s">
        <v>5587</v>
      </c>
      <c r="I15661" s="1" t="s">
        <v>33580</v>
      </c>
      <c r="J15661">
        <v>5138730000177</v>
      </c>
      <c r="K15661" s="1" t="s">
        <v>33576</v>
      </c>
      <c r="L15661" s="1" t="s">
        <v>13563</v>
      </c>
      <c r="M15661" s="1" t="s">
        <v>13564</v>
      </c>
      <c r="N15661" s="1" t="s">
        <v>13565</v>
      </c>
      <c r="O15661">
        <v>500000</v>
      </c>
      <c r="P15661" s="1" t="s">
        <v>13566</v>
      </c>
      <c r="Q15661" s="1" t="s">
        <v>13566</v>
      </c>
      <c r="R15661" s="1" t="s">
        <v>13566</v>
      </c>
    </row>
    <row r="15662" spans="1:18" x14ac:dyDescent="0.25">
      <c r="A15662" s="1" t="s">
        <v>33574</v>
      </c>
      <c r="B15662" s="1" t="s">
        <v>13618</v>
      </c>
      <c r="C15662">
        <v>471</v>
      </c>
      <c r="D15662">
        <v>1503606</v>
      </c>
      <c r="E15662">
        <v>45627</v>
      </c>
      <c r="F15662">
        <v>2024</v>
      </c>
      <c r="G15662" s="1" t="s">
        <v>13573</v>
      </c>
      <c r="H15662" s="1" t="s">
        <v>5587</v>
      </c>
      <c r="I15662" s="1" t="s">
        <v>33581</v>
      </c>
      <c r="J15662">
        <v>5138730000177</v>
      </c>
      <c r="K15662" s="1" t="s">
        <v>33576</v>
      </c>
      <c r="L15662" s="1" t="s">
        <v>13563</v>
      </c>
      <c r="M15662" s="1" t="s">
        <v>13564</v>
      </c>
      <c r="N15662" s="1" t="s">
        <v>13565</v>
      </c>
      <c r="O15662">
        <v>1000000</v>
      </c>
      <c r="P15662" s="1" t="s">
        <v>13566</v>
      </c>
      <c r="Q15662" s="1" t="s">
        <v>13566</v>
      </c>
      <c r="R15662" s="1" t="s">
        <v>13566</v>
      </c>
    </row>
    <row r="15663" spans="1:18" x14ac:dyDescent="0.25">
      <c r="A15663" s="1" t="s">
        <v>33582</v>
      </c>
      <c r="B15663" s="1" t="s">
        <v>13768</v>
      </c>
      <c r="C15663">
        <v>418</v>
      </c>
      <c r="D15663">
        <v>2404853</v>
      </c>
      <c r="E15663">
        <v>43983</v>
      </c>
      <c r="F15663">
        <v>2020</v>
      </c>
      <c r="G15663" s="1" t="s">
        <v>13601</v>
      </c>
      <c r="H15663" s="1" t="s">
        <v>5587</v>
      </c>
      <c r="I15663" s="1" t="s">
        <v>33583</v>
      </c>
      <c r="J15663">
        <v>1612395000146</v>
      </c>
      <c r="K15663" s="1" t="s">
        <v>33584</v>
      </c>
      <c r="L15663" s="1" t="s">
        <v>13563</v>
      </c>
      <c r="M15663" s="1" t="s">
        <v>13564</v>
      </c>
      <c r="N15663" s="1" t="s">
        <v>13565</v>
      </c>
      <c r="O15663">
        <v>200000</v>
      </c>
      <c r="P15663" s="1" t="s">
        <v>13566</v>
      </c>
      <c r="Q15663" s="1" t="s">
        <v>13566</v>
      </c>
      <c r="R15663" s="1" t="s">
        <v>13566</v>
      </c>
    </row>
    <row r="15664" spans="1:18" x14ac:dyDescent="0.25">
      <c r="A15664" s="1" t="s">
        <v>33582</v>
      </c>
      <c r="B15664" s="1" t="s">
        <v>13768</v>
      </c>
      <c r="C15664">
        <v>418</v>
      </c>
      <c r="D15664">
        <v>2404853</v>
      </c>
      <c r="E15664">
        <v>44440</v>
      </c>
      <c r="F15664">
        <v>2021</v>
      </c>
      <c r="G15664" s="1" t="s">
        <v>13560</v>
      </c>
      <c r="H15664" s="1" t="s">
        <v>5587</v>
      </c>
      <c r="I15664" s="1" t="s">
        <v>33585</v>
      </c>
      <c r="J15664">
        <v>1612395000146</v>
      </c>
      <c r="K15664" s="1" t="s">
        <v>33584</v>
      </c>
      <c r="L15664" s="1" t="s">
        <v>13563</v>
      </c>
      <c r="M15664" s="1" t="s">
        <v>13564</v>
      </c>
      <c r="N15664" s="1" t="s">
        <v>13569</v>
      </c>
      <c r="O15664">
        <v>15000</v>
      </c>
      <c r="P15664" s="1" t="s">
        <v>13566</v>
      </c>
      <c r="Q15664" s="1" t="s">
        <v>13566</v>
      </c>
      <c r="R15664" s="1" t="s">
        <v>13566</v>
      </c>
    </row>
    <row r="15665" spans="1:18" x14ac:dyDescent="0.25">
      <c r="A15665" s="1" t="s">
        <v>33582</v>
      </c>
      <c r="B15665" s="1" t="s">
        <v>13768</v>
      </c>
      <c r="C15665">
        <v>418</v>
      </c>
      <c r="D15665">
        <v>2404853</v>
      </c>
      <c r="E15665">
        <v>44743</v>
      </c>
      <c r="F15665">
        <v>2022</v>
      </c>
      <c r="G15665" s="1" t="s">
        <v>13567</v>
      </c>
      <c r="H15665" s="1" t="s">
        <v>5587</v>
      </c>
      <c r="I15665" s="1" t="s">
        <v>33586</v>
      </c>
      <c r="J15665">
        <v>1612395000146</v>
      </c>
      <c r="K15665" s="1" t="s">
        <v>33584</v>
      </c>
      <c r="L15665" s="1" t="s">
        <v>13563</v>
      </c>
      <c r="M15665" s="1" t="s">
        <v>13564</v>
      </c>
      <c r="N15665" s="1" t="s">
        <v>13565</v>
      </c>
      <c r="O15665">
        <v>300000</v>
      </c>
      <c r="P15665" s="1" t="s">
        <v>13566</v>
      </c>
      <c r="Q15665" s="1" t="s">
        <v>13566</v>
      </c>
      <c r="R15665" s="1" t="s">
        <v>13566</v>
      </c>
    </row>
    <row r="15666" spans="1:18" x14ac:dyDescent="0.25">
      <c r="A15666" s="1" t="s">
        <v>33582</v>
      </c>
      <c r="B15666" s="1" t="s">
        <v>13559</v>
      </c>
      <c r="C15666">
        <v>9411</v>
      </c>
      <c r="D15666">
        <v>5210802</v>
      </c>
      <c r="E15666">
        <v>44986</v>
      </c>
      <c r="F15666">
        <v>2023</v>
      </c>
      <c r="G15666" s="1" t="s">
        <v>13584</v>
      </c>
      <c r="H15666" s="1" t="s">
        <v>5587</v>
      </c>
      <c r="I15666" s="1" t="s">
        <v>33587</v>
      </c>
      <c r="J15666">
        <v>2186757000147</v>
      </c>
      <c r="K15666" s="1" t="s">
        <v>33584</v>
      </c>
      <c r="L15666" s="1" t="s">
        <v>13563</v>
      </c>
      <c r="M15666" s="1" t="s">
        <v>13564</v>
      </c>
      <c r="N15666" s="1" t="s">
        <v>13565</v>
      </c>
      <c r="O15666">
        <v>429678</v>
      </c>
      <c r="P15666" s="1" t="s">
        <v>13566</v>
      </c>
      <c r="Q15666" s="1" t="s">
        <v>13566</v>
      </c>
      <c r="R15666" s="1" t="s">
        <v>13566</v>
      </c>
    </row>
    <row r="15667" spans="1:18" x14ac:dyDescent="0.25">
      <c r="A15667" s="1" t="s">
        <v>33582</v>
      </c>
      <c r="B15667" s="1" t="s">
        <v>13559</v>
      </c>
      <c r="C15667">
        <v>9411</v>
      </c>
      <c r="D15667">
        <v>5210802</v>
      </c>
      <c r="E15667">
        <v>44986</v>
      </c>
      <c r="F15667">
        <v>2023</v>
      </c>
      <c r="G15667" s="1" t="s">
        <v>13584</v>
      </c>
      <c r="H15667" s="1" t="s">
        <v>5587</v>
      </c>
      <c r="I15667" s="1" t="s">
        <v>33588</v>
      </c>
      <c r="J15667">
        <v>2186757000147</v>
      </c>
      <c r="K15667" s="1" t="s">
        <v>33584</v>
      </c>
      <c r="L15667" s="1" t="s">
        <v>13563</v>
      </c>
      <c r="M15667" s="1" t="s">
        <v>13564</v>
      </c>
      <c r="N15667" s="1" t="s">
        <v>13565</v>
      </c>
      <c r="O15667">
        <v>50000</v>
      </c>
      <c r="P15667" s="1" t="s">
        <v>13566</v>
      </c>
      <c r="Q15667" s="1" t="s">
        <v>13566</v>
      </c>
      <c r="R15667" s="1" t="s">
        <v>13566</v>
      </c>
    </row>
    <row r="15668" spans="1:18" x14ac:dyDescent="0.25">
      <c r="A15668" s="1" t="s">
        <v>33582</v>
      </c>
      <c r="B15668" s="1" t="s">
        <v>13768</v>
      </c>
      <c r="C15668">
        <v>418</v>
      </c>
      <c r="D15668">
        <v>2404853</v>
      </c>
      <c r="E15668">
        <v>45200</v>
      </c>
      <c r="F15668">
        <v>2023</v>
      </c>
      <c r="G15668" s="1" t="s">
        <v>13594</v>
      </c>
      <c r="H15668" s="1" t="s">
        <v>5587</v>
      </c>
      <c r="I15668" s="1" t="s">
        <v>33589</v>
      </c>
      <c r="J15668">
        <v>1612395000146</v>
      </c>
      <c r="K15668" s="1" t="s">
        <v>33584</v>
      </c>
      <c r="L15668" s="1" t="s">
        <v>13563</v>
      </c>
      <c r="M15668" s="1" t="s">
        <v>13564</v>
      </c>
      <c r="N15668" s="1" t="s">
        <v>13565</v>
      </c>
      <c r="O15668">
        <v>525012.25</v>
      </c>
      <c r="P15668" s="1" t="s">
        <v>13566</v>
      </c>
      <c r="Q15668" s="1" t="s">
        <v>13566</v>
      </c>
      <c r="R15668" s="1" t="s">
        <v>13566</v>
      </c>
    </row>
    <row r="15669" spans="1:18" x14ac:dyDescent="0.25">
      <c r="A15669" s="1" t="s">
        <v>33582</v>
      </c>
      <c r="B15669" s="1" t="s">
        <v>13559</v>
      </c>
      <c r="C15669">
        <v>9411</v>
      </c>
      <c r="D15669">
        <v>5210802</v>
      </c>
      <c r="E15669">
        <v>45261</v>
      </c>
      <c r="F15669">
        <v>2023</v>
      </c>
      <c r="G15669" s="1" t="s">
        <v>13573</v>
      </c>
      <c r="H15669" s="1" t="s">
        <v>5587</v>
      </c>
      <c r="I15669" s="1" t="s">
        <v>33590</v>
      </c>
      <c r="J15669">
        <v>2186757000147</v>
      </c>
      <c r="K15669" s="1" t="s">
        <v>33584</v>
      </c>
      <c r="L15669" s="1" t="s">
        <v>13563</v>
      </c>
      <c r="M15669" s="1" t="s">
        <v>13564</v>
      </c>
      <c r="N15669" s="1" t="s">
        <v>13565</v>
      </c>
      <c r="O15669">
        <v>250000</v>
      </c>
      <c r="P15669" s="1" t="s">
        <v>13566</v>
      </c>
      <c r="Q15669" s="1" t="s">
        <v>13566</v>
      </c>
      <c r="R15669" s="1" t="s">
        <v>13566</v>
      </c>
    </row>
    <row r="15670" spans="1:18" x14ac:dyDescent="0.25">
      <c r="A15670" s="1" t="s">
        <v>33582</v>
      </c>
      <c r="B15670" s="1" t="s">
        <v>13768</v>
      </c>
      <c r="C15670">
        <v>418</v>
      </c>
      <c r="D15670">
        <v>2404853</v>
      </c>
      <c r="E15670">
        <v>45261</v>
      </c>
      <c r="F15670">
        <v>2023</v>
      </c>
      <c r="G15670" s="1" t="s">
        <v>13573</v>
      </c>
      <c r="H15670" s="1" t="s">
        <v>5587</v>
      </c>
      <c r="I15670" s="1" t="s">
        <v>33591</v>
      </c>
      <c r="J15670">
        <v>1612395000146</v>
      </c>
      <c r="K15670" s="1" t="s">
        <v>33584</v>
      </c>
      <c r="L15670" s="1" t="s">
        <v>13563</v>
      </c>
      <c r="M15670" s="1" t="s">
        <v>13564</v>
      </c>
      <c r="N15670" s="1" t="s">
        <v>13565</v>
      </c>
      <c r="O15670">
        <v>95009.75</v>
      </c>
      <c r="P15670" s="1" t="s">
        <v>13566</v>
      </c>
      <c r="Q15670" s="1" t="s">
        <v>13566</v>
      </c>
      <c r="R15670" s="1" t="s">
        <v>13566</v>
      </c>
    </row>
    <row r="15671" spans="1:18" x14ac:dyDescent="0.25">
      <c r="A15671" s="1" t="s">
        <v>33582</v>
      </c>
      <c r="B15671" s="1" t="s">
        <v>13768</v>
      </c>
      <c r="C15671">
        <v>418</v>
      </c>
      <c r="D15671">
        <v>2404853</v>
      </c>
      <c r="E15671">
        <v>45261</v>
      </c>
      <c r="F15671">
        <v>2023</v>
      </c>
      <c r="G15671" s="1" t="s">
        <v>13573</v>
      </c>
      <c r="H15671" s="1" t="s">
        <v>5587</v>
      </c>
      <c r="I15671" s="1" t="s">
        <v>33592</v>
      </c>
      <c r="J15671">
        <v>1612395000146</v>
      </c>
      <c r="K15671" s="1" t="s">
        <v>33584</v>
      </c>
      <c r="L15671" s="1" t="s">
        <v>13563</v>
      </c>
      <c r="M15671" s="1" t="s">
        <v>13564</v>
      </c>
      <c r="N15671" s="1" t="s">
        <v>13565</v>
      </c>
      <c r="O15671">
        <v>4784000</v>
      </c>
      <c r="P15671" s="1" t="s">
        <v>13566</v>
      </c>
      <c r="Q15671" s="1" t="s">
        <v>13566</v>
      </c>
      <c r="R15671" s="1" t="s">
        <v>13566</v>
      </c>
    </row>
    <row r="15672" spans="1:18" x14ac:dyDescent="0.25">
      <c r="A15672" s="1" t="s">
        <v>33582</v>
      </c>
      <c r="B15672" s="1" t="s">
        <v>13768</v>
      </c>
      <c r="C15672">
        <v>418</v>
      </c>
      <c r="D15672">
        <v>2404853</v>
      </c>
      <c r="E15672">
        <v>45474</v>
      </c>
      <c r="F15672">
        <v>2024</v>
      </c>
      <c r="G15672" s="1" t="s">
        <v>13567</v>
      </c>
      <c r="H15672" s="1" t="s">
        <v>5587</v>
      </c>
      <c r="I15672" s="1" t="s">
        <v>33593</v>
      </c>
      <c r="J15672">
        <v>1612395000146</v>
      </c>
      <c r="K15672" s="1" t="s">
        <v>33584</v>
      </c>
      <c r="L15672" s="1" t="s">
        <v>13563</v>
      </c>
      <c r="M15672" s="1" t="s">
        <v>13564</v>
      </c>
      <c r="N15672" s="1" t="s">
        <v>13565</v>
      </c>
      <c r="O15672">
        <v>900000</v>
      </c>
      <c r="P15672" s="1" t="s">
        <v>13566</v>
      </c>
      <c r="Q15672" s="1" t="s">
        <v>13566</v>
      </c>
      <c r="R15672" s="1" t="s">
        <v>13566</v>
      </c>
    </row>
    <row r="15673" spans="1:18" x14ac:dyDescent="0.25">
      <c r="A15673" s="1" t="s">
        <v>33582</v>
      </c>
      <c r="B15673" s="1" t="s">
        <v>13768</v>
      </c>
      <c r="C15673">
        <v>418</v>
      </c>
      <c r="D15673">
        <v>2404853</v>
      </c>
      <c r="E15673">
        <v>45474</v>
      </c>
      <c r="F15673">
        <v>2024</v>
      </c>
      <c r="G15673" s="1" t="s">
        <v>13567</v>
      </c>
      <c r="H15673" s="1" t="s">
        <v>5587</v>
      </c>
      <c r="I15673" s="1" t="s">
        <v>33594</v>
      </c>
      <c r="J15673">
        <v>1612395000146</v>
      </c>
      <c r="K15673" s="1" t="s">
        <v>33584</v>
      </c>
      <c r="L15673" s="1" t="s">
        <v>13563</v>
      </c>
      <c r="M15673" s="1" t="s">
        <v>13564</v>
      </c>
      <c r="N15673" s="1" t="s">
        <v>13565</v>
      </c>
      <c r="O15673">
        <v>400000</v>
      </c>
      <c r="P15673" s="1" t="s">
        <v>13566</v>
      </c>
      <c r="Q15673" s="1" t="s">
        <v>13566</v>
      </c>
      <c r="R15673" s="1" t="s">
        <v>13566</v>
      </c>
    </row>
    <row r="15674" spans="1:18" x14ac:dyDescent="0.25">
      <c r="A15674" s="1" t="s">
        <v>33582</v>
      </c>
      <c r="B15674" s="1" t="s">
        <v>13768</v>
      </c>
      <c r="C15674">
        <v>418</v>
      </c>
      <c r="D15674">
        <v>2404853</v>
      </c>
      <c r="E15674">
        <v>45627</v>
      </c>
      <c r="F15674">
        <v>2024</v>
      </c>
      <c r="G15674" s="1" t="s">
        <v>13573</v>
      </c>
      <c r="H15674" s="1" t="s">
        <v>5587</v>
      </c>
      <c r="I15674" s="1" t="s">
        <v>33595</v>
      </c>
      <c r="J15674">
        <v>1612395000146</v>
      </c>
      <c r="K15674" s="1" t="s">
        <v>33584</v>
      </c>
      <c r="L15674" s="1" t="s">
        <v>13563</v>
      </c>
      <c r="M15674" s="1" t="s">
        <v>13564</v>
      </c>
      <c r="N15674" s="1" t="s">
        <v>13565</v>
      </c>
      <c r="O15674">
        <v>44022</v>
      </c>
      <c r="P15674" s="1" t="s">
        <v>13566</v>
      </c>
      <c r="Q15674" s="1" t="s">
        <v>13566</v>
      </c>
      <c r="R15674" s="1" t="s">
        <v>13566</v>
      </c>
    </row>
    <row r="15675" spans="1:18" x14ac:dyDescent="0.25">
      <c r="A15675" s="1" t="s">
        <v>33582</v>
      </c>
      <c r="B15675" s="1" t="s">
        <v>13768</v>
      </c>
      <c r="C15675">
        <v>418</v>
      </c>
      <c r="D15675">
        <v>2404853</v>
      </c>
      <c r="E15675">
        <v>45627</v>
      </c>
      <c r="F15675">
        <v>2024</v>
      </c>
      <c r="G15675" s="1" t="s">
        <v>13573</v>
      </c>
      <c r="H15675" s="1" t="s">
        <v>5587</v>
      </c>
      <c r="I15675" s="1" t="s">
        <v>33596</v>
      </c>
      <c r="J15675">
        <v>1612395000146</v>
      </c>
      <c r="K15675" s="1" t="s">
        <v>33584</v>
      </c>
      <c r="L15675" s="1" t="s">
        <v>13563</v>
      </c>
      <c r="M15675" s="1" t="s">
        <v>13564</v>
      </c>
      <c r="N15675" s="1" t="s">
        <v>13565</v>
      </c>
      <c r="O15675">
        <v>300000</v>
      </c>
      <c r="P15675" s="1" t="s">
        <v>13566</v>
      </c>
      <c r="Q15675" s="1" t="s">
        <v>13566</v>
      </c>
      <c r="R15675" s="1" t="s">
        <v>13566</v>
      </c>
    </row>
    <row r="15676" spans="1:18" x14ac:dyDescent="0.25">
      <c r="A15676" s="1" t="s">
        <v>33582</v>
      </c>
      <c r="B15676" s="1" t="s">
        <v>13559</v>
      </c>
      <c r="C15676">
        <v>9411</v>
      </c>
      <c r="D15676">
        <v>5210802</v>
      </c>
      <c r="E15676">
        <v>45627</v>
      </c>
      <c r="F15676">
        <v>2024</v>
      </c>
      <c r="G15676" s="1" t="s">
        <v>13573</v>
      </c>
      <c r="H15676" s="1" t="s">
        <v>5587</v>
      </c>
      <c r="I15676" s="1" t="s">
        <v>33597</v>
      </c>
      <c r="J15676">
        <v>2186757000147</v>
      </c>
      <c r="K15676" s="1" t="s">
        <v>33584</v>
      </c>
      <c r="L15676" s="1" t="s">
        <v>13563</v>
      </c>
      <c r="M15676" s="1" t="s">
        <v>13564</v>
      </c>
      <c r="N15676" s="1" t="s">
        <v>13565</v>
      </c>
      <c r="O15676">
        <v>300000</v>
      </c>
      <c r="P15676" s="1" t="s">
        <v>13566</v>
      </c>
      <c r="Q15676" s="1" t="s">
        <v>13566</v>
      </c>
      <c r="R15676" s="1" t="s">
        <v>13566</v>
      </c>
    </row>
    <row r="15677" spans="1:18" x14ac:dyDescent="0.25">
      <c r="A15677" s="1" t="s">
        <v>33598</v>
      </c>
      <c r="B15677" s="1" t="s">
        <v>13657</v>
      </c>
      <c r="C15677">
        <v>8161</v>
      </c>
      <c r="D15677">
        <v>4208203</v>
      </c>
      <c r="E15677">
        <v>44409</v>
      </c>
      <c r="F15677">
        <v>2021</v>
      </c>
      <c r="G15677" s="1" t="s">
        <v>13570</v>
      </c>
      <c r="H15677" s="1" t="s">
        <v>5587</v>
      </c>
      <c r="I15677" s="1" t="s">
        <v>33599</v>
      </c>
      <c r="J15677">
        <v>83102277000152</v>
      </c>
      <c r="K15677" s="1" t="s">
        <v>33600</v>
      </c>
      <c r="L15677" s="1" t="s">
        <v>13563</v>
      </c>
      <c r="M15677" s="1" t="s">
        <v>13564</v>
      </c>
      <c r="N15677" s="1" t="s">
        <v>13565</v>
      </c>
      <c r="O15677">
        <v>500000</v>
      </c>
      <c r="P15677" s="1" t="s">
        <v>13566</v>
      </c>
      <c r="Q15677" s="1" t="s">
        <v>13566</v>
      </c>
      <c r="R15677" s="1" t="s">
        <v>13566</v>
      </c>
    </row>
    <row r="15678" spans="1:18" x14ac:dyDescent="0.25">
      <c r="A15678" s="1" t="s">
        <v>33598</v>
      </c>
      <c r="B15678" s="1" t="s">
        <v>13657</v>
      </c>
      <c r="C15678">
        <v>8161</v>
      </c>
      <c r="D15678">
        <v>4208203</v>
      </c>
      <c r="E15678">
        <v>44409</v>
      </c>
      <c r="F15678">
        <v>2021</v>
      </c>
      <c r="G15678" s="1" t="s">
        <v>13570</v>
      </c>
      <c r="H15678" s="1" t="s">
        <v>5587</v>
      </c>
      <c r="I15678" s="1" t="s">
        <v>33601</v>
      </c>
      <c r="J15678">
        <v>83102277000152</v>
      </c>
      <c r="K15678" s="1" t="s">
        <v>33600</v>
      </c>
      <c r="L15678" s="1" t="s">
        <v>13563</v>
      </c>
      <c r="M15678" s="1" t="s">
        <v>13564</v>
      </c>
      <c r="N15678" s="1" t="s">
        <v>13565</v>
      </c>
      <c r="O15678">
        <v>500000</v>
      </c>
      <c r="P15678" s="1" t="s">
        <v>13566</v>
      </c>
      <c r="Q15678" s="1" t="s">
        <v>13566</v>
      </c>
      <c r="R15678" s="1" t="s">
        <v>13566</v>
      </c>
    </row>
    <row r="15679" spans="1:18" x14ac:dyDescent="0.25">
      <c r="A15679" s="1" t="s">
        <v>33598</v>
      </c>
      <c r="B15679" s="1" t="s">
        <v>13657</v>
      </c>
      <c r="C15679">
        <v>8161</v>
      </c>
      <c r="D15679">
        <v>4208203</v>
      </c>
      <c r="E15679">
        <v>45139</v>
      </c>
      <c r="F15679">
        <v>2023</v>
      </c>
      <c r="G15679" s="1" t="s">
        <v>13570</v>
      </c>
      <c r="H15679" s="1" t="s">
        <v>5587</v>
      </c>
      <c r="I15679" s="1" t="s">
        <v>33602</v>
      </c>
      <c r="J15679">
        <v>83102277000152</v>
      </c>
      <c r="K15679" s="1" t="s">
        <v>33600</v>
      </c>
      <c r="L15679" s="1" t="s">
        <v>13563</v>
      </c>
      <c r="M15679" s="1" t="s">
        <v>13564</v>
      </c>
      <c r="N15679" s="1" t="s">
        <v>13565</v>
      </c>
      <c r="O15679">
        <v>250000</v>
      </c>
      <c r="P15679" s="1" t="s">
        <v>13566</v>
      </c>
      <c r="Q15679" s="1" t="s">
        <v>13566</v>
      </c>
      <c r="R15679" s="1" t="s">
        <v>13566</v>
      </c>
    </row>
    <row r="15680" spans="1:18" x14ac:dyDescent="0.25">
      <c r="A15680" s="1" t="s">
        <v>33598</v>
      </c>
      <c r="B15680" s="1" t="s">
        <v>13657</v>
      </c>
      <c r="C15680">
        <v>8161</v>
      </c>
      <c r="D15680">
        <v>4208203</v>
      </c>
      <c r="E15680">
        <v>45474</v>
      </c>
      <c r="F15680">
        <v>2024</v>
      </c>
      <c r="G15680" s="1" t="s">
        <v>13567</v>
      </c>
      <c r="H15680" s="1" t="s">
        <v>5587</v>
      </c>
      <c r="I15680" s="1" t="s">
        <v>33603</v>
      </c>
      <c r="J15680">
        <v>83102277000152</v>
      </c>
      <c r="K15680" s="1" t="s">
        <v>33600</v>
      </c>
      <c r="L15680" s="1" t="s">
        <v>13563</v>
      </c>
      <c r="M15680" s="1" t="s">
        <v>13564</v>
      </c>
      <c r="N15680" s="1" t="s">
        <v>13569</v>
      </c>
      <c r="O15680">
        <v>200000</v>
      </c>
      <c r="P15680" s="1" t="s">
        <v>13566</v>
      </c>
      <c r="Q15680" s="1" t="s">
        <v>13566</v>
      </c>
      <c r="R15680" s="1" t="s">
        <v>13566</v>
      </c>
    </row>
    <row r="15681" spans="1:18" x14ac:dyDescent="0.25">
      <c r="A15681" s="1" t="s">
        <v>33598</v>
      </c>
      <c r="B15681" s="1" t="s">
        <v>13657</v>
      </c>
      <c r="C15681">
        <v>8161</v>
      </c>
      <c r="D15681">
        <v>4208203</v>
      </c>
      <c r="E15681">
        <v>45474</v>
      </c>
      <c r="F15681">
        <v>2024</v>
      </c>
      <c r="G15681" s="1" t="s">
        <v>13567</v>
      </c>
      <c r="H15681" s="1" t="s">
        <v>5587</v>
      </c>
      <c r="I15681" s="1" t="s">
        <v>33604</v>
      </c>
      <c r="J15681">
        <v>83102277000152</v>
      </c>
      <c r="K15681" s="1" t="s">
        <v>33600</v>
      </c>
      <c r="L15681" s="1" t="s">
        <v>13563</v>
      </c>
      <c r="M15681" s="1" t="s">
        <v>13564</v>
      </c>
      <c r="N15681" s="1" t="s">
        <v>13565</v>
      </c>
      <c r="O15681">
        <v>1100000</v>
      </c>
      <c r="P15681" s="1" t="s">
        <v>13566</v>
      </c>
      <c r="Q15681" s="1" t="s">
        <v>13566</v>
      </c>
      <c r="R15681" s="1" t="s">
        <v>13566</v>
      </c>
    </row>
    <row r="15682" spans="1:18" x14ac:dyDescent="0.25">
      <c r="A15682" s="1" t="s">
        <v>33598</v>
      </c>
      <c r="B15682" s="1" t="s">
        <v>13657</v>
      </c>
      <c r="C15682">
        <v>8161</v>
      </c>
      <c r="D15682">
        <v>4208203</v>
      </c>
      <c r="E15682">
        <v>45474</v>
      </c>
      <c r="F15682">
        <v>2024</v>
      </c>
      <c r="G15682" s="1" t="s">
        <v>13567</v>
      </c>
      <c r="H15682" s="1" t="s">
        <v>5587</v>
      </c>
      <c r="I15682" s="1" t="s">
        <v>33605</v>
      </c>
      <c r="J15682">
        <v>83102277000152</v>
      </c>
      <c r="K15682" s="1" t="s">
        <v>33600</v>
      </c>
      <c r="L15682" s="1" t="s">
        <v>13563</v>
      </c>
      <c r="M15682" s="1" t="s">
        <v>13564</v>
      </c>
      <c r="N15682" s="1" t="s">
        <v>13565</v>
      </c>
      <c r="O15682">
        <v>1005585</v>
      </c>
      <c r="P15682" s="1" t="s">
        <v>13566</v>
      </c>
      <c r="Q15682" s="1" t="s">
        <v>13566</v>
      </c>
      <c r="R15682" s="1" t="s">
        <v>13566</v>
      </c>
    </row>
    <row r="15683" spans="1:18" x14ac:dyDescent="0.25">
      <c r="A15683" s="1" t="s">
        <v>33598</v>
      </c>
      <c r="B15683" s="1" t="s">
        <v>13657</v>
      </c>
      <c r="C15683">
        <v>8161</v>
      </c>
      <c r="D15683">
        <v>4208203</v>
      </c>
      <c r="E15683">
        <v>45474</v>
      </c>
      <c r="F15683">
        <v>2024</v>
      </c>
      <c r="G15683" s="1" t="s">
        <v>13567</v>
      </c>
      <c r="H15683" s="1" t="s">
        <v>5587</v>
      </c>
      <c r="I15683" s="1" t="s">
        <v>33606</v>
      </c>
      <c r="J15683">
        <v>83102277000152</v>
      </c>
      <c r="K15683" s="1" t="s">
        <v>33600</v>
      </c>
      <c r="L15683" s="1" t="s">
        <v>13563</v>
      </c>
      <c r="M15683" s="1" t="s">
        <v>13564</v>
      </c>
      <c r="N15683" s="1" t="s">
        <v>13569</v>
      </c>
      <c r="O15683">
        <v>200000</v>
      </c>
      <c r="P15683" s="1" t="s">
        <v>13566</v>
      </c>
      <c r="Q15683" s="1" t="s">
        <v>13566</v>
      </c>
      <c r="R15683" s="1" t="s">
        <v>13566</v>
      </c>
    </row>
    <row r="15684" spans="1:18" x14ac:dyDescent="0.25">
      <c r="A15684" s="1" t="s">
        <v>33598</v>
      </c>
      <c r="B15684" s="1" t="s">
        <v>13657</v>
      </c>
      <c r="C15684">
        <v>8161</v>
      </c>
      <c r="D15684">
        <v>4208203</v>
      </c>
      <c r="E15684">
        <v>45474</v>
      </c>
      <c r="F15684">
        <v>2024</v>
      </c>
      <c r="G15684" s="1" t="s">
        <v>13567</v>
      </c>
      <c r="H15684" s="1" t="s">
        <v>5587</v>
      </c>
      <c r="I15684" s="1" t="s">
        <v>33607</v>
      </c>
      <c r="J15684">
        <v>83102277000152</v>
      </c>
      <c r="K15684" s="1" t="s">
        <v>33600</v>
      </c>
      <c r="L15684" s="1" t="s">
        <v>13563</v>
      </c>
      <c r="M15684" s="1" t="s">
        <v>13564</v>
      </c>
      <c r="N15684" s="1" t="s">
        <v>13569</v>
      </c>
      <c r="O15684">
        <v>200000</v>
      </c>
      <c r="P15684" s="1" t="s">
        <v>13566</v>
      </c>
      <c r="Q15684" s="1" t="s">
        <v>13566</v>
      </c>
      <c r="R15684" s="1" t="s">
        <v>13566</v>
      </c>
    </row>
    <row r="15685" spans="1:18" x14ac:dyDescent="0.25">
      <c r="A15685" s="1" t="s">
        <v>33598</v>
      </c>
      <c r="B15685" s="1" t="s">
        <v>13657</v>
      </c>
      <c r="C15685">
        <v>8161</v>
      </c>
      <c r="D15685">
        <v>4208203</v>
      </c>
      <c r="E15685">
        <v>45474</v>
      </c>
      <c r="F15685">
        <v>2024</v>
      </c>
      <c r="G15685" s="1" t="s">
        <v>13567</v>
      </c>
      <c r="H15685" s="1" t="s">
        <v>5587</v>
      </c>
      <c r="I15685" s="1" t="s">
        <v>33608</v>
      </c>
      <c r="J15685">
        <v>83102277000152</v>
      </c>
      <c r="K15685" s="1" t="s">
        <v>33600</v>
      </c>
      <c r="L15685" s="1" t="s">
        <v>13563</v>
      </c>
      <c r="M15685" s="1" t="s">
        <v>13564</v>
      </c>
      <c r="N15685" s="1" t="s">
        <v>13565</v>
      </c>
      <c r="O15685">
        <v>100000</v>
      </c>
      <c r="P15685" s="1" t="s">
        <v>13566</v>
      </c>
      <c r="Q15685" s="1" t="s">
        <v>13566</v>
      </c>
      <c r="R15685" s="1" t="s">
        <v>13566</v>
      </c>
    </row>
    <row r="15686" spans="1:18" x14ac:dyDescent="0.25">
      <c r="A15686" s="1" t="s">
        <v>33598</v>
      </c>
      <c r="B15686" s="1" t="s">
        <v>13657</v>
      </c>
      <c r="C15686">
        <v>8161</v>
      </c>
      <c r="D15686">
        <v>4208203</v>
      </c>
      <c r="E15686">
        <v>45627</v>
      </c>
      <c r="F15686">
        <v>2024</v>
      </c>
      <c r="G15686" s="1" t="s">
        <v>13573</v>
      </c>
      <c r="H15686" s="1" t="s">
        <v>5587</v>
      </c>
      <c r="I15686" s="1" t="s">
        <v>33609</v>
      </c>
      <c r="J15686">
        <v>83102277000152</v>
      </c>
      <c r="K15686" s="1" t="s">
        <v>33600</v>
      </c>
      <c r="L15686" s="1" t="s">
        <v>13563</v>
      </c>
      <c r="M15686" s="1" t="s">
        <v>13564</v>
      </c>
      <c r="N15686" s="1" t="s">
        <v>13565</v>
      </c>
      <c r="O15686">
        <v>300000</v>
      </c>
      <c r="P15686" s="1" t="s">
        <v>13566</v>
      </c>
      <c r="Q15686" s="1" t="s">
        <v>13566</v>
      </c>
      <c r="R15686" s="1" t="s">
        <v>13566</v>
      </c>
    </row>
    <row r="15687" spans="1:18" x14ac:dyDescent="0.25">
      <c r="A15687" s="1" t="s">
        <v>33598</v>
      </c>
      <c r="B15687" s="1" t="s">
        <v>13657</v>
      </c>
      <c r="C15687">
        <v>8161</v>
      </c>
      <c r="D15687">
        <v>4208203</v>
      </c>
      <c r="E15687">
        <v>45627</v>
      </c>
      <c r="F15687">
        <v>2024</v>
      </c>
      <c r="G15687" s="1" t="s">
        <v>13573</v>
      </c>
      <c r="H15687" s="1" t="s">
        <v>5587</v>
      </c>
      <c r="I15687" s="1" t="s">
        <v>33610</v>
      </c>
      <c r="J15687">
        <v>83102277000152</v>
      </c>
      <c r="K15687" s="1" t="s">
        <v>33600</v>
      </c>
      <c r="L15687" s="1" t="s">
        <v>13563</v>
      </c>
      <c r="M15687" s="1" t="s">
        <v>13564</v>
      </c>
      <c r="N15687" s="1" t="s">
        <v>13565</v>
      </c>
      <c r="O15687">
        <v>100000</v>
      </c>
      <c r="P15687" s="1" t="s">
        <v>13566</v>
      </c>
      <c r="Q15687" s="1" t="s">
        <v>13566</v>
      </c>
      <c r="R15687" s="1" t="s">
        <v>13566</v>
      </c>
    </row>
    <row r="15688" spans="1:18" x14ac:dyDescent="0.25">
      <c r="A15688" s="1" t="s">
        <v>33598</v>
      </c>
      <c r="B15688" s="1" t="s">
        <v>13657</v>
      </c>
      <c r="C15688">
        <v>8161</v>
      </c>
      <c r="D15688">
        <v>4208203</v>
      </c>
      <c r="E15688">
        <v>45627</v>
      </c>
      <c r="F15688">
        <v>2024</v>
      </c>
      <c r="G15688" s="1" t="s">
        <v>13573</v>
      </c>
      <c r="H15688" s="1" t="s">
        <v>5587</v>
      </c>
      <c r="I15688" s="1" t="s">
        <v>33611</v>
      </c>
      <c r="J15688">
        <v>83102277000152</v>
      </c>
      <c r="K15688" s="1" t="s">
        <v>33600</v>
      </c>
      <c r="L15688" s="1" t="s">
        <v>13563</v>
      </c>
      <c r="M15688" s="1" t="s">
        <v>13564</v>
      </c>
      <c r="N15688" s="1" t="s">
        <v>13565</v>
      </c>
      <c r="O15688">
        <v>100000</v>
      </c>
      <c r="P15688" s="1" t="s">
        <v>13566</v>
      </c>
      <c r="Q15688" s="1" t="s">
        <v>13566</v>
      </c>
      <c r="R15688" s="1" t="s">
        <v>13566</v>
      </c>
    </row>
    <row r="15689" spans="1:18" x14ac:dyDescent="0.25">
      <c r="A15689" s="1" t="s">
        <v>33612</v>
      </c>
      <c r="B15689" s="1" t="s">
        <v>13880</v>
      </c>
      <c r="C15689">
        <v>6539</v>
      </c>
      <c r="D15689">
        <v>3521903</v>
      </c>
      <c r="E15689">
        <v>44409</v>
      </c>
      <c r="F15689">
        <v>2021</v>
      </c>
      <c r="G15689" s="1" t="s">
        <v>13570</v>
      </c>
      <c r="H15689" s="1" t="s">
        <v>5587</v>
      </c>
      <c r="I15689" s="1" t="s">
        <v>33613</v>
      </c>
      <c r="J15689">
        <v>45126851000113</v>
      </c>
      <c r="K15689" s="1" t="s">
        <v>33614</v>
      </c>
      <c r="L15689" s="1" t="s">
        <v>13563</v>
      </c>
      <c r="M15689" s="1" t="s">
        <v>13564</v>
      </c>
      <c r="N15689" s="1" t="s">
        <v>13565</v>
      </c>
      <c r="O15689">
        <v>500000</v>
      </c>
      <c r="P15689" s="1" t="s">
        <v>13566</v>
      </c>
      <c r="Q15689" s="1" t="s">
        <v>13566</v>
      </c>
      <c r="R15689" s="1" t="s">
        <v>13566</v>
      </c>
    </row>
    <row r="15690" spans="1:18" x14ac:dyDescent="0.25">
      <c r="A15690" s="1" t="s">
        <v>33612</v>
      </c>
      <c r="B15690" s="1" t="s">
        <v>13880</v>
      </c>
      <c r="C15690">
        <v>6539</v>
      </c>
      <c r="D15690">
        <v>3521903</v>
      </c>
      <c r="E15690">
        <v>44986</v>
      </c>
      <c r="F15690">
        <v>2023</v>
      </c>
      <c r="G15690" s="1" t="s">
        <v>13584</v>
      </c>
      <c r="H15690" s="1" t="s">
        <v>5587</v>
      </c>
      <c r="I15690" s="1" t="s">
        <v>33615</v>
      </c>
      <c r="J15690">
        <v>45126851000113</v>
      </c>
      <c r="K15690" s="1" t="s">
        <v>33614</v>
      </c>
      <c r="L15690" s="1" t="s">
        <v>13563</v>
      </c>
      <c r="M15690" s="1" t="s">
        <v>13564</v>
      </c>
      <c r="N15690" s="1" t="s">
        <v>13565</v>
      </c>
      <c r="O15690">
        <v>50000</v>
      </c>
      <c r="P15690" s="1" t="s">
        <v>13566</v>
      </c>
      <c r="Q15690" s="1" t="s">
        <v>13566</v>
      </c>
      <c r="R15690" s="1" t="s">
        <v>13566</v>
      </c>
    </row>
    <row r="15691" spans="1:18" x14ac:dyDescent="0.25">
      <c r="A15691" s="1" t="s">
        <v>33612</v>
      </c>
      <c r="B15691" s="1" t="s">
        <v>13880</v>
      </c>
      <c r="C15691">
        <v>6539</v>
      </c>
      <c r="D15691">
        <v>3521903</v>
      </c>
      <c r="E15691">
        <v>45139</v>
      </c>
      <c r="F15691">
        <v>2023</v>
      </c>
      <c r="G15691" s="1" t="s">
        <v>13570</v>
      </c>
      <c r="H15691" s="1" t="s">
        <v>5587</v>
      </c>
      <c r="I15691" s="1" t="s">
        <v>33616</v>
      </c>
      <c r="J15691">
        <v>45126851000113</v>
      </c>
      <c r="K15691" s="1" t="s">
        <v>33614</v>
      </c>
      <c r="L15691" s="1" t="s">
        <v>13563</v>
      </c>
      <c r="M15691" s="1" t="s">
        <v>13564</v>
      </c>
      <c r="N15691" s="1" t="s">
        <v>13565</v>
      </c>
      <c r="O15691">
        <v>2443813</v>
      </c>
      <c r="P15691" s="1" t="s">
        <v>13566</v>
      </c>
      <c r="Q15691" s="1" t="s">
        <v>13566</v>
      </c>
      <c r="R15691" s="1" t="s">
        <v>13566</v>
      </c>
    </row>
    <row r="15692" spans="1:18" x14ac:dyDescent="0.25">
      <c r="A15692" s="1" t="s">
        <v>33612</v>
      </c>
      <c r="B15692" s="1" t="s">
        <v>13880</v>
      </c>
      <c r="C15692">
        <v>6539</v>
      </c>
      <c r="D15692">
        <v>3521903</v>
      </c>
      <c r="E15692">
        <v>45627</v>
      </c>
      <c r="F15692">
        <v>2024</v>
      </c>
      <c r="G15692" s="1" t="s">
        <v>13573</v>
      </c>
      <c r="H15692" s="1" t="s">
        <v>5587</v>
      </c>
      <c r="I15692" s="1" t="s">
        <v>33617</v>
      </c>
      <c r="J15692">
        <v>45126851000113</v>
      </c>
      <c r="K15692" s="1" t="s">
        <v>33614</v>
      </c>
      <c r="L15692" s="1" t="s">
        <v>13563</v>
      </c>
      <c r="M15692" s="1" t="s">
        <v>13564</v>
      </c>
      <c r="N15692" s="1" t="s">
        <v>13565</v>
      </c>
      <c r="O15692">
        <v>200000</v>
      </c>
      <c r="P15692" s="1" t="s">
        <v>13566</v>
      </c>
      <c r="Q15692" s="1" t="s">
        <v>13566</v>
      </c>
      <c r="R15692" s="1" t="s">
        <v>13566</v>
      </c>
    </row>
    <row r="15693" spans="1:18" x14ac:dyDescent="0.25">
      <c r="A15693" s="1" t="s">
        <v>33618</v>
      </c>
      <c r="B15693" s="1" t="s">
        <v>13880</v>
      </c>
      <c r="C15693">
        <v>6541</v>
      </c>
      <c r="D15693">
        <v>3522000</v>
      </c>
      <c r="E15693">
        <v>45261</v>
      </c>
      <c r="F15693">
        <v>2023</v>
      </c>
      <c r="G15693" s="1" t="s">
        <v>13573</v>
      </c>
      <c r="H15693" s="1" t="s">
        <v>5587</v>
      </c>
      <c r="I15693" s="1" t="s">
        <v>33619</v>
      </c>
      <c r="J15693">
        <v>44496313000158</v>
      </c>
      <c r="K15693" s="1" t="s">
        <v>33620</v>
      </c>
      <c r="L15693" s="1" t="s">
        <v>13563</v>
      </c>
      <c r="M15693" s="1" t="s">
        <v>13564</v>
      </c>
      <c r="N15693" s="1" t="s">
        <v>13565</v>
      </c>
      <c r="O15693">
        <v>200000</v>
      </c>
      <c r="P15693" s="1" t="s">
        <v>13566</v>
      </c>
      <c r="Q15693" s="1" t="s">
        <v>13566</v>
      </c>
      <c r="R15693" s="1" t="s">
        <v>13566</v>
      </c>
    </row>
    <row r="15694" spans="1:18" x14ac:dyDescent="0.25">
      <c r="A15694" s="1" t="s">
        <v>33618</v>
      </c>
      <c r="B15694" s="1" t="s">
        <v>13880</v>
      </c>
      <c r="C15694">
        <v>6541</v>
      </c>
      <c r="D15694">
        <v>3522000</v>
      </c>
      <c r="E15694">
        <v>45627</v>
      </c>
      <c r="F15694">
        <v>2024</v>
      </c>
      <c r="G15694" s="1" t="s">
        <v>13573</v>
      </c>
      <c r="H15694" s="1" t="s">
        <v>5587</v>
      </c>
      <c r="I15694" s="1" t="s">
        <v>33621</v>
      </c>
      <c r="J15694">
        <v>44496313000158</v>
      </c>
      <c r="K15694" s="1" t="s">
        <v>33620</v>
      </c>
      <c r="L15694" s="1" t="s">
        <v>13563</v>
      </c>
      <c r="M15694" s="1" t="s">
        <v>13564</v>
      </c>
      <c r="N15694" s="1" t="s">
        <v>13565</v>
      </c>
      <c r="O15694">
        <v>100000</v>
      </c>
      <c r="P15694" s="1" t="s">
        <v>13566</v>
      </c>
      <c r="Q15694" s="1" t="s">
        <v>13566</v>
      </c>
      <c r="R15694" s="1" t="s">
        <v>13566</v>
      </c>
    </row>
    <row r="15695" spans="1:18" x14ac:dyDescent="0.25">
      <c r="A15695" s="1" t="s">
        <v>33622</v>
      </c>
      <c r="B15695" s="1" t="s">
        <v>13635</v>
      </c>
      <c r="C15695">
        <v>3609</v>
      </c>
      <c r="D15695">
        <v>2915403</v>
      </c>
      <c r="E15695">
        <v>44743</v>
      </c>
      <c r="F15695">
        <v>2022</v>
      </c>
      <c r="G15695" s="1" t="s">
        <v>13567</v>
      </c>
      <c r="H15695" s="1" t="s">
        <v>5587</v>
      </c>
      <c r="I15695" s="1" t="s">
        <v>33623</v>
      </c>
      <c r="J15695">
        <v>14147920000141</v>
      </c>
      <c r="K15695" s="1" t="s">
        <v>33624</v>
      </c>
      <c r="L15695" s="1" t="s">
        <v>13563</v>
      </c>
      <c r="M15695" s="1" t="s">
        <v>13564</v>
      </c>
      <c r="N15695" s="1" t="s">
        <v>13565</v>
      </c>
      <c r="O15695">
        <v>250000</v>
      </c>
      <c r="P15695" s="1" t="s">
        <v>13566</v>
      </c>
      <c r="Q15695" s="1" t="s">
        <v>13566</v>
      </c>
      <c r="R15695" s="1" t="s">
        <v>13566</v>
      </c>
    </row>
    <row r="15696" spans="1:18" x14ac:dyDescent="0.25">
      <c r="A15696" s="1" t="s">
        <v>33622</v>
      </c>
      <c r="B15696" s="1" t="s">
        <v>13635</v>
      </c>
      <c r="C15696">
        <v>3609</v>
      </c>
      <c r="D15696">
        <v>2915403</v>
      </c>
      <c r="E15696">
        <v>45474</v>
      </c>
      <c r="F15696">
        <v>2024</v>
      </c>
      <c r="G15696" s="1" t="s">
        <v>13567</v>
      </c>
      <c r="H15696" s="1" t="s">
        <v>5587</v>
      </c>
      <c r="I15696" s="1" t="s">
        <v>33625</v>
      </c>
      <c r="J15696">
        <v>14147920000141</v>
      </c>
      <c r="K15696" s="1" t="s">
        <v>33624</v>
      </c>
      <c r="L15696" s="1" t="s">
        <v>13563</v>
      </c>
      <c r="M15696" s="1" t="s">
        <v>13564</v>
      </c>
      <c r="N15696" s="1" t="s">
        <v>13565</v>
      </c>
      <c r="O15696">
        <v>200000</v>
      </c>
      <c r="P15696" s="1" t="s">
        <v>13566</v>
      </c>
      <c r="Q15696" s="1" t="s">
        <v>13566</v>
      </c>
      <c r="R15696" s="1" t="s">
        <v>13566</v>
      </c>
    </row>
    <row r="15697" spans="1:18" x14ac:dyDescent="0.25">
      <c r="A15697" s="1" t="s">
        <v>33626</v>
      </c>
      <c r="B15697" s="1" t="s">
        <v>13581</v>
      </c>
      <c r="C15697">
        <v>4647</v>
      </c>
      <c r="D15697">
        <v>3132404</v>
      </c>
      <c r="E15697">
        <v>44409</v>
      </c>
      <c r="F15697">
        <v>2021</v>
      </c>
      <c r="G15697" s="1" t="s">
        <v>13570</v>
      </c>
      <c r="H15697" s="1" t="s">
        <v>5587</v>
      </c>
      <c r="I15697" s="1" t="s">
        <v>33627</v>
      </c>
      <c r="J15697">
        <v>18025940000109</v>
      </c>
      <c r="K15697" s="1" t="s">
        <v>33628</v>
      </c>
      <c r="L15697" s="1" t="s">
        <v>13563</v>
      </c>
      <c r="M15697" s="1" t="s">
        <v>13564</v>
      </c>
      <c r="N15697" s="1" t="s">
        <v>13565</v>
      </c>
      <c r="O15697">
        <v>100000</v>
      </c>
      <c r="P15697" s="1" t="s">
        <v>13566</v>
      </c>
      <c r="Q15697" s="1" t="s">
        <v>13566</v>
      </c>
      <c r="R15697" s="1" t="s">
        <v>13566</v>
      </c>
    </row>
    <row r="15698" spans="1:18" x14ac:dyDescent="0.25">
      <c r="A15698" s="1" t="s">
        <v>33626</v>
      </c>
      <c r="B15698" s="1" t="s">
        <v>13581</v>
      </c>
      <c r="C15698">
        <v>4647</v>
      </c>
      <c r="D15698">
        <v>3132404</v>
      </c>
      <c r="E15698">
        <v>44409</v>
      </c>
      <c r="F15698">
        <v>2021</v>
      </c>
      <c r="G15698" s="1" t="s">
        <v>13570</v>
      </c>
      <c r="H15698" s="1" t="s">
        <v>5587</v>
      </c>
      <c r="I15698" s="1" t="s">
        <v>33629</v>
      </c>
      <c r="J15698">
        <v>18025940000109</v>
      </c>
      <c r="K15698" s="1" t="s">
        <v>33628</v>
      </c>
      <c r="L15698" s="1" t="s">
        <v>13563</v>
      </c>
      <c r="M15698" s="1" t="s">
        <v>13564</v>
      </c>
      <c r="N15698" s="1" t="s">
        <v>13565</v>
      </c>
      <c r="O15698">
        <v>100000</v>
      </c>
      <c r="P15698" s="1" t="s">
        <v>13566</v>
      </c>
      <c r="Q15698" s="1" t="s">
        <v>13566</v>
      </c>
      <c r="R15698" s="1" t="s">
        <v>13566</v>
      </c>
    </row>
    <row r="15699" spans="1:18" x14ac:dyDescent="0.25">
      <c r="A15699" s="1" t="s">
        <v>33626</v>
      </c>
      <c r="B15699" s="1" t="s">
        <v>13581</v>
      </c>
      <c r="C15699">
        <v>4647</v>
      </c>
      <c r="D15699">
        <v>3132404</v>
      </c>
      <c r="E15699">
        <v>44986</v>
      </c>
      <c r="F15699">
        <v>2023</v>
      </c>
      <c r="G15699" s="1" t="s">
        <v>13584</v>
      </c>
      <c r="H15699" s="1" t="s">
        <v>5587</v>
      </c>
      <c r="I15699" s="1" t="s">
        <v>33630</v>
      </c>
      <c r="J15699">
        <v>18025940000109</v>
      </c>
      <c r="K15699" s="1" t="s">
        <v>33628</v>
      </c>
      <c r="L15699" s="1" t="s">
        <v>13563</v>
      </c>
      <c r="M15699" s="1" t="s">
        <v>13564</v>
      </c>
      <c r="N15699" s="1" t="s">
        <v>13565</v>
      </c>
      <c r="O15699">
        <v>150000</v>
      </c>
      <c r="P15699" s="1" t="s">
        <v>13566</v>
      </c>
      <c r="Q15699" s="1" t="s">
        <v>13566</v>
      </c>
      <c r="R15699" s="1" t="s">
        <v>13566</v>
      </c>
    </row>
    <row r="15700" spans="1:18" x14ac:dyDescent="0.25">
      <c r="A15700" s="1" t="s">
        <v>33626</v>
      </c>
      <c r="B15700" s="1" t="s">
        <v>13581</v>
      </c>
      <c r="C15700">
        <v>4647</v>
      </c>
      <c r="D15700">
        <v>3132404</v>
      </c>
      <c r="E15700">
        <v>45261</v>
      </c>
      <c r="F15700">
        <v>2023</v>
      </c>
      <c r="G15700" s="1" t="s">
        <v>13573</v>
      </c>
      <c r="H15700" s="1" t="s">
        <v>5587</v>
      </c>
      <c r="I15700" s="1" t="s">
        <v>33631</v>
      </c>
      <c r="J15700">
        <v>18025940000109</v>
      </c>
      <c r="K15700" s="1" t="s">
        <v>33628</v>
      </c>
      <c r="L15700" s="1" t="s">
        <v>13563</v>
      </c>
      <c r="M15700" s="1" t="s">
        <v>13564</v>
      </c>
      <c r="N15700" s="1" t="s">
        <v>13565</v>
      </c>
      <c r="O15700">
        <v>150023</v>
      </c>
      <c r="P15700" s="1" t="s">
        <v>13566</v>
      </c>
      <c r="Q15700" s="1" t="s">
        <v>13566</v>
      </c>
      <c r="R15700" s="1" t="s">
        <v>13566</v>
      </c>
    </row>
    <row r="15701" spans="1:18" x14ac:dyDescent="0.25">
      <c r="A15701" s="1" t="s">
        <v>33632</v>
      </c>
      <c r="B15701" s="1" t="s">
        <v>13635</v>
      </c>
      <c r="C15701">
        <v>3611</v>
      </c>
      <c r="D15701">
        <v>2915502</v>
      </c>
      <c r="E15701">
        <v>44743</v>
      </c>
      <c r="F15701">
        <v>2022</v>
      </c>
      <c r="G15701" s="1" t="s">
        <v>13567</v>
      </c>
      <c r="H15701" s="1" t="s">
        <v>5587</v>
      </c>
      <c r="I15701" s="1" t="s">
        <v>33633</v>
      </c>
      <c r="J15701">
        <v>14147946000190</v>
      </c>
      <c r="K15701" s="1" t="s">
        <v>33634</v>
      </c>
      <c r="L15701" s="1" t="s">
        <v>13563</v>
      </c>
      <c r="M15701" s="1" t="s">
        <v>13564</v>
      </c>
      <c r="N15701" s="1" t="s">
        <v>13565</v>
      </c>
      <c r="O15701">
        <v>400000</v>
      </c>
      <c r="P15701" s="1" t="s">
        <v>13566</v>
      </c>
      <c r="Q15701" s="1" t="s">
        <v>13566</v>
      </c>
      <c r="R15701" s="1" t="s">
        <v>13566</v>
      </c>
    </row>
    <row r="15702" spans="1:18" x14ac:dyDescent="0.25">
      <c r="A15702" s="1" t="s">
        <v>33632</v>
      </c>
      <c r="B15702" s="1" t="s">
        <v>13635</v>
      </c>
      <c r="C15702">
        <v>3611</v>
      </c>
      <c r="D15702">
        <v>2915502</v>
      </c>
      <c r="E15702">
        <v>45627</v>
      </c>
      <c r="F15702">
        <v>2024</v>
      </c>
      <c r="G15702" s="1" t="s">
        <v>13573</v>
      </c>
      <c r="H15702" s="1" t="s">
        <v>5587</v>
      </c>
      <c r="I15702" s="1" t="s">
        <v>33635</v>
      </c>
      <c r="J15702">
        <v>14147946000190</v>
      </c>
      <c r="K15702" s="1" t="s">
        <v>33634</v>
      </c>
      <c r="L15702" s="1" t="s">
        <v>13563</v>
      </c>
      <c r="M15702" s="1" t="s">
        <v>13564</v>
      </c>
      <c r="N15702" s="1" t="s">
        <v>13565</v>
      </c>
      <c r="O15702">
        <v>1000000</v>
      </c>
      <c r="P15702" s="1" t="s">
        <v>13566</v>
      </c>
      <c r="Q15702" s="1" t="s">
        <v>13566</v>
      </c>
      <c r="R15702" s="1" t="s">
        <v>13566</v>
      </c>
    </row>
    <row r="15703" spans="1:18" x14ac:dyDescent="0.25">
      <c r="A15703" s="1" t="s">
        <v>33636</v>
      </c>
      <c r="B15703" s="1" t="s">
        <v>15595</v>
      </c>
      <c r="C15703">
        <v>5929</v>
      </c>
      <c r="D15703">
        <v>3302056</v>
      </c>
      <c r="E15703">
        <v>44743</v>
      </c>
      <c r="F15703">
        <v>2022</v>
      </c>
      <c r="G15703" s="1" t="s">
        <v>13567</v>
      </c>
      <c r="H15703" s="1" t="s">
        <v>5587</v>
      </c>
      <c r="I15703" s="1" t="s">
        <v>33637</v>
      </c>
      <c r="J15703">
        <v>30417158000122</v>
      </c>
      <c r="K15703" s="1" t="s">
        <v>33638</v>
      </c>
      <c r="L15703" s="1" t="s">
        <v>13563</v>
      </c>
      <c r="M15703" s="1" t="s">
        <v>13564</v>
      </c>
      <c r="N15703" s="1" t="s">
        <v>13569</v>
      </c>
      <c r="O15703">
        <v>350000</v>
      </c>
      <c r="P15703" s="1" t="s">
        <v>13566</v>
      </c>
      <c r="Q15703" s="1" t="s">
        <v>13566</v>
      </c>
      <c r="R15703" s="1" t="s">
        <v>13566</v>
      </c>
    </row>
    <row r="15704" spans="1:18" x14ac:dyDescent="0.25">
      <c r="A15704" s="1" t="s">
        <v>33636</v>
      </c>
      <c r="B15704" s="1" t="s">
        <v>15595</v>
      </c>
      <c r="C15704">
        <v>5929</v>
      </c>
      <c r="D15704">
        <v>3302056</v>
      </c>
      <c r="E15704">
        <v>44743</v>
      </c>
      <c r="F15704">
        <v>2022</v>
      </c>
      <c r="G15704" s="1" t="s">
        <v>13567</v>
      </c>
      <c r="H15704" s="1" t="s">
        <v>5587</v>
      </c>
      <c r="I15704" s="1" t="s">
        <v>33639</v>
      </c>
      <c r="J15704">
        <v>30417158000122</v>
      </c>
      <c r="K15704" s="1" t="s">
        <v>33638</v>
      </c>
      <c r="L15704" s="1" t="s">
        <v>13563</v>
      </c>
      <c r="M15704" s="1" t="s">
        <v>13564</v>
      </c>
      <c r="N15704" s="1" t="s">
        <v>13565</v>
      </c>
      <c r="O15704">
        <v>100000</v>
      </c>
      <c r="P15704" s="1" t="s">
        <v>13566</v>
      </c>
      <c r="Q15704" s="1" t="s">
        <v>13566</v>
      </c>
      <c r="R15704" s="1" t="s">
        <v>13566</v>
      </c>
    </row>
    <row r="15705" spans="1:18" x14ac:dyDescent="0.25">
      <c r="A15705" s="1" t="s">
        <v>33636</v>
      </c>
      <c r="B15705" s="1" t="s">
        <v>15595</v>
      </c>
      <c r="C15705">
        <v>5929</v>
      </c>
      <c r="D15705">
        <v>3302056</v>
      </c>
      <c r="E15705">
        <v>44743</v>
      </c>
      <c r="F15705">
        <v>2022</v>
      </c>
      <c r="G15705" s="1" t="s">
        <v>13567</v>
      </c>
      <c r="H15705" s="1" t="s">
        <v>5587</v>
      </c>
      <c r="I15705" s="1" t="s">
        <v>33640</v>
      </c>
      <c r="J15705">
        <v>30417158000122</v>
      </c>
      <c r="K15705" s="1" t="s">
        <v>33638</v>
      </c>
      <c r="L15705" s="1" t="s">
        <v>13563</v>
      </c>
      <c r="M15705" s="1" t="s">
        <v>13564</v>
      </c>
      <c r="N15705" s="1" t="s">
        <v>13565</v>
      </c>
      <c r="O15705">
        <v>550000</v>
      </c>
      <c r="P15705" s="1" t="s">
        <v>13566</v>
      </c>
      <c r="Q15705" s="1" t="s">
        <v>13566</v>
      </c>
      <c r="R15705" s="1" t="s">
        <v>13566</v>
      </c>
    </row>
    <row r="15706" spans="1:18" x14ac:dyDescent="0.25">
      <c r="A15706" s="1" t="s">
        <v>33636</v>
      </c>
      <c r="B15706" s="1" t="s">
        <v>15595</v>
      </c>
      <c r="C15706">
        <v>5929</v>
      </c>
      <c r="D15706">
        <v>3302056</v>
      </c>
      <c r="E15706">
        <v>44743</v>
      </c>
      <c r="F15706">
        <v>2022</v>
      </c>
      <c r="G15706" s="1" t="s">
        <v>13567</v>
      </c>
      <c r="H15706" s="1" t="s">
        <v>5587</v>
      </c>
      <c r="I15706" s="1" t="s">
        <v>33641</v>
      </c>
      <c r="J15706">
        <v>30417158000122</v>
      </c>
      <c r="K15706" s="1" t="s">
        <v>33638</v>
      </c>
      <c r="L15706" s="1" t="s">
        <v>13563</v>
      </c>
      <c r="M15706" s="1" t="s">
        <v>13564</v>
      </c>
      <c r="N15706" s="1" t="s">
        <v>13565</v>
      </c>
      <c r="O15706">
        <v>400000</v>
      </c>
      <c r="P15706" s="1" t="s">
        <v>13566</v>
      </c>
      <c r="Q15706" s="1" t="s">
        <v>13566</v>
      </c>
      <c r="R15706" s="1" t="s">
        <v>13566</v>
      </c>
    </row>
    <row r="15707" spans="1:18" x14ac:dyDescent="0.25">
      <c r="A15707" s="1" t="s">
        <v>33636</v>
      </c>
      <c r="B15707" s="1" t="s">
        <v>15595</v>
      </c>
      <c r="C15707">
        <v>5929</v>
      </c>
      <c r="D15707">
        <v>3302056</v>
      </c>
      <c r="E15707">
        <v>44986</v>
      </c>
      <c r="F15707">
        <v>2023</v>
      </c>
      <c r="G15707" s="1" t="s">
        <v>13584</v>
      </c>
      <c r="H15707" s="1" t="s">
        <v>5587</v>
      </c>
      <c r="I15707" s="1" t="s">
        <v>33642</v>
      </c>
      <c r="J15707">
        <v>30417158000122</v>
      </c>
      <c r="K15707" s="1" t="s">
        <v>33638</v>
      </c>
      <c r="L15707" s="1" t="s">
        <v>13563</v>
      </c>
      <c r="M15707" s="1" t="s">
        <v>13564</v>
      </c>
      <c r="N15707" s="1" t="s">
        <v>13565</v>
      </c>
      <c r="O15707">
        <v>620000</v>
      </c>
      <c r="P15707" s="1" t="s">
        <v>13566</v>
      </c>
      <c r="Q15707" s="1" t="s">
        <v>13566</v>
      </c>
      <c r="R15707" s="1" t="s">
        <v>13566</v>
      </c>
    </row>
    <row r="15708" spans="1:18" x14ac:dyDescent="0.25">
      <c r="A15708" s="1" t="s">
        <v>33636</v>
      </c>
      <c r="B15708" s="1" t="s">
        <v>15595</v>
      </c>
      <c r="C15708">
        <v>5929</v>
      </c>
      <c r="D15708">
        <v>3302056</v>
      </c>
      <c r="E15708">
        <v>44986</v>
      </c>
      <c r="F15708">
        <v>2023</v>
      </c>
      <c r="G15708" s="1" t="s">
        <v>13584</v>
      </c>
      <c r="H15708" s="1" t="s">
        <v>5587</v>
      </c>
      <c r="I15708" s="1" t="s">
        <v>33643</v>
      </c>
      <c r="J15708">
        <v>30417158000122</v>
      </c>
      <c r="K15708" s="1" t="s">
        <v>33638</v>
      </c>
      <c r="L15708" s="1" t="s">
        <v>13563</v>
      </c>
      <c r="M15708" s="1" t="s">
        <v>13564</v>
      </c>
      <c r="N15708" s="1" t="s">
        <v>13565</v>
      </c>
      <c r="O15708">
        <v>219682</v>
      </c>
      <c r="P15708" s="1" t="s">
        <v>13566</v>
      </c>
      <c r="Q15708" s="1" t="s">
        <v>13566</v>
      </c>
      <c r="R15708" s="1" t="s">
        <v>13566</v>
      </c>
    </row>
    <row r="15709" spans="1:18" x14ac:dyDescent="0.25">
      <c r="A15709" s="1" t="s">
        <v>33636</v>
      </c>
      <c r="B15709" s="1" t="s">
        <v>15595</v>
      </c>
      <c r="C15709">
        <v>5929</v>
      </c>
      <c r="D15709">
        <v>3302056</v>
      </c>
      <c r="E15709">
        <v>44986</v>
      </c>
      <c r="F15709">
        <v>2023</v>
      </c>
      <c r="G15709" s="1" t="s">
        <v>13584</v>
      </c>
      <c r="H15709" s="1" t="s">
        <v>5587</v>
      </c>
      <c r="I15709" s="1" t="s">
        <v>33644</v>
      </c>
      <c r="J15709">
        <v>30417158000122</v>
      </c>
      <c r="K15709" s="1" t="s">
        <v>33638</v>
      </c>
      <c r="L15709" s="1" t="s">
        <v>13563</v>
      </c>
      <c r="M15709" s="1" t="s">
        <v>13564</v>
      </c>
      <c r="N15709" s="1" t="s">
        <v>13565</v>
      </c>
      <c r="O15709">
        <v>200000</v>
      </c>
      <c r="P15709" s="1" t="s">
        <v>13566</v>
      </c>
      <c r="Q15709" s="1" t="s">
        <v>13566</v>
      </c>
      <c r="R15709" s="1" t="s">
        <v>13566</v>
      </c>
    </row>
    <row r="15710" spans="1:18" x14ac:dyDescent="0.25">
      <c r="A15710" s="1" t="s">
        <v>33636</v>
      </c>
      <c r="B15710" s="1" t="s">
        <v>15595</v>
      </c>
      <c r="C15710">
        <v>5929</v>
      </c>
      <c r="D15710">
        <v>3302056</v>
      </c>
      <c r="E15710">
        <v>44986</v>
      </c>
      <c r="F15710">
        <v>2023</v>
      </c>
      <c r="G15710" s="1" t="s">
        <v>13584</v>
      </c>
      <c r="H15710" s="1" t="s">
        <v>5587</v>
      </c>
      <c r="I15710" s="1" t="s">
        <v>33645</v>
      </c>
      <c r="J15710">
        <v>30417158000122</v>
      </c>
      <c r="K15710" s="1" t="s">
        <v>33638</v>
      </c>
      <c r="L15710" s="1" t="s">
        <v>13563</v>
      </c>
      <c r="M15710" s="1" t="s">
        <v>13564</v>
      </c>
      <c r="N15710" s="1" t="s">
        <v>13565</v>
      </c>
      <c r="O15710">
        <v>450000</v>
      </c>
      <c r="P15710" s="1" t="s">
        <v>13566</v>
      </c>
      <c r="Q15710" s="1" t="s">
        <v>13566</v>
      </c>
      <c r="R15710" s="1" t="s">
        <v>13566</v>
      </c>
    </row>
    <row r="15711" spans="1:18" x14ac:dyDescent="0.25">
      <c r="A15711" s="1" t="s">
        <v>33636</v>
      </c>
      <c r="B15711" s="1" t="s">
        <v>15595</v>
      </c>
      <c r="C15711">
        <v>5929</v>
      </c>
      <c r="D15711">
        <v>3302056</v>
      </c>
      <c r="E15711">
        <v>45139</v>
      </c>
      <c r="F15711">
        <v>2023</v>
      </c>
      <c r="G15711" s="1" t="s">
        <v>13570</v>
      </c>
      <c r="H15711" s="1" t="s">
        <v>5587</v>
      </c>
      <c r="I15711" s="1" t="s">
        <v>33646</v>
      </c>
      <c r="J15711">
        <v>30417158000122</v>
      </c>
      <c r="K15711" s="1" t="s">
        <v>33638</v>
      </c>
      <c r="L15711" s="1" t="s">
        <v>13563</v>
      </c>
      <c r="M15711" s="1" t="s">
        <v>13564</v>
      </c>
      <c r="N15711" s="1" t="s">
        <v>13565</v>
      </c>
      <c r="O15711">
        <v>2000000</v>
      </c>
      <c r="P15711" s="1" t="s">
        <v>13566</v>
      </c>
      <c r="Q15711" s="1" t="s">
        <v>13566</v>
      </c>
      <c r="R15711" s="1" t="s">
        <v>13566</v>
      </c>
    </row>
    <row r="15712" spans="1:18" x14ac:dyDescent="0.25">
      <c r="A15712" s="1" t="s">
        <v>33636</v>
      </c>
      <c r="B15712" s="1" t="s">
        <v>15595</v>
      </c>
      <c r="C15712">
        <v>5929</v>
      </c>
      <c r="D15712">
        <v>3302056</v>
      </c>
      <c r="E15712">
        <v>45139</v>
      </c>
      <c r="F15712">
        <v>2023</v>
      </c>
      <c r="G15712" s="1" t="s">
        <v>13570</v>
      </c>
      <c r="H15712" s="1" t="s">
        <v>5587</v>
      </c>
      <c r="I15712" s="1" t="s">
        <v>33647</v>
      </c>
      <c r="J15712">
        <v>30417158000122</v>
      </c>
      <c r="K15712" s="1" t="s">
        <v>33638</v>
      </c>
      <c r="L15712" s="1" t="s">
        <v>13563</v>
      </c>
      <c r="M15712" s="1" t="s">
        <v>13564</v>
      </c>
      <c r="N15712" s="1" t="s">
        <v>13565</v>
      </c>
      <c r="O15712">
        <v>853977</v>
      </c>
      <c r="P15712" s="1" t="s">
        <v>13566</v>
      </c>
      <c r="Q15712" s="1" t="s">
        <v>13566</v>
      </c>
      <c r="R15712" s="1" t="s">
        <v>13566</v>
      </c>
    </row>
    <row r="15713" spans="1:18" x14ac:dyDescent="0.25">
      <c r="A15713" s="1" t="s">
        <v>33636</v>
      </c>
      <c r="B15713" s="1" t="s">
        <v>15595</v>
      </c>
      <c r="C15713">
        <v>5929</v>
      </c>
      <c r="D15713">
        <v>3302056</v>
      </c>
      <c r="E15713">
        <v>45261</v>
      </c>
      <c r="F15713">
        <v>2023</v>
      </c>
      <c r="G15713" s="1" t="s">
        <v>13573</v>
      </c>
      <c r="H15713" s="1" t="s">
        <v>5587</v>
      </c>
      <c r="I15713" s="1" t="s">
        <v>33648</v>
      </c>
      <c r="J15713">
        <v>30417158000122</v>
      </c>
      <c r="K15713" s="1" t="s">
        <v>33638</v>
      </c>
      <c r="L15713" s="1" t="s">
        <v>13563</v>
      </c>
      <c r="M15713" s="1" t="s">
        <v>13564</v>
      </c>
      <c r="N15713" s="1" t="s">
        <v>13565</v>
      </c>
      <c r="O15713">
        <v>900000</v>
      </c>
      <c r="P15713" s="1" t="s">
        <v>13566</v>
      </c>
      <c r="Q15713" s="1" t="s">
        <v>13566</v>
      </c>
      <c r="R15713" s="1" t="s">
        <v>13566</v>
      </c>
    </row>
    <row r="15714" spans="1:18" x14ac:dyDescent="0.25">
      <c r="A15714" s="1" t="s">
        <v>33636</v>
      </c>
      <c r="B15714" s="1" t="s">
        <v>15595</v>
      </c>
      <c r="C15714">
        <v>5929</v>
      </c>
      <c r="D15714">
        <v>3302056</v>
      </c>
      <c r="E15714">
        <v>45627</v>
      </c>
      <c r="F15714">
        <v>2024</v>
      </c>
      <c r="G15714" s="1" t="s">
        <v>13573</v>
      </c>
      <c r="H15714" s="1" t="s">
        <v>5587</v>
      </c>
      <c r="I15714" s="1" t="s">
        <v>33649</v>
      </c>
      <c r="J15714">
        <v>30417158000122</v>
      </c>
      <c r="K15714" s="1" t="s">
        <v>33638</v>
      </c>
      <c r="L15714" s="1" t="s">
        <v>13563</v>
      </c>
      <c r="M15714" s="1" t="s">
        <v>13564</v>
      </c>
      <c r="N15714" s="1" t="s">
        <v>13565</v>
      </c>
      <c r="O15714">
        <v>300000</v>
      </c>
      <c r="P15714" s="1" t="s">
        <v>13566</v>
      </c>
      <c r="Q15714" s="1" t="s">
        <v>13566</v>
      </c>
      <c r="R15714" s="1" t="s">
        <v>13566</v>
      </c>
    </row>
    <row r="15715" spans="1:18" x14ac:dyDescent="0.25">
      <c r="A15715" s="1" t="s">
        <v>33636</v>
      </c>
      <c r="B15715" s="1" t="s">
        <v>15595</v>
      </c>
      <c r="C15715">
        <v>5929</v>
      </c>
      <c r="D15715">
        <v>3302056</v>
      </c>
      <c r="E15715">
        <v>45627</v>
      </c>
      <c r="F15715">
        <v>2024</v>
      </c>
      <c r="G15715" s="1" t="s">
        <v>13573</v>
      </c>
      <c r="H15715" s="1" t="s">
        <v>5587</v>
      </c>
      <c r="I15715" s="1" t="s">
        <v>33650</v>
      </c>
      <c r="J15715">
        <v>30417158000122</v>
      </c>
      <c r="K15715" s="1" t="s">
        <v>33638</v>
      </c>
      <c r="L15715" s="1" t="s">
        <v>13563</v>
      </c>
      <c r="M15715" s="1" t="s">
        <v>13564</v>
      </c>
      <c r="N15715" s="1" t="s">
        <v>13565</v>
      </c>
      <c r="O15715">
        <v>400000</v>
      </c>
      <c r="P15715" s="1" t="s">
        <v>13566</v>
      </c>
      <c r="Q15715" s="1" t="s">
        <v>13566</v>
      </c>
      <c r="R15715" s="1" t="s">
        <v>13566</v>
      </c>
    </row>
    <row r="15716" spans="1:18" x14ac:dyDescent="0.25">
      <c r="A15716" s="1" t="s">
        <v>33651</v>
      </c>
      <c r="B15716" s="1" t="s">
        <v>13635</v>
      </c>
      <c r="C15716">
        <v>3613</v>
      </c>
      <c r="D15716">
        <v>2915601</v>
      </c>
      <c r="E15716">
        <v>44986</v>
      </c>
      <c r="F15716">
        <v>2023</v>
      </c>
      <c r="G15716" s="1" t="s">
        <v>13584</v>
      </c>
      <c r="H15716" s="1" t="s">
        <v>5587</v>
      </c>
      <c r="I15716" s="1" t="s">
        <v>33652</v>
      </c>
      <c r="J15716">
        <v>13761697000165</v>
      </c>
      <c r="K15716" s="1" t="s">
        <v>33653</v>
      </c>
      <c r="L15716" s="1" t="s">
        <v>13563</v>
      </c>
      <c r="M15716" s="1" t="s">
        <v>13564</v>
      </c>
      <c r="N15716" s="1" t="s">
        <v>13565</v>
      </c>
      <c r="O15716">
        <v>550000</v>
      </c>
      <c r="P15716" s="1" t="s">
        <v>13566</v>
      </c>
      <c r="Q15716" s="1" t="s">
        <v>13566</v>
      </c>
      <c r="R15716" s="1" t="s">
        <v>13566</v>
      </c>
    </row>
    <row r="15717" spans="1:18" x14ac:dyDescent="0.25">
      <c r="A15717" s="1" t="s">
        <v>33651</v>
      </c>
      <c r="B15717" s="1" t="s">
        <v>13635</v>
      </c>
      <c r="C15717">
        <v>3613</v>
      </c>
      <c r="D15717">
        <v>2915601</v>
      </c>
      <c r="E15717">
        <v>45139</v>
      </c>
      <c r="F15717">
        <v>2023</v>
      </c>
      <c r="G15717" s="1" t="s">
        <v>13570</v>
      </c>
      <c r="H15717" s="1" t="s">
        <v>5587</v>
      </c>
      <c r="I15717" s="1" t="s">
        <v>33654</v>
      </c>
      <c r="J15717">
        <v>13761697000165</v>
      </c>
      <c r="K15717" s="1" t="s">
        <v>33653</v>
      </c>
      <c r="L15717" s="1" t="s">
        <v>13563</v>
      </c>
      <c r="M15717" s="1" t="s">
        <v>13564</v>
      </c>
      <c r="N15717" s="1" t="s">
        <v>13565</v>
      </c>
      <c r="O15717">
        <v>1000000</v>
      </c>
      <c r="P15717" s="1" t="s">
        <v>13566</v>
      </c>
      <c r="Q15717" s="1" t="s">
        <v>13566</v>
      </c>
      <c r="R15717" s="1" t="s">
        <v>13566</v>
      </c>
    </row>
    <row r="15718" spans="1:18" x14ac:dyDescent="0.25">
      <c r="A15718" s="1" t="s">
        <v>33651</v>
      </c>
      <c r="B15718" s="1" t="s">
        <v>13635</v>
      </c>
      <c r="C15718">
        <v>3613</v>
      </c>
      <c r="D15718">
        <v>2915601</v>
      </c>
      <c r="E15718">
        <v>45261</v>
      </c>
      <c r="F15718">
        <v>2023</v>
      </c>
      <c r="G15718" s="1" t="s">
        <v>13573</v>
      </c>
      <c r="H15718" s="1" t="s">
        <v>5587</v>
      </c>
      <c r="I15718" s="1" t="s">
        <v>33655</v>
      </c>
      <c r="J15718">
        <v>13761697000165</v>
      </c>
      <c r="K15718" s="1" t="s">
        <v>33653</v>
      </c>
      <c r="L15718" s="1" t="s">
        <v>13563</v>
      </c>
      <c r="M15718" s="1" t="s">
        <v>13564</v>
      </c>
      <c r="N15718" s="1" t="s">
        <v>13565</v>
      </c>
      <c r="O15718">
        <v>1500000</v>
      </c>
      <c r="P15718" s="1" t="s">
        <v>13566</v>
      </c>
      <c r="Q15718" s="1" t="s">
        <v>13566</v>
      </c>
      <c r="R15718" s="1" t="s">
        <v>13566</v>
      </c>
    </row>
    <row r="15719" spans="1:18" x14ac:dyDescent="0.25">
      <c r="A15719" s="1" t="s">
        <v>33651</v>
      </c>
      <c r="B15719" s="1" t="s">
        <v>13635</v>
      </c>
      <c r="C15719">
        <v>3613</v>
      </c>
      <c r="D15719">
        <v>2915601</v>
      </c>
      <c r="E15719">
        <v>45474</v>
      </c>
      <c r="F15719">
        <v>2024</v>
      </c>
      <c r="G15719" s="1" t="s">
        <v>13567</v>
      </c>
      <c r="H15719" s="1" t="s">
        <v>5587</v>
      </c>
      <c r="I15719" s="1" t="s">
        <v>33656</v>
      </c>
      <c r="J15719">
        <v>13761697000165</v>
      </c>
      <c r="K15719" s="1" t="s">
        <v>33653</v>
      </c>
      <c r="L15719" s="1" t="s">
        <v>13563</v>
      </c>
      <c r="M15719" s="1" t="s">
        <v>13564</v>
      </c>
      <c r="N15719" s="1" t="s">
        <v>13569</v>
      </c>
      <c r="O15719">
        <v>500000</v>
      </c>
      <c r="P15719" s="1" t="s">
        <v>13566</v>
      </c>
      <c r="Q15719" s="1" t="s">
        <v>13566</v>
      </c>
      <c r="R15719" s="1" t="s">
        <v>13566</v>
      </c>
    </row>
    <row r="15720" spans="1:18" x14ac:dyDescent="0.25">
      <c r="A15720" s="1" t="s">
        <v>33657</v>
      </c>
      <c r="B15720" s="1" t="s">
        <v>13581</v>
      </c>
      <c r="C15720">
        <v>4649</v>
      </c>
      <c r="D15720">
        <v>3132503</v>
      </c>
      <c r="E15720">
        <v>43983</v>
      </c>
      <c r="F15720">
        <v>2020</v>
      </c>
      <c r="G15720" s="1" t="s">
        <v>13601</v>
      </c>
      <c r="H15720" s="1" t="s">
        <v>5587</v>
      </c>
      <c r="I15720" s="1" t="s">
        <v>33658</v>
      </c>
      <c r="J15720">
        <v>16886871000194</v>
      </c>
      <c r="K15720" s="1" t="s">
        <v>33659</v>
      </c>
      <c r="L15720" s="1" t="s">
        <v>13563</v>
      </c>
      <c r="M15720" s="1" t="s">
        <v>13564</v>
      </c>
      <c r="N15720" s="1" t="s">
        <v>13565</v>
      </c>
      <c r="O15720">
        <v>50000</v>
      </c>
      <c r="P15720" s="1" t="s">
        <v>13566</v>
      </c>
      <c r="Q15720" s="1" t="s">
        <v>13566</v>
      </c>
      <c r="R15720" s="1" t="s">
        <v>13566</v>
      </c>
    </row>
    <row r="15721" spans="1:18" x14ac:dyDescent="0.25">
      <c r="A15721" s="1" t="s">
        <v>33657</v>
      </c>
      <c r="B15721" s="1" t="s">
        <v>13581</v>
      </c>
      <c r="C15721">
        <v>4649</v>
      </c>
      <c r="D15721">
        <v>3132503</v>
      </c>
      <c r="E15721">
        <v>43983</v>
      </c>
      <c r="F15721">
        <v>2020</v>
      </c>
      <c r="G15721" s="1" t="s">
        <v>13601</v>
      </c>
      <c r="H15721" s="1" t="s">
        <v>5587</v>
      </c>
      <c r="I15721" s="1" t="s">
        <v>33660</v>
      </c>
      <c r="J15721">
        <v>16886871000194</v>
      </c>
      <c r="K15721" s="1" t="s">
        <v>33659</v>
      </c>
      <c r="L15721" s="1" t="s">
        <v>13563</v>
      </c>
      <c r="M15721" s="1" t="s">
        <v>13564</v>
      </c>
      <c r="N15721" s="1" t="s">
        <v>13565</v>
      </c>
      <c r="O15721">
        <v>80000</v>
      </c>
      <c r="P15721" s="1" t="s">
        <v>13566</v>
      </c>
      <c r="Q15721" s="1" t="s">
        <v>13566</v>
      </c>
      <c r="R15721" s="1" t="s">
        <v>13566</v>
      </c>
    </row>
    <row r="15722" spans="1:18" x14ac:dyDescent="0.25">
      <c r="A15722" s="1" t="s">
        <v>33657</v>
      </c>
      <c r="B15722" s="1" t="s">
        <v>13581</v>
      </c>
      <c r="C15722">
        <v>4649</v>
      </c>
      <c r="D15722">
        <v>3132503</v>
      </c>
      <c r="E15722">
        <v>44409</v>
      </c>
      <c r="F15722">
        <v>2021</v>
      </c>
      <c r="G15722" s="1" t="s">
        <v>13570</v>
      </c>
      <c r="H15722" s="1" t="s">
        <v>5587</v>
      </c>
      <c r="I15722" s="1" t="s">
        <v>33661</v>
      </c>
      <c r="J15722">
        <v>16886871000194</v>
      </c>
      <c r="K15722" s="1" t="s">
        <v>33659</v>
      </c>
      <c r="L15722" s="1" t="s">
        <v>13563</v>
      </c>
      <c r="M15722" s="1" t="s">
        <v>13564</v>
      </c>
      <c r="N15722" s="1" t="s">
        <v>13565</v>
      </c>
      <c r="O15722">
        <v>150000</v>
      </c>
      <c r="P15722" s="1" t="s">
        <v>13566</v>
      </c>
      <c r="Q15722" s="1" t="s">
        <v>13566</v>
      </c>
      <c r="R15722" s="1" t="s">
        <v>13566</v>
      </c>
    </row>
    <row r="15723" spans="1:18" x14ac:dyDescent="0.25">
      <c r="A15723" s="1" t="s">
        <v>33657</v>
      </c>
      <c r="B15723" s="1" t="s">
        <v>13581</v>
      </c>
      <c r="C15723">
        <v>4649</v>
      </c>
      <c r="D15723">
        <v>3132503</v>
      </c>
      <c r="E15723">
        <v>44440</v>
      </c>
      <c r="F15723">
        <v>2021</v>
      </c>
      <c r="G15723" s="1" t="s">
        <v>13560</v>
      </c>
      <c r="H15723" s="1" t="s">
        <v>5587</v>
      </c>
      <c r="I15723" s="1" t="s">
        <v>33662</v>
      </c>
      <c r="J15723">
        <v>16886871000194</v>
      </c>
      <c r="K15723" s="1" t="s">
        <v>33659</v>
      </c>
      <c r="L15723" s="1" t="s">
        <v>13563</v>
      </c>
      <c r="M15723" s="1" t="s">
        <v>13564</v>
      </c>
      <c r="N15723" s="1" t="s">
        <v>13565</v>
      </c>
      <c r="O15723">
        <v>250000</v>
      </c>
      <c r="P15723" s="1" t="s">
        <v>13566</v>
      </c>
      <c r="Q15723" s="1" t="s">
        <v>13566</v>
      </c>
      <c r="R15723" s="1" t="s">
        <v>13566</v>
      </c>
    </row>
    <row r="15724" spans="1:18" x14ac:dyDescent="0.25">
      <c r="A15724" s="1" t="s">
        <v>33657</v>
      </c>
      <c r="B15724" s="1" t="s">
        <v>13581</v>
      </c>
      <c r="C15724">
        <v>4649</v>
      </c>
      <c r="D15724">
        <v>3132503</v>
      </c>
      <c r="E15724">
        <v>44743</v>
      </c>
      <c r="F15724">
        <v>2022</v>
      </c>
      <c r="G15724" s="1" t="s">
        <v>13567</v>
      </c>
      <c r="H15724" s="1" t="s">
        <v>5587</v>
      </c>
      <c r="I15724" s="1" t="s">
        <v>33663</v>
      </c>
      <c r="J15724">
        <v>16886871000194</v>
      </c>
      <c r="K15724" s="1" t="s">
        <v>33659</v>
      </c>
      <c r="L15724" s="1" t="s">
        <v>13563</v>
      </c>
      <c r="M15724" s="1" t="s">
        <v>13564</v>
      </c>
      <c r="N15724" s="1" t="s">
        <v>13565</v>
      </c>
      <c r="O15724">
        <v>100000</v>
      </c>
      <c r="P15724" s="1" t="s">
        <v>13566</v>
      </c>
      <c r="Q15724" s="1" t="s">
        <v>13566</v>
      </c>
      <c r="R15724" s="1" t="s">
        <v>13566</v>
      </c>
    </row>
    <row r="15725" spans="1:18" x14ac:dyDescent="0.25">
      <c r="A15725" s="1" t="s">
        <v>33657</v>
      </c>
      <c r="B15725" s="1" t="s">
        <v>13581</v>
      </c>
      <c r="C15725">
        <v>4649</v>
      </c>
      <c r="D15725">
        <v>3132503</v>
      </c>
      <c r="E15725">
        <v>44986</v>
      </c>
      <c r="F15725">
        <v>2023</v>
      </c>
      <c r="G15725" s="1" t="s">
        <v>13584</v>
      </c>
      <c r="H15725" s="1" t="s">
        <v>5587</v>
      </c>
      <c r="I15725" s="1" t="s">
        <v>33664</v>
      </c>
      <c r="J15725">
        <v>16886871000194</v>
      </c>
      <c r="K15725" s="1" t="s">
        <v>33659</v>
      </c>
      <c r="L15725" s="1" t="s">
        <v>13563</v>
      </c>
      <c r="M15725" s="1" t="s">
        <v>13564</v>
      </c>
      <c r="N15725" s="1" t="s">
        <v>13565</v>
      </c>
      <c r="O15725">
        <v>200000</v>
      </c>
      <c r="P15725" s="1" t="s">
        <v>13566</v>
      </c>
      <c r="Q15725" s="1" t="s">
        <v>13566</v>
      </c>
      <c r="R15725" s="1" t="s">
        <v>13566</v>
      </c>
    </row>
    <row r="15726" spans="1:18" x14ac:dyDescent="0.25">
      <c r="A15726" s="1" t="s">
        <v>33657</v>
      </c>
      <c r="B15726" s="1" t="s">
        <v>13581</v>
      </c>
      <c r="C15726">
        <v>4649</v>
      </c>
      <c r="D15726">
        <v>3132503</v>
      </c>
      <c r="E15726">
        <v>45170</v>
      </c>
      <c r="F15726">
        <v>2023</v>
      </c>
      <c r="G15726" s="1" t="s">
        <v>13560</v>
      </c>
      <c r="H15726" s="1" t="s">
        <v>5587</v>
      </c>
      <c r="I15726" s="1" t="s">
        <v>33665</v>
      </c>
      <c r="J15726">
        <v>16886871000194</v>
      </c>
      <c r="K15726" s="1" t="s">
        <v>33659</v>
      </c>
      <c r="L15726" s="1" t="s">
        <v>13563</v>
      </c>
      <c r="M15726" s="1" t="s">
        <v>13564</v>
      </c>
      <c r="N15726" s="1" t="s">
        <v>13565</v>
      </c>
      <c r="O15726">
        <v>300000</v>
      </c>
      <c r="P15726" s="1" t="s">
        <v>13566</v>
      </c>
      <c r="Q15726" s="1" t="s">
        <v>13566</v>
      </c>
      <c r="R15726" s="1" t="s">
        <v>13566</v>
      </c>
    </row>
    <row r="15727" spans="1:18" x14ac:dyDescent="0.25">
      <c r="A15727" s="1" t="s">
        <v>33657</v>
      </c>
      <c r="B15727" s="1" t="s">
        <v>13581</v>
      </c>
      <c r="C15727">
        <v>4649</v>
      </c>
      <c r="D15727">
        <v>3132503</v>
      </c>
      <c r="E15727">
        <v>45170</v>
      </c>
      <c r="F15727">
        <v>2023</v>
      </c>
      <c r="G15727" s="1" t="s">
        <v>13560</v>
      </c>
      <c r="H15727" s="1" t="s">
        <v>5587</v>
      </c>
      <c r="I15727" s="1" t="s">
        <v>33666</v>
      </c>
      <c r="J15727">
        <v>16886871000194</v>
      </c>
      <c r="K15727" s="1" t="s">
        <v>33659</v>
      </c>
      <c r="L15727" s="1" t="s">
        <v>13563</v>
      </c>
      <c r="M15727" s="1" t="s">
        <v>13564</v>
      </c>
      <c r="N15727" s="1" t="s">
        <v>13569</v>
      </c>
      <c r="O15727">
        <v>300000</v>
      </c>
      <c r="P15727" s="1" t="s">
        <v>13566</v>
      </c>
      <c r="Q15727" s="1" t="s">
        <v>13566</v>
      </c>
      <c r="R15727" s="1" t="s">
        <v>13566</v>
      </c>
    </row>
    <row r="15728" spans="1:18" x14ac:dyDescent="0.25">
      <c r="A15728" s="1" t="s">
        <v>33657</v>
      </c>
      <c r="B15728" s="1" t="s">
        <v>13581</v>
      </c>
      <c r="C15728">
        <v>4649</v>
      </c>
      <c r="D15728">
        <v>3132503</v>
      </c>
      <c r="E15728">
        <v>45474</v>
      </c>
      <c r="F15728">
        <v>2024</v>
      </c>
      <c r="G15728" s="1" t="s">
        <v>13567</v>
      </c>
      <c r="H15728" s="1" t="s">
        <v>5587</v>
      </c>
      <c r="I15728" s="1" t="s">
        <v>33667</v>
      </c>
      <c r="J15728">
        <v>16886871000194</v>
      </c>
      <c r="K15728" s="1" t="s">
        <v>33659</v>
      </c>
      <c r="L15728" s="1" t="s">
        <v>13563</v>
      </c>
      <c r="M15728" s="1" t="s">
        <v>13564</v>
      </c>
      <c r="N15728" s="1" t="s">
        <v>13565</v>
      </c>
      <c r="O15728">
        <v>400000</v>
      </c>
      <c r="P15728" s="1" t="s">
        <v>13566</v>
      </c>
      <c r="Q15728" s="1" t="s">
        <v>13566</v>
      </c>
      <c r="R15728" s="1" t="s">
        <v>13566</v>
      </c>
    </row>
    <row r="15729" spans="1:18" x14ac:dyDescent="0.25">
      <c r="A15729" s="1" t="s">
        <v>33657</v>
      </c>
      <c r="B15729" s="1" t="s">
        <v>13581</v>
      </c>
      <c r="C15729">
        <v>4649</v>
      </c>
      <c r="D15729">
        <v>3132503</v>
      </c>
      <c r="E15729">
        <v>45627</v>
      </c>
      <c r="F15729">
        <v>2024</v>
      </c>
      <c r="G15729" s="1" t="s">
        <v>13573</v>
      </c>
      <c r="H15729" s="1" t="s">
        <v>5587</v>
      </c>
      <c r="I15729" s="1" t="s">
        <v>33668</v>
      </c>
      <c r="J15729">
        <v>16886871000194</v>
      </c>
      <c r="K15729" s="1" t="s">
        <v>33659</v>
      </c>
      <c r="L15729" s="1" t="s">
        <v>13563</v>
      </c>
      <c r="M15729" s="1" t="s">
        <v>13564</v>
      </c>
      <c r="N15729" s="1" t="s">
        <v>13569</v>
      </c>
      <c r="O15729">
        <v>100000</v>
      </c>
      <c r="P15729" s="1" t="s">
        <v>13566</v>
      </c>
      <c r="Q15729" s="1" t="s">
        <v>13566</v>
      </c>
      <c r="R15729" s="1" t="s">
        <v>13566</v>
      </c>
    </row>
    <row r="15730" spans="1:18" x14ac:dyDescent="0.25">
      <c r="A15730" s="1" t="s">
        <v>33669</v>
      </c>
      <c r="B15730" s="1" t="s">
        <v>15033</v>
      </c>
      <c r="C15730">
        <v>9837</v>
      </c>
      <c r="D15730">
        <v>1301951</v>
      </c>
      <c r="E15730">
        <v>44440</v>
      </c>
      <c r="F15730">
        <v>2021</v>
      </c>
      <c r="G15730" s="1" t="s">
        <v>13560</v>
      </c>
      <c r="H15730" s="1" t="s">
        <v>5587</v>
      </c>
      <c r="I15730" s="1" t="s">
        <v>33670</v>
      </c>
      <c r="J15730">
        <v>4628376000104</v>
      </c>
      <c r="K15730" s="1" t="s">
        <v>33671</v>
      </c>
      <c r="L15730" s="1" t="s">
        <v>13563</v>
      </c>
      <c r="M15730" s="1" t="s">
        <v>13564</v>
      </c>
      <c r="N15730" s="1" t="s">
        <v>13565</v>
      </c>
      <c r="O15730">
        <v>1000000</v>
      </c>
      <c r="P15730" s="1" t="s">
        <v>13566</v>
      </c>
      <c r="Q15730" s="1" t="s">
        <v>13566</v>
      </c>
      <c r="R15730" s="1" t="s">
        <v>13566</v>
      </c>
    </row>
    <row r="15731" spans="1:18" x14ac:dyDescent="0.25">
      <c r="A15731" s="1" t="s">
        <v>33669</v>
      </c>
      <c r="B15731" s="1" t="s">
        <v>15033</v>
      </c>
      <c r="C15731">
        <v>9837</v>
      </c>
      <c r="D15731">
        <v>1301951</v>
      </c>
      <c r="E15731">
        <v>44986</v>
      </c>
      <c r="F15731">
        <v>2023</v>
      </c>
      <c r="G15731" s="1" t="s">
        <v>13584</v>
      </c>
      <c r="H15731" s="1" t="s">
        <v>5587</v>
      </c>
      <c r="I15731" s="1" t="s">
        <v>33672</v>
      </c>
      <c r="J15731">
        <v>4628376000104</v>
      </c>
      <c r="K15731" s="1" t="s">
        <v>33671</v>
      </c>
      <c r="L15731" s="1" t="s">
        <v>13563</v>
      </c>
      <c r="M15731" s="1" t="s">
        <v>13564</v>
      </c>
      <c r="N15731" s="1" t="s">
        <v>13565</v>
      </c>
      <c r="O15731">
        <v>500000</v>
      </c>
      <c r="P15731" s="1" t="s">
        <v>13566</v>
      </c>
      <c r="Q15731" s="1" t="s">
        <v>13566</v>
      </c>
      <c r="R15731" s="1" t="s">
        <v>13566</v>
      </c>
    </row>
    <row r="15732" spans="1:18" x14ac:dyDescent="0.25">
      <c r="A15732" s="1" t="s">
        <v>33669</v>
      </c>
      <c r="B15732" s="1" t="s">
        <v>15033</v>
      </c>
      <c r="C15732">
        <v>9837</v>
      </c>
      <c r="D15732">
        <v>1301951</v>
      </c>
      <c r="E15732">
        <v>44986</v>
      </c>
      <c r="F15732">
        <v>2023</v>
      </c>
      <c r="G15732" s="1" t="s">
        <v>13584</v>
      </c>
      <c r="H15732" s="1" t="s">
        <v>5587</v>
      </c>
      <c r="I15732" s="1" t="s">
        <v>33673</v>
      </c>
      <c r="J15732">
        <v>4628376000104</v>
      </c>
      <c r="K15732" s="1" t="s">
        <v>33671</v>
      </c>
      <c r="L15732" s="1" t="s">
        <v>13563</v>
      </c>
      <c r="M15732" s="1" t="s">
        <v>13564</v>
      </c>
      <c r="N15732" s="1" t="s">
        <v>13565</v>
      </c>
      <c r="O15732">
        <v>724682</v>
      </c>
      <c r="P15732" s="1" t="s">
        <v>13566</v>
      </c>
      <c r="Q15732" s="1" t="s">
        <v>13566</v>
      </c>
      <c r="R15732" s="1" t="s">
        <v>13566</v>
      </c>
    </row>
    <row r="15733" spans="1:18" x14ac:dyDescent="0.25">
      <c r="A15733" s="1" t="s">
        <v>33669</v>
      </c>
      <c r="B15733" s="1" t="s">
        <v>15033</v>
      </c>
      <c r="C15733">
        <v>9837</v>
      </c>
      <c r="D15733">
        <v>1301951</v>
      </c>
      <c r="E15733">
        <v>45261</v>
      </c>
      <c r="F15733">
        <v>2023</v>
      </c>
      <c r="G15733" s="1" t="s">
        <v>13573</v>
      </c>
      <c r="H15733" s="1" t="s">
        <v>5587</v>
      </c>
      <c r="I15733" s="1" t="s">
        <v>33674</v>
      </c>
      <c r="J15733">
        <v>4628376000104</v>
      </c>
      <c r="K15733" s="1" t="s">
        <v>33671</v>
      </c>
      <c r="L15733" s="1" t="s">
        <v>13563</v>
      </c>
      <c r="M15733" s="1" t="s">
        <v>13564</v>
      </c>
      <c r="N15733" s="1" t="s">
        <v>13565</v>
      </c>
      <c r="O15733">
        <v>500000</v>
      </c>
      <c r="P15733" s="1" t="s">
        <v>13566</v>
      </c>
      <c r="Q15733" s="1" t="s">
        <v>13566</v>
      </c>
      <c r="R15733" s="1" t="s">
        <v>13566</v>
      </c>
    </row>
    <row r="15734" spans="1:18" x14ac:dyDescent="0.25">
      <c r="A15734" s="1" t="s">
        <v>33669</v>
      </c>
      <c r="B15734" s="1" t="s">
        <v>15033</v>
      </c>
      <c r="C15734">
        <v>9837</v>
      </c>
      <c r="D15734">
        <v>1301951</v>
      </c>
      <c r="E15734">
        <v>45627</v>
      </c>
      <c r="F15734">
        <v>2024</v>
      </c>
      <c r="G15734" s="1" t="s">
        <v>13573</v>
      </c>
      <c r="H15734" s="1" t="s">
        <v>5587</v>
      </c>
      <c r="I15734" s="1" t="s">
        <v>33675</v>
      </c>
      <c r="J15734">
        <v>4628376000104</v>
      </c>
      <c r="K15734" s="1" t="s">
        <v>33671</v>
      </c>
      <c r="L15734" s="1" t="s">
        <v>13563</v>
      </c>
      <c r="M15734" s="1" t="s">
        <v>13564</v>
      </c>
      <c r="N15734" s="1" t="s">
        <v>13565</v>
      </c>
      <c r="O15734">
        <v>250000</v>
      </c>
      <c r="P15734" s="1" t="s">
        <v>13566</v>
      </c>
      <c r="Q15734" s="1" t="s">
        <v>13566</v>
      </c>
      <c r="R15734" s="1" t="s">
        <v>13566</v>
      </c>
    </row>
    <row r="15735" spans="1:18" x14ac:dyDescent="0.25">
      <c r="A15735" s="1" t="s">
        <v>33676</v>
      </c>
      <c r="B15735" s="1" t="s">
        <v>13581</v>
      </c>
      <c r="C15735">
        <v>4651</v>
      </c>
      <c r="D15735">
        <v>3132602</v>
      </c>
      <c r="E15735">
        <v>44409</v>
      </c>
      <c r="F15735">
        <v>2021</v>
      </c>
      <c r="G15735" s="1" t="s">
        <v>13570</v>
      </c>
      <c r="H15735" s="1" t="s">
        <v>5587</v>
      </c>
      <c r="I15735" s="1" t="s">
        <v>33677</v>
      </c>
      <c r="J15735">
        <v>17706813000102</v>
      </c>
      <c r="K15735" s="1" t="s">
        <v>33678</v>
      </c>
      <c r="L15735" s="1" t="s">
        <v>13563</v>
      </c>
      <c r="M15735" s="1" t="s">
        <v>13564</v>
      </c>
      <c r="N15735" s="1" t="s">
        <v>13565</v>
      </c>
      <c r="O15735">
        <v>200000</v>
      </c>
      <c r="P15735" s="1" t="s">
        <v>13566</v>
      </c>
      <c r="Q15735" s="1" t="s">
        <v>13566</v>
      </c>
      <c r="R15735" s="1" t="s">
        <v>13566</v>
      </c>
    </row>
    <row r="15736" spans="1:18" x14ac:dyDescent="0.25">
      <c r="A15736" s="1" t="s">
        <v>33676</v>
      </c>
      <c r="B15736" s="1" t="s">
        <v>13581</v>
      </c>
      <c r="C15736">
        <v>4651</v>
      </c>
      <c r="D15736">
        <v>3132602</v>
      </c>
      <c r="E15736">
        <v>45170</v>
      </c>
      <c r="F15736">
        <v>2023</v>
      </c>
      <c r="G15736" s="1" t="s">
        <v>13560</v>
      </c>
      <c r="H15736" s="1" t="s">
        <v>5587</v>
      </c>
      <c r="I15736" s="1" t="s">
        <v>33679</v>
      </c>
      <c r="J15736">
        <v>17706813000102</v>
      </c>
      <c r="K15736" s="1" t="s">
        <v>33678</v>
      </c>
      <c r="L15736" s="1" t="s">
        <v>13563</v>
      </c>
      <c r="M15736" s="1" t="s">
        <v>13564</v>
      </c>
      <c r="N15736" s="1" t="s">
        <v>13565</v>
      </c>
      <c r="O15736">
        <v>21339.5</v>
      </c>
      <c r="P15736" s="1" t="s">
        <v>13566</v>
      </c>
      <c r="Q15736" s="1" t="s">
        <v>13566</v>
      </c>
      <c r="R15736" s="1" t="s">
        <v>13566</v>
      </c>
    </row>
    <row r="15737" spans="1:18" x14ac:dyDescent="0.25">
      <c r="A15737" s="1" t="s">
        <v>33676</v>
      </c>
      <c r="B15737" s="1" t="s">
        <v>13581</v>
      </c>
      <c r="C15737">
        <v>4651</v>
      </c>
      <c r="D15737">
        <v>3132602</v>
      </c>
      <c r="E15737">
        <v>45261</v>
      </c>
      <c r="F15737">
        <v>2023</v>
      </c>
      <c r="G15737" s="1" t="s">
        <v>13573</v>
      </c>
      <c r="H15737" s="1" t="s">
        <v>5587</v>
      </c>
      <c r="I15737" s="1" t="s">
        <v>33680</v>
      </c>
      <c r="J15737">
        <v>17706813000102</v>
      </c>
      <c r="K15737" s="1" t="s">
        <v>33678</v>
      </c>
      <c r="L15737" s="1" t="s">
        <v>13563</v>
      </c>
      <c r="M15737" s="1" t="s">
        <v>13564</v>
      </c>
      <c r="N15737" s="1" t="s">
        <v>13565</v>
      </c>
      <c r="O15737">
        <v>228660.5</v>
      </c>
      <c r="P15737" s="1" t="s">
        <v>13566</v>
      </c>
      <c r="Q15737" s="1" t="s">
        <v>13566</v>
      </c>
      <c r="R15737" s="1" t="s">
        <v>13566</v>
      </c>
    </row>
    <row r="15738" spans="1:18" x14ac:dyDescent="0.25">
      <c r="A15738" s="1" t="s">
        <v>33676</v>
      </c>
      <c r="B15738" s="1" t="s">
        <v>13581</v>
      </c>
      <c r="C15738">
        <v>4651</v>
      </c>
      <c r="D15738">
        <v>3132602</v>
      </c>
      <c r="E15738">
        <v>45627</v>
      </c>
      <c r="F15738">
        <v>2024</v>
      </c>
      <c r="G15738" s="1" t="s">
        <v>13573</v>
      </c>
      <c r="H15738" s="1" t="s">
        <v>5587</v>
      </c>
      <c r="I15738" s="1" t="s">
        <v>33681</v>
      </c>
      <c r="J15738">
        <v>17706813000102</v>
      </c>
      <c r="K15738" s="1" t="s">
        <v>33678</v>
      </c>
      <c r="L15738" s="1" t="s">
        <v>13563</v>
      </c>
      <c r="M15738" s="1" t="s">
        <v>13564</v>
      </c>
      <c r="N15738" s="1" t="s">
        <v>13565</v>
      </c>
      <c r="O15738">
        <v>200000</v>
      </c>
      <c r="P15738" s="1" t="s">
        <v>13566</v>
      </c>
      <c r="Q15738" s="1" t="s">
        <v>13566</v>
      </c>
      <c r="R15738" s="1" t="s">
        <v>13566</v>
      </c>
    </row>
    <row r="15739" spans="1:18" x14ac:dyDescent="0.25">
      <c r="A15739" s="1" t="s">
        <v>33676</v>
      </c>
      <c r="B15739" s="1" t="s">
        <v>13581</v>
      </c>
      <c r="C15739">
        <v>4651</v>
      </c>
      <c r="D15739">
        <v>3132602</v>
      </c>
      <c r="E15739">
        <v>45627</v>
      </c>
      <c r="F15739">
        <v>2024</v>
      </c>
      <c r="G15739" s="1" t="s">
        <v>13573</v>
      </c>
      <c r="H15739" s="1" t="s">
        <v>5587</v>
      </c>
      <c r="I15739" s="1" t="s">
        <v>33682</v>
      </c>
      <c r="J15739">
        <v>17706813000102</v>
      </c>
      <c r="K15739" s="1" t="s">
        <v>33678</v>
      </c>
      <c r="L15739" s="1" t="s">
        <v>13563</v>
      </c>
      <c r="M15739" s="1" t="s">
        <v>13564</v>
      </c>
      <c r="N15739" s="1" t="s">
        <v>13569</v>
      </c>
      <c r="O15739">
        <v>100000</v>
      </c>
      <c r="P15739" s="1" t="s">
        <v>13566</v>
      </c>
      <c r="Q15739" s="1" t="s">
        <v>13566</v>
      </c>
      <c r="R15739" s="1" t="s">
        <v>13566</v>
      </c>
    </row>
    <row r="15740" spans="1:18" x14ac:dyDescent="0.25">
      <c r="A15740" s="1" t="s">
        <v>33683</v>
      </c>
      <c r="B15740" s="1" t="s">
        <v>13635</v>
      </c>
      <c r="C15740">
        <v>3615</v>
      </c>
      <c r="D15740">
        <v>2915700</v>
      </c>
      <c r="E15740">
        <v>43983</v>
      </c>
      <c r="F15740">
        <v>2020</v>
      </c>
      <c r="G15740" s="1" t="s">
        <v>13601</v>
      </c>
      <c r="H15740" s="1" t="s">
        <v>5587</v>
      </c>
      <c r="I15740" s="1" t="s">
        <v>33684</v>
      </c>
      <c r="J15740">
        <v>13753959000140</v>
      </c>
      <c r="K15740" s="1" t="s">
        <v>33685</v>
      </c>
      <c r="L15740" s="1" t="s">
        <v>13563</v>
      </c>
      <c r="M15740" s="1" t="s">
        <v>13564</v>
      </c>
      <c r="N15740" s="1" t="s">
        <v>13569</v>
      </c>
      <c r="O15740">
        <v>60000</v>
      </c>
      <c r="P15740" s="1" t="s">
        <v>13566</v>
      </c>
      <c r="Q15740" s="1" t="s">
        <v>13566</v>
      </c>
      <c r="R15740" s="1" t="s">
        <v>13566</v>
      </c>
    </row>
    <row r="15741" spans="1:18" x14ac:dyDescent="0.25">
      <c r="A15741" s="1" t="s">
        <v>33683</v>
      </c>
      <c r="B15741" s="1" t="s">
        <v>13635</v>
      </c>
      <c r="C15741">
        <v>3615</v>
      </c>
      <c r="D15741">
        <v>2915700</v>
      </c>
      <c r="E15741">
        <v>43983</v>
      </c>
      <c r="F15741">
        <v>2020</v>
      </c>
      <c r="G15741" s="1" t="s">
        <v>13601</v>
      </c>
      <c r="H15741" s="1" t="s">
        <v>5587</v>
      </c>
      <c r="I15741" s="1" t="s">
        <v>33686</v>
      </c>
      <c r="J15741">
        <v>13753959000140</v>
      </c>
      <c r="K15741" s="1" t="s">
        <v>33685</v>
      </c>
      <c r="L15741" s="1" t="s">
        <v>13563</v>
      </c>
      <c r="M15741" s="1" t="s">
        <v>13564</v>
      </c>
      <c r="N15741" s="1" t="s">
        <v>13565</v>
      </c>
      <c r="O15741">
        <v>140000</v>
      </c>
      <c r="P15741" s="1" t="s">
        <v>13566</v>
      </c>
      <c r="Q15741" s="1" t="s">
        <v>13566</v>
      </c>
      <c r="R15741" s="1" t="s">
        <v>13566</v>
      </c>
    </row>
    <row r="15742" spans="1:18" x14ac:dyDescent="0.25">
      <c r="A15742" s="1" t="s">
        <v>33683</v>
      </c>
      <c r="B15742" s="1" t="s">
        <v>13635</v>
      </c>
      <c r="C15742">
        <v>3615</v>
      </c>
      <c r="D15742">
        <v>2915700</v>
      </c>
      <c r="E15742">
        <v>44440</v>
      </c>
      <c r="F15742">
        <v>2021</v>
      </c>
      <c r="G15742" s="1" t="s">
        <v>13560</v>
      </c>
      <c r="H15742" s="1" t="s">
        <v>5587</v>
      </c>
      <c r="I15742" s="1" t="s">
        <v>33687</v>
      </c>
      <c r="J15742">
        <v>13753959000140</v>
      </c>
      <c r="K15742" s="1" t="s">
        <v>33685</v>
      </c>
      <c r="L15742" s="1" t="s">
        <v>13563</v>
      </c>
      <c r="M15742" s="1" t="s">
        <v>13564</v>
      </c>
      <c r="N15742" s="1" t="s">
        <v>13565</v>
      </c>
      <c r="O15742">
        <v>500000</v>
      </c>
      <c r="P15742" s="1" t="s">
        <v>13566</v>
      </c>
      <c r="Q15742" s="1" t="s">
        <v>13566</v>
      </c>
      <c r="R15742" s="1" t="s">
        <v>13566</v>
      </c>
    </row>
    <row r="15743" spans="1:18" x14ac:dyDescent="0.25">
      <c r="A15743" s="1" t="s">
        <v>33683</v>
      </c>
      <c r="B15743" s="1" t="s">
        <v>13635</v>
      </c>
      <c r="C15743">
        <v>3615</v>
      </c>
      <c r="D15743">
        <v>2915700</v>
      </c>
      <c r="E15743">
        <v>44986</v>
      </c>
      <c r="F15743">
        <v>2023</v>
      </c>
      <c r="G15743" s="1" t="s">
        <v>13584</v>
      </c>
      <c r="H15743" s="1" t="s">
        <v>5587</v>
      </c>
      <c r="I15743" s="1" t="s">
        <v>33688</v>
      </c>
      <c r="J15743">
        <v>13753959000140</v>
      </c>
      <c r="K15743" s="1" t="s">
        <v>33685</v>
      </c>
      <c r="L15743" s="1" t="s">
        <v>13563</v>
      </c>
      <c r="M15743" s="1" t="s">
        <v>13564</v>
      </c>
      <c r="N15743" s="1" t="s">
        <v>13569</v>
      </c>
      <c r="O15743">
        <v>250000</v>
      </c>
      <c r="P15743" s="1" t="s">
        <v>13566</v>
      </c>
      <c r="Q15743" s="1" t="s">
        <v>13566</v>
      </c>
      <c r="R15743" s="1" t="s">
        <v>13566</v>
      </c>
    </row>
    <row r="15744" spans="1:18" x14ac:dyDescent="0.25">
      <c r="A15744" s="1" t="s">
        <v>33683</v>
      </c>
      <c r="B15744" s="1" t="s">
        <v>13635</v>
      </c>
      <c r="C15744">
        <v>3615</v>
      </c>
      <c r="D15744">
        <v>2915700</v>
      </c>
      <c r="E15744">
        <v>45627</v>
      </c>
      <c r="F15744">
        <v>2024</v>
      </c>
      <c r="G15744" s="1" t="s">
        <v>13573</v>
      </c>
      <c r="H15744" s="1" t="s">
        <v>5587</v>
      </c>
      <c r="I15744" s="1" t="s">
        <v>33689</v>
      </c>
      <c r="J15744">
        <v>13753959000140</v>
      </c>
      <c r="K15744" s="1" t="s">
        <v>33685</v>
      </c>
      <c r="L15744" s="1" t="s">
        <v>13563</v>
      </c>
      <c r="M15744" s="1" t="s">
        <v>13564</v>
      </c>
      <c r="N15744" s="1" t="s">
        <v>13565</v>
      </c>
      <c r="O15744">
        <v>500000</v>
      </c>
      <c r="P15744" s="1" t="s">
        <v>13566</v>
      </c>
      <c r="Q15744" s="1" t="s">
        <v>13566</v>
      </c>
      <c r="R15744" s="1" t="s">
        <v>13566</v>
      </c>
    </row>
    <row r="15745" spans="1:18" x14ac:dyDescent="0.25">
      <c r="A15745" s="1" t="s">
        <v>33690</v>
      </c>
      <c r="B15745" s="1" t="s">
        <v>13581</v>
      </c>
      <c r="C15745">
        <v>4653</v>
      </c>
      <c r="D15745">
        <v>3132701</v>
      </c>
      <c r="E15745">
        <v>44409</v>
      </c>
      <c r="F15745">
        <v>2021</v>
      </c>
      <c r="G15745" s="1" t="s">
        <v>13570</v>
      </c>
      <c r="H15745" s="1" t="s">
        <v>5587</v>
      </c>
      <c r="I15745" s="1" t="s">
        <v>33691</v>
      </c>
      <c r="J15745">
        <v>18404855000143</v>
      </c>
      <c r="K15745" s="1" t="s">
        <v>33692</v>
      </c>
      <c r="L15745" s="1" t="s">
        <v>13563</v>
      </c>
      <c r="M15745" s="1" t="s">
        <v>13564</v>
      </c>
      <c r="N15745" s="1" t="s">
        <v>13565</v>
      </c>
      <c r="O15745">
        <v>200000</v>
      </c>
      <c r="P15745" s="1" t="s">
        <v>13566</v>
      </c>
      <c r="Q15745" s="1" t="s">
        <v>13566</v>
      </c>
      <c r="R15745" s="1" t="s">
        <v>13566</v>
      </c>
    </row>
    <row r="15746" spans="1:18" x14ac:dyDescent="0.25">
      <c r="A15746" s="1" t="s">
        <v>33690</v>
      </c>
      <c r="B15746" s="1" t="s">
        <v>13581</v>
      </c>
      <c r="C15746">
        <v>4653</v>
      </c>
      <c r="D15746">
        <v>3132701</v>
      </c>
      <c r="E15746">
        <v>44743</v>
      </c>
      <c r="F15746">
        <v>2022</v>
      </c>
      <c r="G15746" s="1" t="s">
        <v>13567</v>
      </c>
      <c r="H15746" s="1" t="s">
        <v>5587</v>
      </c>
      <c r="I15746" s="1" t="s">
        <v>33693</v>
      </c>
      <c r="J15746">
        <v>18404855000143</v>
      </c>
      <c r="K15746" s="1" t="s">
        <v>33692</v>
      </c>
      <c r="L15746" s="1" t="s">
        <v>13563</v>
      </c>
      <c r="M15746" s="1" t="s">
        <v>13564</v>
      </c>
      <c r="N15746" s="1" t="s">
        <v>13565</v>
      </c>
      <c r="O15746">
        <v>300000</v>
      </c>
      <c r="P15746" s="1" t="s">
        <v>13566</v>
      </c>
      <c r="Q15746" s="1" t="s">
        <v>13566</v>
      </c>
      <c r="R15746" s="1" t="s">
        <v>13566</v>
      </c>
    </row>
    <row r="15747" spans="1:18" x14ac:dyDescent="0.25">
      <c r="A15747" s="1" t="s">
        <v>33690</v>
      </c>
      <c r="B15747" s="1" t="s">
        <v>13581</v>
      </c>
      <c r="C15747">
        <v>4653</v>
      </c>
      <c r="D15747">
        <v>3132701</v>
      </c>
      <c r="E15747">
        <v>44986</v>
      </c>
      <c r="F15747">
        <v>2023</v>
      </c>
      <c r="G15747" s="1" t="s">
        <v>13584</v>
      </c>
      <c r="H15747" s="1" t="s">
        <v>5587</v>
      </c>
      <c r="I15747" s="1" t="s">
        <v>33694</v>
      </c>
      <c r="J15747">
        <v>18404855000143</v>
      </c>
      <c r="K15747" s="1" t="s">
        <v>33692</v>
      </c>
      <c r="L15747" s="1" t="s">
        <v>13563</v>
      </c>
      <c r="M15747" s="1" t="s">
        <v>13564</v>
      </c>
      <c r="N15747" s="1" t="s">
        <v>13565</v>
      </c>
      <c r="O15747">
        <v>250000</v>
      </c>
      <c r="P15747" s="1" t="s">
        <v>13566</v>
      </c>
      <c r="Q15747" s="1" t="s">
        <v>13566</v>
      </c>
      <c r="R15747" s="1" t="s">
        <v>13566</v>
      </c>
    </row>
    <row r="15748" spans="1:18" x14ac:dyDescent="0.25">
      <c r="A15748" s="1" t="s">
        <v>33690</v>
      </c>
      <c r="B15748" s="1" t="s">
        <v>13581</v>
      </c>
      <c r="C15748">
        <v>4653</v>
      </c>
      <c r="D15748">
        <v>3132701</v>
      </c>
      <c r="E15748">
        <v>45139</v>
      </c>
      <c r="F15748">
        <v>2023</v>
      </c>
      <c r="G15748" s="1" t="s">
        <v>13570</v>
      </c>
      <c r="H15748" s="1" t="s">
        <v>5587</v>
      </c>
      <c r="I15748" s="1" t="s">
        <v>33695</v>
      </c>
      <c r="J15748">
        <v>18404855000143</v>
      </c>
      <c r="K15748" s="1" t="s">
        <v>33692</v>
      </c>
      <c r="L15748" s="1" t="s">
        <v>13563</v>
      </c>
      <c r="M15748" s="1" t="s">
        <v>13564</v>
      </c>
      <c r="N15748" s="1" t="s">
        <v>13565</v>
      </c>
      <c r="O15748">
        <v>500000</v>
      </c>
      <c r="P15748" s="1" t="s">
        <v>13566</v>
      </c>
      <c r="Q15748" s="1" t="s">
        <v>13566</v>
      </c>
      <c r="R15748" s="1" t="s">
        <v>13566</v>
      </c>
    </row>
    <row r="15749" spans="1:18" x14ac:dyDescent="0.25">
      <c r="A15749" s="1" t="s">
        <v>33690</v>
      </c>
      <c r="B15749" s="1" t="s">
        <v>13581</v>
      </c>
      <c r="C15749">
        <v>4653</v>
      </c>
      <c r="D15749">
        <v>3132701</v>
      </c>
      <c r="E15749">
        <v>45139</v>
      </c>
      <c r="F15749">
        <v>2023</v>
      </c>
      <c r="G15749" s="1" t="s">
        <v>13570</v>
      </c>
      <c r="H15749" s="1" t="s">
        <v>5587</v>
      </c>
      <c r="I15749" s="1" t="s">
        <v>33696</v>
      </c>
      <c r="J15749">
        <v>18404855000143</v>
      </c>
      <c r="K15749" s="1" t="s">
        <v>33692</v>
      </c>
      <c r="L15749" s="1" t="s">
        <v>13563</v>
      </c>
      <c r="M15749" s="1" t="s">
        <v>13564</v>
      </c>
      <c r="N15749" s="1" t="s">
        <v>13565</v>
      </c>
      <c r="O15749">
        <v>700000</v>
      </c>
      <c r="P15749" s="1" t="s">
        <v>13566</v>
      </c>
      <c r="Q15749" s="1" t="s">
        <v>13566</v>
      </c>
      <c r="R15749" s="1" t="s">
        <v>13566</v>
      </c>
    </row>
    <row r="15750" spans="1:18" x14ac:dyDescent="0.25">
      <c r="A15750" s="1" t="s">
        <v>33690</v>
      </c>
      <c r="B15750" s="1" t="s">
        <v>13581</v>
      </c>
      <c r="C15750">
        <v>4653</v>
      </c>
      <c r="D15750">
        <v>3132701</v>
      </c>
      <c r="E15750">
        <v>45200</v>
      </c>
      <c r="F15750">
        <v>2023</v>
      </c>
      <c r="G15750" s="1" t="s">
        <v>13594</v>
      </c>
      <c r="H15750" s="1" t="s">
        <v>5587</v>
      </c>
      <c r="I15750" s="1" t="s">
        <v>33697</v>
      </c>
      <c r="J15750">
        <v>18404855000143</v>
      </c>
      <c r="K15750" s="1" t="s">
        <v>33692</v>
      </c>
      <c r="L15750" s="1" t="s">
        <v>13563</v>
      </c>
      <c r="M15750" s="1" t="s">
        <v>13564</v>
      </c>
      <c r="N15750" s="1" t="s">
        <v>13569</v>
      </c>
      <c r="O15750">
        <v>450000</v>
      </c>
      <c r="P15750" s="1" t="s">
        <v>13566</v>
      </c>
      <c r="Q15750" s="1" t="s">
        <v>13566</v>
      </c>
      <c r="R15750" s="1" t="s">
        <v>13566</v>
      </c>
    </row>
    <row r="15751" spans="1:18" x14ac:dyDescent="0.25">
      <c r="A15751" s="1" t="s">
        <v>33690</v>
      </c>
      <c r="B15751" s="1" t="s">
        <v>13581</v>
      </c>
      <c r="C15751">
        <v>4653</v>
      </c>
      <c r="D15751">
        <v>3132701</v>
      </c>
      <c r="E15751">
        <v>45261</v>
      </c>
      <c r="F15751">
        <v>2023</v>
      </c>
      <c r="G15751" s="1" t="s">
        <v>13573</v>
      </c>
      <c r="H15751" s="1" t="s">
        <v>5587</v>
      </c>
      <c r="I15751" s="1" t="s">
        <v>33698</v>
      </c>
      <c r="J15751">
        <v>18404855000143</v>
      </c>
      <c r="K15751" s="1" t="s">
        <v>33692</v>
      </c>
      <c r="L15751" s="1" t="s">
        <v>13563</v>
      </c>
      <c r="M15751" s="1" t="s">
        <v>13564</v>
      </c>
      <c r="N15751" s="1" t="s">
        <v>13565</v>
      </c>
      <c r="O15751">
        <v>100000</v>
      </c>
      <c r="P15751" s="1" t="s">
        <v>13566</v>
      </c>
      <c r="Q15751" s="1" t="s">
        <v>13566</v>
      </c>
      <c r="R15751" s="1" t="s">
        <v>13566</v>
      </c>
    </row>
    <row r="15752" spans="1:18" x14ac:dyDescent="0.25">
      <c r="A15752" s="1" t="s">
        <v>33690</v>
      </c>
      <c r="B15752" s="1" t="s">
        <v>13581</v>
      </c>
      <c r="C15752">
        <v>4653</v>
      </c>
      <c r="D15752">
        <v>3132701</v>
      </c>
      <c r="E15752">
        <v>45474</v>
      </c>
      <c r="F15752">
        <v>2024</v>
      </c>
      <c r="G15752" s="1" t="s">
        <v>13567</v>
      </c>
      <c r="H15752" s="1" t="s">
        <v>5587</v>
      </c>
      <c r="I15752" s="1" t="s">
        <v>33699</v>
      </c>
      <c r="J15752">
        <v>18404855000143</v>
      </c>
      <c r="K15752" s="1" t="s">
        <v>33692</v>
      </c>
      <c r="L15752" s="1" t="s">
        <v>13563</v>
      </c>
      <c r="M15752" s="1" t="s">
        <v>13564</v>
      </c>
      <c r="N15752" s="1" t="s">
        <v>13569</v>
      </c>
      <c r="O15752">
        <v>150000</v>
      </c>
      <c r="P15752" s="1" t="s">
        <v>13566</v>
      </c>
      <c r="Q15752" s="1" t="s">
        <v>13566</v>
      </c>
      <c r="R15752" s="1" t="s">
        <v>13566</v>
      </c>
    </row>
    <row r="15753" spans="1:18" x14ac:dyDescent="0.25">
      <c r="A15753" s="1" t="s">
        <v>33690</v>
      </c>
      <c r="B15753" s="1" t="s">
        <v>13581</v>
      </c>
      <c r="C15753">
        <v>4653</v>
      </c>
      <c r="D15753">
        <v>3132701</v>
      </c>
      <c r="E15753">
        <v>45474</v>
      </c>
      <c r="F15753">
        <v>2024</v>
      </c>
      <c r="G15753" s="1" t="s">
        <v>13567</v>
      </c>
      <c r="H15753" s="1" t="s">
        <v>5587</v>
      </c>
      <c r="I15753" s="1" t="s">
        <v>33700</v>
      </c>
      <c r="J15753">
        <v>18404855000143</v>
      </c>
      <c r="K15753" s="1" t="s">
        <v>33692</v>
      </c>
      <c r="L15753" s="1" t="s">
        <v>13563</v>
      </c>
      <c r="M15753" s="1" t="s">
        <v>13564</v>
      </c>
      <c r="N15753" s="1" t="s">
        <v>13569</v>
      </c>
      <c r="O15753">
        <v>475000</v>
      </c>
      <c r="P15753" s="1" t="s">
        <v>13566</v>
      </c>
      <c r="Q15753" s="1" t="s">
        <v>13566</v>
      </c>
      <c r="R15753" s="1" t="s">
        <v>13566</v>
      </c>
    </row>
    <row r="15754" spans="1:18" x14ac:dyDescent="0.25">
      <c r="A15754" s="1" t="s">
        <v>33690</v>
      </c>
      <c r="B15754" s="1" t="s">
        <v>13581</v>
      </c>
      <c r="C15754">
        <v>4653</v>
      </c>
      <c r="D15754">
        <v>3132701</v>
      </c>
      <c r="E15754">
        <v>45474</v>
      </c>
      <c r="F15754">
        <v>2024</v>
      </c>
      <c r="G15754" s="1" t="s">
        <v>13567</v>
      </c>
      <c r="H15754" s="1" t="s">
        <v>5587</v>
      </c>
      <c r="I15754" s="1" t="s">
        <v>33701</v>
      </c>
      <c r="J15754">
        <v>18404855000143</v>
      </c>
      <c r="K15754" s="1" t="s">
        <v>33692</v>
      </c>
      <c r="L15754" s="1" t="s">
        <v>13563</v>
      </c>
      <c r="M15754" s="1" t="s">
        <v>13564</v>
      </c>
      <c r="N15754" s="1" t="s">
        <v>13565</v>
      </c>
      <c r="O15754">
        <v>1000000</v>
      </c>
      <c r="P15754" s="1" t="s">
        <v>13566</v>
      </c>
      <c r="Q15754" s="1" t="s">
        <v>13566</v>
      </c>
      <c r="R15754" s="1" t="s">
        <v>13566</v>
      </c>
    </row>
    <row r="15755" spans="1:18" x14ac:dyDescent="0.25">
      <c r="A15755" s="1" t="s">
        <v>33690</v>
      </c>
      <c r="B15755" s="1" t="s">
        <v>13581</v>
      </c>
      <c r="C15755">
        <v>4653</v>
      </c>
      <c r="D15755">
        <v>3132701</v>
      </c>
      <c r="E15755">
        <v>45627</v>
      </c>
      <c r="F15755">
        <v>2024</v>
      </c>
      <c r="G15755" s="1" t="s">
        <v>13573</v>
      </c>
      <c r="H15755" s="1" t="s">
        <v>5587</v>
      </c>
      <c r="I15755" s="1" t="s">
        <v>33702</v>
      </c>
      <c r="J15755">
        <v>18404855000143</v>
      </c>
      <c r="K15755" s="1" t="s">
        <v>33692</v>
      </c>
      <c r="L15755" s="1" t="s">
        <v>13563</v>
      </c>
      <c r="M15755" s="1" t="s">
        <v>13564</v>
      </c>
      <c r="N15755" s="1" t="s">
        <v>13565</v>
      </c>
      <c r="O15755">
        <v>500000</v>
      </c>
      <c r="P15755" s="1" t="s">
        <v>13566</v>
      </c>
      <c r="Q15755" s="1" t="s">
        <v>13566</v>
      </c>
      <c r="R15755" s="1" t="s">
        <v>13566</v>
      </c>
    </row>
    <row r="15756" spans="1:18" x14ac:dyDescent="0.25">
      <c r="A15756" s="1" t="s">
        <v>33690</v>
      </c>
      <c r="B15756" s="1" t="s">
        <v>13581</v>
      </c>
      <c r="C15756">
        <v>4653</v>
      </c>
      <c r="D15756">
        <v>3132701</v>
      </c>
      <c r="E15756">
        <v>45627</v>
      </c>
      <c r="F15756">
        <v>2024</v>
      </c>
      <c r="G15756" s="1" t="s">
        <v>13573</v>
      </c>
      <c r="H15756" s="1" t="s">
        <v>5587</v>
      </c>
      <c r="I15756" s="1" t="s">
        <v>33703</v>
      </c>
      <c r="J15756">
        <v>18404855000143</v>
      </c>
      <c r="K15756" s="1" t="s">
        <v>33692</v>
      </c>
      <c r="L15756" s="1" t="s">
        <v>13563</v>
      </c>
      <c r="M15756" s="1" t="s">
        <v>13564</v>
      </c>
      <c r="N15756" s="1" t="s">
        <v>13565</v>
      </c>
      <c r="O15756">
        <v>350000</v>
      </c>
      <c r="P15756" s="1" t="s">
        <v>13566</v>
      </c>
      <c r="Q15756" s="1" t="s">
        <v>13566</v>
      </c>
      <c r="R15756" s="1" t="s">
        <v>13566</v>
      </c>
    </row>
    <row r="15757" spans="1:18" x14ac:dyDescent="0.25">
      <c r="A15757" s="1" t="s">
        <v>33704</v>
      </c>
      <c r="B15757" s="1" t="s">
        <v>13652</v>
      </c>
      <c r="C15757">
        <v>7613</v>
      </c>
      <c r="D15757">
        <v>4111001</v>
      </c>
      <c r="E15757">
        <v>44440</v>
      </c>
      <c r="F15757">
        <v>2021</v>
      </c>
      <c r="G15757" s="1" t="s">
        <v>13560</v>
      </c>
      <c r="H15757" s="1" t="s">
        <v>5587</v>
      </c>
      <c r="I15757" s="1" t="s">
        <v>33705</v>
      </c>
      <c r="J15757">
        <v>76235738000108</v>
      </c>
      <c r="K15757" s="1" t="s">
        <v>33706</v>
      </c>
      <c r="L15757" s="1" t="s">
        <v>13563</v>
      </c>
      <c r="M15757" s="1" t="s">
        <v>13564</v>
      </c>
      <c r="N15757" s="1" t="s">
        <v>13565</v>
      </c>
      <c r="O15757">
        <v>500000</v>
      </c>
      <c r="P15757" s="1" t="s">
        <v>13566</v>
      </c>
      <c r="Q15757" s="1" t="s">
        <v>13566</v>
      </c>
      <c r="R15757" s="1" t="s">
        <v>13566</v>
      </c>
    </row>
    <row r="15758" spans="1:18" x14ac:dyDescent="0.25">
      <c r="A15758" s="1" t="s">
        <v>33704</v>
      </c>
      <c r="B15758" s="1" t="s">
        <v>13652</v>
      </c>
      <c r="C15758">
        <v>7613</v>
      </c>
      <c r="D15758">
        <v>4111001</v>
      </c>
      <c r="E15758">
        <v>44440</v>
      </c>
      <c r="F15758">
        <v>2021</v>
      </c>
      <c r="G15758" s="1" t="s">
        <v>13560</v>
      </c>
      <c r="H15758" s="1" t="s">
        <v>5587</v>
      </c>
      <c r="I15758" s="1" t="s">
        <v>33707</v>
      </c>
      <c r="J15758">
        <v>76235738000108</v>
      </c>
      <c r="K15758" s="1" t="s">
        <v>33706</v>
      </c>
      <c r="L15758" s="1" t="s">
        <v>13563</v>
      </c>
      <c r="M15758" s="1" t="s">
        <v>13564</v>
      </c>
      <c r="N15758" s="1" t="s">
        <v>13565</v>
      </c>
      <c r="O15758">
        <v>150000</v>
      </c>
      <c r="P15758" s="1" t="s">
        <v>13566</v>
      </c>
      <c r="Q15758" s="1" t="s">
        <v>13566</v>
      </c>
      <c r="R15758" s="1" t="s">
        <v>13566</v>
      </c>
    </row>
    <row r="15759" spans="1:18" x14ac:dyDescent="0.25">
      <c r="A15759" s="1" t="s">
        <v>33704</v>
      </c>
      <c r="B15759" s="1" t="s">
        <v>13652</v>
      </c>
      <c r="C15759">
        <v>7613</v>
      </c>
      <c r="D15759">
        <v>4111001</v>
      </c>
      <c r="E15759">
        <v>44986</v>
      </c>
      <c r="F15759">
        <v>2023</v>
      </c>
      <c r="G15759" s="1" t="s">
        <v>13584</v>
      </c>
      <c r="H15759" s="1" t="s">
        <v>5587</v>
      </c>
      <c r="I15759" s="1" t="s">
        <v>33708</v>
      </c>
      <c r="J15759">
        <v>76235738000108</v>
      </c>
      <c r="K15759" s="1" t="s">
        <v>33706</v>
      </c>
      <c r="L15759" s="1" t="s">
        <v>13563</v>
      </c>
      <c r="M15759" s="1" t="s">
        <v>13564</v>
      </c>
      <c r="N15759" s="1" t="s">
        <v>13569</v>
      </c>
      <c r="O15759">
        <v>150000</v>
      </c>
      <c r="P15759" s="1" t="s">
        <v>13566</v>
      </c>
      <c r="Q15759" s="1" t="s">
        <v>13566</v>
      </c>
      <c r="R15759" s="1" t="s">
        <v>13566</v>
      </c>
    </row>
    <row r="15760" spans="1:18" x14ac:dyDescent="0.25">
      <c r="A15760" s="1" t="s">
        <v>33704</v>
      </c>
      <c r="B15760" s="1" t="s">
        <v>13652</v>
      </c>
      <c r="C15760">
        <v>7613</v>
      </c>
      <c r="D15760">
        <v>4111001</v>
      </c>
      <c r="E15760">
        <v>44986</v>
      </c>
      <c r="F15760">
        <v>2023</v>
      </c>
      <c r="G15760" s="1" t="s">
        <v>13584</v>
      </c>
      <c r="H15760" s="1" t="s">
        <v>5587</v>
      </c>
      <c r="I15760" s="1" t="s">
        <v>33709</v>
      </c>
      <c r="J15760">
        <v>76235738000108</v>
      </c>
      <c r="K15760" s="1" t="s">
        <v>33706</v>
      </c>
      <c r="L15760" s="1" t="s">
        <v>13563</v>
      </c>
      <c r="M15760" s="1" t="s">
        <v>13564</v>
      </c>
      <c r="N15760" s="1" t="s">
        <v>13565</v>
      </c>
      <c r="O15760">
        <v>200000</v>
      </c>
      <c r="P15760" s="1" t="s">
        <v>13566</v>
      </c>
      <c r="Q15760" s="1" t="s">
        <v>13566</v>
      </c>
      <c r="R15760" s="1" t="s">
        <v>13566</v>
      </c>
    </row>
    <row r="15761" spans="1:18" x14ac:dyDescent="0.25">
      <c r="A15761" s="1" t="s">
        <v>33704</v>
      </c>
      <c r="B15761" s="1" t="s">
        <v>13652</v>
      </c>
      <c r="C15761">
        <v>7613</v>
      </c>
      <c r="D15761">
        <v>4111001</v>
      </c>
      <c r="E15761">
        <v>44986</v>
      </c>
      <c r="F15761">
        <v>2023</v>
      </c>
      <c r="G15761" s="1" t="s">
        <v>13584</v>
      </c>
      <c r="H15761" s="1" t="s">
        <v>5587</v>
      </c>
      <c r="I15761" s="1" t="s">
        <v>33710</v>
      </c>
      <c r="J15761">
        <v>76235738000108</v>
      </c>
      <c r="K15761" s="1" t="s">
        <v>33706</v>
      </c>
      <c r="L15761" s="1" t="s">
        <v>13563</v>
      </c>
      <c r="M15761" s="1" t="s">
        <v>13564</v>
      </c>
      <c r="N15761" s="1" t="s">
        <v>13565</v>
      </c>
      <c r="O15761">
        <v>469682</v>
      </c>
      <c r="P15761" s="1" t="s">
        <v>13566</v>
      </c>
      <c r="Q15761" s="1" t="s">
        <v>13566</v>
      </c>
      <c r="R15761" s="1" t="s">
        <v>13566</v>
      </c>
    </row>
    <row r="15762" spans="1:18" x14ac:dyDescent="0.25">
      <c r="A15762" s="1" t="s">
        <v>33704</v>
      </c>
      <c r="B15762" s="1" t="s">
        <v>13652</v>
      </c>
      <c r="C15762">
        <v>7613</v>
      </c>
      <c r="D15762">
        <v>4111001</v>
      </c>
      <c r="E15762">
        <v>45261</v>
      </c>
      <c r="F15762">
        <v>2023</v>
      </c>
      <c r="G15762" s="1" t="s">
        <v>13573</v>
      </c>
      <c r="H15762" s="1" t="s">
        <v>5587</v>
      </c>
      <c r="I15762" s="1" t="s">
        <v>33711</v>
      </c>
      <c r="J15762">
        <v>76235738000108</v>
      </c>
      <c r="K15762" s="1" t="s">
        <v>33706</v>
      </c>
      <c r="L15762" s="1" t="s">
        <v>13563</v>
      </c>
      <c r="M15762" s="1" t="s">
        <v>13564</v>
      </c>
      <c r="N15762" s="1" t="s">
        <v>13565</v>
      </c>
      <c r="O15762">
        <v>500000</v>
      </c>
      <c r="P15762" s="1" t="s">
        <v>13566</v>
      </c>
      <c r="Q15762" s="1" t="s">
        <v>13566</v>
      </c>
      <c r="R15762" s="1" t="s">
        <v>13566</v>
      </c>
    </row>
    <row r="15763" spans="1:18" x14ac:dyDescent="0.25">
      <c r="A15763" s="1" t="s">
        <v>33704</v>
      </c>
      <c r="B15763" s="1" t="s">
        <v>13652</v>
      </c>
      <c r="C15763">
        <v>7613</v>
      </c>
      <c r="D15763">
        <v>4111001</v>
      </c>
      <c r="E15763">
        <v>45261</v>
      </c>
      <c r="F15763">
        <v>2023</v>
      </c>
      <c r="G15763" s="1" t="s">
        <v>13573</v>
      </c>
      <c r="H15763" s="1" t="s">
        <v>5587</v>
      </c>
      <c r="I15763" s="1" t="s">
        <v>33712</v>
      </c>
      <c r="J15763">
        <v>76235738000108</v>
      </c>
      <c r="K15763" s="1" t="s">
        <v>33706</v>
      </c>
      <c r="L15763" s="1" t="s">
        <v>13563</v>
      </c>
      <c r="M15763" s="1" t="s">
        <v>13564</v>
      </c>
      <c r="N15763" s="1" t="s">
        <v>13565</v>
      </c>
      <c r="O15763">
        <v>900000</v>
      </c>
      <c r="P15763" s="1" t="s">
        <v>13566</v>
      </c>
      <c r="Q15763" s="1" t="s">
        <v>13566</v>
      </c>
      <c r="R15763" s="1" t="s">
        <v>13566</v>
      </c>
    </row>
    <row r="15764" spans="1:18" x14ac:dyDescent="0.25">
      <c r="A15764" s="1" t="s">
        <v>33704</v>
      </c>
      <c r="B15764" s="1" t="s">
        <v>13652</v>
      </c>
      <c r="C15764">
        <v>7613</v>
      </c>
      <c r="D15764">
        <v>4111001</v>
      </c>
      <c r="E15764">
        <v>45627</v>
      </c>
      <c r="F15764">
        <v>2024</v>
      </c>
      <c r="G15764" s="1" t="s">
        <v>13573</v>
      </c>
      <c r="H15764" s="1" t="s">
        <v>5587</v>
      </c>
      <c r="I15764" s="1" t="s">
        <v>33713</v>
      </c>
      <c r="J15764">
        <v>76235738000108</v>
      </c>
      <c r="K15764" s="1" t="s">
        <v>33706</v>
      </c>
      <c r="L15764" s="1" t="s">
        <v>13563</v>
      </c>
      <c r="M15764" s="1" t="s">
        <v>13564</v>
      </c>
      <c r="N15764" s="1" t="s">
        <v>13565</v>
      </c>
      <c r="O15764">
        <v>200000</v>
      </c>
      <c r="P15764" s="1" t="s">
        <v>13566</v>
      </c>
      <c r="Q15764" s="1" t="s">
        <v>13566</v>
      </c>
      <c r="R15764" s="1" t="s">
        <v>13566</v>
      </c>
    </row>
    <row r="15765" spans="1:18" x14ac:dyDescent="0.25">
      <c r="A15765" s="1" t="s">
        <v>33714</v>
      </c>
      <c r="B15765" s="1" t="s">
        <v>13635</v>
      </c>
      <c r="C15765">
        <v>3617</v>
      </c>
      <c r="D15765">
        <v>2915809</v>
      </c>
      <c r="E15765">
        <v>44440</v>
      </c>
      <c r="F15765">
        <v>2021</v>
      </c>
      <c r="G15765" s="1" t="s">
        <v>13560</v>
      </c>
      <c r="H15765" s="1" t="s">
        <v>5587</v>
      </c>
      <c r="I15765" s="1" t="s">
        <v>33715</v>
      </c>
      <c r="J15765">
        <v>13743760000130</v>
      </c>
      <c r="K15765" s="1" t="s">
        <v>33716</v>
      </c>
      <c r="L15765" s="1" t="s">
        <v>13563</v>
      </c>
      <c r="M15765" s="1" t="s">
        <v>13564</v>
      </c>
      <c r="N15765" s="1" t="s">
        <v>13565</v>
      </c>
      <c r="O15765">
        <v>750000</v>
      </c>
      <c r="P15765" s="1" t="s">
        <v>13566</v>
      </c>
      <c r="Q15765" s="1" t="s">
        <v>13566</v>
      </c>
      <c r="R15765" s="1" t="s">
        <v>13566</v>
      </c>
    </row>
    <row r="15766" spans="1:18" x14ac:dyDescent="0.25">
      <c r="A15766" s="1" t="s">
        <v>33714</v>
      </c>
      <c r="B15766" s="1" t="s">
        <v>13652</v>
      </c>
      <c r="C15766">
        <v>7615</v>
      </c>
      <c r="D15766">
        <v>4111100</v>
      </c>
      <c r="E15766">
        <v>44440</v>
      </c>
      <c r="F15766">
        <v>2021</v>
      </c>
      <c r="G15766" s="1" t="s">
        <v>13560</v>
      </c>
      <c r="H15766" s="1" t="s">
        <v>5587</v>
      </c>
      <c r="I15766" s="1" t="s">
        <v>33717</v>
      </c>
      <c r="J15766">
        <v>76282698000147</v>
      </c>
      <c r="K15766" s="1" t="s">
        <v>33716</v>
      </c>
      <c r="L15766" s="1" t="s">
        <v>13563</v>
      </c>
      <c r="M15766" s="1" t="s">
        <v>13564</v>
      </c>
      <c r="N15766" s="1" t="s">
        <v>13565</v>
      </c>
      <c r="O15766">
        <v>400000</v>
      </c>
      <c r="P15766" s="1" t="s">
        <v>13566</v>
      </c>
      <c r="Q15766" s="1" t="s">
        <v>13566</v>
      </c>
      <c r="R15766" s="1" t="s">
        <v>13566</v>
      </c>
    </row>
    <row r="15767" spans="1:18" x14ac:dyDescent="0.25">
      <c r="A15767" s="1" t="s">
        <v>33714</v>
      </c>
      <c r="B15767" s="1" t="s">
        <v>13635</v>
      </c>
      <c r="C15767">
        <v>3617</v>
      </c>
      <c r="D15767">
        <v>2915809</v>
      </c>
      <c r="E15767">
        <v>44743</v>
      </c>
      <c r="F15767">
        <v>2022</v>
      </c>
      <c r="G15767" s="1" t="s">
        <v>13567</v>
      </c>
      <c r="H15767" s="1" t="s">
        <v>5587</v>
      </c>
      <c r="I15767" s="1" t="s">
        <v>33718</v>
      </c>
      <c r="J15767">
        <v>13743760000130</v>
      </c>
      <c r="K15767" s="1" t="s">
        <v>33716</v>
      </c>
      <c r="L15767" s="1" t="s">
        <v>13563</v>
      </c>
      <c r="M15767" s="1" t="s">
        <v>13564</v>
      </c>
      <c r="N15767" s="1" t="s">
        <v>13565</v>
      </c>
      <c r="O15767">
        <v>500000</v>
      </c>
      <c r="P15767" s="1" t="s">
        <v>13566</v>
      </c>
      <c r="Q15767" s="1" t="s">
        <v>13566</v>
      </c>
      <c r="R15767" s="1" t="s">
        <v>13566</v>
      </c>
    </row>
    <row r="15768" spans="1:18" x14ac:dyDescent="0.25">
      <c r="A15768" s="1" t="s">
        <v>33714</v>
      </c>
      <c r="B15768" s="1" t="s">
        <v>13635</v>
      </c>
      <c r="C15768">
        <v>3617</v>
      </c>
      <c r="D15768">
        <v>2915809</v>
      </c>
      <c r="E15768">
        <v>45139</v>
      </c>
      <c r="F15768">
        <v>2023</v>
      </c>
      <c r="G15768" s="1" t="s">
        <v>13570</v>
      </c>
      <c r="H15768" s="1" t="s">
        <v>5587</v>
      </c>
      <c r="I15768" s="1" t="s">
        <v>33719</v>
      </c>
      <c r="J15768">
        <v>13743760000130</v>
      </c>
      <c r="K15768" s="1" t="s">
        <v>33716</v>
      </c>
      <c r="L15768" s="1" t="s">
        <v>13563</v>
      </c>
      <c r="M15768" s="1" t="s">
        <v>13564</v>
      </c>
      <c r="N15768" s="1" t="s">
        <v>13565</v>
      </c>
      <c r="O15768">
        <v>977525</v>
      </c>
      <c r="P15768" s="1" t="s">
        <v>13566</v>
      </c>
      <c r="Q15768" s="1" t="s">
        <v>13566</v>
      </c>
      <c r="R15768" s="1" t="s">
        <v>13566</v>
      </c>
    </row>
    <row r="15769" spans="1:18" x14ac:dyDescent="0.25">
      <c r="A15769" s="1" t="s">
        <v>33714</v>
      </c>
      <c r="B15769" s="1" t="s">
        <v>13652</v>
      </c>
      <c r="C15769">
        <v>7615</v>
      </c>
      <c r="D15769">
        <v>4111100</v>
      </c>
      <c r="E15769">
        <v>45139</v>
      </c>
      <c r="F15769">
        <v>2023</v>
      </c>
      <c r="G15769" s="1" t="s">
        <v>13570</v>
      </c>
      <c r="H15769" s="1" t="s">
        <v>5587</v>
      </c>
      <c r="I15769" s="1" t="s">
        <v>33720</v>
      </c>
      <c r="J15769">
        <v>76282698000147</v>
      </c>
      <c r="K15769" s="1" t="s">
        <v>33716</v>
      </c>
      <c r="L15769" s="1" t="s">
        <v>13563</v>
      </c>
      <c r="M15769" s="1" t="s">
        <v>13564</v>
      </c>
      <c r="N15769" s="1" t="s">
        <v>13565</v>
      </c>
      <c r="O15769">
        <v>223646</v>
      </c>
      <c r="P15769" s="1" t="s">
        <v>13566</v>
      </c>
      <c r="Q15769" s="1" t="s">
        <v>13566</v>
      </c>
      <c r="R15769" s="1" t="s">
        <v>13566</v>
      </c>
    </row>
    <row r="15770" spans="1:18" x14ac:dyDescent="0.25">
      <c r="A15770" s="1" t="s">
        <v>33714</v>
      </c>
      <c r="B15770" s="1" t="s">
        <v>13652</v>
      </c>
      <c r="C15770">
        <v>7615</v>
      </c>
      <c r="D15770">
        <v>4111100</v>
      </c>
      <c r="E15770">
        <v>45200</v>
      </c>
      <c r="F15770">
        <v>2023</v>
      </c>
      <c r="G15770" s="1" t="s">
        <v>13594</v>
      </c>
      <c r="H15770" s="1" t="s">
        <v>5587</v>
      </c>
      <c r="I15770" s="1" t="s">
        <v>33721</v>
      </c>
      <c r="J15770">
        <v>76282698000147</v>
      </c>
      <c r="K15770" s="1" t="s">
        <v>33716</v>
      </c>
      <c r="L15770" s="1" t="s">
        <v>13563</v>
      </c>
      <c r="M15770" s="1" t="s">
        <v>13564</v>
      </c>
      <c r="N15770" s="1" t="s">
        <v>13565</v>
      </c>
      <c r="O15770">
        <v>276354</v>
      </c>
      <c r="P15770" s="1" t="s">
        <v>13566</v>
      </c>
      <c r="Q15770" s="1" t="s">
        <v>13566</v>
      </c>
      <c r="R15770" s="1" t="s">
        <v>13566</v>
      </c>
    </row>
    <row r="15771" spans="1:18" x14ac:dyDescent="0.25">
      <c r="A15771" s="1" t="s">
        <v>33714</v>
      </c>
      <c r="B15771" s="1" t="s">
        <v>13652</v>
      </c>
      <c r="C15771">
        <v>7615</v>
      </c>
      <c r="D15771">
        <v>4111100</v>
      </c>
      <c r="E15771">
        <v>45261</v>
      </c>
      <c r="F15771">
        <v>2023</v>
      </c>
      <c r="G15771" s="1" t="s">
        <v>13573</v>
      </c>
      <c r="H15771" s="1" t="s">
        <v>5587</v>
      </c>
      <c r="I15771" s="1" t="s">
        <v>33722</v>
      </c>
      <c r="J15771">
        <v>76282698000147</v>
      </c>
      <c r="K15771" s="1" t="s">
        <v>33716</v>
      </c>
      <c r="L15771" s="1" t="s">
        <v>13563</v>
      </c>
      <c r="M15771" s="1" t="s">
        <v>13564</v>
      </c>
      <c r="N15771" s="1" t="s">
        <v>13565</v>
      </c>
      <c r="O15771">
        <v>100000</v>
      </c>
      <c r="P15771" s="1" t="s">
        <v>13566</v>
      </c>
      <c r="Q15771" s="1" t="s">
        <v>13566</v>
      </c>
      <c r="R15771" s="1" t="s">
        <v>13566</v>
      </c>
    </row>
    <row r="15772" spans="1:18" x14ac:dyDescent="0.25">
      <c r="A15772" s="1" t="s">
        <v>33714</v>
      </c>
      <c r="B15772" s="1" t="s">
        <v>13635</v>
      </c>
      <c r="C15772">
        <v>3617</v>
      </c>
      <c r="D15772">
        <v>2915809</v>
      </c>
      <c r="E15772">
        <v>45261</v>
      </c>
      <c r="F15772">
        <v>2023</v>
      </c>
      <c r="G15772" s="1" t="s">
        <v>13573</v>
      </c>
      <c r="H15772" s="1" t="s">
        <v>5587</v>
      </c>
      <c r="I15772" s="1" t="s">
        <v>33723</v>
      </c>
      <c r="J15772">
        <v>13743760000130</v>
      </c>
      <c r="K15772" s="1" t="s">
        <v>33716</v>
      </c>
      <c r="L15772" s="1" t="s">
        <v>13563</v>
      </c>
      <c r="M15772" s="1" t="s">
        <v>13564</v>
      </c>
      <c r="N15772" s="1" t="s">
        <v>13569</v>
      </c>
      <c r="O15772">
        <v>400000</v>
      </c>
      <c r="P15772" s="1" t="s">
        <v>13566</v>
      </c>
      <c r="Q15772" s="1" t="s">
        <v>13566</v>
      </c>
      <c r="R15772" s="1" t="s">
        <v>13566</v>
      </c>
    </row>
    <row r="15773" spans="1:18" x14ac:dyDescent="0.25">
      <c r="A15773" s="1" t="s">
        <v>33714</v>
      </c>
      <c r="B15773" s="1" t="s">
        <v>13635</v>
      </c>
      <c r="C15773">
        <v>3617</v>
      </c>
      <c r="D15773">
        <v>2915809</v>
      </c>
      <c r="E15773">
        <v>45474</v>
      </c>
      <c r="F15773">
        <v>2024</v>
      </c>
      <c r="G15773" s="1" t="s">
        <v>13567</v>
      </c>
      <c r="H15773" s="1" t="s">
        <v>5587</v>
      </c>
      <c r="I15773" s="1" t="s">
        <v>33724</v>
      </c>
      <c r="J15773">
        <v>13743760000130</v>
      </c>
      <c r="K15773" s="1" t="s">
        <v>33716</v>
      </c>
      <c r="L15773" s="1" t="s">
        <v>13563</v>
      </c>
      <c r="M15773" s="1" t="s">
        <v>13564</v>
      </c>
      <c r="N15773" s="1" t="s">
        <v>13569</v>
      </c>
      <c r="O15773">
        <v>250000</v>
      </c>
      <c r="P15773" s="1" t="s">
        <v>13566</v>
      </c>
      <c r="Q15773" s="1" t="s">
        <v>13566</v>
      </c>
      <c r="R15773" s="1" t="s">
        <v>13566</v>
      </c>
    </row>
    <row r="15774" spans="1:18" x14ac:dyDescent="0.25">
      <c r="A15774" s="1" t="s">
        <v>33714</v>
      </c>
      <c r="B15774" s="1" t="s">
        <v>13635</v>
      </c>
      <c r="C15774">
        <v>3617</v>
      </c>
      <c r="D15774">
        <v>2915809</v>
      </c>
      <c r="E15774">
        <v>45474</v>
      </c>
      <c r="F15774">
        <v>2024</v>
      </c>
      <c r="G15774" s="1" t="s">
        <v>13567</v>
      </c>
      <c r="H15774" s="1" t="s">
        <v>5587</v>
      </c>
      <c r="I15774" s="1" t="s">
        <v>33725</v>
      </c>
      <c r="J15774">
        <v>13743760000130</v>
      </c>
      <c r="K15774" s="1" t="s">
        <v>33716</v>
      </c>
      <c r="L15774" s="1" t="s">
        <v>13563</v>
      </c>
      <c r="M15774" s="1" t="s">
        <v>13564</v>
      </c>
      <c r="N15774" s="1" t="s">
        <v>13565</v>
      </c>
      <c r="O15774">
        <v>750000</v>
      </c>
      <c r="P15774" s="1" t="s">
        <v>13566</v>
      </c>
      <c r="Q15774" s="1" t="s">
        <v>13566</v>
      </c>
      <c r="R15774" s="1" t="s">
        <v>13566</v>
      </c>
    </row>
    <row r="15775" spans="1:18" x14ac:dyDescent="0.25">
      <c r="A15775" s="1" t="s">
        <v>33714</v>
      </c>
      <c r="B15775" s="1" t="s">
        <v>13652</v>
      </c>
      <c r="C15775">
        <v>7615</v>
      </c>
      <c r="D15775">
        <v>4111100</v>
      </c>
      <c r="E15775">
        <v>45627</v>
      </c>
      <c r="F15775">
        <v>2024</v>
      </c>
      <c r="G15775" s="1" t="s">
        <v>13573</v>
      </c>
      <c r="H15775" s="1" t="s">
        <v>5587</v>
      </c>
      <c r="I15775" s="1" t="s">
        <v>33726</v>
      </c>
      <c r="J15775">
        <v>76282698000147</v>
      </c>
      <c r="K15775" s="1" t="s">
        <v>33716</v>
      </c>
      <c r="L15775" s="1" t="s">
        <v>13563</v>
      </c>
      <c r="M15775" s="1" t="s">
        <v>13564</v>
      </c>
      <c r="N15775" s="1" t="s">
        <v>13565</v>
      </c>
      <c r="O15775">
        <v>250000</v>
      </c>
      <c r="P15775" s="1" t="s">
        <v>13566</v>
      </c>
      <c r="Q15775" s="1" t="s">
        <v>13566</v>
      </c>
      <c r="R15775" s="1" t="s">
        <v>13566</v>
      </c>
    </row>
    <row r="15776" spans="1:18" x14ac:dyDescent="0.25">
      <c r="A15776" s="1" t="s">
        <v>33727</v>
      </c>
      <c r="B15776" s="1" t="s">
        <v>13581</v>
      </c>
      <c r="C15776">
        <v>4655</v>
      </c>
      <c r="D15776">
        <v>3132800</v>
      </c>
      <c r="E15776">
        <v>43983</v>
      </c>
      <c r="F15776">
        <v>2020</v>
      </c>
      <c r="G15776" s="1" t="s">
        <v>13601</v>
      </c>
      <c r="H15776" s="1" t="s">
        <v>5587</v>
      </c>
      <c r="I15776" s="1" t="s">
        <v>33728</v>
      </c>
      <c r="J15776">
        <v>18299537000160</v>
      </c>
      <c r="K15776" s="1" t="s">
        <v>33729</v>
      </c>
      <c r="L15776" s="1" t="s">
        <v>13563</v>
      </c>
      <c r="M15776" s="1" t="s">
        <v>13564</v>
      </c>
      <c r="N15776" s="1" t="s">
        <v>13565</v>
      </c>
      <c r="O15776">
        <v>250000</v>
      </c>
      <c r="P15776" s="1" t="s">
        <v>13566</v>
      </c>
      <c r="Q15776" s="1" t="s">
        <v>13566</v>
      </c>
      <c r="R15776" s="1" t="s">
        <v>13566</v>
      </c>
    </row>
    <row r="15777" spans="1:18" x14ac:dyDescent="0.25">
      <c r="A15777" s="1" t="s">
        <v>33727</v>
      </c>
      <c r="B15777" s="1" t="s">
        <v>13581</v>
      </c>
      <c r="C15777">
        <v>4655</v>
      </c>
      <c r="D15777">
        <v>3132800</v>
      </c>
      <c r="E15777">
        <v>44986</v>
      </c>
      <c r="F15777">
        <v>2023</v>
      </c>
      <c r="G15777" s="1" t="s">
        <v>13584</v>
      </c>
      <c r="H15777" s="1" t="s">
        <v>5587</v>
      </c>
      <c r="I15777" s="1" t="s">
        <v>33730</v>
      </c>
      <c r="J15777">
        <v>18299537000160</v>
      </c>
      <c r="K15777" s="1" t="s">
        <v>33729</v>
      </c>
      <c r="L15777" s="1" t="s">
        <v>13563</v>
      </c>
      <c r="M15777" s="1" t="s">
        <v>13564</v>
      </c>
      <c r="N15777" s="1" t="s">
        <v>13565</v>
      </c>
      <c r="O15777">
        <v>200000</v>
      </c>
      <c r="P15777" s="1" t="s">
        <v>13566</v>
      </c>
      <c r="Q15777" s="1" t="s">
        <v>13566</v>
      </c>
      <c r="R15777" s="1" t="s">
        <v>13566</v>
      </c>
    </row>
    <row r="15778" spans="1:18" x14ac:dyDescent="0.25">
      <c r="A15778" s="1" t="s">
        <v>33727</v>
      </c>
      <c r="B15778" s="1" t="s">
        <v>13581</v>
      </c>
      <c r="C15778">
        <v>4655</v>
      </c>
      <c r="D15778">
        <v>3132800</v>
      </c>
      <c r="E15778">
        <v>45474</v>
      </c>
      <c r="F15778">
        <v>2024</v>
      </c>
      <c r="G15778" s="1" t="s">
        <v>13567</v>
      </c>
      <c r="H15778" s="1" t="s">
        <v>5587</v>
      </c>
      <c r="I15778" s="1" t="s">
        <v>33731</v>
      </c>
      <c r="J15778">
        <v>18299537000160</v>
      </c>
      <c r="K15778" s="1" t="s">
        <v>33729</v>
      </c>
      <c r="L15778" s="1" t="s">
        <v>13563</v>
      </c>
      <c r="M15778" s="1" t="s">
        <v>13564</v>
      </c>
      <c r="N15778" s="1" t="s">
        <v>13565</v>
      </c>
      <c r="O15778">
        <v>80000</v>
      </c>
      <c r="P15778" s="1" t="s">
        <v>13566</v>
      </c>
      <c r="Q15778" s="1" t="s">
        <v>13566</v>
      </c>
      <c r="R15778" s="1" t="s">
        <v>13566</v>
      </c>
    </row>
    <row r="15779" spans="1:18" x14ac:dyDescent="0.25">
      <c r="A15779" s="1" t="s">
        <v>33727</v>
      </c>
      <c r="B15779" s="1" t="s">
        <v>13581</v>
      </c>
      <c r="C15779">
        <v>4655</v>
      </c>
      <c r="D15779">
        <v>3132800</v>
      </c>
      <c r="E15779">
        <v>45627</v>
      </c>
      <c r="F15779">
        <v>2024</v>
      </c>
      <c r="G15779" s="1" t="s">
        <v>13573</v>
      </c>
      <c r="H15779" s="1" t="s">
        <v>5587</v>
      </c>
      <c r="I15779" s="1" t="s">
        <v>33732</v>
      </c>
      <c r="J15779">
        <v>18299537000160</v>
      </c>
      <c r="K15779" s="1" t="s">
        <v>33729</v>
      </c>
      <c r="L15779" s="1" t="s">
        <v>13563</v>
      </c>
      <c r="M15779" s="1" t="s">
        <v>13564</v>
      </c>
      <c r="N15779" s="1" t="s">
        <v>13569</v>
      </c>
      <c r="O15779">
        <v>100000</v>
      </c>
      <c r="P15779" s="1" t="s">
        <v>13566</v>
      </c>
      <c r="Q15779" s="1" t="s">
        <v>13566</v>
      </c>
      <c r="R15779" s="1" t="s">
        <v>13566</v>
      </c>
    </row>
    <row r="15780" spans="1:18" x14ac:dyDescent="0.25">
      <c r="A15780" s="1" t="s">
        <v>33727</v>
      </c>
      <c r="B15780" s="1" t="s">
        <v>13581</v>
      </c>
      <c r="C15780">
        <v>4655</v>
      </c>
      <c r="D15780">
        <v>3132800</v>
      </c>
      <c r="E15780">
        <v>45627</v>
      </c>
      <c r="F15780">
        <v>2024</v>
      </c>
      <c r="G15780" s="1" t="s">
        <v>13573</v>
      </c>
      <c r="H15780" s="1" t="s">
        <v>5587</v>
      </c>
      <c r="I15780" s="1" t="s">
        <v>33733</v>
      </c>
      <c r="J15780">
        <v>18299537000160</v>
      </c>
      <c r="K15780" s="1" t="s">
        <v>33729</v>
      </c>
      <c r="L15780" s="1" t="s">
        <v>13563</v>
      </c>
      <c r="M15780" s="1" t="s">
        <v>13564</v>
      </c>
      <c r="N15780" s="1" t="s">
        <v>13565</v>
      </c>
      <c r="O15780">
        <v>200000</v>
      </c>
      <c r="P15780" s="1" t="s">
        <v>13566</v>
      </c>
      <c r="Q15780" s="1" t="s">
        <v>13566</v>
      </c>
      <c r="R15780" s="1" t="s">
        <v>13566</v>
      </c>
    </row>
    <row r="15781" spans="1:18" x14ac:dyDescent="0.25">
      <c r="A15781" s="1" t="s">
        <v>33734</v>
      </c>
      <c r="B15781" s="1" t="s">
        <v>13581</v>
      </c>
      <c r="C15781">
        <v>4657</v>
      </c>
      <c r="D15781">
        <v>3132909</v>
      </c>
      <c r="E15781">
        <v>43983</v>
      </c>
      <c r="F15781">
        <v>2020</v>
      </c>
      <c r="G15781" s="1" t="s">
        <v>13601</v>
      </c>
      <c r="H15781" s="1" t="s">
        <v>5587</v>
      </c>
      <c r="I15781" s="1" t="s">
        <v>33735</v>
      </c>
      <c r="J15781">
        <v>18241380000111</v>
      </c>
      <c r="K15781" s="1" t="s">
        <v>33736</v>
      </c>
      <c r="L15781" s="1" t="s">
        <v>13563</v>
      </c>
      <c r="M15781" s="1" t="s">
        <v>13564</v>
      </c>
      <c r="N15781" s="1" t="s">
        <v>13565</v>
      </c>
      <c r="O15781">
        <v>250000</v>
      </c>
      <c r="P15781" s="1" t="s">
        <v>13566</v>
      </c>
      <c r="Q15781" s="1" t="s">
        <v>13566</v>
      </c>
      <c r="R15781" s="1" t="s">
        <v>13566</v>
      </c>
    </row>
    <row r="15782" spans="1:18" x14ac:dyDescent="0.25">
      <c r="A15782" s="1" t="s">
        <v>33734</v>
      </c>
      <c r="B15782" s="1" t="s">
        <v>13581</v>
      </c>
      <c r="C15782">
        <v>4657</v>
      </c>
      <c r="D15782">
        <v>3132909</v>
      </c>
      <c r="E15782">
        <v>44593</v>
      </c>
      <c r="F15782">
        <v>2022</v>
      </c>
      <c r="G15782" s="1" t="s">
        <v>13610</v>
      </c>
      <c r="H15782" s="1" t="s">
        <v>5587</v>
      </c>
      <c r="I15782" s="1" t="s">
        <v>33737</v>
      </c>
      <c r="J15782">
        <v>18241380000111</v>
      </c>
      <c r="K15782" s="1" t="s">
        <v>33736</v>
      </c>
      <c r="L15782" s="1" t="s">
        <v>13563</v>
      </c>
      <c r="M15782" s="1" t="s">
        <v>13564</v>
      </c>
      <c r="N15782" s="1" t="s">
        <v>13565</v>
      </c>
      <c r="O15782">
        <v>100000</v>
      </c>
      <c r="P15782" s="1" t="s">
        <v>13566</v>
      </c>
      <c r="Q15782" s="1" t="s">
        <v>13566</v>
      </c>
      <c r="R15782" s="1" t="s">
        <v>13566</v>
      </c>
    </row>
    <row r="15783" spans="1:18" x14ac:dyDescent="0.25">
      <c r="A15783" s="1" t="s">
        <v>33734</v>
      </c>
      <c r="B15783" s="1" t="s">
        <v>13581</v>
      </c>
      <c r="C15783">
        <v>4657</v>
      </c>
      <c r="D15783">
        <v>3132909</v>
      </c>
      <c r="E15783">
        <v>44743</v>
      </c>
      <c r="F15783">
        <v>2022</v>
      </c>
      <c r="G15783" s="1" t="s">
        <v>13567</v>
      </c>
      <c r="H15783" s="1" t="s">
        <v>5587</v>
      </c>
      <c r="I15783" s="1" t="s">
        <v>33738</v>
      </c>
      <c r="J15783">
        <v>18241380000111</v>
      </c>
      <c r="K15783" s="1" t="s">
        <v>33736</v>
      </c>
      <c r="L15783" s="1" t="s">
        <v>13563</v>
      </c>
      <c r="M15783" s="1" t="s">
        <v>13564</v>
      </c>
      <c r="N15783" s="1" t="s">
        <v>13565</v>
      </c>
      <c r="O15783">
        <v>180000</v>
      </c>
      <c r="P15783" s="1" t="s">
        <v>13566</v>
      </c>
      <c r="Q15783" s="1" t="s">
        <v>13566</v>
      </c>
      <c r="R15783" s="1" t="s">
        <v>13566</v>
      </c>
    </row>
    <row r="15784" spans="1:18" x14ac:dyDescent="0.25">
      <c r="A15784" s="1" t="s">
        <v>33734</v>
      </c>
      <c r="B15784" s="1" t="s">
        <v>13581</v>
      </c>
      <c r="C15784">
        <v>4657</v>
      </c>
      <c r="D15784">
        <v>3132909</v>
      </c>
      <c r="E15784">
        <v>45200</v>
      </c>
      <c r="F15784">
        <v>2023</v>
      </c>
      <c r="G15784" s="1" t="s">
        <v>13594</v>
      </c>
      <c r="H15784" s="1" t="s">
        <v>5587</v>
      </c>
      <c r="I15784" s="1" t="s">
        <v>33739</v>
      </c>
      <c r="J15784">
        <v>18241380000111</v>
      </c>
      <c r="K15784" s="1" t="s">
        <v>33736</v>
      </c>
      <c r="L15784" s="1" t="s">
        <v>13563</v>
      </c>
      <c r="M15784" s="1" t="s">
        <v>13564</v>
      </c>
      <c r="N15784" s="1" t="s">
        <v>13565</v>
      </c>
      <c r="O15784">
        <v>100000</v>
      </c>
      <c r="P15784" s="1" t="s">
        <v>13566</v>
      </c>
      <c r="Q15784" s="1" t="s">
        <v>13566</v>
      </c>
      <c r="R15784" s="1" t="s">
        <v>13566</v>
      </c>
    </row>
    <row r="15785" spans="1:18" x14ac:dyDescent="0.25">
      <c r="A15785" s="1" t="s">
        <v>33734</v>
      </c>
      <c r="B15785" s="1" t="s">
        <v>13581</v>
      </c>
      <c r="C15785">
        <v>4657</v>
      </c>
      <c r="D15785">
        <v>3132909</v>
      </c>
      <c r="E15785">
        <v>45261</v>
      </c>
      <c r="F15785">
        <v>2023</v>
      </c>
      <c r="G15785" s="1" t="s">
        <v>13573</v>
      </c>
      <c r="H15785" s="1" t="s">
        <v>5587</v>
      </c>
      <c r="I15785" s="1" t="s">
        <v>33740</v>
      </c>
      <c r="J15785">
        <v>18241380000111</v>
      </c>
      <c r="K15785" s="1" t="s">
        <v>33736</v>
      </c>
      <c r="L15785" s="1" t="s">
        <v>13563</v>
      </c>
      <c r="M15785" s="1" t="s">
        <v>13564</v>
      </c>
      <c r="N15785" s="1" t="s">
        <v>13565</v>
      </c>
      <c r="O15785">
        <v>250000</v>
      </c>
      <c r="P15785" s="1" t="s">
        <v>13566</v>
      </c>
      <c r="Q15785" s="1" t="s">
        <v>13566</v>
      </c>
      <c r="R15785" s="1" t="s">
        <v>13566</v>
      </c>
    </row>
    <row r="15786" spans="1:18" x14ac:dyDescent="0.25">
      <c r="A15786" s="1" t="s">
        <v>33734</v>
      </c>
      <c r="B15786" s="1" t="s">
        <v>13581</v>
      </c>
      <c r="C15786">
        <v>4657</v>
      </c>
      <c r="D15786">
        <v>3132909</v>
      </c>
      <c r="E15786">
        <v>45261</v>
      </c>
      <c r="F15786">
        <v>2023</v>
      </c>
      <c r="G15786" s="1" t="s">
        <v>13573</v>
      </c>
      <c r="H15786" s="1" t="s">
        <v>5587</v>
      </c>
      <c r="I15786" s="1" t="s">
        <v>33741</v>
      </c>
      <c r="J15786">
        <v>18241380000111</v>
      </c>
      <c r="K15786" s="1" t="s">
        <v>33736</v>
      </c>
      <c r="L15786" s="1" t="s">
        <v>13563</v>
      </c>
      <c r="M15786" s="1" t="s">
        <v>13564</v>
      </c>
      <c r="N15786" s="1" t="s">
        <v>13565</v>
      </c>
      <c r="O15786">
        <v>100000</v>
      </c>
      <c r="P15786" s="1" t="s">
        <v>13566</v>
      </c>
      <c r="Q15786" s="1" t="s">
        <v>13566</v>
      </c>
      <c r="R15786" s="1" t="s">
        <v>13566</v>
      </c>
    </row>
    <row r="15787" spans="1:18" x14ac:dyDescent="0.25">
      <c r="A15787" s="1" t="s">
        <v>33734</v>
      </c>
      <c r="B15787" s="1" t="s">
        <v>13581</v>
      </c>
      <c r="C15787">
        <v>4657</v>
      </c>
      <c r="D15787">
        <v>3132909</v>
      </c>
      <c r="E15787">
        <v>45474</v>
      </c>
      <c r="F15787">
        <v>2024</v>
      </c>
      <c r="G15787" s="1" t="s">
        <v>13567</v>
      </c>
      <c r="H15787" s="1" t="s">
        <v>5587</v>
      </c>
      <c r="I15787" s="1" t="s">
        <v>33742</v>
      </c>
      <c r="J15787">
        <v>18241380000111</v>
      </c>
      <c r="K15787" s="1" t="s">
        <v>33736</v>
      </c>
      <c r="L15787" s="1" t="s">
        <v>13563</v>
      </c>
      <c r="M15787" s="1" t="s">
        <v>13564</v>
      </c>
      <c r="N15787" s="1" t="s">
        <v>13569</v>
      </c>
      <c r="O15787">
        <v>100000</v>
      </c>
      <c r="P15787" s="1" t="s">
        <v>13566</v>
      </c>
      <c r="Q15787" s="1" t="s">
        <v>13566</v>
      </c>
      <c r="R15787" s="1" t="s">
        <v>13566</v>
      </c>
    </row>
    <row r="15788" spans="1:18" x14ac:dyDescent="0.25">
      <c r="A15788" s="1" t="s">
        <v>33734</v>
      </c>
      <c r="B15788" s="1" t="s">
        <v>13581</v>
      </c>
      <c r="C15788">
        <v>4657</v>
      </c>
      <c r="D15788">
        <v>3132909</v>
      </c>
      <c r="E15788">
        <v>45627</v>
      </c>
      <c r="F15788">
        <v>2024</v>
      </c>
      <c r="G15788" s="1" t="s">
        <v>13573</v>
      </c>
      <c r="H15788" s="1" t="s">
        <v>5587</v>
      </c>
      <c r="I15788" s="1" t="s">
        <v>33743</v>
      </c>
      <c r="J15788">
        <v>18241380000111</v>
      </c>
      <c r="K15788" s="1" t="s">
        <v>33736</v>
      </c>
      <c r="L15788" s="1" t="s">
        <v>13563</v>
      </c>
      <c r="M15788" s="1" t="s">
        <v>13564</v>
      </c>
      <c r="N15788" s="1" t="s">
        <v>13565</v>
      </c>
      <c r="O15788">
        <v>150000</v>
      </c>
      <c r="P15788" s="1" t="s">
        <v>13566</v>
      </c>
      <c r="Q15788" s="1" t="s">
        <v>13566</v>
      </c>
      <c r="R15788" s="1" t="s">
        <v>13566</v>
      </c>
    </row>
    <row r="15789" spans="1:18" x14ac:dyDescent="0.25">
      <c r="A15789" s="1" t="s">
        <v>33744</v>
      </c>
      <c r="B15789" s="1" t="s">
        <v>13581</v>
      </c>
      <c r="C15789">
        <v>4659</v>
      </c>
      <c r="D15789">
        <v>3133006</v>
      </c>
      <c r="E15789">
        <v>43983</v>
      </c>
      <c r="F15789">
        <v>2020</v>
      </c>
      <c r="G15789" s="1" t="s">
        <v>13601</v>
      </c>
      <c r="H15789" s="1" t="s">
        <v>5587</v>
      </c>
      <c r="I15789" s="1" t="s">
        <v>33745</v>
      </c>
      <c r="J15789">
        <v>18666750000162</v>
      </c>
      <c r="K15789" s="1" t="s">
        <v>33746</v>
      </c>
      <c r="L15789" s="1" t="s">
        <v>13563</v>
      </c>
      <c r="M15789" s="1" t="s">
        <v>13564</v>
      </c>
      <c r="N15789" s="1" t="s">
        <v>13565</v>
      </c>
      <c r="O15789">
        <v>400000</v>
      </c>
      <c r="P15789" s="1" t="s">
        <v>13566</v>
      </c>
      <c r="Q15789" s="1" t="s">
        <v>13566</v>
      </c>
      <c r="R15789" s="1" t="s">
        <v>13566</v>
      </c>
    </row>
    <row r="15790" spans="1:18" x14ac:dyDescent="0.25">
      <c r="A15790" s="1" t="s">
        <v>33744</v>
      </c>
      <c r="B15790" s="1" t="s">
        <v>13581</v>
      </c>
      <c r="C15790">
        <v>4659</v>
      </c>
      <c r="D15790">
        <v>3133006</v>
      </c>
      <c r="E15790">
        <v>43983</v>
      </c>
      <c r="F15790">
        <v>2020</v>
      </c>
      <c r="G15790" s="1" t="s">
        <v>13601</v>
      </c>
      <c r="H15790" s="1" t="s">
        <v>5587</v>
      </c>
      <c r="I15790" s="1" t="s">
        <v>33747</v>
      </c>
      <c r="J15790">
        <v>18666750000162</v>
      </c>
      <c r="K15790" s="1" t="s">
        <v>33746</v>
      </c>
      <c r="L15790" s="1" t="s">
        <v>13563</v>
      </c>
      <c r="M15790" s="1" t="s">
        <v>13564</v>
      </c>
      <c r="N15790" s="1" t="s">
        <v>13565</v>
      </c>
      <c r="O15790">
        <v>280000</v>
      </c>
      <c r="P15790" s="1" t="s">
        <v>13566</v>
      </c>
      <c r="Q15790" s="1" t="s">
        <v>13566</v>
      </c>
      <c r="R15790" s="1" t="s">
        <v>13566</v>
      </c>
    </row>
    <row r="15791" spans="1:18" x14ac:dyDescent="0.25">
      <c r="A15791" s="1" t="s">
        <v>33744</v>
      </c>
      <c r="B15791" s="1" t="s">
        <v>13581</v>
      </c>
      <c r="C15791">
        <v>4659</v>
      </c>
      <c r="D15791">
        <v>3133006</v>
      </c>
      <c r="E15791">
        <v>44440</v>
      </c>
      <c r="F15791">
        <v>2021</v>
      </c>
      <c r="G15791" s="1" t="s">
        <v>13560</v>
      </c>
      <c r="H15791" s="1" t="s">
        <v>5587</v>
      </c>
      <c r="I15791" s="1" t="s">
        <v>33748</v>
      </c>
      <c r="J15791">
        <v>18666750000162</v>
      </c>
      <c r="K15791" s="1" t="s">
        <v>33746</v>
      </c>
      <c r="L15791" s="1" t="s">
        <v>13563</v>
      </c>
      <c r="M15791" s="1" t="s">
        <v>13564</v>
      </c>
      <c r="N15791" s="1" t="s">
        <v>13565</v>
      </c>
      <c r="O15791">
        <v>480000</v>
      </c>
      <c r="P15791" s="1" t="s">
        <v>13566</v>
      </c>
      <c r="Q15791" s="1" t="s">
        <v>13566</v>
      </c>
      <c r="R15791" s="1" t="s">
        <v>13566</v>
      </c>
    </row>
    <row r="15792" spans="1:18" x14ac:dyDescent="0.25">
      <c r="A15792" s="1" t="s">
        <v>33744</v>
      </c>
      <c r="B15792" s="1" t="s">
        <v>13581</v>
      </c>
      <c r="C15792">
        <v>4659</v>
      </c>
      <c r="D15792">
        <v>3133006</v>
      </c>
      <c r="E15792">
        <v>44440</v>
      </c>
      <c r="F15792">
        <v>2021</v>
      </c>
      <c r="G15792" s="1" t="s">
        <v>13560</v>
      </c>
      <c r="H15792" s="1" t="s">
        <v>5587</v>
      </c>
      <c r="I15792" s="1" t="s">
        <v>33749</v>
      </c>
      <c r="J15792">
        <v>18666750000162</v>
      </c>
      <c r="K15792" s="1" t="s">
        <v>33746</v>
      </c>
      <c r="L15792" s="1" t="s">
        <v>13563</v>
      </c>
      <c r="M15792" s="1" t="s">
        <v>13564</v>
      </c>
      <c r="N15792" s="1" t="s">
        <v>13565</v>
      </c>
      <c r="O15792">
        <v>250000</v>
      </c>
      <c r="P15792" s="1" t="s">
        <v>13566</v>
      </c>
      <c r="Q15792" s="1" t="s">
        <v>13566</v>
      </c>
      <c r="R15792" s="1" t="s">
        <v>13566</v>
      </c>
    </row>
    <row r="15793" spans="1:18" x14ac:dyDescent="0.25">
      <c r="A15793" s="1" t="s">
        <v>33744</v>
      </c>
      <c r="B15793" s="1" t="s">
        <v>13581</v>
      </c>
      <c r="C15793">
        <v>4659</v>
      </c>
      <c r="D15793">
        <v>3133006</v>
      </c>
      <c r="E15793">
        <v>44986</v>
      </c>
      <c r="F15793">
        <v>2023</v>
      </c>
      <c r="G15793" s="1" t="s">
        <v>13584</v>
      </c>
      <c r="H15793" s="1" t="s">
        <v>5587</v>
      </c>
      <c r="I15793" s="1" t="s">
        <v>33750</v>
      </c>
      <c r="J15793">
        <v>18666750000162</v>
      </c>
      <c r="K15793" s="1" t="s">
        <v>33746</v>
      </c>
      <c r="L15793" s="1" t="s">
        <v>13563</v>
      </c>
      <c r="M15793" s="1" t="s">
        <v>13564</v>
      </c>
      <c r="N15793" s="1" t="s">
        <v>13565</v>
      </c>
      <c r="O15793">
        <v>350000</v>
      </c>
      <c r="P15793" s="1" t="s">
        <v>13566</v>
      </c>
      <c r="Q15793" s="1" t="s">
        <v>13566</v>
      </c>
      <c r="R15793" s="1" t="s">
        <v>13566</v>
      </c>
    </row>
    <row r="15794" spans="1:18" x14ac:dyDescent="0.25">
      <c r="A15794" s="1" t="s">
        <v>33744</v>
      </c>
      <c r="B15794" s="1" t="s">
        <v>13581</v>
      </c>
      <c r="C15794">
        <v>4659</v>
      </c>
      <c r="D15794">
        <v>3133006</v>
      </c>
      <c r="E15794">
        <v>45139</v>
      </c>
      <c r="F15794">
        <v>2023</v>
      </c>
      <c r="G15794" s="1" t="s">
        <v>13570</v>
      </c>
      <c r="H15794" s="1" t="s">
        <v>5587</v>
      </c>
      <c r="I15794" s="1" t="s">
        <v>33751</v>
      </c>
      <c r="J15794">
        <v>18666750000162</v>
      </c>
      <c r="K15794" s="1" t="s">
        <v>33746</v>
      </c>
      <c r="L15794" s="1" t="s">
        <v>13563</v>
      </c>
      <c r="M15794" s="1" t="s">
        <v>13564</v>
      </c>
      <c r="N15794" s="1" t="s">
        <v>13565</v>
      </c>
      <c r="O15794">
        <v>500000</v>
      </c>
      <c r="P15794" s="1" t="s">
        <v>13566</v>
      </c>
      <c r="Q15794" s="1" t="s">
        <v>13566</v>
      </c>
      <c r="R15794" s="1" t="s">
        <v>13566</v>
      </c>
    </row>
    <row r="15795" spans="1:18" x14ac:dyDescent="0.25">
      <c r="A15795" s="1" t="s">
        <v>33744</v>
      </c>
      <c r="B15795" s="1" t="s">
        <v>13581</v>
      </c>
      <c r="C15795">
        <v>4659</v>
      </c>
      <c r="D15795">
        <v>3133006</v>
      </c>
      <c r="E15795">
        <v>45474</v>
      </c>
      <c r="F15795">
        <v>2024</v>
      </c>
      <c r="G15795" s="1" t="s">
        <v>13567</v>
      </c>
      <c r="H15795" s="1" t="s">
        <v>5587</v>
      </c>
      <c r="I15795" s="1" t="s">
        <v>33752</v>
      </c>
      <c r="J15795">
        <v>18666750000162</v>
      </c>
      <c r="K15795" s="1" t="s">
        <v>33746</v>
      </c>
      <c r="L15795" s="1" t="s">
        <v>13563</v>
      </c>
      <c r="M15795" s="1" t="s">
        <v>13564</v>
      </c>
      <c r="N15795" s="1" t="s">
        <v>13565</v>
      </c>
      <c r="O15795">
        <v>459169</v>
      </c>
      <c r="P15795" s="1" t="s">
        <v>13566</v>
      </c>
      <c r="Q15795" s="1" t="s">
        <v>13566</v>
      </c>
      <c r="R15795" s="1" t="s">
        <v>13566</v>
      </c>
    </row>
    <row r="15796" spans="1:18" x14ac:dyDescent="0.25">
      <c r="A15796" s="1" t="s">
        <v>33753</v>
      </c>
      <c r="B15796" s="1" t="s">
        <v>13635</v>
      </c>
      <c r="C15796">
        <v>3619</v>
      </c>
      <c r="D15796">
        <v>2915908</v>
      </c>
      <c r="E15796">
        <v>44409</v>
      </c>
      <c r="F15796">
        <v>2021</v>
      </c>
      <c r="G15796" s="1" t="s">
        <v>13570</v>
      </c>
      <c r="H15796" s="1" t="s">
        <v>5587</v>
      </c>
      <c r="I15796" s="1" t="s">
        <v>33754</v>
      </c>
      <c r="J15796">
        <v>14757157000170</v>
      </c>
      <c r="K15796" s="1" t="s">
        <v>33755</v>
      </c>
      <c r="L15796" s="1" t="s">
        <v>13563</v>
      </c>
      <c r="M15796" s="1" t="s">
        <v>13564</v>
      </c>
      <c r="N15796" s="1" t="s">
        <v>13565</v>
      </c>
      <c r="O15796">
        <v>350000</v>
      </c>
      <c r="P15796" s="1" t="s">
        <v>13566</v>
      </c>
      <c r="Q15796" s="1" t="s">
        <v>13566</v>
      </c>
      <c r="R15796" s="1" t="s">
        <v>13566</v>
      </c>
    </row>
    <row r="15797" spans="1:18" x14ac:dyDescent="0.25">
      <c r="A15797" s="1" t="s">
        <v>33753</v>
      </c>
      <c r="B15797" s="1" t="s">
        <v>13635</v>
      </c>
      <c r="C15797">
        <v>3619</v>
      </c>
      <c r="D15797">
        <v>2915908</v>
      </c>
      <c r="E15797">
        <v>44409</v>
      </c>
      <c r="F15797">
        <v>2021</v>
      </c>
      <c r="G15797" s="1" t="s">
        <v>13570</v>
      </c>
      <c r="H15797" s="1" t="s">
        <v>5587</v>
      </c>
      <c r="I15797" s="1" t="s">
        <v>33756</v>
      </c>
      <c r="J15797">
        <v>14757157000170</v>
      </c>
      <c r="K15797" s="1" t="s">
        <v>33755</v>
      </c>
      <c r="L15797" s="1" t="s">
        <v>13563</v>
      </c>
      <c r="M15797" s="1" t="s">
        <v>13564</v>
      </c>
      <c r="N15797" s="1" t="s">
        <v>13569</v>
      </c>
      <c r="O15797">
        <v>150000</v>
      </c>
      <c r="P15797" s="1" t="s">
        <v>13566</v>
      </c>
      <c r="Q15797" s="1" t="s">
        <v>13566</v>
      </c>
      <c r="R15797" s="1" t="s">
        <v>13566</v>
      </c>
    </row>
    <row r="15798" spans="1:18" x14ac:dyDescent="0.25">
      <c r="A15798" s="1" t="s">
        <v>33753</v>
      </c>
      <c r="B15798" s="1" t="s">
        <v>13635</v>
      </c>
      <c r="C15798">
        <v>3619</v>
      </c>
      <c r="D15798">
        <v>2915908</v>
      </c>
      <c r="E15798">
        <v>45139</v>
      </c>
      <c r="F15798">
        <v>2023</v>
      </c>
      <c r="G15798" s="1" t="s">
        <v>13570</v>
      </c>
      <c r="H15798" s="1" t="s">
        <v>5587</v>
      </c>
      <c r="I15798" s="1" t="s">
        <v>33757</v>
      </c>
      <c r="J15798">
        <v>14757157000170</v>
      </c>
      <c r="K15798" s="1" t="s">
        <v>33755</v>
      </c>
      <c r="L15798" s="1" t="s">
        <v>13563</v>
      </c>
      <c r="M15798" s="1" t="s">
        <v>13564</v>
      </c>
      <c r="N15798" s="1" t="s">
        <v>13565</v>
      </c>
      <c r="O15798">
        <v>1000000</v>
      </c>
      <c r="P15798" s="1" t="s">
        <v>13566</v>
      </c>
      <c r="Q15798" s="1" t="s">
        <v>13566</v>
      </c>
      <c r="R15798" s="1" t="s">
        <v>13566</v>
      </c>
    </row>
    <row r="15799" spans="1:18" x14ac:dyDescent="0.25">
      <c r="A15799" s="1" t="s">
        <v>33753</v>
      </c>
      <c r="B15799" s="1" t="s">
        <v>13635</v>
      </c>
      <c r="C15799">
        <v>3619</v>
      </c>
      <c r="D15799">
        <v>2915908</v>
      </c>
      <c r="E15799">
        <v>45170</v>
      </c>
      <c r="F15799">
        <v>2023</v>
      </c>
      <c r="G15799" s="1" t="s">
        <v>13560</v>
      </c>
      <c r="H15799" s="1" t="s">
        <v>5587</v>
      </c>
      <c r="I15799" s="1" t="s">
        <v>33758</v>
      </c>
      <c r="J15799">
        <v>14757157000170</v>
      </c>
      <c r="K15799" s="1" t="s">
        <v>33755</v>
      </c>
      <c r="L15799" s="1" t="s">
        <v>13563</v>
      </c>
      <c r="M15799" s="1" t="s">
        <v>13564</v>
      </c>
      <c r="N15799" s="1" t="s">
        <v>13565</v>
      </c>
      <c r="O15799">
        <v>538072.25</v>
      </c>
      <c r="P15799" s="1" t="s">
        <v>13566</v>
      </c>
      <c r="Q15799" s="1" t="s">
        <v>13566</v>
      </c>
      <c r="R15799" s="1" t="s">
        <v>13566</v>
      </c>
    </row>
    <row r="15800" spans="1:18" x14ac:dyDescent="0.25">
      <c r="A15800" s="1" t="s">
        <v>33753</v>
      </c>
      <c r="B15800" s="1" t="s">
        <v>13635</v>
      </c>
      <c r="C15800">
        <v>3619</v>
      </c>
      <c r="D15800">
        <v>2915908</v>
      </c>
      <c r="E15800">
        <v>45261</v>
      </c>
      <c r="F15800">
        <v>2023</v>
      </c>
      <c r="G15800" s="1" t="s">
        <v>13573</v>
      </c>
      <c r="H15800" s="1" t="s">
        <v>5587</v>
      </c>
      <c r="I15800" s="1" t="s">
        <v>33759</v>
      </c>
      <c r="J15800">
        <v>14757157000170</v>
      </c>
      <c r="K15800" s="1" t="s">
        <v>33755</v>
      </c>
      <c r="L15800" s="1" t="s">
        <v>13563</v>
      </c>
      <c r="M15800" s="1" t="s">
        <v>13564</v>
      </c>
      <c r="N15800" s="1" t="s">
        <v>13565</v>
      </c>
      <c r="O15800">
        <v>161927.75</v>
      </c>
      <c r="P15800" s="1" t="s">
        <v>13566</v>
      </c>
      <c r="Q15800" s="1" t="s">
        <v>13566</v>
      </c>
      <c r="R15800" s="1" t="s">
        <v>13566</v>
      </c>
    </row>
    <row r="15801" spans="1:18" x14ac:dyDescent="0.25">
      <c r="A15801" s="1" t="s">
        <v>33753</v>
      </c>
      <c r="B15801" s="1" t="s">
        <v>13635</v>
      </c>
      <c r="C15801">
        <v>3619</v>
      </c>
      <c r="D15801">
        <v>2915908</v>
      </c>
      <c r="E15801">
        <v>45261</v>
      </c>
      <c r="F15801">
        <v>2023</v>
      </c>
      <c r="G15801" s="1" t="s">
        <v>13573</v>
      </c>
      <c r="H15801" s="1" t="s">
        <v>5587</v>
      </c>
      <c r="I15801" s="1" t="s">
        <v>33760</v>
      </c>
      <c r="J15801">
        <v>14757157000170</v>
      </c>
      <c r="K15801" s="1" t="s">
        <v>33755</v>
      </c>
      <c r="L15801" s="1" t="s">
        <v>13563</v>
      </c>
      <c r="M15801" s="1" t="s">
        <v>13564</v>
      </c>
      <c r="N15801" s="1" t="s">
        <v>13565</v>
      </c>
      <c r="O15801">
        <v>280000</v>
      </c>
      <c r="P15801" s="1" t="s">
        <v>13566</v>
      </c>
      <c r="Q15801" s="1" t="s">
        <v>13566</v>
      </c>
      <c r="R15801" s="1" t="s">
        <v>13566</v>
      </c>
    </row>
    <row r="15802" spans="1:18" x14ac:dyDescent="0.25">
      <c r="A15802" s="1" t="s">
        <v>33753</v>
      </c>
      <c r="B15802" s="1" t="s">
        <v>13635</v>
      </c>
      <c r="C15802">
        <v>3619</v>
      </c>
      <c r="D15802">
        <v>2915908</v>
      </c>
      <c r="E15802">
        <v>45261</v>
      </c>
      <c r="F15802">
        <v>2023</v>
      </c>
      <c r="G15802" s="1" t="s">
        <v>13573</v>
      </c>
      <c r="H15802" s="1" t="s">
        <v>5587</v>
      </c>
      <c r="I15802" s="1" t="s">
        <v>33761</v>
      </c>
      <c r="J15802">
        <v>14757157000170</v>
      </c>
      <c r="K15802" s="1" t="s">
        <v>33755</v>
      </c>
      <c r="L15802" s="1" t="s">
        <v>13563</v>
      </c>
      <c r="M15802" s="1" t="s">
        <v>13564</v>
      </c>
      <c r="N15802" s="1" t="s">
        <v>13569</v>
      </c>
      <c r="O15802">
        <v>120000</v>
      </c>
      <c r="P15802" s="1" t="s">
        <v>13566</v>
      </c>
      <c r="Q15802" s="1" t="s">
        <v>13566</v>
      </c>
      <c r="R15802" s="1" t="s">
        <v>13566</v>
      </c>
    </row>
    <row r="15803" spans="1:18" x14ac:dyDescent="0.25">
      <c r="A15803" s="1" t="s">
        <v>33753</v>
      </c>
      <c r="B15803" s="1" t="s">
        <v>13635</v>
      </c>
      <c r="C15803">
        <v>3619</v>
      </c>
      <c r="D15803">
        <v>2915908</v>
      </c>
      <c r="E15803">
        <v>45474</v>
      </c>
      <c r="F15803">
        <v>2024</v>
      </c>
      <c r="G15803" s="1" t="s">
        <v>13567</v>
      </c>
      <c r="H15803" s="1" t="s">
        <v>5587</v>
      </c>
      <c r="I15803" s="1" t="s">
        <v>33762</v>
      </c>
      <c r="J15803">
        <v>14757157000170</v>
      </c>
      <c r="K15803" s="1" t="s">
        <v>33755</v>
      </c>
      <c r="L15803" s="1" t="s">
        <v>13563</v>
      </c>
      <c r="M15803" s="1" t="s">
        <v>13564</v>
      </c>
      <c r="N15803" s="1" t="s">
        <v>13565</v>
      </c>
      <c r="O15803">
        <v>500000</v>
      </c>
      <c r="P15803" s="1" t="s">
        <v>13566</v>
      </c>
      <c r="Q15803" s="1" t="s">
        <v>13566</v>
      </c>
      <c r="R15803" s="1" t="s">
        <v>13566</v>
      </c>
    </row>
    <row r="15804" spans="1:18" x14ac:dyDescent="0.25">
      <c r="A15804" s="1" t="s">
        <v>33753</v>
      </c>
      <c r="B15804" s="1" t="s">
        <v>13635</v>
      </c>
      <c r="C15804">
        <v>3619</v>
      </c>
      <c r="D15804">
        <v>2915908</v>
      </c>
      <c r="E15804">
        <v>45474</v>
      </c>
      <c r="F15804">
        <v>2024</v>
      </c>
      <c r="G15804" s="1" t="s">
        <v>13567</v>
      </c>
      <c r="H15804" s="1" t="s">
        <v>5587</v>
      </c>
      <c r="I15804" s="1" t="s">
        <v>33763</v>
      </c>
      <c r="J15804">
        <v>14757157000170</v>
      </c>
      <c r="K15804" s="1" t="s">
        <v>33755</v>
      </c>
      <c r="L15804" s="1" t="s">
        <v>13563</v>
      </c>
      <c r="M15804" s="1" t="s">
        <v>13564</v>
      </c>
      <c r="N15804" s="1" t="s">
        <v>13569</v>
      </c>
      <c r="O15804">
        <v>1000000</v>
      </c>
      <c r="P15804" s="1" t="s">
        <v>13566</v>
      </c>
      <c r="Q15804" s="1" t="s">
        <v>13566</v>
      </c>
      <c r="R15804" s="1" t="s">
        <v>13566</v>
      </c>
    </row>
    <row r="15805" spans="1:18" x14ac:dyDescent="0.25">
      <c r="A15805" s="1" t="s">
        <v>33753</v>
      </c>
      <c r="B15805" s="1" t="s">
        <v>13635</v>
      </c>
      <c r="C15805">
        <v>3619</v>
      </c>
      <c r="D15805">
        <v>2915908</v>
      </c>
      <c r="E15805">
        <v>45627</v>
      </c>
      <c r="F15805">
        <v>2024</v>
      </c>
      <c r="G15805" s="1" t="s">
        <v>13573</v>
      </c>
      <c r="H15805" s="1" t="s">
        <v>5587</v>
      </c>
      <c r="I15805" s="1" t="s">
        <v>33764</v>
      </c>
      <c r="J15805">
        <v>14757157000170</v>
      </c>
      <c r="K15805" s="1" t="s">
        <v>33755</v>
      </c>
      <c r="L15805" s="1" t="s">
        <v>13563</v>
      </c>
      <c r="M15805" s="1" t="s">
        <v>13564</v>
      </c>
      <c r="N15805" s="1" t="s">
        <v>13565</v>
      </c>
      <c r="O15805">
        <v>500000</v>
      </c>
      <c r="P15805" s="1" t="s">
        <v>13566</v>
      </c>
      <c r="Q15805" s="1" t="s">
        <v>13566</v>
      </c>
      <c r="R15805" s="1" t="s">
        <v>13566</v>
      </c>
    </row>
    <row r="15806" spans="1:18" x14ac:dyDescent="0.25">
      <c r="A15806" s="1" t="s">
        <v>33765</v>
      </c>
      <c r="B15806" s="1" t="s">
        <v>13880</v>
      </c>
      <c r="C15806">
        <v>6543</v>
      </c>
      <c r="D15806">
        <v>3522109</v>
      </c>
      <c r="E15806">
        <v>43983</v>
      </c>
      <c r="F15806">
        <v>2020</v>
      </c>
      <c r="G15806" s="1" t="s">
        <v>13601</v>
      </c>
      <c r="H15806" s="1" t="s">
        <v>5587</v>
      </c>
      <c r="I15806" s="1" t="s">
        <v>33766</v>
      </c>
      <c r="J15806">
        <v>46578498000175</v>
      </c>
      <c r="K15806" s="1" t="s">
        <v>33767</v>
      </c>
      <c r="L15806" s="1" t="s">
        <v>13563</v>
      </c>
      <c r="M15806" s="1" t="s">
        <v>13564</v>
      </c>
      <c r="N15806" s="1" t="s">
        <v>13565</v>
      </c>
      <c r="O15806">
        <v>250000</v>
      </c>
      <c r="P15806" s="1" t="s">
        <v>13566</v>
      </c>
      <c r="Q15806" s="1" t="s">
        <v>13566</v>
      </c>
      <c r="R15806" s="1" t="s">
        <v>13566</v>
      </c>
    </row>
    <row r="15807" spans="1:18" x14ac:dyDescent="0.25">
      <c r="A15807" s="1" t="s">
        <v>33765</v>
      </c>
      <c r="B15807" s="1" t="s">
        <v>13880</v>
      </c>
      <c r="C15807">
        <v>6543</v>
      </c>
      <c r="D15807">
        <v>3522109</v>
      </c>
      <c r="E15807">
        <v>43983</v>
      </c>
      <c r="F15807">
        <v>2020</v>
      </c>
      <c r="G15807" s="1" t="s">
        <v>13601</v>
      </c>
      <c r="H15807" s="1" t="s">
        <v>5587</v>
      </c>
      <c r="I15807" s="1" t="s">
        <v>33768</v>
      </c>
      <c r="J15807">
        <v>46578498000175</v>
      </c>
      <c r="K15807" s="1" t="s">
        <v>33767</v>
      </c>
      <c r="L15807" s="1" t="s">
        <v>13563</v>
      </c>
      <c r="M15807" s="1" t="s">
        <v>13564</v>
      </c>
      <c r="N15807" s="1" t="s">
        <v>13565</v>
      </c>
      <c r="O15807">
        <v>100000</v>
      </c>
      <c r="P15807" s="1" t="s">
        <v>13566</v>
      </c>
      <c r="Q15807" s="1" t="s">
        <v>13566</v>
      </c>
      <c r="R15807" s="1" t="s">
        <v>13566</v>
      </c>
    </row>
    <row r="15808" spans="1:18" x14ac:dyDescent="0.25">
      <c r="A15808" s="1" t="s">
        <v>33765</v>
      </c>
      <c r="B15808" s="1" t="s">
        <v>13880</v>
      </c>
      <c r="C15808">
        <v>6543</v>
      </c>
      <c r="D15808">
        <v>3522109</v>
      </c>
      <c r="E15808">
        <v>44409</v>
      </c>
      <c r="F15808">
        <v>2021</v>
      </c>
      <c r="G15808" s="1" t="s">
        <v>13570</v>
      </c>
      <c r="H15808" s="1" t="s">
        <v>5587</v>
      </c>
      <c r="I15808" s="1" t="s">
        <v>33769</v>
      </c>
      <c r="J15808">
        <v>46578498000175</v>
      </c>
      <c r="K15808" s="1" t="s">
        <v>33767</v>
      </c>
      <c r="L15808" s="1" t="s">
        <v>13563</v>
      </c>
      <c r="M15808" s="1" t="s">
        <v>13564</v>
      </c>
      <c r="N15808" s="1" t="s">
        <v>13565</v>
      </c>
      <c r="O15808">
        <v>300000</v>
      </c>
      <c r="P15808" s="1" t="s">
        <v>13566</v>
      </c>
      <c r="Q15808" s="1" t="s">
        <v>13566</v>
      </c>
      <c r="R15808" s="1" t="s">
        <v>13566</v>
      </c>
    </row>
    <row r="15809" spans="1:18" x14ac:dyDescent="0.25">
      <c r="A15809" s="1" t="s">
        <v>33765</v>
      </c>
      <c r="B15809" s="1" t="s">
        <v>13880</v>
      </c>
      <c r="C15809">
        <v>6543</v>
      </c>
      <c r="D15809">
        <v>3522109</v>
      </c>
      <c r="E15809">
        <v>44743</v>
      </c>
      <c r="F15809">
        <v>2022</v>
      </c>
      <c r="G15809" s="1" t="s">
        <v>13567</v>
      </c>
      <c r="H15809" s="1" t="s">
        <v>5587</v>
      </c>
      <c r="I15809" s="1" t="s">
        <v>33770</v>
      </c>
      <c r="J15809">
        <v>46578498000175</v>
      </c>
      <c r="K15809" s="1" t="s">
        <v>33767</v>
      </c>
      <c r="L15809" s="1" t="s">
        <v>13563</v>
      </c>
      <c r="M15809" s="1" t="s">
        <v>13564</v>
      </c>
      <c r="N15809" s="1" t="s">
        <v>13565</v>
      </c>
      <c r="O15809">
        <v>250000</v>
      </c>
      <c r="P15809" s="1" t="s">
        <v>13566</v>
      </c>
      <c r="Q15809" s="1" t="s">
        <v>13566</v>
      </c>
      <c r="R15809" s="1" t="s">
        <v>13566</v>
      </c>
    </row>
    <row r="15810" spans="1:18" x14ac:dyDescent="0.25">
      <c r="A15810" s="1" t="s">
        <v>33765</v>
      </c>
      <c r="B15810" s="1" t="s">
        <v>13880</v>
      </c>
      <c r="C15810">
        <v>6543</v>
      </c>
      <c r="D15810">
        <v>3522109</v>
      </c>
      <c r="E15810">
        <v>44743</v>
      </c>
      <c r="F15810">
        <v>2022</v>
      </c>
      <c r="G15810" s="1" t="s">
        <v>13567</v>
      </c>
      <c r="H15810" s="1" t="s">
        <v>5587</v>
      </c>
      <c r="I15810" s="1" t="s">
        <v>33771</v>
      </c>
      <c r="J15810">
        <v>46578498000175</v>
      </c>
      <c r="K15810" s="1" t="s">
        <v>33767</v>
      </c>
      <c r="L15810" s="1" t="s">
        <v>13563</v>
      </c>
      <c r="M15810" s="1" t="s">
        <v>13564</v>
      </c>
      <c r="N15810" s="1" t="s">
        <v>13565</v>
      </c>
      <c r="O15810">
        <v>100000</v>
      </c>
      <c r="P15810" s="1" t="s">
        <v>13566</v>
      </c>
      <c r="Q15810" s="1" t="s">
        <v>13566</v>
      </c>
      <c r="R15810" s="1" t="s">
        <v>13566</v>
      </c>
    </row>
    <row r="15811" spans="1:18" x14ac:dyDescent="0.25">
      <c r="A15811" s="1" t="s">
        <v>33765</v>
      </c>
      <c r="B15811" s="1" t="s">
        <v>13880</v>
      </c>
      <c r="C15811">
        <v>6543</v>
      </c>
      <c r="D15811">
        <v>3522109</v>
      </c>
      <c r="E15811">
        <v>45139</v>
      </c>
      <c r="F15811">
        <v>2023</v>
      </c>
      <c r="G15811" s="1" t="s">
        <v>13570</v>
      </c>
      <c r="H15811" s="1" t="s">
        <v>5587</v>
      </c>
      <c r="I15811" s="1" t="s">
        <v>33772</v>
      </c>
      <c r="J15811">
        <v>46578498000175</v>
      </c>
      <c r="K15811" s="1" t="s">
        <v>33767</v>
      </c>
      <c r="L15811" s="1" t="s">
        <v>13563</v>
      </c>
      <c r="M15811" s="1" t="s">
        <v>13564</v>
      </c>
      <c r="N15811" s="1" t="s">
        <v>13565</v>
      </c>
      <c r="O15811">
        <v>90000</v>
      </c>
      <c r="P15811" s="1" t="s">
        <v>13566</v>
      </c>
      <c r="Q15811" s="1" t="s">
        <v>13566</v>
      </c>
      <c r="R15811" s="1" t="s">
        <v>13566</v>
      </c>
    </row>
    <row r="15812" spans="1:18" x14ac:dyDescent="0.25">
      <c r="A15812" s="1" t="s">
        <v>33765</v>
      </c>
      <c r="B15812" s="1" t="s">
        <v>13880</v>
      </c>
      <c r="C15812">
        <v>6543</v>
      </c>
      <c r="D15812">
        <v>3522109</v>
      </c>
      <c r="E15812">
        <v>45261</v>
      </c>
      <c r="F15812">
        <v>2023</v>
      </c>
      <c r="G15812" s="1" t="s">
        <v>13573</v>
      </c>
      <c r="H15812" s="1" t="s">
        <v>5587</v>
      </c>
      <c r="I15812" s="1" t="s">
        <v>33773</v>
      </c>
      <c r="J15812">
        <v>46578498000175</v>
      </c>
      <c r="K15812" s="1" t="s">
        <v>33767</v>
      </c>
      <c r="L15812" s="1" t="s">
        <v>13563</v>
      </c>
      <c r="M15812" s="1" t="s">
        <v>13564</v>
      </c>
      <c r="N15812" s="1" t="s">
        <v>13565</v>
      </c>
      <c r="O15812">
        <v>160000</v>
      </c>
      <c r="P15812" s="1" t="s">
        <v>13566</v>
      </c>
      <c r="Q15812" s="1" t="s">
        <v>13566</v>
      </c>
      <c r="R15812" s="1" t="s">
        <v>13566</v>
      </c>
    </row>
    <row r="15813" spans="1:18" x14ac:dyDescent="0.25">
      <c r="A15813" s="1" t="s">
        <v>33765</v>
      </c>
      <c r="B15813" s="1" t="s">
        <v>13880</v>
      </c>
      <c r="C15813">
        <v>6543</v>
      </c>
      <c r="D15813">
        <v>3522109</v>
      </c>
      <c r="E15813">
        <v>45627</v>
      </c>
      <c r="F15813">
        <v>2024</v>
      </c>
      <c r="G15813" s="1" t="s">
        <v>13573</v>
      </c>
      <c r="H15813" s="1" t="s">
        <v>5587</v>
      </c>
      <c r="I15813" s="1" t="s">
        <v>33774</v>
      </c>
      <c r="J15813">
        <v>46578498000175</v>
      </c>
      <c r="K15813" s="1" t="s">
        <v>33767</v>
      </c>
      <c r="L15813" s="1" t="s">
        <v>13563</v>
      </c>
      <c r="M15813" s="1" t="s">
        <v>13564</v>
      </c>
      <c r="N15813" s="1" t="s">
        <v>13569</v>
      </c>
      <c r="O15813">
        <v>90000</v>
      </c>
      <c r="P15813" s="1" t="s">
        <v>13566</v>
      </c>
      <c r="Q15813" s="1" t="s">
        <v>13566</v>
      </c>
      <c r="R15813" s="1" t="s">
        <v>13566</v>
      </c>
    </row>
    <row r="15814" spans="1:18" x14ac:dyDescent="0.25">
      <c r="A15814" s="1" t="s">
        <v>33765</v>
      </c>
      <c r="B15814" s="1" t="s">
        <v>13880</v>
      </c>
      <c r="C15814">
        <v>6543</v>
      </c>
      <c r="D15814">
        <v>3522109</v>
      </c>
      <c r="E15814">
        <v>45627</v>
      </c>
      <c r="F15814">
        <v>2024</v>
      </c>
      <c r="G15814" s="1" t="s">
        <v>13573</v>
      </c>
      <c r="H15814" s="1" t="s">
        <v>5587</v>
      </c>
      <c r="I15814" s="1" t="s">
        <v>33775</v>
      </c>
      <c r="J15814">
        <v>46578498000175</v>
      </c>
      <c r="K15814" s="1" t="s">
        <v>33767</v>
      </c>
      <c r="L15814" s="1" t="s">
        <v>13563</v>
      </c>
      <c r="M15814" s="1" t="s">
        <v>13564</v>
      </c>
      <c r="N15814" s="1" t="s">
        <v>13565</v>
      </c>
      <c r="O15814">
        <v>210000</v>
      </c>
      <c r="P15814" s="1" t="s">
        <v>13566</v>
      </c>
      <c r="Q15814" s="1" t="s">
        <v>13566</v>
      </c>
      <c r="R15814" s="1" t="s">
        <v>13566</v>
      </c>
    </row>
    <row r="15815" spans="1:18" x14ac:dyDescent="0.25">
      <c r="A15815" s="1" t="s">
        <v>33776</v>
      </c>
      <c r="B15815" s="1" t="s">
        <v>13581</v>
      </c>
      <c r="C15815">
        <v>4661</v>
      </c>
      <c r="D15815">
        <v>3133105</v>
      </c>
      <c r="E15815">
        <v>44409</v>
      </c>
      <c r="F15815">
        <v>2021</v>
      </c>
      <c r="G15815" s="1" t="s">
        <v>13570</v>
      </c>
      <c r="H15815" s="1" t="s">
        <v>5587</v>
      </c>
      <c r="I15815" s="1" t="s">
        <v>33777</v>
      </c>
      <c r="J15815">
        <v>18186718000180</v>
      </c>
      <c r="K15815" s="1" t="s">
        <v>33778</v>
      </c>
      <c r="L15815" s="1" t="s">
        <v>13563</v>
      </c>
      <c r="M15815" s="1" t="s">
        <v>13564</v>
      </c>
      <c r="N15815" s="1" t="s">
        <v>13565</v>
      </c>
      <c r="O15815">
        <v>150000</v>
      </c>
      <c r="P15815" s="1" t="s">
        <v>13566</v>
      </c>
      <c r="Q15815" s="1" t="s">
        <v>13566</v>
      </c>
      <c r="R15815" s="1" t="s">
        <v>13566</v>
      </c>
    </row>
    <row r="15816" spans="1:18" x14ac:dyDescent="0.25">
      <c r="A15816" s="1" t="s">
        <v>33776</v>
      </c>
      <c r="B15816" s="1" t="s">
        <v>13581</v>
      </c>
      <c r="C15816">
        <v>4661</v>
      </c>
      <c r="D15816">
        <v>3133105</v>
      </c>
      <c r="E15816">
        <v>44409</v>
      </c>
      <c r="F15816">
        <v>2021</v>
      </c>
      <c r="G15816" s="1" t="s">
        <v>13570</v>
      </c>
      <c r="H15816" s="1" t="s">
        <v>5587</v>
      </c>
      <c r="I15816" s="1" t="s">
        <v>33779</v>
      </c>
      <c r="J15816">
        <v>18186718000180</v>
      </c>
      <c r="K15816" s="1" t="s">
        <v>33778</v>
      </c>
      <c r="L15816" s="1" t="s">
        <v>13563</v>
      </c>
      <c r="M15816" s="1" t="s">
        <v>13564</v>
      </c>
      <c r="N15816" s="1" t="s">
        <v>13565</v>
      </c>
      <c r="O15816">
        <v>250000</v>
      </c>
      <c r="P15816" s="1" t="s">
        <v>13566</v>
      </c>
      <c r="Q15816" s="1" t="s">
        <v>13566</v>
      </c>
      <c r="R15816" s="1" t="s">
        <v>13566</v>
      </c>
    </row>
    <row r="15817" spans="1:18" x14ac:dyDescent="0.25">
      <c r="A15817" s="1" t="s">
        <v>33776</v>
      </c>
      <c r="B15817" s="1" t="s">
        <v>13581</v>
      </c>
      <c r="C15817">
        <v>4661</v>
      </c>
      <c r="D15817">
        <v>3133105</v>
      </c>
      <c r="E15817">
        <v>44531</v>
      </c>
      <c r="F15817">
        <v>2021</v>
      </c>
      <c r="G15817" s="1" t="s">
        <v>13573</v>
      </c>
      <c r="H15817" s="1" t="s">
        <v>5587</v>
      </c>
      <c r="I15817" s="1" t="s">
        <v>33780</v>
      </c>
      <c r="J15817">
        <v>18186718000180</v>
      </c>
      <c r="K15817" s="1" t="s">
        <v>33778</v>
      </c>
      <c r="L15817" s="1" t="s">
        <v>13563</v>
      </c>
      <c r="M15817" s="1" t="s">
        <v>13564</v>
      </c>
      <c r="N15817" s="1" t="s">
        <v>13565</v>
      </c>
      <c r="O15817">
        <v>200000</v>
      </c>
      <c r="P15817" s="1" t="s">
        <v>13566</v>
      </c>
      <c r="Q15817" s="1" t="s">
        <v>13566</v>
      </c>
      <c r="R15817" s="1" t="s">
        <v>13566</v>
      </c>
    </row>
    <row r="15818" spans="1:18" x14ac:dyDescent="0.25">
      <c r="A15818" s="1" t="s">
        <v>33776</v>
      </c>
      <c r="B15818" s="1" t="s">
        <v>13581</v>
      </c>
      <c r="C15818">
        <v>4661</v>
      </c>
      <c r="D15818">
        <v>3133105</v>
      </c>
      <c r="E15818">
        <v>44986</v>
      </c>
      <c r="F15818">
        <v>2023</v>
      </c>
      <c r="G15818" s="1" t="s">
        <v>13584</v>
      </c>
      <c r="H15818" s="1" t="s">
        <v>5587</v>
      </c>
      <c r="I15818" s="1" t="s">
        <v>33781</v>
      </c>
      <c r="J15818">
        <v>18186718000180</v>
      </c>
      <c r="K15818" s="1" t="s">
        <v>33778</v>
      </c>
      <c r="L15818" s="1" t="s">
        <v>13563</v>
      </c>
      <c r="M15818" s="1" t="s">
        <v>13564</v>
      </c>
      <c r="N15818" s="1" t="s">
        <v>13565</v>
      </c>
      <c r="O15818">
        <v>200000</v>
      </c>
      <c r="P15818" s="1" t="s">
        <v>13566</v>
      </c>
      <c r="Q15818" s="1" t="s">
        <v>13566</v>
      </c>
      <c r="R15818" s="1" t="s">
        <v>13566</v>
      </c>
    </row>
    <row r="15819" spans="1:18" x14ac:dyDescent="0.25">
      <c r="A15819" s="1" t="s">
        <v>33776</v>
      </c>
      <c r="B15819" s="1" t="s">
        <v>13581</v>
      </c>
      <c r="C15819">
        <v>4661</v>
      </c>
      <c r="D15819">
        <v>3133105</v>
      </c>
      <c r="E15819">
        <v>45261</v>
      </c>
      <c r="F15819">
        <v>2023</v>
      </c>
      <c r="G15819" s="1" t="s">
        <v>13573</v>
      </c>
      <c r="H15819" s="1" t="s">
        <v>5587</v>
      </c>
      <c r="I15819" s="1" t="s">
        <v>33782</v>
      </c>
      <c r="J15819">
        <v>18186718000180</v>
      </c>
      <c r="K15819" s="1" t="s">
        <v>33778</v>
      </c>
      <c r="L15819" s="1" t="s">
        <v>13563</v>
      </c>
      <c r="M15819" s="1" t="s">
        <v>13564</v>
      </c>
      <c r="N15819" s="1" t="s">
        <v>13565</v>
      </c>
      <c r="O15819">
        <v>450000</v>
      </c>
      <c r="P15819" s="1" t="s">
        <v>13566</v>
      </c>
      <c r="Q15819" s="1" t="s">
        <v>13566</v>
      </c>
      <c r="R15819" s="1" t="s">
        <v>13566</v>
      </c>
    </row>
    <row r="15820" spans="1:18" x14ac:dyDescent="0.25">
      <c r="A15820" s="1" t="s">
        <v>33776</v>
      </c>
      <c r="B15820" s="1" t="s">
        <v>13581</v>
      </c>
      <c r="C15820">
        <v>4661</v>
      </c>
      <c r="D15820">
        <v>3133105</v>
      </c>
      <c r="E15820">
        <v>45261</v>
      </c>
      <c r="F15820">
        <v>2023</v>
      </c>
      <c r="G15820" s="1" t="s">
        <v>13573</v>
      </c>
      <c r="H15820" s="1" t="s">
        <v>5587</v>
      </c>
      <c r="I15820" s="1" t="s">
        <v>33783</v>
      </c>
      <c r="J15820">
        <v>18186718000180</v>
      </c>
      <c r="K15820" s="1" t="s">
        <v>33778</v>
      </c>
      <c r="L15820" s="1" t="s">
        <v>13563</v>
      </c>
      <c r="M15820" s="1" t="s">
        <v>13564</v>
      </c>
      <c r="N15820" s="1" t="s">
        <v>13565</v>
      </c>
      <c r="O15820">
        <v>150000</v>
      </c>
      <c r="P15820" s="1" t="s">
        <v>13566</v>
      </c>
      <c r="Q15820" s="1" t="s">
        <v>13566</v>
      </c>
      <c r="R15820" s="1" t="s">
        <v>13566</v>
      </c>
    </row>
    <row r="15821" spans="1:18" x14ac:dyDescent="0.25">
      <c r="A15821" s="1" t="s">
        <v>33776</v>
      </c>
      <c r="B15821" s="1" t="s">
        <v>13581</v>
      </c>
      <c r="C15821">
        <v>4661</v>
      </c>
      <c r="D15821">
        <v>3133105</v>
      </c>
      <c r="E15821">
        <v>45261</v>
      </c>
      <c r="F15821">
        <v>2023</v>
      </c>
      <c r="G15821" s="1" t="s">
        <v>13573</v>
      </c>
      <c r="H15821" s="1" t="s">
        <v>5587</v>
      </c>
      <c r="I15821" s="1" t="s">
        <v>33784</v>
      </c>
      <c r="J15821">
        <v>18186718000180</v>
      </c>
      <c r="K15821" s="1" t="s">
        <v>33778</v>
      </c>
      <c r="L15821" s="1" t="s">
        <v>13563</v>
      </c>
      <c r="M15821" s="1" t="s">
        <v>13564</v>
      </c>
      <c r="N15821" s="1" t="s">
        <v>13565</v>
      </c>
      <c r="O15821">
        <v>100000</v>
      </c>
      <c r="P15821" s="1" t="s">
        <v>13566</v>
      </c>
      <c r="Q15821" s="1" t="s">
        <v>13566</v>
      </c>
      <c r="R15821" s="1" t="s">
        <v>13566</v>
      </c>
    </row>
    <row r="15822" spans="1:18" x14ac:dyDescent="0.25">
      <c r="A15822" s="1" t="s">
        <v>33776</v>
      </c>
      <c r="B15822" s="1" t="s">
        <v>13581</v>
      </c>
      <c r="C15822">
        <v>4661</v>
      </c>
      <c r="D15822">
        <v>3133105</v>
      </c>
      <c r="E15822">
        <v>45474</v>
      </c>
      <c r="F15822">
        <v>2024</v>
      </c>
      <c r="G15822" s="1" t="s">
        <v>13567</v>
      </c>
      <c r="H15822" s="1" t="s">
        <v>5587</v>
      </c>
      <c r="I15822" s="1" t="s">
        <v>33785</v>
      </c>
      <c r="J15822">
        <v>18186718000180</v>
      </c>
      <c r="K15822" s="1" t="s">
        <v>33778</v>
      </c>
      <c r="L15822" s="1" t="s">
        <v>13563</v>
      </c>
      <c r="M15822" s="1" t="s">
        <v>13564</v>
      </c>
      <c r="N15822" s="1" t="s">
        <v>13565</v>
      </c>
      <c r="O15822">
        <v>500988.26</v>
      </c>
      <c r="P15822" s="1" t="s">
        <v>13566</v>
      </c>
      <c r="Q15822" s="1" t="s">
        <v>13566</v>
      </c>
      <c r="R15822" s="1" t="s">
        <v>13566</v>
      </c>
    </row>
    <row r="15823" spans="1:18" x14ac:dyDescent="0.25">
      <c r="A15823" s="1" t="s">
        <v>33776</v>
      </c>
      <c r="B15823" s="1" t="s">
        <v>13581</v>
      </c>
      <c r="C15823">
        <v>4661</v>
      </c>
      <c r="D15823">
        <v>3133105</v>
      </c>
      <c r="E15823">
        <v>45627</v>
      </c>
      <c r="F15823">
        <v>2024</v>
      </c>
      <c r="G15823" s="1" t="s">
        <v>13573</v>
      </c>
      <c r="H15823" s="1" t="s">
        <v>5587</v>
      </c>
      <c r="I15823" s="1" t="s">
        <v>33786</v>
      </c>
      <c r="J15823">
        <v>18186718000180</v>
      </c>
      <c r="K15823" s="1" t="s">
        <v>33778</v>
      </c>
      <c r="L15823" s="1" t="s">
        <v>13563</v>
      </c>
      <c r="M15823" s="1" t="s">
        <v>13564</v>
      </c>
      <c r="N15823" s="1" t="s">
        <v>13565</v>
      </c>
      <c r="O15823">
        <v>199011.74</v>
      </c>
      <c r="P15823" s="1" t="s">
        <v>13566</v>
      </c>
      <c r="Q15823" s="1" t="s">
        <v>13566</v>
      </c>
      <c r="R15823" s="1" t="s">
        <v>13566</v>
      </c>
    </row>
    <row r="15824" spans="1:18" x14ac:dyDescent="0.25">
      <c r="A15824" s="1" t="s">
        <v>33787</v>
      </c>
      <c r="B15824" s="1" t="s">
        <v>13811</v>
      </c>
      <c r="C15824">
        <v>1186</v>
      </c>
      <c r="D15824">
        <v>5104542</v>
      </c>
      <c r="E15824">
        <v>45261</v>
      </c>
      <c r="F15824">
        <v>2023</v>
      </c>
      <c r="G15824" s="1" t="s">
        <v>13573</v>
      </c>
      <c r="H15824" s="1" t="s">
        <v>5587</v>
      </c>
      <c r="I15824" s="1" t="s">
        <v>33788</v>
      </c>
      <c r="J15824">
        <v>7209225000100</v>
      </c>
      <c r="K15824" s="1" t="s">
        <v>33789</v>
      </c>
      <c r="L15824" s="1" t="s">
        <v>13563</v>
      </c>
      <c r="M15824" s="1" t="s">
        <v>13564</v>
      </c>
      <c r="N15824" s="1" t="s">
        <v>13565</v>
      </c>
      <c r="O15824">
        <v>100000</v>
      </c>
      <c r="P15824" s="1" t="s">
        <v>13566</v>
      </c>
      <c r="Q15824" s="1" t="s">
        <v>13566</v>
      </c>
      <c r="R15824" s="1" t="s">
        <v>13566</v>
      </c>
    </row>
    <row r="15825" spans="1:18" x14ac:dyDescent="0.25">
      <c r="A15825" s="1" t="s">
        <v>33787</v>
      </c>
      <c r="B15825" s="1" t="s">
        <v>13811</v>
      </c>
      <c r="C15825">
        <v>1186</v>
      </c>
      <c r="D15825">
        <v>5104542</v>
      </c>
      <c r="E15825">
        <v>45474</v>
      </c>
      <c r="F15825">
        <v>2024</v>
      </c>
      <c r="G15825" s="1" t="s">
        <v>13567</v>
      </c>
      <c r="H15825" s="1" t="s">
        <v>5587</v>
      </c>
      <c r="I15825" s="1" t="s">
        <v>33790</v>
      </c>
      <c r="J15825">
        <v>7209225000100</v>
      </c>
      <c r="K15825" s="1" t="s">
        <v>33789</v>
      </c>
      <c r="L15825" s="1" t="s">
        <v>13563</v>
      </c>
      <c r="M15825" s="1" t="s">
        <v>13564</v>
      </c>
      <c r="N15825" s="1" t="s">
        <v>13565</v>
      </c>
      <c r="O15825">
        <v>300044</v>
      </c>
      <c r="P15825" s="1" t="s">
        <v>13566</v>
      </c>
      <c r="Q15825" s="1" t="s">
        <v>13566</v>
      </c>
      <c r="R15825" s="1" t="s">
        <v>13566</v>
      </c>
    </row>
    <row r="15826" spans="1:18" x14ac:dyDescent="0.25">
      <c r="A15826" s="1" t="s">
        <v>33791</v>
      </c>
      <c r="B15826" s="1" t="s">
        <v>13635</v>
      </c>
      <c r="C15826">
        <v>3621</v>
      </c>
      <c r="D15826">
        <v>2916005</v>
      </c>
      <c r="E15826">
        <v>44743</v>
      </c>
      <c r="F15826">
        <v>2022</v>
      </c>
      <c r="G15826" s="1" t="s">
        <v>13567</v>
      </c>
      <c r="H15826" s="1" t="s">
        <v>5587</v>
      </c>
      <c r="I15826" s="1" t="s">
        <v>33792</v>
      </c>
      <c r="J15826">
        <v>14210512000197</v>
      </c>
      <c r="K15826" s="1" t="s">
        <v>33793</v>
      </c>
      <c r="L15826" s="1" t="s">
        <v>13563</v>
      </c>
      <c r="M15826" s="1" t="s">
        <v>13564</v>
      </c>
      <c r="N15826" s="1" t="s">
        <v>13565</v>
      </c>
      <c r="O15826">
        <v>400000</v>
      </c>
      <c r="P15826" s="1" t="s">
        <v>13566</v>
      </c>
      <c r="Q15826" s="1" t="s">
        <v>13566</v>
      </c>
      <c r="R15826" s="1" t="s">
        <v>13566</v>
      </c>
    </row>
    <row r="15827" spans="1:18" x14ac:dyDescent="0.25">
      <c r="A15827" s="1" t="s">
        <v>33791</v>
      </c>
      <c r="B15827" s="1" t="s">
        <v>13635</v>
      </c>
      <c r="C15827">
        <v>3621</v>
      </c>
      <c r="D15827">
        <v>2916005</v>
      </c>
      <c r="E15827">
        <v>44743</v>
      </c>
      <c r="F15827">
        <v>2022</v>
      </c>
      <c r="G15827" s="1" t="s">
        <v>13567</v>
      </c>
      <c r="H15827" s="1" t="s">
        <v>5587</v>
      </c>
      <c r="I15827" s="1" t="s">
        <v>33794</v>
      </c>
      <c r="J15827">
        <v>14210512000197</v>
      </c>
      <c r="K15827" s="1" t="s">
        <v>33793</v>
      </c>
      <c r="L15827" s="1" t="s">
        <v>13563</v>
      </c>
      <c r="M15827" s="1" t="s">
        <v>13564</v>
      </c>
      <c r="N15827" s="1" t="s">
        <v>13565</v>
      </c>
      <c r="O15827">
        <v>300000</v>
      </c>
      <c r="P15827" s="1" t="s">
        <v>13566</v>
      </c>
      <c r="Q15827" s="1" t="s">
        <v>13566</v>
      </c>
      <c r="R15827" s="1" t="s">
        <v>13566</v>
      </c>
    </row>
    <row r="15828" spans="1:18" x14ac:dyDescent="0.25">
      <c r="A15828" s="1" t="s">
        <v>33791</v>
      </c>
      <c r="B15828" s="1" t="s">
        <v>13635</v>
      </c>
      <c r="C15828">
        <v>3621</v>
      </c>
      <c r="D15828">
        <v>2916005</v>
      </c>
      <c r="E15828">
        <v>44986</v>
      </c>
      <c r="F15828">
        <v>2023</v>
      </c>
      <c r="G15828" s="1" t="s">
        <v>13584</v>
      </c>
      <c r="H15828" s="1" t="s">
        <v>5587</v>
      </c>
      <c r="I15828" s="1" t="s">
        <v>33795</v>
      </c>
      <c r="J15828">
        <v>14210512000197</v>
      </c>
      <c r="K15828" s="1" t="s">
        <v>33793</v>
      </c>
      <c r="L15828" s="1" t="s">
        <v>13563</v>
      </c>
      <c r="M15828" s="1" t="s">
        <v>13564</v>
      </c>
      <c r="N15828" s="1" t="s">
        <v>13565</v>
      </c>
      <c r="O15828">
        <v>100000</v>
      </c>
      <c r="P15828" s="1" t="s">
        <v>13566</v>
      </c>
      <c r="Q15828" s="1" t="s">
        <v>13566</v>
      </c>
      <c r="R15828" s="1" t="s">
        <v>13566</v>
      </c>
    </row>
    <row r="15829" spans="1:18" x14ac:dyDescent="0.25">
      <c r="A15829" s="1" t="s">
        <v>33791</v>
      </c>
      <c r="B15829" s="1" t="s">
        <v>13635</v>
      </c>
      <c r="C15829">
        <v>3621</v>
      </c>
      <c r="D15829">
        <v>2916005</v>
      </c>
      <c r="E15829">
        <v>45474</v>
      </c>
      <c r="F15829">
        <v>2024</v>
      </c>
      <c r="G15829" s="1" t="s">
        <v>13567</v>
      </c>
      <c r="H15829" s="1" t="s">
        <v>5587</v>
      </c>
      <c r="I15829" s="1" t="s">
        <v>33796</v>
      </c>
      <c r="J15829">
        <v>14210512000197</v>
      </c>
      <c r="K15829" s="1" t="s">
        <v>33793</v>
      </c>
      <c r="L15829" s="1" t="s">
        <v>13563</v>
      </c>
      <c r="M15829" s="1" t="s">
        <v>13564</v>
      </c>
      <c r="N15829" s="1" t="s">
        <v>13565</v>
      </c>
      <c r="O15829">
        <v>388007.99</v>
      </c>
      <c r="P15829" s="1" t="s">
        <v>13566</v>
      </c>
      <c r="Q15829" s="1" t="s">
        <v>13566</v>
      </c>
      <c r="R15829" s="1" t="s">
        <v>13566</v>
      </c>
    </row>
    <row r="15830" spans="1:18" x14ac:dyDescent="0.25">
      <c r="A15830" s="1" t="s">
        <v>33791</v>
      </c>
      <c r="B15830" s="1" t="s">
        <v>13635</v>
      </c>
      <c r="C15830">
        <v>3621</v>
      </c>
      <c r="D15830">
        <v>2916005</v>
      </c>
      <c r="E15830">
        <v>45627</v>
      </c>
      <c r="F15830">
        <v>2024</v>
      </c>
      <c r="G15830" s="1" t="s">
        <v>13573</v>
      </c>
      <c r="H15830" s="1" t="s">
        <v>5587</v>
      </c>
      <c r="I15830" s="1" t="s">
        <v>33797</v>
      </c>
      <c r="J15830">
        <v>14210512000197</v>
      </c>
      <c r="K15830" s="1" t="s">
        <v>33793</v>
      </c>
      <c r="L15830" s="1" t="s">
        <v>13563</v>
      </c>
      <c r="M15830" s="1" t="s">
        <v>13564</v>
      </c>
      <c r="N15830" s="1" t="s">
        <v>13565</v>
      </c>
      <c r="O15830">
        <v>600000</v>
      </c>
      <c r="P15830" s="1" t="s">
        <v>13566</v>
      </c>
      <c r="Q15830" s="1" t="s">
        <v>13566</v>
      </c>
      <c r="R15830" s="1" t="s">
        <v>13566</v>
      </c>
    </row>
    <row r="15831" spans="1:18" x14ac:dyDescent="0.25">
      <c r="A15831" s="1" t="s">
        <v>33791</v>
      </c>
      <c r="B15831" s="1" t="s">
        <v>13635</v>
      </c>
      <c r="C15831">
        <v>3621</v>
      </c>
      <c r="D15831">
        <v>2916005</v>
      </c>
      <c r="E15831">
        <v>45627</v>
      </c>
      <c r="F15831">
        <v>2024</v>
      </c>
      <c r="G15831" s="1" t="s">
        <v>13573</v>
      </c>
      <c r="H15831" s="1" t="s">
        <v>5587</v>
      </c>
      <c r="I15831" s="1" t="s">
        <v>33798</v>
      </c>
      <c r="J15831">
        <v>14210512000197</v>
      </c>
      <c r="K15831" s="1" t="s">
        <v>33793</v>
      </c>
      <c r="L15831" s="1" t="s">
        <v>13563</v>
      </c>
      <c r="M15831" s="1" t="s">
        <v>13564</v>
      </c>
      <c r="N15831" s="1" t="s">
        <v>13565</v>
      </c>
      <c r="O15831">
        <v>111992.01</v>
      </c>
      <c r="P15831" s="1" t="s">
        <v>13566</v>
      </c>
      <c r="Q15831" s="1" t="s">
        <v>13566</v>
      </c>
      <c r="R15831" s="1" t="s">
        <v>13566</v>
      </c>
    </row>
    <row r="15832" spans="1:18" x14ac:dyDescent="0.25">
      <c r="A15832" s="1" t="s">
        <v>33799</v>
      </c>
      <c r="B15832" s="1" t="s">
        <v>13581</v>
      </c>
      <c r="C15832">
        <v>4663</v>
      </c>
      <c r="D15832">
        <v>3133204</v>
      </c>
      <c r="E15832">
        <v>44409</v>
      </c>
      <c r="F15832">
        <v>2021</v>
      </c>
      <c r="G15832" s="1" t="s">
        <v>13570</v>
      </c>
      <c r="H15832" s="1" t="s">
        <v>5587</v>
      </c>
      <c r="I15832" s="1" t="s">
        <v>33800</v>
      </c>
      <c r="J15832">
        <v>18493239000106</v>
      </c>
      <c r="K15832" s="1" t="s">
        <v>33801</v>
      </c>
      <c r="L15832" s="1" t="s">
        <v>13563</v>
      </c>
      <c r="M15832" s="1" t="s">
        <v>13564</v>
      </c>
      <c r="N15832" s="1" t="s">
        <v>13565</v>
      </c>
      <c r="O15832">
        <v>300000</v>
      </c>
      <c r="P15832" s="1" t="s">
        <v>13566</v>
      </c>
      <c r="Q15832" s="1" t="s">
        <v>13566</v>
      </c>
      <c r="R15832" s="1" t="s">
        <v>13566</v>
      </c>
    </row>
    <row r="15833" spans="1:18" x14ac:dyDescent="0.25">
      <c r="A15833" s="1" t="s">
        <v>33799</v>
      </c>
      <c r="B15833" s="1" t="s">
        <v>13581</v>
      </c>
      <c r="C15833">
        <v>4663</v>
      </c>
      <c r="D15833">
        <v>3133204</v>
      </c>
      <c r="E15833">
        <v>44743</v>
      </c>
      <c r="F15833">
        <v>2022</v>
      </c>
      <c r="G15833" s="1" t="s">
        <v>13567</v>
      </c>
      <c r="H15833" s="1" t="s">
        <v>5587</v>
      </c>
      <c r="I15833" s="1" t="s">
        <v>33802</v>
      </c>
      <c r="J15833">
        <v>18493239000106</v>
      </c>
      <c r="K15833" s="1" t="s">
        <v>33801</v>
      </c>
      <c r="L15833" s="1" t="s">
        <v>13563</v>
      </c>
      <c r="M15833" s="1" t="s">
        <v>13564</v>
      </c>
      <c r="N15833" s="1" t="s">
        <v>13565</v>
      </c>
      <c r="O15833">
        <v>339841</v>
      </c>
      <c r="P15833" s="1" t="s">
        <v>13566</v>
      </c>
      <c r="Q15833" s="1" t="s">
        <v>13566</v>
      </c>
      <c r="R15833" s="1" t="s">
        <v>13566</v>
      </c>
    </row>
    <row r="15834" spans="1:18" x14ac:dyDescent="0.25">
      <c r="A15834" s="1" t="s">
        <v>33799</v>
      </c>
      <c r="B15834" s="1" t="s">
        <v>13581</v>
      </c>
      <c r="C15834">
        <v>4663</v>
      </c>
      <c r="D15834">
        <v>3133204</v>
      </c>
      <c r="E15834">
        <v>44986</v>
      </c>
      <c r="F15834">
        <v>2023</v>
      </c>
      <c r="G15834" s="1" t="s">
        <v>13584</v>
      </c>
      <c r="H15834" s="1" t="s">
        <v>5587</v>
      </c>
      <c r="I15834" s="1" t="s">
        <v>33803</v>
      </c>
      <c r="J15834">
        <v>18493239000106</v>
      </c>
      <c r="K15834" s="1" t="s">
        <v>33801</v>
      </c>
      <c r="L15834" s="1" t="s">
        <v>13563</v>
      </c>
      <c r="M15834" s="1" t="s">
        <v>13564</v>
      </c>
      <c r="N15834" s="1" t="s">
        <v>13565</v>
      </c>
      <c r="O15834">
        <v>209841</v>
      </c>
      <c r="P15834" s="1" t="s">
        <v>13566</v>
      </c>
      <c r="Q15834" s="1" t="s">
        <v>13566</v>
      </c>
      <c r="R15834" s="1" t="s">
        <v>13566</v>
      </c>
    </row>
    <row r="15835" spans="1:18" x14ac:dyDescent="0.25">
      <c r="A15835" s="1" t="s">
        <v>33799</v>
      </c>
      <c r="B15835" s="1" t="s">
        <v>13581</v>
      </c>
      <c r="C15835">
        <v>4663</v>
      </c>
      <c r="D15835">
        <v>3133204</v>
      </c>
      <c r="E15835">
        <v>45261</v>
      </c>
      <c r="F15835">
        <v>2023</v>
      </c>
      <c r="G15835" s="1" t="s">
        <v>13573</v>
      </c>
      <c r="H15835" s="1" t="s">
        <v>5587</v>
      </c>
      <c r="I15835" s="1" t="s">
        <v>33804</v>
      </c>
      <c r="J15835">
        <v>18493239000106</v>
      </c>
      <c r="K15835" s="1" t="s">
        <v>33801</v>
      </c>
      <c r="L15835" s="1" t="s">
        <v>13563</v>
      </c>
      <c r="M15835" s="1" t="s">
        <v>13564</v>
      </c>
      <c r="N15835" s="1" t="s">
        <v>13565</v>
      </c>
      <c r="O15835">
        <v>100000</v>
      </c>
      <c r="P15835" s="1" t="s">
        <v>13566</v>
      </c>
      <c r="Q15835" s="1" t="s">
        <v>13566</v>
      </c>
      <c r="R15835" s="1" t="s">
        <v>13566</v>
      </c>
    </row>
    <row r="15836" spans="1:18" x14ac:dyDescent="0.25">
      <c r="A15836" s="1" t="s">
        <v>33799</v>
      </c>
      <c r="B15836" s="1" t="s">
        <v>13581</v>
      </c>
      <c r="C15836">
        <v>4663</v>
      </c>
      <c r="D15836">
        <v>3133204</v>
      </c>
      <c r="E15836">
        <v>45261</v>
      </c>
      <c r="F15836">
        <v>2023</v>
      </c>
      <c r="G15836" s="1" t="s">
        <v>13573</v>
      </c>
      <c r="H15836" s="1" t="s">
        <v>5587</v>
      </c>
      <c r="I15836" s="1" t="s">
        <v>33805</v>
      </c>
      <c r="J15836">
        <v>18493239000106</v>
      </c>
      <c r="K15836" s="1" t="s">
        <v>33801</v>
      </c>
      <c r="L15836" s="1" t="s">
        <v>13563</v>
      </c>
      <c r="M15836" s="1" t="s">
        <v>13564</v>
      </c>
      <c r="N15836" s="1" t="s">
        <v>13565</v>
      </c>
      <c r="O15836">
        <v>300000</v>
      </c>
      <c r="P15836" s="1" t="s">
        <v>13566</v>
      </c>
      <c r="Q15836" s="1" t="s">
        <v>13566</v>
      </c>
      <c r="R15836" s="1" t="s">
        <v>13566</v>
      </c>
    </row>
    <row r="15837" spans="1:18" x14ac:dyDescent="0.25">
      <c r="A15837" s="1" t="s">
        <v>33799</v>
      </c>
      <c r="B15837" s="1" t="s">
        <v>13581</v>
      </c>
      <c r="C15837">
        <v>4663</v>
      </c>
      <c r="D15837">
        <v>3133204</v>
      </c>
      <c r="E15837">
        <v>45627</v>
      </c>
      <c r="F15837">
        <v>2024</v>
      </c>
      <c r="G15837" s="1" t="s">
        <v>13573</v>
      </c>
      <c r="H15837" s="1" t="s">
        <v>5587</v>
      </c>
      <c r="I15837" s="1" t="s">
        <v>33806</v>
      </c>
      <c r="J15837">
        <v>18493239000106</v>
      </c>
      <c r="K15837" s="1" t="s">
        <v>33801</v>
      </c>
      <c r="L15837" s="1" t="s">
        <v>13563</v>
      </c>
      <c r="M15837" s="1" t="s">
        <v>13564</v>
      </c>
      <c r="N15837" s="1" t="s">
        <v>13565</v>
      </c>
      <c r="O15837">
        <v>500000</v>
      </c>
      <c r="P15837" s="1" t="s">
        <v>13566</v>
      </c>
      <c r="Q15837" s="1" t="s">
        <v>13566</v>
      </c>
      <c r="R15837" s="1" t="s">
        <v>13566</v>
      </c>
    </row>
    <row r="15838" spans="1:18" x14ac:dyDescent="0.25">
      <c r="A15838" s="1" t="s">
        <v>33799</v>
      </c>
      <c r="B15838" s="1" t="s">
        <v>13581</v>
      </c>
      <c r="C15838">
        <v>4663</v>
      </c>
      <c r="D15838">
        <v>3133204</v>
      </c>
      <c r="E15838">
        <v>45627</v>
      </c>
      <c r="F15838">
        <v>2024</v>
      </c>
      <c r="G15838" s="1" t="s">
        <v>13573</v>
      </c>
      <c r="H15838" s="1" t="s">
        <v>5587</v>
      </c>
      <c r="I15838" s="1" t="s">
        <v>33807</v>
      </c>
      <c r="J15838">
        <v>18493239000106</v>
      </c>
      <c r="K15838" s="1" t="s">
        <v>33801</v>
      </c>
      <c r="L15838" s="1" t="s">
        <v>13563</v>
      </c>
      <c r="M15838" s="1" t="s">
        <v>13564</v>
      </c>
      <c r="N15838" s="1" t="s">
        <v>13565</v>
      </c>
      <c r="O15838">
        <v>100000</v>
      </c>
      <c r="P15838" s="1" t="s">
        <v>13566</v>
      </c>
      <c r="Q15838" s="1" t="s">
        <v>13566</v>
      </c>
      <c r="R15838" s="1" t="s">
        <v>13566</v>
      </c>
    </row>
    <row r="15839" spans="1:18" x14ac:dyDescent="0.25">
      <c r="A15839" s="1" t="s">
        <v>33808</v>
      </c>
      <c r="B15839" s="1" t="s">
        <v>13581</v>
      </c>
      <c r="C15839">
        <v>4665</v>
      </c>
      <c r="D15839">
        <v>3133303</v>
      </c>
      <c r="E15839">
        <v>44440</v>
      </c>
      <c r="F15839">
        <v>2021</v>
      </c>
      <c r="G15839" s="1" t="s">
        <v>13560</v>
      </c>
      <c r="H15839" s="1" t="s">
        <v>5587</v>
      </c>
      <c r="I15839" s="1" t="s">
        <v>33809</v>
      </c>
      <c r="J15839">
        <v>18414573000127</v>
      </c>
      <c r="K15839" s="1" t="s">
        <v>33810</v>
      </c>
      <c r="L15839" s="1" t="s">
        <v>13563</v>
      </c>
      <c r="M15839" s="1" t="s">
        <v>13564</v>
      </c>
      <c r="N15839" s="1" t="s">
        <v>13565</v>
      </c>
      <c r="O15839">
        <v>100000</v>
      </c>
      <c r="P15839" s="1" t="s">
        <v>13566</v>
      </c>
      <c r="Q15839" s="1" t="s">
        <v>13566</v>
      </c>
      <c r="R15839" s="1" t="s">
        <v>13566</v>
      </c>
    </row>
    <row r="15840" spans="1:18" x14ac:dyDescent="0.25">
      <c r="A15840" s="1" t="s">
        <v>33808</v>
      </c>
      <c r="B15840" s="1" t="s">
        <v>13581</v>
      </c>
      <c r="C15840">
        <v>4665</v>
      </c>
      <c r="D15840">
        <v>3133303</v>
      </c>
      <c r="E15840">
        <v>44743</v>
      </c>
      <c r="F15840">
        <v>2022</v>
      </c>
      <c r="G15840" s="1" t="s">
        <v>13567</v>
      </c>
      <c r="H15840" s="1" t="s">
        <v>5587</v>
      </c>
      <c r="I15840" s="1" t="s">
        <v>33811</v>
      </c>
      <c r="J15840">
        <v>18414573000127</v>
      </c>
      <c r="K15840" s="1" t="s">
        <v>33810</v>
      </c>
      <c r="L15840" s="1" t="s">
        <v>13563</v>
      </c>
      <c r="M15840" s="1" t="s">
        <v>13564</v>
      </c>
      <c r="N15840" s="1" t="s">
        <v>13565</v>
      </c>
      <c r="O15840">
        <v>100000</v>
      </c>
      <c r="P15840" s="1" t="s">
        <v>13566</v>
      </c>
      <c r="Q15840" s="1" t="s">
        <v>13566</v>
      </c>
      <c r="R15840" s="1" t="s">
        <v>13566</v>
      </c>
    </row>
    <row r="15841" spans="1:18" x14ac:dyDescent="0.25">
      <c r="A15841" s="1" t="s">
        <v>33808</v>
      </c>
      <c r="B15841" s="1" t="s">
        <v>13581</v>
      </c>
      <c r="C15841">
        <v>4665</v>
      </c>
      <c r="D15841">
        <v>3133303</v>
      </c>
      <c r="E15841">
        <v>44743</v>
      </c>
      <c r="F15841">
        <v>2022</v>
      </c>
      <c r="G15841" s="1" t="s">
        <v>13567</v>
      </c>
      <c r="H15841" s="1" t="s">
        <v>5587</v>
      </c>
      <c r="I15841" s="1" t="s">
        <v>33812</v>
      </c>
      <c r="J15841">
        <v>18414573000127</v>
      </c>
      <c r="K15841" s="1" t="s">
        <v>33810</v>
      </c>
      <c r="L15841" s="1" t="s">
        <v>13563</v>
      </c>
      <c r="M15841" s="1" t="s">
        <v>13564</v>
      </c>
      <c r="N15841" s="1" t="s">
        <v>13565</v>
      </c>
      <c r="O15841">
        <v>200000</v>
      </c>
      <c r="P15841" s="1" t="s">
        <v>13566</v>
      </c>
      <c r="Q15841" s="1" t="s">
        <v>13566</v>
      </c>
      <c r="R15841" s="1" t="s">
        <v>13566</v>
      </c>
    </row>
    <row r="15842" spans="1:18" x14ac:dyDescent="0.25">
      <c r="A15842" s="1" t="s">
        <v>33808</v>
      </c>
      <c r="B15842" s="1" t="s">
        <v>13581</v>
      </c>
      <c r="C15842">
        <v>4665</v>
      </c>
      <c r="D15842">
        <v>3133303</v>
      </c>
      <c r="E15842">
        <v>44743</v>
      </c>
      <c r="F15842">
        <v>2022</v>
      </c>
      <c r="G15842" s="1" t="s">
        <v>13567</v>
      </c>
      <c r="H15842" s="1" t="s">
        <v>5587</v>
      </c>
      <c r="I15842" s="1" t="s">
        <v>33813</v>
      </c>
      <c r="J15842">
        <v>18414573000127</v>
      </c>
      <c r="K15842" s="1" t="s">
        <v>33810</v>
      </c>
      <c r="L15842" s="1" t="s">
        <v>13563</v>
      </c>
      <c r="M15842" s="1" t="s">
        <v>13564</v>
      </c>
      <c r="N15842" s="1" t="s">
        <v>13569</v>
      </c>
      <c r="O15842">
        <v>90000</v>
      </c>
      <c r="P15842" s="1" t="s">
        <v>13566</v>
      </c>
      <c r="Q15842" s="1" t="s">
        <v>13566</v>
      </c>
      <c r="R15842" s="1" t="s">
        <v>13566</v>
      </c>
    </row>
    <row r="15843" spans="1:18" x14ac:dyDescent="0.25">
      <c r="A15843" s="1" t="s">
        <v>33808</v>
      </c>
      <c r="B15843" s="1" t="s">
        <v>13581</v>
      </c>
      <c r="C15843">
        <v>4665</v>
      </c>
      <c r="D15843">
        <v>3133303</v>
      </c>
      <c r="E15843">
        <v>44743</v>
      </c>
      <c r="F15843">
        <v>2022</v>
      </c>
      <c r="G15843" s="1" t="s">
        <v>13567</v>
      </c>
      <c r="H15843" s="1" t="s">
        <v>5587</v>
      </c>
      <c r="I15843" s="1" t="s">
        <v>33814</v>
      </c>
      <c r="J15843">
        <v>18414573000127</v>
      </c>
      <c r="K15843" s="1" t="s">
        <v>33810</v>
      </c>
      <c r="L15843" s="1" t="s">
        <v>13563</v>
      </c>
      <c r="M15843" s="1" t="s">
        <v>13564</v>
      </c>
      <c r="N15843" s="1" t="s">
        <v>13565</v>
      </c>
      <c r="O15843">
        <v>1190341</v>
      </c>
      <c r="P15843" s="1" t="s">
        <v>13566</v>
      </c>
      <c r="Q15843" s="1" t="s">
        <v>13566</v>
      </c>
      <c r="R15843" s="1" t="s">
        <v>13566</v>
      </c>
    </row>
    <row r="15844" spans="1:18" x14ac:dyDescent="0.25">
      <c r="A15844" s="1" t="s">
        <v>33808</v>
      </c>
      <c r="B15844" s="1" t="s">
        <v>13581</v>
      </c>
      <c r="C15844">
        <v>4665</v>
      </c>
      <c r="D15844">
        <v>3133303</v>
      </c>
      <c r="E15844">
        <v>44743</v>
      </c>
      <c r="F15844">
        <v>2022</v>
      </c>
      <c r="G15844" s="1" t="s">
        <v>13567</v>
      </c>
      <c r="H15844" s="1" t="s">
        <v>5587</v>
      </c>
      <c r="I15844" s="1" t="s">
        <v>33815</v>
      </c>
      <c r="J15844">
        <v>18414573000127</v>
      </c>
      <c r="K15844" s="1" t="s">
        <v>33810</v>
      </c>
      <c r="L15844" s="1" t="s">
        <v>13563</v>
      </c>
      <c r="M15844" s="1" t="s">
        <v>13564</v>
      </c>
      <c r="N15844" s="1" t="s">
        <v>13565</v>
      </c>
      <c r="O15844">
        <v>100000</v>
      </c>
      <c r="P15844" s="1" t="s">
        <v>13566</v>
      </c>
      <c r="Q15844" s="1" t="s">
        <v>13566</v>
      </c>
      <c r="R15844" s="1" t="s">
        <v>13566</v>
      </c>
    </row>
    <row r="15845" spans="1:18" x14ac:dyDescent="0.25">
      <c r="A15845" s="1" t="s">
        <v>33808</v>
      </c>
      <c r="B15845" s="1" t="s">
        <v>13581</v>
      </c>
      <c r="C15845">
        <v>4665</v>
      </c>
      <c r="D15845">
        <v>3133303</v>
      </c>
      <c r="E15845">
        <v>44986</v>
      </c>
      <c r="F15845">
        <v>2023</v>
      </c>
      <c r="G15845" s="1" t="s">
        <v>13584</v>
      </c>
      <c r="H15845" s="1" t="s">
        <v>5587</v>
      </c>
      <c r="I15845" s="1" t="s">
        <v>33816</v>
      </c>
      <c r="J15845">
        <v>18414573000127</v>
      </c>
      <c r="K15845" s="1" t="s">
        <v>33810</v>
      </c>
      <c r="L15845" s="1" t="s">
        <v>13563</v>
      </c>
      <c r="M15845" s="1" t="s">
        <v>13564</v>
      </c>
      <c r="N15845" s="1" t="s">
        <v>13565</v>
      </c>
      <c r="O15845">
        <v>70000</v>
      </c>
      <c r="P15845" s="1" t="s">
        <v>13566</v>
      </c>
      <c r="Q15845" s="1" t="s">
        <v>13566</v>
      </c>
      <c r="R15845" s="1" t="s">
        <v>13566</v>
      </c>
    </row>
    <row r="15846" spans="1:18" x14ac:dyDescent="0.25">
      <c r="A15846" s="1" t="s">
        <v>33808</v>
      </c>
      <c r="B15846" s="1" t="s">
        <v>13581</v>
      </c>
      <c r="C15846">
        <v>4665</v>
      </c>
      <c r="D15846">
        <v>3133303</v>
      </c>
      <c r="E15846">
        <v>44986</v>
      </c>
      <c r="F15846">
        <v>2023</v>
      </c>
      <c r="G15846" s="1" t="s">
        <v>13584</v>
      </c>
      <c r="H15846" s="1" t="s">
        <v>5587</v>
      </c>
      <c r="I15846" s="1" t="s">
        <v>33817</v>
      </c>
      <c r="J15846">
        <v>18414573000127</v>
      </c>
      <c r="K15846" s="1" t="s">
        <v>33810</v>
      </c>
      <c r="L15846" s="1" t="s">
        <v>13563</v>
      </c>
      <c r="M15846" s="1" t="s">
        <v>13564</v>
      </c>
      <c r="N15846" s="1" t="s">
        <v>13565</v>
      </c>
      <c r="O15846">
        <v>809659</v>
      </c>
      <c r="P15846" s="1" t="s">
        <v>13566</v>
      </c>
      <c r="Q15846" s="1" t="s">
        <v>13566</v>
      </c>
      <c r="R15846" s="1" t="s">
        <v>13566</v>
      </c>
    </row>
    <row r="15847" spans="1:18" x14ac:dyDescent="0.25">
      <c r="A15847" s="1" t="s">
        <v>33808</v>
      </c>
      <c r="B15847" s="1" t="s">
        <v>13581</v>
      </c>
      <c r="C15847">
        <v>4665</v>
      </c>
      <c r="D15847">
        <v>3133303</v>
      </c>
      <c r="E15847">
        <v>45139</v>
      </c>
      <c r="F15847">
        <v>2023</v>
      </c>
      <c r="G15847" s="1" t="s">
        <v>13570</v>
      </c>
      <c r="H15847" s="1" t="s">
        <v>5587</v>
      </c>
      <c r="I15847" s="1" t="s">
        <v>33818</v>
      </c>
      <c r="J15847">
        <v>18414573000127</v>
      </c>
      <c r="K15847" s="1" t="s">
        <v>33810</v>
      </c>
      <c r="L15847" s="1" t="s">
        <v>13563</v>
      </c>
      <c r="M15847" s="1" t="s">
        <v>13564</v>
      </c>
      <c r="N15847" s="1" t="s">
        <v>13565</v>
      </c>
      <c r="O15847">
        <v>85000</v>
      </c>
      <c r="P15847" s="1" t="s">
        <v>13566</v>
      </c>
      <c r="Q15847" s="1" t="s">
        <v>13566</v>
      </c>
      <c r="R15847" s="1" t="s">
        <v>13566</v>
      </c>
    </row>
    <row r="15848" spans="1:18" x14ac:dyDescent="0.25">
      <c r="A15848" s="1" t="s">
        <v>33808</v>
      </c>
      <c r="B15848" s="1" t="s">
        <v>13581</v>
      </c>
      <c r="C15848">
        <v>4665</v>
      </c>
      <c r="D15848">
        <v>3133303</v>
      </c>
      <c r="E15848">
        <v>45139</v>
      </c>
      <c r="F15848">
        <v>2023</v>
      </c>
      <c r="G15848" s="1" t="s">
        <v>13570</v>
      </c>
      <c r="H15848" s="1" t="s">
        <v>5587</v>
      </c>
      <c r="I15848" s="1" t="s">
        <v>33819</v>
      </c>
      <c r="J15848">
        <v>18414573000127</v>
      </c>
      <c r="K15848" s="1" t="s">
        <v>33810</v>
      </c>
      <c r="L15848" s="1" t="s">
        <v>13563</v>
      </c>
      <c r="M15848" s="1" t="s">
        <v>13564</v>
      </c>
      <c r="N15848" s="1" t="s">
        <v>13565</v>
      </c>
      <c r="O15848">
        <v>2000000</v>
      </c>
      <c r="P15848" s="1" t="s">
        <v>13566</v>
      </c>
      <c r="Q15848" s="1" t="s">
        <v>13566</v>
      </c>
      <c r="R15848" s="1" t="s">
        <v>13566</v>
      </c>
    </row>
    <row r="15849" spans="1:18" x14ac:dyDescent="0.25">
      <c r="A15849" s="1" t="s">
        <v>33808</v>
      </c>
      <c r="B15849" s="1" t="s">
        <v>13581</v>
      </c>
      <c r="C15849">
        <v>4665</v>
      </c>
      <c r="D15849">
        <v>3133303</v>
      </c>
      <c r="E15849">
        <v>45200</v>
      </c>
      <c r="F15849">
        <v>2023</v>
      </c>
      <c r="G15849" s="1" t="s">
        <v>13594</v>
      </c>
      <c r="H15849" s="1" t="s">
        <v>5587</v>
      </c>
      <c r="I15849" s="1" t="s">
        <v>33820</v>
      </c>
      <c r="J15849">
        <v>18414573000127</v>
      </c>
      <c r="K15849" s="1" t="s">
        <v>33810</v>
      </c>
      <c r="L15849" s="1" t="s">
        <v>13563</v>
      </c>
      <c r="M15849" s="1" t="s">
        <v>13564</v>
      </c>
      <c r="N15849" s="1" t="s">
        <v>13565</v>
      </c>
      <c r="O15849">
        <v>65000</v>
      </c>
      <c r="P15849" s="1" t="s">
        <v>13566</v>
      </c>
      <c r="Q15849" s="1" t="s">
        <v>13566</v>
      </c>
      <c r="R15849" s="1" t="s">
        <v>13566</v>
      </c>
    </row>
    <row r="15850" spans="1:18" x14ac:dyDescent="0.25">
      <c r="A15850" s="1" t="s">
        <v>33808</v>
      </c>
      <c r="B15850" s="1" t="s">
        <v>13581</v>
      </c>
      <c r="C15850">
        <v>4665</v>
      </c>
      <c r="D15850">
        <v>3133303</v>
      </c>
      <c r="E15850">
        <v>45261</v>
      </c>
      <c r="F15850">
        <v>2023</v>
      </c>
      <c r="G15850" s="1" t="s">
        <v>13573</v>
      </c>
      <c r="H15850" s="1" t="s">
        <v>5587</v>
      </c>
      <c r="I15850" s="1" t="s">
        <v>33821</v>
      </c>
      <c r="J15850">
        <v>18414573000127</v>
      </c>
      <c r="K15850" s="1" t="s">
        <v>33810</v>
      </c>
      <c r="L15850" s="1" t="s">
        <v>13563</v>
      </c>
      <c r="M15850" s="1" t="s">
        <v>13564</v>
      </c>
      <c r="N15850" s="1" t="s">
        <v>13569</v>
      </c>
      <c r="O15850">
        <v>91905</v>
      </c>
      <c r="P15850" s="1" t="s">
        <v>13566</v>
      </c>
      <c r="Q15850" s="1" t="s">
        <v>13566</v>
      </c>
      <c r="R15850" s="1" t="s">
        <v>13566</v>
      </c>
    </row>
    <row r="15851" spans="1:18" x14ac:dyDescent="0.25">
      <c r="A15851" s="1" t="s">
        <v>33808</v>
      </c>
      <c r="B15851" s="1" t="s">
        <v>13581</v>
      </c>
      <c r="C15851">
        <v>4665</v>
      </c>
      <c r="D15851">
        <v>3133303</v>
      </c>
      <c r="E15851">
        <v>45261</v>
      </c>
      <c r="F15851">
        <v>2023</v>
      </c>
      <c r="G15851" s="1" t="s">
        <v>13573</v>
      </c>
      <c r="H15851" s="1" t="s">
        <v>5587</v>
      </c>
      <c r="I15851" s="1" t="s">
        <v>33822</v>
      </c>
      <c r="J15851">
        <v>18414573000127</v>
      </c>
      <c r="K15851" s="1" t="s">
        <v>33810</v>
      </c>
      <c r="L15851" s="1" t="s">
        <v>13563</v>
      </c>
      <c r="M15851" s="1" t="s">
        <v>13564</v>
      </c>
      <c r="N15851" s="1" t="s">
        <v>13569</v>
      </c>
      <c r="O15851">
        <v>540000</v>
      </c>
      <c r="P15851" s="1" t="s">
        <v>13566</v>
      </c>
      <c r="Q15851" s="1" t="s">
        <v>13566</v>
      </c>
      <c r="R15851" s="1" t="s">
        <v>13566</v>
      </c>
    </row>
    <row r="15852" spans="1:18" x14ac:dyDescent="0.25">
      <c r="A15852" s="1" t="s">
        <v>33808</v>
      </c>
      <c r="B15852" s="1" t="s">
        <v>13581</v>
      </c>
      <c r="C15852">
        <v>4665</v>
      </c>
      <c r="D15852">
        <v>3133303</v>
      </c>
      <c r="E15852">
        <v>45474</v>
      </c>
      <c r="F15852">
        <v>2024</v>
      </c>
      <c r="G15852" s="1" t="s">
        <v>13567</v>
      </c>
      <c r="H15852" s="1" t="s">
        <v>5587</v>
      </c>
      <c r="I15852" s="1" t="s">
        <v>33823</v>
      </c>
      <c r="J15852">
        <v>18414573000127</v>
      </c>
      <c r="K15852" s="1" t="s">
        <v>33810</v>
      </c>
      <c r="L15852" s="1" t="s">
        <v>13563</v>
      </c>
      <c r="M15852" s="1" t="s">
        <v>13564</v>
      </c>
      <c r="N15852" s="1" t="s">
        <v>13565</v>
      </c>
      <c r="O15852">
        <v>200000</v>
      </c>
      <c r="P15852" s="1" t="s">
        <v>13566</v>
      </c>
      <c r="Q15852" s="1" t="s">
        <v>13566</v>
      </c>
      <c r="R15852" s="1" t="s">
        <v>13566</v>
      </c>
    </row>
    <row r="15853" spans="1:18" x14ac:dyDescent="0.25">
      <c r="A15853" s="1" t="s">
        <v>33808</v>
      </c>
      <c r="B15853" s="1" t="s">
        <v>13581</v>
      </c>
      <c r="C15853">
        <v>4665</v>
      </c>
      <c r="D15853">
        <v>3133303</v>
      </c>
      <c r="E15853">
        <v>45627</v>
      </c>
      <c r="F15853">
        <v>2024</v>
      </c>
      <c r="G15853" s="1" t="s">
        <v>13573</v>
      </c>
      <c r="H15853" s="1" t="s">
        <v>5587</v>
      </c>
      <c r="I15853" s="1" t="s">
        <v>33824</v>
      </c>
      <c r="J15853">
        <v>18414573000127</v>
      </c>
      <c r="K15853" s="1" t="s">
        <v>33810</v>
      </c>
      <c r="L15853" s="1" t="s">
        <v>13563</v>
      </c>
      <c r="M15853" s="1" t="s">
        <v>13564</v>
      </c>
      <c r="N15853" s="1" t="s">
        <v>13565</v>
      </c>
      <c r="O15853">
        <v>3800000</v>
      </c>
      <c r="P15853" s="1" t="s">
        <v>13566</v>
      </c>
      <c r="Q15853" s="1" t="s">
        <v>13566</v>
      </c>
      <c r="R15853" s="1" t="s">
        <v>13566</v>
      </c>
    </row>
    <row r="15854" spans="1:18" x14ac:dyDescent="0.25">
      <c r="A15854" s="1" t="s">
        <v>33825</v>
      </c>
      <c r="B15854" s="1" t="s">
        <v>13880</v>
      </c>
      <c r="C15854">
        <v>3053</v>
      </c>
      <c r="D15854">
        <v>3522158</v>
      </c>
      <c r="E15854">
        <v>43983</v>
      </c>
      <c r="F15854">
        <v>2020</v>
      </c>
      <c r="G15854" s="1" t="s">
        <v>13601</v>
      </c>
      <c r="H15854" s="1" t="s">
        <v>5587</v>
      </c>
      <c r="I15854" s="1" t="s">
        <v>33826</v>
      </c>
      <c r="J15854">
        <v>67360362000164</v>
      </c>
      <c r="K15854" s="1" t="s">
        <v>33827</v>
      </c>
      <c r="L15854" s="1" t="s">
        <v>13563</v>
      </c>
      <c r="M15854" s="1" t="s">
        <v>13564</v>
      </c>
      <c r="N15854" s="1" t="s">
        <v>13565</v>
      </c>
      <c r="O15854">
        <v>100000</v>
      </c>
      <c r="P15854" s="1" t="s">
        <v>13566</v>
      </c>
      <c r="Q15854" s="1" t="s">
        <v>13566</v>
      </c>
      <c r="R15854" s="1" t="s">
        <v>13566</v>
      </c>
    </row>
    <row r="15855" spans="1:18" x14ac:dyDescent="0.25">
      <c r="A15855" s="1" t="s">
        <v>33825</v>
      </c>
      <c r="B15855" s="1" t="s">
        <v>13880</v>
      </c>
      <c r="C15855">
        <v>3053</v>
      </c>
      <c r="D15855">
        <v>3522158</v>
      </c>
      <c r="E15855">
        <v>44986</v>
      </c>
      <c r="F15855">
        <v>2023</v>
      </c>
      <c r="G15855" s="1" t="s">
        <v>13584</v>
      </c>
      <c r="H15855" s="1" t="s">
        <v>5587</v>
      </c>
      <c r="I15855" s="1" t="s">
        <v>33828</v>
      </c>
      <c r="J15855">
        <v>67360362000164</v>
      </c>
      <c r="K15855" s="1" t="s">
        <v>33827</v>
      </c>
      <c r="L15855" s="1" t="s">
        <v>13563</v>
      </c>
      <c r="M15855" s="1" t="s">
        <v>13564</v>
      </c>
      <c r="N15855" s="1" t="s">
        <v>13565</v>
      </c>
      <c r="O15855">
        <v>100000</v>
      </c>
      <c r="P15855" s="1" t="s">
        <v>13566</v>
      </c>
      <c r="Q15855" s="1" t="s">
        <v>13566</v>
      </c>
      <c r="R15855" s="1" t="s">
        <v>13566</v>
      </c>
    </row>
    <row r="15856" spans="1:18" x14ac:dyDescent="0.25">
      <c r="A15856" s="1" t="s">
        <v>33825</v>
      </c>
      <c r="B15856" s="1" t="s">
        <v>13880</v>
      </c>
      <c r="C15856">
        <v>3053</v>
      </c>
      <c r="D15856">
        <v>3522158</v>
      </c>
      <c r="E15856">
        <v>44986</v>
      </c>
      <c r="F15856">
        <v>2023</v>
      </c>
      <c r="G15856" s="1" t="s">
        <v>13584</v>
      </c>
      <c r="H15856" s="1" t="s">
        <v>5587</v>
      </c>
      <c r="I15856" s="1" t="s">
        <v>33829</v>
      </c>
      <c r="J15856">
        <v>67360362000164</v>
      </c>
      <c r="K15856" s="1" t="s">
        <v>33827</v>
      </c>
      <c r="L15856" s="1" t="s">
        <v>13563</v>
      </c>
      <c r="M15856" s="1" t="s">
        <v>13564</v>
      </c>
      <c r="N15856" s="1" t="s">
        <v>13565</v>
      </c>
      <c r="O15856">
        <v>250000</v>
      </c>
      <c r="P15856" s="1" t="s">
        <v>13566</v>
      </c>
      <c r="Q15856" s="1" t="s">
        <v>13566</v>
      </c>
      <c r="R15856" s="1" t="s">
        <v>13566</v>
      </c>
    </row>
    <row r="15857" spans="1:18" x14ac:dyDescent="0.25">
      <c r="A15857" s="1" t="s">
        <v>33825</v>
      </c>
      <c r="B15857" s="1" t="s">
        <v>13880</v>
      </c>
      <c r="C15857">
        <v>3053</v>
      </c>
      <c r="D15857">
        <v>3522158</v>
      </c>
      <c r="E15857">
        <v>45200</v>
      </c>
      <c r="F15857">
        <v>2023</v>
      </c>
      <c r="G15857" s="1" t="s">
        <v>13594</v>
      </c>
      <c r="H15857" s="1" t="s">
        <v>5587</v>
      </c>
      <c r="I15857" s="1" t="s">
        <v>33830</v>
      </c>
      <c r="J15857">
        <v>67360362000164</v>
      </c>
      <c r="K15857" s="1" t="s">
        <v>33827</v>
      </c>
      <c r="L15857" s="1" t="s">
        <v>13563</v>
      </c>
      <c r="M15857" s="1" t="s">
        <v>13564</v>
      </c>
      <c r="N15857" s="1" t="s">
        <v>13565</v>
      </c>
      <c r="O15857">
        <v>30006.5</v>
      </c>
      <c r="P15857" s="1" t="s">
        <v>13566</v>
      </c>
      <c r="Q15857" s="1" t="s">
        <v>13566</v>
      </c>
      <c r="R15857" s="1" t="s">
        <v>13566</v>
      </c>
    </row>
    <row r="15858" spans="1:18" x14ac:dyDescent="0.25">
      <c r="A15858" s="1" t="s">
        <v>33825</v>
      </c>
      <c r="B15858" s="1" t="s">
        <v>13880</v>
      </c>
      <c r="C15858">
        <v>3053</v>
      </c>
      <c r="D15858">
        <v>3522158</v>
      </c>
      <c r="E15858">
        <v>45261</v>
      </c>
      <c r="F15858">
        <v>2023</v>
      </c>
      <c r="G15858" s="1" t="s">
        <v>13573</v>
      </c>
      <c r="H15858" s="1" t="s">
        <v>5587</v>
      </c>
      <c r="I15858" s="1" t="s">
        <v>33831</v>
      </c>
      <c r="J15858">
        <v>67360362000164</v>
      </c>
      <c r="K15858" s="1" t="s">
        <v>33827</v>
      </c>
      <c r="L15858" s="1" t="s">
        <v>13563</v>
      </c>
      <c r="M15858" s="1" t="s">
        <v>13564</v>
      </c>
      <c r="N15858" s="1" t="s">
        <v>13565</v>
      </c>
      <c r="O15858">
        <v>469993.5</v>
      </c>
      <c r="P15858" s="1" t="s">
        <v>13566</v>
      </c>
      <c r="Q15858" s="1" t="s">
        <v>13566</v>
      </c>
      <c r="R15858" s="1" t="s">
        <v>13566</v>
      </c>
    </row>
    <row r="15859" spans="1:18" x14ac:dyDescent="0.25">
      <c r="A15859" s="1" t="s">
        <v>33825</v>
      </c>
      <c r="B15859" s="1" t="s">
        <v>13880</v>
      </c>
      <c r="C15859">
        <v>3053</v>
      </c>
      <c r="D15859">
        <v>3522158</v>
      </c>
      <c r="E15859">
        <v>45474</v>
      </c>
      <c r="F15859">
        <v>2024</v>
      </c>
      <c r="G15859" s="1" t="s">
        <v>13567</v>
      </c>
      <c r="H15859" s="1" t="s">
        <v>5587</v>
      </c>
      <c r="I15859" s="1" t="s">
        <v>33832</v>
      </c>
      <c r="J15859">
        <v>67360362000164</v>
      </c>
      <c r="K15859" s="1" t="s">
        <v>33827</v>
      </c>
      <c r="L15859" s="1" t="s">
        <v>13563</v>
      </c>
      <c r="M15859" s="1" t="s">
        <v>13564</v>
      </c>
      <c r="N15859" s="1" t="s">
        <v>13565</v>
      </c>
      <c r="O15859">
        <v>100000</v>
      </c>
      <c r="P15859" s="1" t="s">
        <v>13566</v>
      </c>
      <c r="Q15859" s="1" t="s">
        <v>13566</v>
      </c>
      <c r="R15859" s="1" t="s">
        <v>13566</v>
      </c>
    </row>
    <row r="15860" spans="1:18" x14ac:dyDescent="0.25">
      <c r="A15860" s="1" t="s">
        <v>33833</v>
      </c>
      <c r="B15860" s="1" t="s">
        <v>15595</v>
      </c>
      <c r="C15860">
        <v>5841</v>
      </c>
      <c r="D15860">
        <v>3302106</v>
      </c>
      <c r="E15860">
        <v>44409</v>
      </c>
      <c r="F15860">
        <v>2021</v>
      </c>
      <c r="G15860" s="1" t="s">
        <v>13570</v>
      </c>
      <c r="H15860" s="1" t="s">
        <v>5587</v>
      </c>
      <c r="I15860" s="1" t="s">
        <v>33834</v>
      </c>
      <c r="J15860">
        <v>28615557000156</v>
      </c>
      <c r="K15860" s="1" t="s">
        <v>33835</v>
      </c>
      <c r="L15860" s="1" t="s">
        <v>13563</v>
      </c>
      <c r="M15860" s="1" t="s">
        <v>13564</v>
      </c>
      <c r="N15860" s="1" t="s">
        <v>13565</v>
      </c>
      <c r="O15860">
        <v>168000</v>
      </c>
      <c r="P15860" s="1" t="s">
        <v>13566</v>
      </c>
      <c r="Q15860" s="1" t="s">
        <v>13566</v>
      </c>
      <c r="R15860" s="1" t="s">
        <v>13566</v>
      </c>
    </row>
    <row r="15861" spans="1:18" x14ac:dyDescent="0.25">
      <c r="A15861" s="1" t="s">
        <v>33833</v>
      </c>
      <c r="B15861" s="1" t="s">
        <v>15595</v>
      </c>
      <c r="C15861">
        <v>5841</v>
      </c>
      <c r="D15861">
        <v>3302106</v>
      </c>
      <c r="E15861">
        <v>44986</v>
      </c>
      <c r="F15861">
        <v>2023</v>
      </c>
      <c r="G15861" s="1" t="s">
        <v>13584</v>
      </c>
      <c r="H15861" s="1" t="s">
        <v>5587</v>
      </c>
      <c r="I15861" s="1" t="s">
        <v>33836</v>
      </c>
      <c r="J15861">
        <v>28615557000156</v>
      </c>
      <c r="K15861" s="1" t="s">
        <v>33835</v>
      </c>
      <c r="L15861" s="1" t="s">
        <v>13563</v>
      </c>
      <c r="M15861" s="1" t="s">
        <v>13564</v>
      </c>
      <c r="N15861" s="1" t="s">
        <v>13565</v>
      </c>
      <c r="O15861">
        <v>200000</v>
      </c>
      <c r="P15861" s="1" t="s">
        <v>13566</v>
      </c>
      <c r="Q15861" s="1" t="s">
        <v>13566</v>
      </c>
      <c r="R15861" s="1" t="s">
        <v>13566</v>
      </c>
    </row>
    <row r="15862" spans="1:18" x14ac:dyDescent="0.25">
      <c r="A15862" s="1" t="s">
        <v>33833</v>
      </c>
      <c r="B15862" s="1" t="s">
        <v>15595</v>
      </c>
      <c r="C15862">
        <v>5841</v>
      </c>
      <c r="D15862">
        <v>3302106</v>
      </c>
      <c r="E15862">
        <v>44986</v>
      </c>
      <c r="F15862">
        <v>2023</v>
      </c>
      <c r="G15862" s="1" t="s">
        <v>13584</v>
      </c>
      <c r="H15862" s="1" t="s">
        <v>5587</v>
      </c>
      <c r="I15862" s="1" t="s">
        <v>33837</v>
      </c>
      <c r="J15862">
        <v>28615557000156</v>
      </c>
      <c r="K15862" s="1" t="s">
        <v>33835</v>
      </c>
      <c r="L15862" s="1" t="s">
        <v>13563</v>
      </c>
      <c r="M15862" s="1" t="s">
        <v>13564</v>
      </c>
      <c r="N15862" s="1" t="s">
        <v>13569</v>
      </c>
      <c r="O15862">
        <v>200000</v>
      </c>
      <c r="P15862" s="1" t="s">
        <v>13566</v>
      </c>
      <c r="Q15862" s="1" t="s">
        <v>13566</v>
      </c>
      <c r="R15862" s="1" t="s">
        <v>13566</v>
      </c>
    </row>
    <row r="15863" spans="1:18" x14ac:dyDescent="0.25">
      <c r="A15863" s="1" t="s">
        <v>33833</v>
      </c>
      <c r="B15863" s="1" t="s">
        <v>15595</v>
      </c>
      <c r="C15863">
        <v>5841</v>
      </c>
      <c r="D15863">
        <v>3302106</v>
      </c>
      <c r="E15863">
        <v>44986</v>
      </c>
      <c r="F15863">
        <v>2023</v>
      </c>
      <c r="G15863" s="1" t="s">
        <v>13584</v>
      </c>
      <c r="H15863" s="1" t="s">
        <v>5587</v>
      </c>
      <c r="I15863" s="1" t="s">
        <v>33838</v>
      </c>
      <c r="J15863">
        <v>28615557000156</v>
      </c>
      <c r="K15863" s="1" t="s">
        <v>33835</v>
      </c>
      <c r="L15863" s="1" t="s">
        <v>13563</v>
      </c>
      <c r="M15863" s="1" t="s">
        <v>13564</v>
      </c>
      <c r="N15863" s="1" t="s">
        <v>13565</v>
      </c>
      <c r="O15863">
        <v>100000</v>
      </c>
      <c r="P15863" s="1" t="s">
        <v>13566</v>
      </c>
      <c r="Q15863" s="1" t="s">
        <v>13566</v>
      </c>
      <c r="R15863" s="1" t="s">
        <v>13566</v>
      </c>
    </row>
    <row r="15864" spans="1:18" x14ac:dyDescent="0.25">
      <c r="A15864" s="1" t="s">
        <v>33833</v>
      </c>
      <c r="B15864" s="1" t="s">
        <v>15595</v>
      </c>
      <c r="C15864">
        <v>5841</v>
      </c>
      <c r="D15864">
        <v>3302106</v>
      </c>
      <c r="E15864">
        <v>44986</v>
      </c>
      <c r="F15864">
        <v>2023</v>
      </c>
      <c r="G15864" s="1" t="s">
        <v>13584</v>
      </c>
      <c r="H15864" s="1" t="s">
        <v>5587</v>
      </c>
      <c r="I15864" s="1" t="s">
        <v>33839</v>
      </c>
      <c r="J15864">
        <v>28615557000156</v>
      </c>
      <c r="K15864" s="1" t="s">
        <v>33835</v>
      </c>
      <c r="L15864" s="1" t="s">
        <v>13563</v>
      </c>
      <c r="M15864" s="1" t="s">
        <v>13564</v>
      </c>
      <c r="N15864" s="1" t="s">
        <v>13565</v>
      </c>
      <c r="O15864">
        <v>200000</v>
      </c>
      <c r="P15864" s="1" t="s">
        <v>13566</v>
      </c>
      <c r="Q15864" s="1" t="s">
        <v>13566</v>
      </c>
      <c r="R15864" s="1" t="s">
        <v>13566</v>
      </c>
    </row>
    <row r="15865" spans="1:18" x14ac:dyDescent="0.25">
      <c r="A15865" s="1" t="s">
        <v>33840</v>
      </c>
      <c r="B15865" s="1" t="s">
        <v>13559</v>
      </c>
      <c r="C15865">
        <v>9413</v>
      </c>
      <c r="D15865">
        <v>5210901</v>
      </c>
      <c r="E15865">
        <v>43983</v>
      </c>
      <c r="F15865">
        <v>2020</v>
      </c>
      <c r="G15865" s="1" t="s">
        <v>13601</v>
      </c>
      <c r="H15865" s="1" t="s">
        <v>5587</v>
      </c>
      <c r="I15865" s="1" t="s">
        <v>33841</v>
      </c>
      <c r="J15865">
        <v>1134808000124</v>
      </c>
      <c r="K15865" s="1" t="s">
        <v>33842</v>
      </c>
      <c r="L15865" s="1" t="s">
        <v>13563</v>
      </c>
      <c r="M15865" s="1" t="s">
        <v>13564</v>
      </c>
      <c r="N15865" s="1" t="s">
        <v>13565</v>
      </c>
      <c r="O15865">
        <v>2300000</v>
      </c>
      <c r="P15865" s="1" t="s">
        <v>13566</v>
      </c>
      <c r="Q15865" s="1" t="s">
        <v>13566</v>
      </c>
      <c r="R15865" s="1" t="s">
        <v>13566</v>
      </c>
    </row>
    <row r="15866" spans="1:18" x14ac:dyDescent="0.25">
      <c r="A15866" s="1" t="s">
        <v>33840</v>
      </c>
      <c r="B15866" s="1" t="s">
        <v>13559</v>
      </c>
      <c r="C15866">
        <v>9413</v>
      </c>
      <c r="D15866">
        <v>5210901</v>
      </c>
      <c r="E15866">
        <v>44986</v>
      </c>
      <c r="F15866">
        <v>2023</v>
      </c>
      <c r="G15866" s="1" t="s">
        <v>13584</v>
      </c>
      <c r="H15866" s="1" t="s">
        <v>5587</v>
      </c>
      <c r="I15866" s="1" t="s">
        <v>33843</v>
      </c>
      <c r="J15866">
        <v>1134808000124</v>
      </c>
      <c r="K15866" s="1" t="s">
        <v>33842</v>
      </c>
      <c r="L15866" s="1" t="s">
        <v>13563</v>
      </c>
      <c r="M15866" s="1" t="s">
        <v>13564</v>
      </c>
      <c r="N15866" s="1" t="s">
        <v>13565</v>
      </c>
      <c r="O15866">
        <v>733334</v>
      </c>
      <c r="P15866" s="1" t="s">
        <v>13566</v>
      </c>
      <c r="Q15866" s="1" t="s">
        <v>13566</v>
      </c>
      <c r="R15866" s="1" t="s">
        <v>13566</v>
      </c>
    </row>
    <row r="15867" spans="1:18" x14ac:dyDescent="0.25">
      <c r="A15867" s="1" t="s">
        <v>33840</v>
      </c>
      <c r="B15867" s="1" t="s">
        <v>13559</v>
      </c>
      <c r="C15867">
        <v>9413</v>
      </c>
      <c r="D15867">
        <v>5210901</v>
      </c>
      <c r="E15867">
        <v>44986</v>
      </c>
      <c r="F15867">
        <v>2023</v>
      </c>
      <c r="G15867" s="1" t="s">
        <v>13584</v>
      </c>
      <c r="H15867" s="1" t="s">
        <v>5587</v>
      </c>
      <c r="I15867" s="1" t="s">
        <v>33844</v>
      </c>
      <c r="J15867">
        <v>1134808000124</v>
      </c>
      <c r="K15867" s="1" t="s">
        <v>33842</v>
      </c>
      <c r="L15867" s="1" t="s">
        <v>13563</v>
      </c>
      <c r="M15867" s="1" t="s">
        <v>13564</v>
      </c>
      <c r="N15867" s="1" t="s">
        <v>13565</v>
      </c>
      <c r="O15867">
        <v>500000</v>
      </c>
      <c r="P15867" s="1" t="s">
        <v>13566</v>
      </c>
      <c r="Q15867" s="1" t="s">
        <v>13566</v>
      </c>
      <c r="R15867" s="1" t="s">
        <v>13566</v>
      </c>
    </row>
    <row r="15868" spans="1:18" x14ac:dyDescent="0.25">
      <c r="A15868" s="1" t="s">
        <v>33840</v>
      </c>
      <c r="B15868" s="1" t="s">
        <v>13559</v>
      </c>
      <c r="C15868">
        <v>9413</v>
      </c>
      <c r="D15868">
        <v>5210901</v>
      </c>
      <c r="E15868">
        <v>45139</v>
      </c>
      <c r="F15868">
        <v>2023</v>
      </c>
      <c r="G15868" s="1" t="s">
        <v>13570</v>
      </c>
      <c r="H15868" s="1" t="s">
        <v>5587</v>
      </c>
      <c r="I15868" s="1" t="s">
        <v>33845</v>
      </c>
      <c r="J15868">
        <v>1134808000124</v>
      </c>
      <c r="K15868" s="1" t="s">
        <v>33842</v>
      </c>
      <c r="L15868" s="1" t="s">
        <v>13563</v>
      </c>
      <c r="M15868" s="1" t="s">
        <v>13564</v>
      </c>
      <c r="N15868" s="1" t="s">
        <v>13565</v>
      </c>
      <c r="O15868">
        <v>1873855</v>
      </c>
      <c r="P15868" s="1" t="s">
        <v>13566</v>
      </c>
      <c r="Q15868" s="1" t="s">
        <v>13566</v>
      </c>
      <c r="R15868" s="1" t="s">
        <v>13566</v>
      </c>
    </row>
    <row r="15869" spans="1:18" x14ac:dyDescent="0.25">
      <c r="A15869" s="1" t="s">
        <v>33840</v>
      </c>
      <c r="B15869" s="1" t="s">
        <v>13559</v>
      </c>
      <c r="C15869">
        <v>9413</v>
      </c>
      <c r="D15869">
        <v>5210901</v>
      </c>
      <c r="E15869">
        <v>45200</v>
      </c>
      <c r="F15869">
        <v>2023</v>
      </c>
      <c r="G15869" s="1" t="s">
        <v>13594</v>
      </c>
      <c r="H15869" s="1" t="s">
        <v>5587</v>
      </c>
      <c r="I15869" s="1" t="s">
        <v>33846</v>
      </c>
      <c r="J15869">
        <v>1134808000124</v>
      </c>
      <c r="K15869" s="1" t="s">
        <v>33842</v>
      </c>
      <c r="L15869" s="1" t="s">
        <v>13563</v>
      </c>
      <c r="M15869" s="1" t="s">
        <v>13564</v>
      </c>
      <c r="N15869" s="1" t="s">
        <v>13565</v>
      </c>
      <c r="O15869">
        <v>2126145</v>
      </c>
      <c r="P15869" s="1" t="s">
        <v>13566</v>
      </c>
      <c r="Q15869" s="1" t="s">
        <v>13566</v>
      </c>
      <c r="R15869" s="1" t="s">
        <v>13566</v>
      </c>
    </row>
    <row r="15870" spans="1:18" x14ac:dyDescent="0.25">
      <c r="A15870" s="1" t="s">
        <v>33840</v>
      </c>
      <c r="B15870" s="1" t="s">
        <v>13559</v>
      </c>
      <c r="C15870">
        <v>9413</v>
      </c>
      <c r="D15870">
        <v>5210901</v>
      </c>
      <c r="E15870">
        <v>45261</v>
      </c>
      <c r="F15870">
        <v>2023</v>
      </c>
      <c r="G15870" s="1" t="s">
        <v>13573</v>
      </c>
      <c r="H15870" s="1" t="s">
        <v>5587</v>
      </c>
      <c r="I15870" s="1" t="s">
        <v>33847</v>
      </c>
      <c r="J15870">
        <v>1134808000124</v>
      </c>
      <c r="K15870" s="1" t="s">
        <v>33842</v>
      </c>
      <c r="L15870" s="1" t="s">
        <v>13563</v>
      </c>
      <c r="M15870" s="1" t="s">
        <v>13564</v>
      </c>
      <c r="N15870" s="1" t="s">
        <v>13565</v>
      </c>
      <c r="O15870">
        <v>400000</v>
      </c>
      <c r="P15870" s="1" t="s">
        <v>13566</v>
      </c>
      <c r="Q15870" s="1" t="s">
        <v>13566</v>
      </c>
      <c r="R15870" s="1" t="s">
        <v>13566</v>
      </c>
    </row>
    <row r="15871" spans="1:18" x14ac:dyDescent="0.25">
      <c r="A15871" s="1" t="s">
        <v>33840</v>
      </c>
      <c r="B15871" s="1" t="s">
        <v>13559</v>
      </c>
      <c r="C15871">
        <v>9413</v>
      </c>
      <c r="D15871">
        <v>5210901</v>
      </c>
      <c r="E15871">
        <v>45627</v>
      </c>
      <c r="F15871">
        <v>2024</v>
      </c>
      <c r="G15871" s="1" t="s">
        <v>13573</v>
      </c>
      <c r="H15871" s="1" t="s">
        <v>5587</v>
      </c>
      <c r="I15871" s="1" t="s">
        <v>33848</v>
      </c>
      <c r="J15871">
        <v>1134808000124</v>
      </c>
      <c r="K15871" s="1" t="s">
        <v>33842</v>
      </c>
      <c r="L15871" s="1" t="s">
        <v>13563</v>
      </c>
      <c r="M15871" s="1" t="s">
        <v>13564</v>
      </c>
      <c r="N15871" s="1" t="s">
        <v>13565</v>
      </c>
      <c r="O15871">
        <v>500000</v>
      </c>
      <c r="P15871" s="1" t="s">
        <v>13566</v>
      </c>
      <c r="Q15871" s="1" t="s">
        <v>13566</v>
      </c>
      <c r="R15871" s="1" t="s">
        <v>13566</v>
      </c>
    </row>
    <row r="15872" spans="1:18" x14ac:dyDescent="0.25">
      <c r="A15872" s="1" t="s">
        <v>33840</v>
      </c>
      <c r="B15872" s="1" t="s">
        <v>13559</v>
      </c>
      <c r="C15872">
        <v>9413</v>
      </c>
      <c r="D15872">
        <v>5210901</v>
      </c>
      <c r="E15872">
        <v>45627</v>
      </c>
      <c r="F15872">
        <v>2024</v>
      </c>
      <c r="G15872" s="1" t="s">
        <v>13573</v>
      </c>
      <c r="H15872" s="1" t="s">
        <v>5587</v>
      </c>
      <c r="I15872" s="1" t="s">
        <v>33849</v>
      </c>
      <c r="J15872">
        <v>1134808000124</v>
      </c>
      <c r="K15872" s="1" t="s">
        <v>33842</v>
      </c>
      <c r="L15872" s="1" t="s">
        <v>13563</v>
      </c>
      <c r="M15872" s="1" t="s">
        <v>13564</v>
      </c>
      <c r="N15872" s="1" t="s">
        <v>13565</v>
      </c>
      <c r="O15872">
        <v>900000</v>
      </c>
      <c r="P15872" s="1" t="s">
        <v>13566</v>
      </c>
      <c r="Q15872" s="1" t="s">
        <v>13566</v>
      </c>
      <c r="R15872" s="1" t="s">
        <v>13566</v>
      </c>
    </row>
    <row r="15873" spans="1:18" x14ac:dyDescent="0.25">
      <c r="A15873" s="1" t="s">
        <v>33850</v>
      </c>
      <c r="B15873" s="1" t="s">
        <v>13628</v>
      </c>
      <c r="C15873">
        <v>1427</v>
      </c>
      <c r="D15873">
        <v>2306306</v>
      </c>
      <c r="E15873">
        <v>44440</v>
      </c>
      <c r="F15873">
        <v>2021</v>
      </c>
      <c r="G15873" s="1" t="s">
        <v>13560</v>
      </c>
      <c r="H15873" s="1" t="s">
        <v>5587</v>
      </c>
      <c r="I15873" s="1" t="s">
        <v>33851</v>
      </c>
      <c r="J15873">
        <v>7683956000184</v>
      </c>
      <c r="K15873" s="1" t="s">
        <v>33852</v>
      </c>
      <c r="L15873" s="1" t="s">
        <v>13563</v>
      </c>
      <c r="M15873" s="1" t="s">
        <v>13564</v>
      </c>
      <c r="N15873" s="1" t="s">
        <v>13565</v>
      </c>
      <c r="O15873">
        <v>675645</v>
      </c>
      <c r="P15873" s="1" t="s">
        <v>13566</v>
      </c>
      <c r="Q15873" s="1" t="s">
        <v>13566</v>
      </c>
      <c r="R15873" s="1" t="s">
        <v>13566</v>
      </c>
    </row>
    <row r="15874" spans="1:18" x14ac:dyDescent="0.25">
      <c r="A15874" s="1" t="s">
        <v>33850</v>
      </c>
      <c r="B15874" s="1" t="s">
        <v>13628</v>
      </c>
      <c r="C15874">
        <v>1427</v>
      </c>
      <c r="D15874">
        <v>2306306</v>
      </c>
      <c r="E15874">
        <v>44440</v>
      </c>
      <c r="F15874">
        <v>2021</v>
      </c>
      <c r="G15874" s="1" t="s">
        <v>13560</v>
      </c>
      <c r="H15874" s="1" t="s">
        <v>5587</v>
      </c>
      <c r="I15874" s="1" t="s">
        <v>33853</v>
      </c>
      <c r="J15874">
        <v>7683956000184</v>
      </c>
      <c r="K15874" s="1" t="s">
        <v>33852</v>
      </c>
      <c r="L15874" s="1" t="s">
        <v>13563</v>
      </c>
      <c r="M15874" s="1" t="s">
        <v>13564</v>
      </c>
      <c r="N15874" s="1" t="s">
        <v>13565</v>
      </c>
      <c r="O15874">
        <v>100000</v>
      </c>
      <c r="P15874" s="1" t="s">
        <v>13566</v>
      </c>
      <c r="Q15874" s="1" t="s">
        <v>13566</v>
      </c>
      <c r="R15874" s="1" t="s">
        <v>13566</v>
      </c>
    </row>
    <row r="15875" spans="1:18" x14ac:dyDescent="0.25">
      <c r="A15875" s="1" t="s">
        <v>33850</v>
      </c>
      <c r="B15875" s="1" t="s">
        <v>13628</v>
      </c>
      <c r="C15875">
        <v>1427</v>
      </c>
      <c r="D15875">
        <v>2306306</v>
      </c>
      <c r="E15875">
        <v>44440</v>
      </c>
      <c r="F15875">
        <v>2021</v>
      </c>
      <c r="G15875" s="1" t="s">
        <v>13560</v>
      </c>
      <c r="H15875" s="1" t="s">
        <v>5587</v>
      </c>
      <c r="I15875" s="1" t="s">
        <v>33854</v>
      </c>
      <c r="J15875">
        <v>7683956000184</v>
      </c>
      <c r="K15875" s="1" t="s">
        <v>33852</v>
      </c>
      <c r="L15875" s="1" t="s">
        <v>13563</v>
      </c>
      <c r="M15875" s="1" t="s">
        <v>13564</v>
      </c>
      <c r="N15875" s="1" t="s">
        <v>13565</v>
      </c>
      <c r="O15875">
        <v>250000</v>
      </c>
      <c r="P15875" s="1" t="s">
        <v>13566</v>
      </c>
      <c r="Q15875" s="1" t="s">
        <v>13566</v>
      </c>
      <c r="R15875" s="1" t="s">
        <v>13566</v>
      </c>
    </row>
    <row r="15876" spans="1:18" x14ac:dyDescent="0.25">
      <c r="A15876" s="1" t="s">
        <v>33850</v>
      </c>
      <c r="B15876" s="1" t="s">
        <v>13628</v>
      </c>
      <c r="C15876">
        <v>1427</v>
      </c>
      <c r="D15876">
        <v>2306306</v>
      </c>
      <c r="E15876">
        <v>44743</v>
      </c>
      <c r="F15876">
        <v>2022</v>
      </c>
      <c r="G15876" s="1" t="s">
        <v>13567</v>
      </c>
      <c r="H15876" s="1" t="s">
        <v>5587</v>
      </c>
      <c r="I15876" s="1" t="s">
        <v>33855</v>
      </c>
      <c r="J15876">
        <v>7683956000184</v>
      </c>
      <c r="K15876" s="1" t="s">
        <v>33852</v>
      </c>
      <c r="L15876" s="1" t="s">
        <v>13563</v>
      </c>
      <c r="M15876" s="1" t="s">
        <v>13564</v>
      </c>
      <c r="N15876" s="1" t="s">
        <v>13565</v>
      </c>
      <c r="O15876">
        <v>584777</v>
      </c>
      <c r="P15876" s="1" t="s">
        <v>13566</v>
      </c>
      <c r="Q15876" s="1" t="s">
        <v>13566</v>
      </c>
      <c r="R15876" s="1" t="s">
        <v>13566</v>
      </c>
    </row>
    <row r="15877" spans="1:18" x14ac:dyDescent="0.25">
      <c r="A15877" s="1" t="s">
        <v>33850</v>
      </c>
      <c r="B15877" s="1" t="s">
        <v>13628</v>
      </c>
      <c r="C15877">
        <v>1427</v>
      </c>
      <c r="D15877">
        <v>2306306</v>
      </c>
      <c r="E15877">
        <v>44986</v>
      </c>
      <c r="F15877">
        <v>2023</v>
      </c>
      <c r="G15877" s="1" t="s">
        <v>13584</v>
      </c>
      <c r="H15877" s="1" t="s">
        <v>5587</v>
      </c>
      <c r="I15877" s="1" t="s">
        <v>33856</v>
      </c>
      <c r="J15877">
        <v>7683956000184</v>
      </c>
      <c r="K15877" s="1" t="s">
        <v>33852</v>
      </c>
      <c r="L15877" s="1" t="s">
        <v>13563</v>
      </c>
      <c r="M15877" s="1" t="s">
        <v>13564</v>
      </c>
      <c r="N15877" s="1" t="s">
        <v>13565</v>
      </c>
      <c r="O15877">
        <v>200000</v>
      </c>
      <c r="P15877" s="1" t="s">
        <v>13566</v>
      </c>
      <c r="Q15877" s="1" t="s">
        <v>13566</v>
      </c>
      <c r="R15877" s="1" t="s">
        <v>13566</v>
      </c>
    </row>
    <row r="15878" spans="1:18" x14ac:dyDescent="0.25">
      <c r="A15878" s="1" t="s">
        <v>33850</v>
      </c>
      <c r="B15878" s="1" t="s">
        <v>13628</v>
      </c>
      <c r="C15878">
        <v>1427</v>
      </c>
      <c r="D15878">
        <v>2306306</v>
      </c>
      <c r="E15878">
        <v>45627</v>
      </c>
      <c r="F15878">
        <v>2024</v>
      </c>
      <c r="G15878" s="1" t="s">
        <v>13573</v>
      </c>
      <c r="H15878" s="1" t="s">
        <v>5587</v>
      </c>
      <c r="I15878" s="1" t="s">
        <v>33857</v>
      </c>
      <c r="J15878">
        <v>7683956000184</v>
      </c>
      <c r="K15878" s="1" t="s">
        <v>33852</v>
      </c>
      <c r="L15878" s="1" t="s">
        <v>13563</v>
      </c>
      <c r="M15878" s="1" t="s">
        <v>13564</v>
      </c>
      <c r="N15878" s="1" t="s">
        <v>13569</v>
      </c>
      <c r="O15878">
        <v>40000</v>
      </c>
      <c r="P15878" s="1" t="s">
        <v>13566</v>
      </c>
      <c r="Q15878" s="1" t="s">
        <v>13566</v>
      </c>
      <c r="R15878" s="1" t="s">
        <v>13566</v>
      </c>
    </row>
    <row r="15879" spans="1:18" x14ac:dyDescent="0.25">
      <c r="A15879" s="1" t="s">
        <v>33858</v>
      </c>
      <c r="B15879" s="1" t="s">
        <v>13581</v>
      </c>
      <c r="C15879">
        <v>4667</v>
      </c>
      <c r="D15879">
        <v>3133402</v>
      </c>
      <c r="E15879">
        <v>44440</v>
      </c>
      <c r="F15879">
        <v>2021</v>
      </c>
      <c r="G15879" s="1" t="s">
        <v>13560</v>
      </c>
      <c r="H15879" s="1" t="s">
        <v>5587</v>
      </c>
      <c r="I15879" s="1" t="s">
        <v>33859</v>
      </c>
      <c r="J15879">
        <v>21226840000147</v>
      </c>
      <c r="K15879" s="1" t="s">
        <v>33860</v>
      </c>
      <c r="L15879" s="1" t="s">
        <v>13563</v>
      </c>
      <c r="M15879" s="1" t="s">
        <v>13564</v>
      </c>
      <c r="N15879" s="1" t="s">
        <v>13569</v>
      </c>
      <c r="O15879">
        <v>400000</v>
      </c>
      <c r="P15879" s="1" t="s">
        <v>13566</v>
      </c>
      <c r="Q15879" s="1" t="s">
        <v>13566</v>
      </c>
      <c r="R15879" s="1" t="s">
        <v>13566</v>
      </c>
    </row>
    <row r="15880" spans="1:18" x14ac:dyDescent="0.25">
      <c r="A15880" s="1" t="s">
        <v>33858</v>
      </c>
      <c r="B15880" s="1" t="s">
        <v>13581</v>
      </c>
      <c r="C15880">
        <v>4667</v>
      </c>
      <c r="D15880">
        <v>3133402</v>
      </c>
      <c r="E15880">
        <v>44440</v>
      </c>
      <c r="F15880">
        <v>2021</v>
      </c>
      <c r="G15880" s="1" t="s">
        <v>13560</v>
      </c>
      <c r="H15880" s="1" t="s">
        <v>5587</v>
      </c>
      <c r="I15880" s="1" t="s">
        <v>33861</v>
      </c>
      <c r="J15880">
        <v>21226840000147</v>
      </c>
      <c r="K15880" s="1" t="s">
        <v>33860</v>
      </c>
      <c r="L15880" s="1" t="s">
        <v>13563</v>
      </c>
      <c r="M15880" s="1" t="s">
        <v>13564</v>
      </c>
      <c r="N15880" s="1" t="s">
        <v>13565</v>
      </c>
      <c r="O15880">
        <v>100000</v>
      </c>
      <c r="P15880" s="1" t="s">
        <v>13566</v>
      </c>
      <c r="Q15880" s="1" t="s">
        <v>13566</v>
      </c>
      <c r="R15880" s="1" t="s">
        <v>13566</v>
      </c>
    </row>
    <row r="15881" spans="1:18" x14ac:dyDescent="0.25">
      <c r="A15881" s="1" t="s">
        <v>33858</v>
      </c>
      <c r="B15881" s="1" t="s">
        <v>13581</v>
      </c>
      <c r="C15881">
        <v>4667</v>
      </c>
      <c r="D15881">
        <v>3133402</v>
      </c>
      <c r="E15881">
        <v>44440</v>
      </c>
      <c r="F15881">
        <v>2021</v>
      </c>
      <c r="G15881" s="1" t="s">
        <v>13560</v>
      </c>
      <c r="H15881" s="1" t="s">
        <v>5587</v>
      </c>
      <c r="I15881" s="1" t="s">
        <v>33862</v>
      </c>
      <c r="J15881">
        <v>21226840000147</v>
      </c>
      <c r="K15881" s="1" t="s">
        <v>33860</v>
      </c>
      <c r="L15881" s="1" t="s">
        <v>13563</v>
      </c>
      <c r="M15881" s="1" t="s">
        <v>13564</v>
      </c>
      <c r="N15881" s="1" t="s">
        <v>13565</v>
      </c>
      <c r="O15881">
        <v>250000</v>
      </c>
      <c r="P15881" s="1" t="s">
        <v>13566</v>
      </c>
      <c r="Q15881" s="1" t="s">
        <v>13566</v>
      </c>
      <c r="R15881" s="1" t="s">
        <v>13566</v>
      </c>
    </row>
    <row r="15882" spans="1:18" x14ac:dyDescent="0.25">
      <c r="A15882" s="1" t="s">
        <v>33858</v>
      </c>
      <c r="B15882" s="1" t="s">
        <v>13581</v>
      </c>
      <c r="C15882">
        <v>4667</v>
      </c>
      <c r="D15882">
        <v>3133402</v>
      </c>
      <c r="E15882">
        <v>44743</v>
      </c>
      <c r="F15882">
        <v>2022</v>
      </c>
      <c r="G15882" s="1" t="s">
        <v>13567</v>
      </c>
      <c r="H15882" s="1" t="s">
        <v>5587</v>
      </c>
      <c r="I15882" s="1" t="s">
        <v>33863</v>
      </c>
      <c r="J15882">
        <v>21226840000147</v>
      </c>
      <c r="K15882" s="1" t="s">
        <v>33860</v>
      </c>
      <c r="L15882" s="1" t="s">
        <v>13563</v>
      </c>
      <c r="M15882" s="1" t="s">
        <v>13564</v>
      </c>
      <c r="N15882" s="1" t="s">
        <v>13565</v>
      </c>
      <c r="O15882">
        <v>209682.5</v>
      </c>
      <c r="P15882" s="1" t="s">
        <v>13566</v>
      </c>
      <c r="Q15882" s="1" t="s">
        <v>13566</v>
      </c>
      <c r="R15882" s="1" t="s">
        <v>13566</v>
      </c>
    </row>
    <row r="15883" spans="1:18" x14ac:dyDescent="0.25">
      <c r="A15883" s="1" t="s">
        <v>33858</v>
      </c>
      <c r="B15883" s="1" t="s">
        <v>13581</v>
      </c>
      <c r="C15883">
        <v>4667</v>
      </c>
      <c r="D15883">
        <v>3133402</v>
      </c>
      <c r="E15883">
        <v>44986</v>
      </c>
      <c r="F15883">
        <v>2023</v>
      </c>
      <c r="G15883" s="1" t="s">
        <v>13584</v>
      </c>
      <c r="H15883" s="1" t="s">
        <v>5587</v>
      </c>
      <c r="I15883" s="1" t="s">
        <v>33864</v>
      </c>
      <c r="J15883">
        <v>21226840000147</v>
      </c>
      <c r="K15883" s="1" t="s">
        <v>33860</v>
      </c>
      <c r="L15883" s="1" t="s">
        <v>13563</v>
      </c>
      <c r="M15883" s="1" t="s">
        <v>13564</v>
      </c>
      <c r="N15883" s="1" t="s">
        <v>13565</v>
      </c>
      <c r="O15883">
        <v>190317.5</v>
      </c>
      <c r="P15883" s="1" t="s">
        <v>13566</v>
      </c>
      <c r="Q15883" s="1" t="s">
        <v>13566</v>
      </c>
      <c r="R15883" s="1" t="s">
        <v>13566</v>
      </c>
    </row>
    <row r="15884" spans="1:18" x14ac:dyDescent="0.25">
      <c r="A15884" s="1" t="s">
        <v>33858</v>
      </c>
      <c r="B15884" s="1" t="s">
        <v>13581</v>
      </c>
      <c r="C15884">
        <v>4667</v>
      </c>
      <c r="D15884">
        <v>3133402</v>
      </c>
      <c r="E15884">
        <v>44986</v>
      </c>
      <c r="F15884">
        <v>2023</v>
      </c>
      <c r="G15884" s="1" t="s">
        <v>13584</v>
      </c>
      <c r="H15884" s="1" t="s">
        <v>5587</v>
      </c>
      <c r="I15884" s="1" t="s">
        <v>33865</v>
      </c>
      <c r="J15884">
        <v>21226840000147</v>
      </c>
      <c r="K15884" s="1" t="s">
        <v>33860</v>
      </c>
      <c r="L15884" s="1" t="s">
        <v>13563</v>
      </c>
      <c r="M15884" s="1" t="s">
        <v>13564</v>
      </c>
      <c r="N15884" s="1" t="s">
        <v>13565</v>
      </c>
      <c r="O15884">
        <v>1639365</v>
      </c>
      <c r="P15884" s="1" t="s">
        <v>13566</v>
      </c>
      <c r="Q15884" s="1" t="s">
        <v>13566</v>
      </c>
      <c r="R15884" s="1" t="s">
        <v>13566</v>
      </c>
    </row>
    <row r="15885" spans="1:18" x14ac:dyDescent="0.25">
      <c r="A15885" s="1" t="s">
        <v>33858</v>
      </c>
      <c r="B15885" s="1" t="s">
        <v>13581</v>
      </c>
      <c r="C15885">
        <v>4667</v>
      </c>
      <c r="D15885">
        <v>3133402</v>
      </c>
      <c r="E15885">
        <v>44986</v>
      </c>
      <c r="F15885">
        <v>2023</v>
      </c>
      <c r="G15885" s="1" t="s">
        <v>13584</v>
      </c>
      <c r="H15885" s="1" t="s">
        <v>5587</v>
      </c>
      <c r="I15885" s="1" t="s">
        <v>33866</v>
      </c>
      <c r="J15885">
        <v>21226840000147</v>
      </c>
      <c r="K15885" s="1" t="s">
        <v>33860</v>
      </c>
      <c r="L15885" s="1" t="s">
        <v>13563</v>
      </c>
      <c r="M15885" s="1" t="s">
        <v>13564</v>
      </c>
      <c r="N15885" s="1" t="s">
        <v>13565</v>
      </c>
      <c r="O15885">
        <v>100000</v>
      </c>
      <c r="P15885" s="1" t="s">
        <v>13566</v>
      </c>
      <c r="Q15885" s="1" t="s">
        <v>13566</v>
      </c>
      <c r="R15885" s="1" t="s">
        <v>13566</v>
      </c>
    </row>
    <row r="15886" spans="1:18" x14ac:dyDescent="0.25">
      <c r="A15886" s="1" t="s">
        <v>33858</v>
      </c>
      <c r="B15886" s="1" t="s">
        <v>13581</v>
      </c>
      <c r="C15886">
        <v>4667</v>
      </c>
      <c r="D15886">
        <v>3133402</v>
      </c>
      <c r="E15886">
        <v>45139</v>
      </c>
      <c r="F15886">
        <v>2023</v>
      </c>
      <c r="G15886" s="1" t="s">
        <v>13570</v>
      </c>
      <c r="H15886" s="1" t="s">
        <v>5587</v>
      </c>
      <c r="I15886" s="1" t="s">
        <v>33867</v>
      </c>
      <c r="J15886">
        <v>21226840000147</v>
      </c>
      <c r="K15886" s="1" t="s">
        <v>33860</v>
      </c>
      <c r="L15886" s="1" t="s">
        <v>13563</v>
      </c>
      <c r="M15886" s="1" t="s">
        <v>13564</v>
      </c>
      <c r="N15886" s="1" t="s">
        <v>13569</v>
      </c>
      <c r="O15886">
        <v>325550</v>
      </c>
      <c r="P15886" s="1" t="s">
        <v>13566</v>
      </c>
      <c r="Q15886" s="1" t="s">
        <v>13566</v>
      </c>
      <c r="R15886" s="1" t="s">
        <v>13566</v>
      </c>
    </row>
    <row r="15887" spans="1:18" x14ac:dyDescent="0.25">
      <c r="A15887" s="1" t="s">
        <v>33858</v>
      </c>
      <c r="B15887" s="1" t="s">
        <v>13581</v>
      </c>
      <c r="C15887">
        <v>4667</v>
      </c>
      <c r="D15887">
        <v>3133402</v>
      </c>
      <c r="E15887">
        <v>45261</v>
      </c>
      <c r="F15887">
        <v>2023</v>
      </c>
      <c r="G15887" s="1" t="s">
        <v>13573</v>
      </c>
      <c r="H15887" s="1" t="s">
        <v>5587</v>
      </c>
      <c r="I15887" s="1" t="s">
        <v>33868</v>
      </c>
      <c r="J15887">
        <v>21226840000147</v>
      </c>
      <c r="K15887" s="1" t="s">
        <v>33860</v>
      </c>
      <c r="L15887" s="1" t="s">
        <v>13563</v>
      </c>
      <c r="M15887" s="1" t="s">
        <v>13564</v>
      </c>
      <c r="N15887" s="1" t="s">
        <v>13565</v>
      </c>
      <c r="O15887">
        <v>200000</v>
      </c>
      <c r="P15887" s="1" t="s">
        <v>13566</v>
      </c>
      <c r="Q15887" s="1" t="s">
        <v>13566</v>
      </c>
      <c r="R15887" s="1" t="s">
        <v>13566</v>
      </c>
    </row>
    <row r="15888" spans="1:18" x14ac:dyDescent="0.25">
      <c r="A15888" s="1" t="s">
        <v>33858</v>
      </c>
      <c r="B15888" s="1" t="s">
        <v>13581</v>
      </c>
      <c r="C15888">
        <v>4667</v>
      </c>
      <c r="D15888">
        <v>3133402</v>
      </c>
      <c r="E15888">
        <v>45261</v>
      </c>
      <c r="F15888">
        <v>2023</v>
      </c>
      <c r="G15888" s="1" t="s">
        <v>13573</v>
      </c>
      <c r="H15888" s="1" t="s">
        <v>5587</v>
      </c>
      <c r="I15888" s="1" t="s">
        <v>33869</v>
      </c>
      <c r="J15888">
        <v>21226840000147</v>
      </c>
      <c r="K15888" s="1" t="s">
        <v>33860</v>
      </c>
      <c r="L15888" s="1" t="s">
        <v>13563</v>
      </c>
      <c r="M15888" s="1" t="s">
        <v>13564</v>
      </c>
      <c r="N15888" s="1" t="s">
        <v>13565</v>
      </c>
      <c r="O15888">
        <v>1000000</v>
      </c>
      <c r="P15888" s="1" t="s">
        <v>13566</v>
      </c>
      <c r="Q15888" s="1" t="s">
        <v>13566</v>
      </c>
      <c r="R15888" s="1" t="s">
        <v>13566</v>
      </c>
    </row>
    <row r="15889" spans="1:18" x14ac:dyDescent="0.25">
      <c r="A15889" s="1" t="s">
        <v>33858</v>
      </c>
      <c r="B15889" s="1" t="s">
        <v>13581</v>
      </c>
      <c r="C15889">
        <v>4667</v>
      </c>
      <c r="D15889">
        <v>3133402</v>
      </c>
      <c r="E15889">
        <v>45627</v>
      </c>
      <c r="F15889">
        <v>2024</v>
      </c>
      <c r="G15889" s="1" t="s">
        <v>13573</v>
      </c>
      <c r="H15889" s="1" t="s">
        <v>5587</v>
      </c>
      <c r="I15889" s="1" t="s">
        <v>33870</v>
      </c>
      <c r="J15889">
        <v>21226840000147</v>
      </c>
      <c r="K15889" s="1" t="s">
        <v>33860</v>
      </c>
      <c r="L15889" s="1" t="s">
        <v>13563</v>
      </c>
      <c r="M15889" s="1" t="s">
        <v>13564</v>
      </c>
      <c r="N15889" s="1" t="s">
        <v>13565</v>
      </c>
      <c r="O15889">
        <v>1000000</v>
      </c>
      <c r="P15889" s="1" t="s">
        <v>13566</v>
      </c>
      <c r="Q15889" s="1" t="s">
        <v>13566</v>
      </c>
      <c r="R15889" s="1" t="s">
        <v>13566</v>
      </c>
    </row>
    <row r="15890" spans="1:18" x14ac:dyDescent="0.25">
      <c r="A15890" s="1" t="s">
        <v>33871</v>
      </c>
      <c r="B15890" s="1" t="s">
        <v>13635</v>
      </c>
      <c r="C15890">
        <v>3623</v>
      </c>
      <c r="D15890">
        <v>2916104</v>
      </c>
      <c r="E15890">
        <v>44743</v>
      </c>
      <c r="F15890">
        <v>2022</v>
      </c>
      <c r="G15890" s="1" t="s">
        <v>13567</v>
      </c>
      <c r="H15890" s="1" t="s">
        <v>5587</v>
      </c>
      <c r="I15890" s="1" t="s">
        <v>33872</v>
      </c>
      <c r="J15890">
        <v>13882949000104</v>
      </c>
      <c r="K15890" s="1" t="s">
        <v>33873</v>
      </c>
      <c r="L15890" s="1" t="s">
        <v>13563</v>
      </c>
      <c r="M15890" s="1" t="s">
        <v>13564</v>
      </c>
      <c r="N15890" s="1" t="s">
        <v>13565</v>
      </c>
      <c r="O15890">
        <v>700000</v>
      </c>
      <c r="P15890" s="1" t="s">
        <v>13566</v>
      </c>
      <c r="Q15890" s="1" t="s">
        <v>13566</v>
      </c>
      <c r="R15890" s="1" t="s">
        <v>13566</v>
      </c>
    </row>
    <row r="15891" spans="1:18" x14ac:dyDescent="0.25">
      <c r="A15891" s="1" t="s">
        <v>33871</v>
      </c>
      <c r="B15891" s="1" t="s">
        <v>13635</v>
      </c>
      <c r="C15891">
        <v>3623</v>
      </c>
      <c r="D15891">
        <v>2916104</v>
      </c>
      <c r="E15891">
        <v>44743</v>
      </c>
      <c r="F15891">
        <v>2022</v>
      </c>
      <c r="G15891" s="1" t="s">
        <v>13567</v>
      </c>
      <c r="H15891" s="1" t="s">
        <v>5587</v>
      </c>
      <c r="I15891" s="1" t="s">
        <v>33874</v>
      </c>
      <c r="J15891">
        <v>13882949000104</v>
      </c>
      <c r="K15891" s="1" t="s">
        <v>33873</v>
      </c>
      <c r="L15891" s="1" t="s">
        <v>13563</v>
      </c>
      <c r="M15891" s="1" t="s">
        <v>13564</v>
      </c>
      <c r="N15891" s="1" t="s">
        <v>13565</v>
      </c>
      <c r="O15891">
        <v>419681</v>
      </c>
      <c r="P15891" s="1" t="s">
        <v>13566</v>
      </c>
      <c r="Q15891" s="1" t="s">
        <v>13566</v>
      </c>
      <c r="R15891" s="1" t="s">
        <v>13566</v>
      </c>
    </row>
    <row r="15892" spans="1:18" x14ac:dyDescent="0.25">
      <c r="A15892" s="1" t="s">
        <v>33871</v>
      </c>
      <c r="B15892" s="1" t="s">
        <v>13635</v>
      </c>
      <c r="C15892">
        <v>3623</v>
      </c>
      <c r="D15892">
        <v>2916104</v>
      </c>
      <c r="E15892">
        <v>45627</v>
      </c>
      <c r="F15892">
        <v>2024</v>
      </c>
      <c r="G15892" s="1" t="s">
        <v>13573</v>
      </c>
      <c r="H15892" s="1" t="s">
        <v>5587</v>
      </c>
      <c r="I15892" s="1" t="s">
        <v>33875</v>
      </c>
      <c r="J15892">
        <v>13882949000104</v>
      </c>
      <c r="K15892" s="1" t="s">
        <v>33873</v>
      </c>
      <c r="L15892" s="1" t="s">
        <v>13563</v>
      </c>
      <c r="M15892" s="1" t="s">
        <v>13564</v>
      </c>
      <c r="N15892" s="1" t="s">
        <v>13565</v>
      </c>
      <c r="O15892">
        <v>600000</v>
      </c>
      <c r="P15892" s="1" t="s">
        <v>13566</v>
      </c>
      <c r="Q15892" s="1" t="s">
        <v>13566</v>
      </c>
      <c r="R15892" s="1" t="s">
        <v>13566</v>
      </c>
    </row>
    <row r="15893" spans="1:18" x14ac:dyDescent="0.25">
      <c r="A15893" s="1" t="s">
        <v>33876</v>
      </c>
      <c r="B15893" s="1" t="s">
        <v>13635</v>
      </c>
      <c r="C15893">
        <v>3625</v>
      </c>
      <c r="D15893">
        <v>2916203</v>
      </c>
      <c r="E15893">
        <v>44440</v>
      </c>
      <c r="F15893">
        <v>2021</v>
      </c>
      <c r="G15893" s="1" t="s">
        <v>13560</v>
      </c>
      <c r="H15893" s="1" t="s">
        <v>5587</v>
      </c>
      <c r="I15893" s="1" t="s">
        <v>33877</v>
      </c>
      <c r="J15893">
        <v>14147938000143</v>
      </c>
      <c r="K15893" s="1" t="s">
        <v>33878</v>
      </c>
      <c r="L15893" s="1" t="s">
        <v>13563</v>
      </c>
      <c r="M15893" s="1" t="s">
        <v>13564</v>
      </c>
      <c r="N15893" s="1" t="s">
        <v>13565</v>
      </c>
      <c r="O15893">
        <v>250000</v>
      </c>
      <c r="P15893" s="1" t="s">
        <v>13566</v>
      </c>
      <c r="Q15893" s="1" t="s">
        <v>13566</v>
      </c>
      <c r="R15893" s="1" t="s">
        <v>13566</v>
      </c>
    </row>
    <row r="15894" spans="1:18" x14ac:dyDescent="0.25">
      <c r="A15894" s="1" t="s">
        <v>33876</v>
      </c>
      <c r="B15894" s="1" t="s">
        <v>13635</v>
      </c>
      <c r="C15894">
        <v>3625</v>
      </c>
      <c r="D15894">
        <v>2916203</v>
      </c>
      <c r="E15894">
        <v>44440</v>
      </c>
      <c r="F15894">
        <v>2021</v>
      </c>
      <c r="G15894" s="1" t="s">
        <v>13560</v>
      </c>
      <c r="H15894" s="1" t="s">
        <v>5587</v>
      </c>
      <c r="I15894" s="1" t="s">
        <v>33879</v>
      </c>
      <c r="J15894">
        <v>14147938000143</v>
      </c>
      <c r="K15894" s="1" t="s">
        <v>33878</v>
      </c>
      <c r="L15894" s="1" t="s">
        <v>13563</v>
      </c>
      <c r="M15894" s="1" t="s">
        <v>13564</v>
      </c>
      <c r="N15894" s="1" t="s">
        <v>13565</v>
      </c>
      <c r="O15894">
        <v>250000</v>
      </c>
      <c r="P15894" s="1" t="s">
        <v>13566</v>
      </c>
      <c r="Q15894" s="1" t="s">
        <v>13566</v>
      </c>
      <c r="R15894" s="1" t="s">
        <v>13566</v>
      </c>
    </row>
    <row r="15895" spans="1:18" x14ac:dyDescent="0.25">
      <c r="A15895" s="1" t="s">
        <v>33876</v>
      </c>
      <c r="B15895" s="1" t="s">
        <v>13635</v>
      </c>
      <c r="C15895">
        <v>3625</v>
      </c>
      <c r="D15895">
        <v>2916203</v>
      </c>
      <c r="E15895">
        <v>45474</v>
      </c>
      <c r="F15895">
        <v>2024</v>
      </c>
      <c r="G15895" s="1" t="s">
        <v>13567</v>
      </c>
      <c r="H15895" s="1" t="s">
        <v>5587</v>
      </c>
      <c r="I15895" s="1" t="s">
        <v>33880</v>
      </c>
      <c r="J15895">
        <v>14147938000143</v>
      </c>
      <c r="K15895" s="1" t="s">
        <v>33878</v>
      </c>
      <c r="L15895" s="1" t="s">
        <v>13563</v>
      </c>
      <c r="M15895" s="1" t="s">
        <v>13564</v>
      </c>
      <c r="N15895" s="1" t="s">
        <v>13565</v>
      </c>
      <c r="O15895">
        <v>300000</v>
      </c>
      <c r="P15895" s="1" t="s">
        <v>13566</v>
      </c>
      <c r="Q15895" s="1" t="s">
        <v>13566</v>
      </c>
      <c r="R15895" s="1" t="s">
        <v>13566</v>
      </c>
    </row>
    <row r="15896" spans="1:18" x14ac:dyDescent="0.25">
      <c r="A15896" s="1" t="s">
        <v>33881</v>
      </c>
      <c r="B15896" s="1" t="s">
        <v>13635</v>
      </c>
      <c r="C15896">
        <v>3627</v>
      </c>
      <c r="D15896">
        <v>2916302</v>
      </c>
      <c r="E15896">
        <v>44409</v>
      </c>
      <c r="F15896">
        <v>2021</v>
      </c>
      <c r="G15896" s="1" t="s">
        <v>13570</v>
      </c>
      <c r="H15896" s="1" t="s">
        <v>5587</v>
      </c>
      <c r="I15896" s="1" t="s">
        <v>33882</v>
      </c>
      <c r="J15896">
        <v>13634993000103</v>
      </c>
      <c r="K15896" s="1" t="s">
        <v>33883</v>
      </c>
      <c r="L15896" s="1" t="s">
        <v>13563</v>
      </c>
      <c r="M15896" s="1" t="s">
        <v>13564</v>
      </c>
      <c r="N15896" s="1" t="s">
        <v>13569</v>
      </c>
      <c r="O15896">
        <v>739986</v>
      </c>
      <c r="P15896" s="1" t="s">
        <v>13566</v>
      </c>
      <c r="Q15896" s="1" t="s">
        <v>13566</v>
      </c>
      <c r="R15896" s="1" t="s">
        <v>13566</v>
      </c>
    </row>
    <row r="15897" spans="1:18" x14ac:dyDescent="0.25">
      <c r="A15897" s="1" t="s">
        <v>33881</v>
      </c>
      <c r="B15897" s="1" t="s">
        <v>13635</v>
      </c>
      <c r="C15897">
        <v>3627</v>
      </c>
      <c r="D15897">
        <v>2916302</v>
      </c>
      <c r="E15897">
        <v>45261</v>
      </c>
      <c r="F15897">
        <v>2023</v>
      </c>
      <c r="G15897" s="1" t="s">
        <v>13573</v>
      </c>
      <c r="H15897" s="1" t="s">
        <v>5587</v>
      </c>
      <c r="I15897" s="1" t="s">
        <v>33884</v>
      </c>
      <c r="J15897">
        <v>13634993000103</v>
      </c>
      <c r="K15897" s="1" t="s">
        <v>33883</v>
      </c>
      <c r="L15897" s="1" t="s">
        <v>13563</v>
      </c>
      <c r="M15897" s="1" t="s">
        <v>13564</v>
      </c>
      <c r="N15897" s="1" t="s">
        <v>13565</v>
      </c>
      <c r="O15897">
        <v>1000000</v>
      </c>
      <c r="P15897" s="1" t="s">
        <v>13566</v>
      </c>
      <c r="Q15897" s="1" t="s">
        <v>13566</v>
      </c>
      <c r="R15897" s="1" t="s">
        <v>13566</v>
      </c>
    </row>
    <row r="15898" spans="1:18" x14ac:dyDescent="0.25">
      <c r="A15898" s="1" t="s">
        <v>33881</v>
      </c>
      <c r="B15898" s="1" t="s">
        <v>13635</v>
      </c>
      <c r="C15898">
        <v>3627</v>
      </c>
      <c r="D15898">
        <v>2916302</v>
      </c>
      <c r="E15898">
        <v>45627</v>
      </c>
      <c r="F15898">
        <v>2024</v>
      </c>
      <c r="G15898" s="1" t="s">
        <v>13573</v>
      </c>
      <c r="H15898" s="1" t="s">
        <v>5587</v>
      </c>
      <c r="I15898" s="1" t="s">
        <v>33885</v>
      </c>
      <c r="J15898">
        <v>13634993000103</v>
      </c>
      <c r="K15898" s="1" t="s">
        <v>33883</v>
      </c>
      <c r="L15898" s="1" t="s">
        <v>13563</v>
      </c>
      <c r="M15898" s="1" t="s">
        <v>13564</v>
      </c>
      <c r="N15898" s="1" t="s">
        <v>13565</v>
      </c>
      <c r="O15898">
        <v>500000</v>
      </c>
      <c r="P15898" s="1" t="s">
        <v>13566</v>
      </c>
      <c r="Q15898" s="1" t="s">
        <v>13566</v>
      </c>
      <c r="R15898" s="1" t="s">
        <v>13566</v>
      </c>
    </row>
    <row r="15899" spans="1:18" x14ac:dyDescent="0.25">
      <c r="A15899" s="1" t="s">
        <v>33886</v>
      </c>
      <c r="B15899" s="1" t="s">
        <v>13581</v>
      </c>
      <c r="C15899">
        <v>4669</v>
      </c>
      <c r="D15899">
        <v>3133501</v>
      </c>
      <c r="E15899">
        <v>44440</v>
      </c>
      <c r="F15899">
        <v>2021</v>
      </c>
      <c r="G15899" s="1" t="s">
        <v>13560</v>
      </c>
      <c r="H15899" s="1" t="s">
        <v>5587</v>
      </c>
      <c r="I15899" s="1" t="s">
        <v>33887</v>
      </c>
      <c r="J15899">
        <v>18308742000144</v>
      </c>
      <c r="K15899" s="1" t="s">
        <v>33888</v>
      </c>
      <c r="L15899" s="1" t="s">
        <v>13563</v>
      </c>
      <c r="M15899" s="1" t="s">
        <v>13564</v>
      </c>
      <c r="N15899" s="1" t="s">
        <v>13565</v>
      </c>
      <c r="O15899">
        <v>250000</v>
      </c>
      <c r="P15899" s="1" t="s">
        <v>13566</v>
      </c>
      <c r="Q15899" s="1" t="s">
        <v>13566</v>
      </c>
      <c r="R15899" s="1" t="s">
        <v>13566</v>
      </c>
    </row>
    <row r="15900" spans="1:18" x14ac:dyDescent="0.25">
      <c r="A15900" s="1" t="s">
        <v>33886</v>
      </c>
      <c r="B15900" s="1" t="s">
        <v>13581</v>
      </c>
      <c r="C15900">
        <v>4669</v>
      </c>
      <c r="D15900">
        <v>3133501</v>
      </c>
      <c r="E15900">
        <v>44743</v>
      </c>
      <c r="F15900">
        <v>2022</v>
      </c>
      <c r="G15900" s="1" t="s">
        <v>13567</v>
      </c>
      <c r="H15900" s="1" t="s">
        <v>5587</v>
      </c>
      <c r="I15900" s="1" t="s">
        <v>33889</v>
      </c>
      <c r="J15900">
        <v>18308742000144</v>
      </c>
      <c r="K15900" s="1" t="s">
        <v>33888</v>
      </c>
      <c r="L15900" s="1" t="s">
        <v>13563</v>
      </c>
      <c r="M15900" s="1" t="s">
        <v>13564</v>
      </c>
      <c r="N15900" s="1" t="s">
        <v>13565</v>
      </c>
      <c r="O15900">
        <v>700000</v>
      </c>
      <c r="P15900" s="1" t="s">
        <v>13566</v>
      </c>
      <c r="Q15900" s="1" t="s">
        <v>13566</v>
      </c>
      <c r="R15900" s="1" t="s">
        <v>13566</v>
      </c>
    </row>
    <row r="15901" spans="1:18" x14ac:dyDescent="0.25">
      <c r="A15901" s="1" t="s">
        <v>33886</v>
      </c>
      <c r="B15901" s="1" t="s">
        <v>13581</v>
      </c>
      <c r="C15901">
        <v>4669</v>
      </c>
      <c r="D15901">
        <v>3133501</v>
      </c>
      <c r="E15901">
        <v>44986</v>
      </c>
      <c r="F15901">
        <v>2023</v>
      </c>
      <c r="G15901" s="1" t="s">
        <v>13584</v>
      </c>
      <c r="H15901" s="1" t="s">
        <v>5587</v>
      </c>
      <c r="I15901" s="1" t="s">
        <v>33890</v>
      </c>
      <c r="J15901">
        <v>18308742000144</v>
      </c>
      <c r="K15901" s="1" t="s">
        <v>33888</v>
      </c>
      <c r="L15901" s="1" t="s">
        <v>13563</v>
      </c>
      <c r="M15901" s="1" t="s">
        <v>13564</v>
      </c>
      <c r="N15901" s="1" t="s">
        <v>13565</v>
      </c>
      <c r="O15901">
        <v>280000</v>
      </c>
      <c r="P15901" s="1" t="s">
        <v>13566</v>
      </c>
      <c r="Q15901" s="1" t="s">
        <v>13566</v>
      </c>
      <c r="R15901" s="1" t="s">
        <v>13566</v>
      </c>
    </row>
    <row r="15902" spans="1:18" x14ac:dyDescent="0.25">
      <c r="A15902" s="1" t="s">
        <v>33886</v>
      </c>
      <c r="B15902" s="1" t="s">
        <v>13581</v>
      </c>
      <c r="C15902">
        <v>4669</v>
      </c>
      <c r="D15902">
        <v>3133501</v>
      </c>
      <c r="E15902">
        <v>44986</v>
      </c>
      <c r="F15902">
        <v>2023</v>
      </c>
      <c r="G15902" s="1" t="s">
        <v>13584</v>
      </c>
      <c r="H15902" s="1" t="s">
        <v>5587</v>
      </c>
      <c r="I15902" s="1" t="s">
        <v>33891</v>
      </c>
      <c r="J15902">
        <v>18308742000144</v>
      </c>
      <c r="K15902" s="1" t="s">
        <v>33888</v>
      </c>
      <c r="L15902" s="1" t="s">
        <v>13563</v>
      </c>
      <c r="M15902" s="1" t="s">
        <v>13564</v>
      </c>
      <c r="N15902" s="1" t="s">
        <v>13565</v>
      </c>
      <c r="O15902">
        <v>300000</v>
      </c>
      <c r="P15902" s="1" t="s">
        <v>13566</v>
      </c>
      <c r="Q15902" s="1" t="s">
        <v>13566</v>
      </c>
      <c r="R15902" s="1" t="s">
        <v>13566</v>
      </c>
    </row>
    <row r="15903" spans="1:18" x14ac:dyDescent="0.25">
      <c r="A15903" s="1" t="s">
        <v>33886</v>
      </c>
      <c r="B15903" s="1" t="s">
        <v>13581</v>
      </c>
      <c r="C15903">
        <v>4669</v>
      </c>
      <c r="D15903">
        <v>3133501</v>
      </c>
      <c r="E15903">
        <v>45139</v>
      </c>
      <c r="F15903">
        <v>2023</v>
      </c>
      <c r="G15903" s="1" t="s">
        <v>13570</v>
      </c>
      <c r="H15903" s="1" t="s">
        <v>5587</v>
      </c>
      <c r="I15903" s="1" t="s">
        <v>33892</v>
      </c>
      <c r="J15903">
        <v>18308742000144</v>
      </c>
      <c r="K15903" s="1" t="s">
        <v>33888</v>
      </c>
      <c r="L15903" s="1" t="s">
        <v>13563</v>
      </c>
      <c r="M15903" s="1" t="s">
        <v>13564</v>
      </c>
      <c r="N15903" s="1" t="s">
        <v>13565</v>
      </c>
      <c r="O15903">
        <v>1000000</v>
      </c>
      <c r="P15903" s="1" t="s">
        <v>13566</v>
      </c>
      <c r="Q15903" s="1" t="s">
        <v>13566</v>
      </c>
      <c r="R15903" s="1" t="s">
        <v>13566</v>
      </c>
    </row>
    <row r="15904" spans="1:18" x14ac:dyDescent="0.25">
      <c r="A15904" s="1" t="s">
        <v>33886</v>
      </c>
      <c r="B15904" s="1" t="s">
        <v>13581</v>
      </c>
      <c r="C15904">
        <v>4669</v>
      </c>
      <c r="D15904">
        <v>3133501</v>
      </c>
      <c r="E15904">
        <v>45474</v>
      </c>
      <c r="F15904">
        <v>2024</v>
      </c>
      <c r="G15904" s="1" t="s">
        <v>13567</v>
      </c>
      <c r="H15904" s="1" t="s">
        <v>5587</v>
      </c>
      <c r="I15904" s="1" t="s">
        <v>33893</v>
      </c>
      <c r="J15904">
        <v>18308742000144</v>
      </c>
      <c r="K15904" s="1" t="s">
        <v>33888</v>
      </c>
      <c r="L15904" s="1" t="s">
        <v>13563</v>
      </c>
      <c r="M15904" s="1" t="s">
        <v>13564</v>
      </c>
      <c r="N15904" s="1" t="s">
        <v>13565</v>
      </c>
      <c r="O15904">
        <v>300000</v>
      </c>
      <c r="P15904" s="1" t="s">
        <v>13566</v>
      </c>
      <c r="Q15904" s="1" t="s">
        <v>13566</v>
      </c>
      <c r="R15904" s="1" t="s">
        <v>13566</v>
      </c>
    </row>
    <row r="15905" spans="1:18" x14ac:dyDescent="0.25">
      <c r="A15905" s="1" t="s">
        <v>33894</v>
      </c>
      <c r="B15905" s="1" t="s">
        <v>13880</v>
      </c>
      <c r="C15905">
        <v>6545</v>
      </c>
      <c r="D15905">
        <v>3522208</v>
      </c>
      <c r="E15905">
        <v>43983</v>
      </c>
      <c r="F15905">
        <v>2020</v>
      </c>
      <c r="G15905" s="1" t="s">
        <v>13601</v>
      </c>
      <c r="H15905" s="1" t="s">
        <v>5587</v>
      </c>
      <c r="I15905" s="1" t="s">
        <v>33895</v>
      </c>
      <c r="J15905">
        <v>46523130000100</v>
      </c>
      <c r="K15905" s="1" t="s">
        <v>33896</v>
      </c>
      <c r="L15905" s="1" t="s">
        <v>13563</v>
      </c>
      <c r="M15905" s="1" t="s">
        <v>13564</v>
      </c>
      <c r="N15905" s="1" t="s">
        <v>13565</v>
      </c>
      <c r="O15905">
        <v>500000</v>
      </c>
      <c r="P15905" s="1" t="s">
        <v>13566</v>
      </c>
      <c r="Q15905" s="1" t="s">
        <v>13566</v>
      </c>
      <c r="R15905" s="1" t="s">
        <v>13566</v>
      </c>
    </row>
    <row r="15906" spans="1:18" x14ac:dyDescent="0.25">
      <c r="A15906" s="1" t="s">
        <v>33894</v>
      </c>
      <c r="B15906" s="1" t="s">
        <v>13880</v>
      </c>
      <c r="C15906">
        <v>6545</v>
      </c>
      <c r="D15906">
        <v>3522208</v>
      </c>
      <c r="E15906">
        <v>44166</v>
      </c>
      <c r="F15906">
        <v>2020</v>
      </c>
      <c r="G15906" s="1" t="s">
        <v>13573</v>
      </c>
      <c r="H15906" s="1" t="s">
        <v>5587</v>
      </c>
      <c r="I15906" s="1" t="s">
        <v>33897</v>
      </c>
      <c r="J15906">
        <v>46523130000100</v>
      </c>
      <c r="K15906" s="1" t="s">
        <v>33896</v>
      </c>
      <c r="L15906" s="1" t="s">
        <v>13563</v>
      </c>
      <c r="M15906" s="1" t="s">
        <v>13564</v>
      </c>
      <c r="N15906" s="1" t="s">
        <v>13565</v>
      </c>
      <c r="O15906">
        <v>620000</v>
      </c>
      <c r="P15906" s="1" t="s">
        <v>13566</v>
      </c>
      <c r="Q15906" s="1" t="s">
        <v>13566</v>
      </c>
      <c r="R15906" s="1" t="s">
        <v>13566</v>
      </c>
    </row>
    <row r="15907" spans="1:18" x14ac:dyDescent="0.25">
      <c r="A15907" s="1" t="s">
        <v>33894</v>
      </c>
      <c r="B15907" s="1" t="s">
        <v>13880</v>
      </c>
      <c r="C15907">
        <v>6545</v>
      </c>
      <c r="D15907">
        <v>3522208</v>
      </c>
      <c r="E15907">
        <v>44409</v>
      </c>
      <c r="F15907">
        <v>2021</v>
      </c>
      <c r="G15907" s="1" t="s">
        <v>13570</v>
      </c>
      <c r="H15907" s="1" t="s">
        <v>5587</v>
      </c>
      <c r="I15907" s="1" t="s">
        <v>33898</v>
      </c>
      <c r="J15907">
        <v>46523130000100</v>
      </c>
      <c r="K15907" s="1" t="s">
        <v>33896</v>
      </c>
      <c r="L15907" s="1" t="s">
        <v>13563</v>
      </c>
      <c r="M15907" s="1" t="s">
        <v>13564</v>
      </c>
      <c r="N15907" s="1" t="s">
        <v>13565</v>
      </c>
      <c r="O15907">
        <v>250000</v>
      </c>
      <c r="P15907" s="1" t="s">
        <v>13566</v>
      </c>
      <c r="Q15907" s="1" t="s">
        <v>13566</v>
      </c>
      <c r="R15907" s="1" t="s">
        <v>13566</v>
      </c>
    </row>
    <row r="15908" spans="1:18" x14ac:dyDescent="0.25">
      <c r="A15908" s="1" t="s">
        <v>33894</v>
      </c>
      <c r="B15908" s="1" t="s">
        <v>13880</v>
      </c>
      <c r="C15908">
        <v>6545</v>
      </c>
      <c r="D15908">
        <v>3522208</v>
      </c>
      <c r="E15908">
        <v>44409</v>
      </c>
      <c r="F15908">
        <v>2021</v>
      </c>
      <c r="G15908" s="1" t="s">
        <v>13570</v>
      </c>
      <c r="H15908" s="1" t="s">
        <v>5587</v>
      </c>
      <c r="I15908" s="1" t="s">
        <v>33899</v>
      </c>
      <c r="J15908">
        <v>46523130000100</v>
      </c>
      <c r="K15908" s="1" t="s">
        <v>33896</v>
      </c>
      <c r="L15908" s="1" t="s">
        <v>13563</v>
      </c>
      <c r="M15908" s="1" t="s">
        <v>13564</v>
      </c>
      <c r="N15908" s="1" t="s">
        <v>13565</v>
      </c>
      <c r="O15908">
        <v>200000</v>
      </c>
      <c r="P15908" s="1" t="s">
        <v>13566</v>
      </c>
      <c r="Q15908" s="1" t="s">
        <v>13566</v>
      </c>
      <c r="R15908" s="1" t="s">
        <v>13566</v>
      </c>
    </row>
    <row r="15909" spans="1:18" x14ac:dyDescent="0.25">
      <c r="A15909" s="1" t="s">
        <v>33894</v>
      </c>
      <c r="B15909" s="1" t="s">
        <v>13880</v>
      </c>
      <c r="C15909">
        <v>6545</v>
      </c>
      <c r="D15909">
        <v>3522208</v>
      </c>
      <c r="E15909">
        <v>44409</v>
      </c>
      <c r="F15909">
        <v>2021</v>
      </c>
      <c r="G15909" s="1" t="s">
        <v>13570</v>
      </c>
      <c r="H15909" s="1" t="s">
        <v>5587</v>
      </c>
      <c r="I15909" s="1" t="s">
        <v>33900</v>
      </c>
      <c r="J15909">
        <v>46523130000100</v>
      </c>
      <c r="K15909" s="1" t="s">
        <v>33896</v>
      </c>
      <c r="L15909" s="1" t="s">
        <v>13563</v>
      </c>
      <c r="M15909" s="1" t="s">
        <v>13564</v>
      </c>
      <c r="N15909" s="1" t="s">
        <v>13569</v>
      </c>
      <c r="O15909">
        <v>400000</v>
      </c>
      <c r="P15909" s="1" t="s">
        <v>13566</v>
      </c>
      <c r="Q15909" s="1" t="s">
        <v>13566</v>
      </c>
      <c r="R15909" s="1" t="s">
        <v>13566</v>
      </c>
    </row>
    <row r="15910" spans="1:18" x14ac:dyDescent="0.25">
      <c r="A15910" s="1" t="s">
        <v>33894</v>
      </c>
      <c r="B15910" s="1" t="s">
        <v>13880</v>
      </c>
      <c r="C15910">
        <v>6545</v>
      </c>
      <c r="D15910">
        <v>3522208</v>
      </c>
      <c r="E15910">
        <v>44986</v>
      </c>
      <c r="F15910">
        <v>2023</v>
      </c>
      <c r="G15910" s="1" t="s">
        <v>13584</v>
      </c>
      <c r="H15910" s="1" t="s">
        <v>5587</v>
      </c>
      <c r="I15910" s="1" t="s">
        <v>33901</v>
      </c>
      <c r="J15910">
        <v>46523130000100</v>
      </c>
      <c r="K15910" s="1" t="s">
        <v>33896</v>
      </c>
      <c r="L15910" s="1" t="s">
        <v>13563</v>
      </c>
      <c r="M15910" s="1" t="s">
        <v>13564</v>
      </c>
      <c r="N15910" s="1" t="s">
        <v>13569</v>
      </c>
      <c r="O15910">
        <v>99000</v>
      </c>
      <c r="P15910" s="1" t="s">
        <v>13566</v>
      </c>
      <c r="Q15910" s="1" t="s">
        <v>13566</v>
      </c>
      <c r="R15910" s="1" t="s">
        <v>13566</v>
      </c>
    </row>
    <row r="15911" spans="1:18" x14ac:dyDescent="0.25">
      <c r="A15911" s="1" t="s">
        <v>33894</v>
      </c>
      <c r="B15911" s="1" t="s">
        <v>13880</v>
      </c>
      <c r="C15911">
        <v>6545</v>
      </c>
      <c r="D15911">
        <v>3522208</v>
      </c>
      <c r="E15911">
        <v>44986</v>
      </c>
      <c r="F15911">
        <v>2023</v>
      </c>
      <c r="G15911" s="1" t="s">
        <v>13584</v>
      </c>
      <c r="H15911" s="1" t="s">
        <v>5587</v>
      </c>
      <c r="I15911" s="1" t="s">
        <v>33902</v>
      </c>
      <c r="J15911">
        <v>46523130000100</v>
      </c>
      <c r="K15911" s="1" t="s">
        <v>33896</v>
      </c>
      <c r="L15911" s="1" t="s">
        <v>13563</v>
      </c>
      <c r="M15911" s="1" t="s">
        <v>13564</v>
      </c>
      <c r="N15911" s="1" t="s">
        <v>13565</v>
      </c>
      <c r="O15911">
        <v>60000</v>
      </c>
      <c r="P15911" s="1" t="s">
        <v>13566</v>
      </c>
      <c r="Q15911" s="1" t="s">
        <v>13566</v>
      </c>
      <c r="R15911" s="1" t="s">
        <v>13566</v>
      </c>
    </row>
    <row r="15912" spans="1:18" x14ac:dyDescent="0.25">
      <c r="A15912" s="1" t="s">
        <v>33894</v>
      </c>
      <c r="B15912" s="1" t="s">
        <v>13880</v>
      </c>
      <c r="C15912">
        <v>6545</v>
      </c>
      <c r="D15912">
        <v>3522208</v>
      </c>
      <c r="E15912">
        <v>44986</v>
      </c>
      <c r="F15912">
        <v>2023</v>
      </c>
      <c r="G15912" s="1" t="s">
        <v>13584</v>
      </c>
      <c r="H15912" s="1" t="s">
        <v>5587</v>
      </c>
      <c r="I15912" s="1" t="s">
        <v>33903</v>
      </c>
      <c r="J15912">
        <v>46523130000100</v>
      </c>
      <c r="K15912" s="1" t="s">
        <v>33896</v>
      </c>
      <c r="L15912" s="1" t="s">
        <v>13563</v>
      </c>
      <c r="M15912" s="1" t="s">
        <v>13564</v>
      </c>
      <c r="N15912" s="1" t="s">
        <v>13565</v>
      </c>
      <c r="O15912">
        <v>100000</v>
      </c>
      <c r="P15912" s="1" t="s">
        <v>13566</v>
      </c>
      <c r="Q15912" s="1" t="s">
        <v>13566</v>
      </c>
      <c r="R15912" s="1" t="s">
        <v>13566</v>
      </c>
    </row>
    <row r="15913" spans="1:18" x14ac:dyDescent="0.25">
      <c r="A15913" s="1" t="s">
        <v>33894</v>
      </c>
      <c r="B15913" s="1" t="s">
        <v>13880</v>
      </c>
      <c r="C15913">
        <v>6545</v>
      </c>
      <c r="D15913">
        <v>3522208</v>
      </c>
      <c r="E15913">
        <v>44986</v>
      </c>
      <c r="F15913">
        <v>2023</v>
      </c>
      <c r="G15913" s="1" t="s">
        <v>13584</v>
      </c>
      <c r="H15913" s="1" t="s">
        <v>5587</v>
      </c>
      <c r="I15913" s="1" t="s">
        <v>33904</v>
      </c>
      <c r="J15913">
        <v>46523130000100</v>
      </c>
      <c r="K15913" s="1" t="s">
        <v>33896</v>
      </c>
      <c r="L15913" s="1" t="s">
        <v>13563</v>
      </c>
      <c r="M15913" s="1" t="s">
        <v>13564</v>
      </c>
      <c r="N15913" s="1" t="s">
        <v>13565</v>
      </c>
      <c r="O15913">
        <v>850000</v>
      </c>
      <c r="P15913" s="1" t="s">
        <v>13566</v>
      </c>
      <c r="Q15913" s="1" t="s">
        <v>13566</v>
      </c>
      <c r="R15913" s="1" t="s">
        <v>13566</v>
      </c>
    </row>
    <row r="15914" spans="1:18" x14ac:dyDescent="0.25">
      <c r="A15914" s="1" t="s">
        <v>33894</v>
      </c>
      <c r="B15914" s="1" t="s">
        <v>13880</v>
      </c>
      <c r="C15914">
        <v>6545</v>
      </c>
      <c r="D15914">
        <v>3522208</v>
      </c>
      <c r="E15914">
        <v>45139</v>
      </c>
      <c r="F15914">
        <v>2023</v>
      </c>
      <c r="G15914" s="1" t="s">
        <v>13570</v>
      </c>
      <c r="H15914" s="1" t="s">
        <v>5587</v>
      </c>
      <c r="I15914" s="1" t="s">
        <v>33905</v>
      </c>
      <c r="J15914">
        <v>46523130000100</v>
      </c>
      <c r="K15914" s="1" t="s">
        <v>33896</v>
      </c>
      <c r="L15914" s="1" t="s">
        <v>13563</v>
      </c>
      <c r="M15914" s="1" t="s">
        <v>13564</v>
      </c>
      <c r="N15914" s="1" t="s">
        <v>13569</v>
      </c>
      <c r="O15914">
        <v>1500000</v>
      </c>
      <c r="P15914" s="1" t="s">
        <v>13566</v>
      </c>
      <c r="Q15914" s="1" t="s">
        <v>13566</v>
      </c>
      <c r="R15914" s="1" t="s">
        <v>13566</v>
      </c>
    </row>
    <row r="15915" spans="1:18" x14ac:dyDescent="0.25">
      <c r="A15915" s="1" t="s">
        <v>33894</v>
      </c>
      <c r="B15915" s="1" t="s">
        <v>13880</v>
      </c>
      <c r="C15915">
        <v>6545</v>
      </c>
      <c r="D15915">
        <v>3522208</v>
      </c>
      <c r="E15915">
        <v>45139</v>
      </c>
      <c r="F15915">
        <v>2023</v>
      </c>
      <c r="G15915" s="1" t="s">
        <v>13570</v>
      </c>
      <c r="H15915" s="1" t="s">
        <v>5587</v>
      </c>
      <c r="I15915" s="1" t="s">
        <v>33906</v>
      </c>
      <c r="J15915">
        <v>46523130000100</v>
      </c>
      <c r="K15915" s="1" t="s">
        <v>33896</v>
      </c>
      <c r="L15915" s="1" t="s">
        <v>13563</v>
      </c>
      <c r="M15915" s="1" t="s">
        <v>13564</v>
      </c>
      <c r="N15915" s="1" t="s">
        <v>13565</v>
      </c>
      <c r="O15915">
        <v>900000</v>
      </c>
      <c r="P15915" s="1" t="s">
        <v>13566</v>
      </c>
      <c r="Q15915" s="1" t="s">
        <v>13566</v>
      </c>
      <c r="R15915" s="1" t="s">
        <v>13566</v>
      </c>
    </row>
    <row r="15916" spans="1:18" x14ac:dyDescent="0.25">
      <c r="A15916" s="1" t="s">
        <v>33894</v>
      </c>
      <c r="B15916" s="1" t="s">
        <v>13880</v>
      </c>
      <c r="C15916">
        <v>6545</v>
      </c>
      <c r="D15916">
        <v>3522208</v>
      </c>
      <c r="E15916">
        <v>45261</v>
      </c>
      <c r="F15916">
        <v>2023</v>
      </c>
      <c r="G15916" s="1" t="s">
        <v>13573</v>
      </c>
      <c r="H15916" s="1" t="s">
        <v>5587</v>
      </c>
      <c r="I15916" s="1" t="s">
        <v>33907</v>
      </c>
      <c r="J15916">
        <v>46523130000100</v>
      </c>
      <c r="K15916" s="1" t="s">
        <v>33896</v>
      </c>
      <c r="L15916" s="1" t="s">
        <v>13563</v>
      </c>
      <c r="M15916" s="1" t="s">
        <v>13564</v>
      </c>
      <c r="N15916" s="1" t="s">
        <v>13565</v>
      </c>
      <c r="O15916">
        <v>100000</v>
      </c>
      <c r="P15916" s="1" t="s">
        <v>13566</v>
      </c>
      <c r="Q15916" s="1" t="s">
        <v>13566</v>
      </c>
      <c r="R15916" s="1" t="s">
        <v>13566</v>
      </c>
    </row>
    <row r="15917" spans="1:18" x14ac:dyDescent="0.25">
      <c r="A15917" s="1" t="s">
        <v>33894</v>
      </c>
      <c r="B15917" s="1" t="s">
        <v>13880</v>
      </c>
      <c r="C15917">
        <v>6545</v>
      </c>
      <c r="D15917">
        <v>3522208</v>
      </c>
      <c r="E15917">
        <v>45261</v>
      </c>
      <c r="F15917">
        <v>2023</v>
      </c>
      <c r="G15917" s="1" t="s">
        <v>13573</v>
      </c>
      <c r="H15917" s="1" t="s">
        <v>5587</v>
      </c>
      <c r="I15917" s="1" t="s">
        <v>33908</v>
      </c>
      <c r="J15917">
        <v>46523130000100</v>
      </c>
      <c r="K15917" s="1" t="s">
        <v>33896</v>
      </c>
      <c r="L15917" s="1" t="s">
        <v>13563</v>
      </c>
      <c r="M15917" s="1" t="s">
        <v>13564</v>
      </c>
      <c r="N15917" s="1" t="s">
        <v>13565</v>
      </c>
      <c r="O15917">
        <v>200000</v>
      </c>
      <c r="P15917" s="1" t="s">
        <v>13566</v>
      </c>
      <c r="Q15917" s="1" t="s">
        <v>13566</v>
      </c>
      <c r="R15917" s="1" t="s">
        <v>13566</v>
      </c>
    </row>
    <row r="15918" spans="1:18" x14ac:dyDescent="0.25">
      <c r="A15918" s="1" t="s">
        <v>33894</v>
      </c>
      <c r="B15918" s="1" t="s">
        <v>13880</v>
      </c>
      <c r="C15918">
        <v>6545</v>
      </c>
      <c r="D15918">
        <v>3522208</v>
      </c>
      <c r="E15918">
        <v>45474</v>
      </c>
      <c r="F15918">
        <v>2024</v>
      </c>
      <c r="G15918" s="1" t="s">
        <v>13567</v>
      </c>
      <c r="H15918" s="1" t="s">
        <v>5587</v>
      </c>
      <c r="I15918" s="1" t="s">
        <v>33909</v>
      </c>
      <c r="J15918">
        <v>46523130000100</v>
      </c>
      <c r="K15918" s="1" t="s">
        <v>33896</v>
      </c>
      <c r="L15918" s="1" t="s">
        <v>13563</v>
      </c>
      <c r="M15918" s="1" t="s">
        <v>13564</v>
      </c>
      <c r="N15918" s="1" t="s">
        <v>13565</v>
      </c>
      <c r="O15918">
        <v>164013.54999999999</v>
      </c>
      <c r="P15918" s="1" t="s">
        <v>13566</v>
      </c>
      <c r="Q15918" s="1" t="s">
        <v>13566</v>
      </c>
      <c r="R15918" s="1" t="s">
        <v>13566</v>
      </c>
    </row>
    <row r="15919" spans="1:18" x14ac:dyDescent="0.25">
      <c r="A15919" s="1" t="s">
        <v>33894</v>
      </c>
      <c r="B15919" s="1" t="s">
        <v>13880</v>
      </c>
      <c r="C15919">
        <v>6545</v>
      </c>
      <c r="D15919">
        <v>3522208</v>
      </c>
      <c r="E15919">
        <v>45474</v>
      </c>
      <c r="F15919">
        <v>2024</v>
      </c>
      <c r="G15919" s="1" t="s">
        <v>13567</v>
      </c>
      <c r="H15919" s="1" t="s">
        <v>5587</v>
      </c>
      <c r="I15919" s="1" t="s">
        <v>33910</v>
      </c>
      <c r="J15919">
        <v>46523130000100</v>
      </c>
      <c r="K15919" s="1" t="s">
        <v>33896</v>
      </c>
      <c r="L15919" s="1" t="s">
        <v>13563</v>
      </c>
      <c r="M15919" s="1" t="s">
        <v>13564</v>
      </c>
      <c r="N15919" s="1" t="s">
        <v>13565</v>
      </c>
      <c r="O15919">
        <v>195000</v>
      </c>
      <c r="P15919" s="1" t="s">
        <v>13566</v>
      </c>
      <c r="Q15919" s="1" t="s">
        <v>13566</v>
      </c>
      <c r="R15919" s="1" t="s">
        <v>13566</v>
      </c>
    </row>
    <row r="15920" spans="1:18" x14ac:dyDescent="0.25">
      <c r="A15920" s="1" t="s">
        <v>33894</v>
      </c>
      <c r="B15920" s="1" t="s">
        <v>13880</v>
      </c>
      <c r="C15920">
        <v>6545</v>
      </c>
      <c r="D15920">
        <v>3522208</v>
      </c>
      <c r="E15920">
        <v>45474</v>
      </c>
      <c r="F15920">
        <v>2024</v>
      </c>
      <c r="G15920" s="1" t="s">
        <v>13567</v>
      </c>
      <c r="H15920" s="1" t="s">
        <v>5587</v>
      </c>
      <c r="I15920" s="1" t="s">
        <v>33911</v>
      </c>
      <c r="J15920">
        <v>46523130000100</v>
      </c>
      <c r="K15920" s="1" t="s">
        <v>33896</v>
      </c>
      <c r="L15920" s="1" t="s">
        <v>13563</v>
      </c>
      <c r="M15920" s="1" t="s">
        <v>13564</v>
      </c>
      <c r="N15920" s="1" t="s">
        <v>13565</v>
      </c>
      <c r="O15920">
        <v>2500000</v>
      </c>
      <c r="P15920" s="1" t="s">
        <v>13566</v>
      </c>
      <c r="Q15920" s="1" t="s">
        <v>13566</v>
      </c>
      <c r="R15920" s="1" t="s">
        <v>13566</v>
      </c>
    </row>
    <row r="15921" spans="1:18" x14ac:dyDescent="0.25">
      <c r="A15921" s="1" t="s">
        <v>33894</v>
      </c>
      <c r="B15921" s="1" t="s">
        <v>13880</v>
      </c>
      <c r="C15921">
        <v>6545</v>
      </c>
      <c r="D15921">
        <v>3522208</v>
      </c>
      <c r="E15921">
        <v>45627</v>
      </c>
      <c r="F15921">
        <v>2024</v>
      </c>
      <c r="G15921" s="1" t="s">
        <v>13573</v>
      </c>
      <c r="H15921" s="1" t="s">
        <v>5587</v>
      </c>
      <c r="I15921" s="1" t="s">
        <v>33912</v>
      </c>
      <c r="J15921">
        <v>46523130000100</v>
      </c>
      <c r="K15921" s="1" t="s">
        <v>33896</v>
      </c>
      <c r="L15921" s="1" t="s">
        <v>13563</v>
      </c>
      <c r="M15921" s="1" t="s">
        <v>13564</v>
      </c>
      <c r="N15921" s="1" t="s">
        <v>13565</v>
      </c>
      <c r="O15921">
        <v>300000</v>
      </c>
      <c r="P15921" s="1" t="s">
        <v>13566</v>
      </c>
      <c r="Q15921" s="1" t="s">
        <v>13566</v>
      </c>
      <c r="R15921" s="1" t="s">
        <v>13566</v>
      </c>
    </row>
    <row r="15922" spans="1:18" x14ac:dyDescent="0.25">
      <c r="A15922" s="1" t="s">
        <v>33894</v>
      </c>
      <c r="B15922" s="1" t="s">
        <v>13880</v>
      </c>
      <c r="C15922">
        <v>6545</v>
      </c>
      <c r="D15922">
        <v>3522208</v>
      </c>
      <c r="E15922">
        <v>45627</v>
      </c>
      <c r="F15922">
        <v>2024</v>
      </c>
      <c r="G15922" s="1" t="s">
        <v>13573</v>
      </c>
      <c r="H15922" s="1" t="s">
        <v>5587</v>
      </c>
      <c r="I15922" s="1" t="s">
        <v>33913</v>
      </c>
      <c r="J15922">
        <v>46523130000100</v>
      </c>
      <c r="K15922" s="1" t="s">
        <v>33896</v>
      </c>
      <c r="L15922" s="1" t="s">
        <v>13563</v>
      </c>
      <c r="M15922" s="1" t="s">
        <v>13564</v>
      </c>
      <c r="N15922" s="1" t="s">
        <v>13565</v>
      </c>
      <c r="O15922">
        <v>255986.45</v>
      </c>
      <c r="P15922" s="1" t="s">
        <v>13566</v>
      </c>
      <c r="Q15922" s="1" t="s">
        <v>13566</v>
      </c>
      <c r="R15922" s="1" t="s">
        <v>13566</v>
      </c>
    </row>
    <row r="15923" spans="1:18" x14ac:dyDescent="0.25">
      <c r="A15923" s="1" t="s">
        <v>33894</v>
      </c>
      <c r="B15923" s="1" t="s">
        <v>13880</v>
      </c>
      <c r="C15923">
        <v>6545</v>
      </c>
      <c r="D15923">
        <v>3522208</v>
      </c>
      <c r="E15923">
        <v>45627</v>
      </c>
      <c r="F15923">
        <v>2024</v>
      </c>
      <c r="G15923" s="1" t="s">
        <v>13573</v>
      </c>
      <c r="H15923" s="1" t="s">
        <v>5587</v>
      </c>
      <c r="I15923" s="1" t="s">
        <v>33914</v>
      </c>
      <c r="J15923">
        <v>46523130000100</v>
      </c>
      <c r="K15923" s="1" t="s">
        <v>33896</v>
      </c>
      <c r="L15923" s="1" t="s">
        <v>13563</v>
      </c>
      <c r="M15923" s="1" t="s">
        <v>13564</v>
      </c>
      <c r="N15923" s="1" t="s">
        <v>13565</v>
      </c>
      <c r="O15923">
        <v>200000</v>
      </c>
      <c r="P15923" s="1" t="s">
        <v>13566</v>
      </c>
      <c r="Q15923" s="1" t="s">
        <v>13566</v>
      </c>
      <c r="R15923" s="1" t="s">
        <v>13566</v>
      </c>
    </row>
    <row r="15924" spans="1:18" x14ac:dyDescent="0.25">
      <c r="A15924" s="1" t="s">
        <v>33915</v>
      </c>
      <c r="B15924" s="1" t="s">
        <v>13717</v>
      </c>
      <c r="C15924">
        <v>807</v>
      </c>
      <c r="D15924">
        <v>2105401</v>
      </c>
      <c r="E15924">
        <v>44409</v>
      </c>
      <c r="F15924">
        <v>2021</v>
      </c>
      <c r="G15924" s="1" t="s">
        <v>13570</v>
      </c>
      <c r="H15924" s="1" t="s">
        <v>5587</v>
      </c>
      <c r="I15924" s="1" t="s">
        <v>33916</v>
      </c>
      <c r="J15924">
        <v>5648696000180</v>
      </c>
      <c r="K15924" s="1" t="s">
        <v>33917</v>
      </c>
      <c r="L15924" s="1" t="s">
        <v>13563</v>
      </c>
      <c r="M15924" s="1" t="s">
        <v>13564</v>
      </c>
      <c r="N15924" s="1" t="s">
        <v>13565</v>
      </c>
      <c r="O15924">
        <v>1500000</v>
      </c>
      <c r="P15924" s="1" t="s">
        <v>13566</v>
      </c>
      <c r="Q15924" s="1" t="s">
        <v>13566</v>
      </c>
      <c r="R15924" s="1" t="s">
        <v>13566</v>
      </c>
    </row>
    <row r="15925" spans="1:18" x14ac:dyDescent="0.25">
      <c r="A15925" s="1" t="s">
        <v>33915</v>
      </c>
      <c r="B15925" s="1" t="s">
        <v>13717</v>
      </c>
      <c r="C15925">
        <v>807</v>
      </c>
      <c r="D15925">
        <v>2105401</v>
      </c>
      <c r="E15925">
        <v>44531</v>
      </c>
      <c r="F15925">
        <v>2021</v>
      </c>
      <c r="G15925" s="1" t="s">
        <v>13573</v>
      </c>
      <c r="H15925" s="1" t="s">
        <v>5587</v>
      </c>
      <c r="I15925" s="1" t="s">
        <v>33918</v>
      </c>
      <c r="J15925">
        <v>5648696000180</v>
      </c>
      <c r="K15925" s="1" t="s">
        <v>33917</v>
      </c>
      <c r="L15925" s="1" t="s">
        <v>13563</v>
      </c>
      <c r="M15925" s="1" t="s">
        <v>13564</v>
      </c>
      <c r="N15925" s="1" t="s">
        <v>13565</v>
      </c>
      <c r="O15925">
        <v>385000</v>
      </c>
      <c r="P15925" s="1" t="s">
        <v>13566</v>
      </c>
      <c r="Q15925" s="1" t="s">
        <v>13566</v>
      </c>
      <c r="R15925" s="1" t="s">
        <v>13566</v>
      </c>
    </row>
    <row r="15926" spans="1:18" x14ac:dyDescent="0.25">
      <c r="A15926" s="1" t="s">
        <v>33915</v>
      </c>
      <c r="B15926" s="1" t="s">
        <v>13717</v>
      </c>
      <c r="C15926">
        <v>807</v>
      </c>
      <c r="D15926">
        <v>2105401</v>
      </c>
      <c r="E15926">
        <v>44593</v>
      </c>
      <c r="F15926">
        <v>2022</v>
      </c>
      <c r="G15926" s="1" t="s">
        <v>13610</v>
      </c>
      <c r="H15926" s="1" t="s">
        <v>5587</v>
      </c>
      <c r="I15926" s="1" t="s">
        <v>33919</v>
      </c>
      <c r="J15926">
        <v>5648696000180</v>
      </c>
      <c r="K15926" s="1" t="s">
        <v>33917</v>
      </c>
      <c r="L15926" s="1" t="s">
        <v>13563</v>
      </c>
      <c r="M15926" s="1" t="s">
        <v>13564</v>
      </c>
      <c r="N15926" s="1" t="s">
        <v>13565</v>
      </c>
      <c r="O15926">
        <v>215000</v>
      </c>
      <c r="P15926" s="1" t="s">
        <v>13566</v>
      </c>
      <c r="Q15926" s="1" t="s">
        <v>13566</v>
      </c>
      <c r="R15926" s="1" t="s">
        <v>13566</v>
      </c>
    </row>
    <row r="15927" spans="1:18" x14ac:dyDescent="0.25">
      <c r="A15927" s="1" t="s">
        <v>33915</v>
      </c>
      <c r="B15927" s="1" t="s">
        <v>13717</v>
      </c>
      <c r="C15927">
        <v>807</v>
      </c>
      <c r="D15927">
        <v>2105401</v>
      </c>
      <c r="E15927">
        <v>44743</v>
      </c>
      <c r="F15927">
        <v>2022</v>
      </c>
      <c r="G15927" s="1" t="s">
        <v>13567</v>
      </c>
      <c r="H15927" s="1" t="s">
        <v>5587</v>
      </c>
      <c r="I15927" s="1" t="s">
        <v>33920</v>
      </c>
      <c r="J15927">
        <v>5648696000180</v>
      </c>
      <c r="K15927" s="1" t="s">
        <v>33917</v>
      </c>
      <c r="L15927" s="1" t="s">
        <v>13563</v>
      </c>
      <c r="M15927" s="1" t="s">
        <v>13564</v>
      </c>
      <c r="N15927" s="1" t="s">
        <v>13565</v>
      </c>
      <c r="O15927">
        <v>1500000</v>
      </c>
      <c r="P15927" s="1" t="s">
        <v>13566</v>
      </c>
      <c r="Q15927" s="1" t="s">
        <v>13566</v>
      </c>
      <c r="R15927" s="1" t="s">
        <v>13566</v>
      </c>
    </row>
    <row r="15928" spans="1:18" x14ac:dyDescent="0.25">
      <c r="A15928" s="1" t="s">
        <v>33915</v>
      </c>
      <c r="B15928" s="1" t="s">
        <v>13717</v>
      </c>
      <c r="C15928">
        <v>807</v>
      </c>
      <c r="D15928">
        <v>2105401</v>
      </c>
      <c r="E15928">
        <v>44986</v>
      </c>
      <c r="F15928">
        <v>2023</v>
      </c>
      <c r="G15928" s="1" t="s">
        <v>13584</v>
      </c>
      <c r="H15928" s="1" t="s">
        <v>5587</v>
      </c>
      <c r="I15928" s="1" t="s">
        <v>33921</v>
      </c>
      <c r="J15928">
        <v>5648696000180</v>
      </c>
      <c r="K15928" s="1" t="s">
        <v>33917</v>
      </c>
      <c r="L15928" s="1" t="s">
        <v>13563</v>
      </c>
      <c r="M15928" s="1" t="s">
        <v>13564</v>
      </c>
      <c r="N15928" s="1" t="s">
        <v>13565</v>
      </c>
      <c r="O15928">
        <v>200000</v>
      </c>
      <c r="P15928" s="1" t="s">
        <v>13566</v>
      </c>
      <c r="Q15928" s="1" t="s">
        <v>13566</v>
      </c>
      <c r="R15928" s="1" t="s">
        <v>13566</v>
      </c>
    </row>
    <row r="15929" spans="1:18" x14ac:dyDescent="0.25">
      <c r="A15929" s="1" t="s">
        <v>33922</v>
      </c>
      <c r="B15929" s="1" t="s">
        <v>13652</v>
      </c>
      <c r="C15929">
        <v>7617</v>
      </c>
      <c r="D15929">
        <v>4111209</v>
      </c>
      <c r="E15929">
        <v>43983</v>
      </c>
      <c r="F15929">
        <v>2020</v>
      </c>
      <c r="G15929" s="1" t="s">
        <v>13601</v>
      </c>
      <c r="H15929" s="1" t="s">
        <v>5587</v>
      </c>
      <c r="I15929" s="1" t="s">
        <v>33923</v>
      </c>
      <c r="J15929">
        <v>76995430000152</v>
      </c>
      <c r="K15929" s="1" t="s">
        <v>33924</v>
      </c>
      <c r="L15929" s="1" t="s">
        <v>13563</v>
      </c>
      <c r="M15929" s="1" t="s">
        <v>13564</v>
      </c>
      <c r="N15929" s="1" t="s">
        <v>13565</v>
      </c>
      <c r="O15929">
        <v>250000</v>
      </c>
      <c r="P15929" s="1" t="s">
        <v>13566</v>
      </c>
      <c r="Q15929" s="1" t="s">
        <v>13566</v>
      </c>
      <c r="R15929" s="1" t="s">
        <v>13566</v>
      </c>
    </row>
    <row r="15930" spans="1:18" x14ac:dyDescent="0.25">
      <c r="A15930" s="1" t="s">
        <v>33922</v>
      </c>
      <c r="B15930" s="1" t="s">
        <v>13652</v>
      </c>
      <c r="C15930">
        <v>7617</v>
      </c>
      <c r="D15930">
        <v>4111209</v>
      </c>
      <c r="E15930">
        <v>44409</v>
      </c>
      <c r="F15930">
        <v>2021</v>
      </c>
      <c r="G15930" s="1" t="s">
        <v>13570</v>
      </c>
      <c r="H15930" s="1" t="s">
        <v>5587</v>
      </c>
      <c r="I15930" s="1" t="s">
        <v>33925</v>
      </c>
      <c r="J15930">
        <v>76995430000152</v>
      </c>
      <c r="K15930" s="1" t="s">
        <v>33924</v>
      </c>
      <c r="L15930" s="1" t="s">
        <v>13563</v>
      </c>
      <c r="M15930" s="1" t="s">
        <v>13564</v>
      </c>
      <c r="N15930" s="1" t="s">
        <v>13565</v>
      </c>
      <c r="O15930">
        <v>200000</v>
      </c>
      <c r="P15930" s="1" t="s">
        <v>13566</v>
      </c>
      <c r="Q15930" s="1" t="s">
        <v>13566</v>
      </c>
      <c r="R15930" s="1" t="s">
        <v>13566</v>
      </c>
    </row>
    <row r="15931" spans="1:18" x14ac:dyDescent="0.25">
      <c r="A15931" s="1" t="s">
        <v>33922</v>
      </c>
      <c r="B15931" s="1" t="s">
        <v>13652</v>
      </c>
      <c r="C15931">
        <v>7617</v>
      </c>
      <c r="D15931">
        <v>4111209</v>
      </c>
      <c r="E15931">
        <v>44409</v>
      </c>
      <c r="F15931">
        <v>2021</v>
      </c>
      <c r="G15931" s="1" t="s">
        <v>13570</v>
      </c>
      <c r="H15931" s="1" t="s">
        <v>5587</v>
      </c>
      <c r="I15931" s="1" t="s">
        <v>33926</v>
      </c>
      <c r="J15931">
        <v>76995430000152</v>
      </c>
      <c r="K15931" s="1" t="s">
        <v>33924</v>
      </c>
      <c r="L15931" s="1" t="s">
        <v>13563</v>
      </c>
      <c r="M15931" s="1" t="s">
        <v>13564</v>
      </c>
      <c r="N15931" s="1" t="s">
        <v>13565</v>
      </c>
      <c r="O15931">
        <v>150000</v>
      </c>
      <c r="P15931" s="1" t="s">
        <v>13566</v>
      </c>
      <c r="Q15931" s="1" t="s">
        <v>13566</v>
      </c>
      <c r="R15931" s="1" t="s">
        <v>13566</v>
      </c>
    </row>
    <row r="15932" spans="1:18" x14ac:dyDescent="0.25">
      <c r="A15932" s="1" t="s">
        <v>33922</v>
      </c>
      <c r="B15932" s="1" t="s">
        <v>13652</v>
      </c>
      <c r="C15932">
        <v>7617</v>
      </c>
      <c r="D15932">
        <v>4111209</v>
      </c>
      <c r="E15932">
        <v>45139</v>
      </c>
      <c r="F15932">
        <v>2023</v>
      </c>
      <c r="G15932" s="1" t="s">
        <v>13570</v>
      </c>
      <c r="H15932" s="1" t="s">
        <v>5587</v>
      </c>
      <c r="I15932" s="1" t="s">
        <v>33927</v>
      </c>
      <c r="J15932">
        <v>76995430000152</v>
      </c>
      <c r="K15932" s="1" t="s">
        <v>33924</v>
      </c>
      <c r="L15932" s="1" t="s">
        <v>13563</v>
      </c>
      <c r="M15932" s="1" t="s">
        <v>13564</v>
      </c>
      <c r="N15932" s="1" t="s">
        <v>13565</v>
      </c>
      <c r="O15932">
        <v>400000</v>
      </c>
      <c r="P15932" s="1" t="s">
        <v>13566</v>
      </c>
      <c r="Q15932" s="1" t="s">
        <v>13566</v>
      </c>
      <c r="R15932" s="1" t="s">
        <v>13566</v>
      </c>
    </row>
    <row r="15933" spans="1:18" x14ac:dyDescent="0.25">
      <c r="A15933" s="1" t="s">
        <v>33922</v>
      </c>
      <c r="B15933" s="1" t="s">
        <v>13652</v>
      </c>
      <c r="C15933">
        <v>7617</v>
      </c>
      <c r="D15933">
        <v>4111209</v>
      </c>
      <c r="E15933">
        <v>45474</v>
      </c>
      <c r="F15933">
        <v>2024</v>
      </c>
      <c r="G15933" s="1" t="s">
        <v>13567</v>
      </c>
      <c r="H15933" s="1" t="s">
        <v>5587</v>
      </c>
      <c r="I15933" s="1" t="s">
        <v>33928</v>
      </c>
      <c r="J15933">
        <v>76995430000152</v>
      </c>
      <c r="K15933" s="1" t="s">
        <v>33924</v>
      </c>
      <c r="L15933" s="1" t="s">
        <v>13563</v>
      </c>
      <c r="M15933" s="1" t="s">
        <v>13564</v>
      </c>
      <c r="N15933" s="1" t="s">
        <v>13565</v>
      </c>
      <c r="O15933">
        <v>200000</v>
      </c>
      <c r="P15933" s="1" t="s">
        <v>13566</v>
      </c>
      <c r="Q15933" s="1" t="s">
        <v>13566</v>
      </c>
      <c r="R15933" s="1" t="s">
        <v>13566</v>
      </c>
    </row>
    <row r="15934" spans="1:18" x14ac:dyDescent="0.25">
      <c r="A15934" s="1" t="s">
        <v>33922</v>
      </c>
      <c r="B15934" s="1" t="s">
        <v>13652</v>
      </c>
      <c r="C15934">
        <v>7617</v>
      </c>
      <c r="D15934">
        <v>4111209</v>
      </c>
      <c r="E15934">
        <v>45474</v>
      </c>
      <c r="F15934">
        <v>2024</v>
      </c>
      <c r="G15934" s="1" t="s">
        <v>13567</v>
      </c>
      <c r="H15934" s="1" t="s">
        <v>5587</v>
      </c>
      <c r="I15934" s="1" t="s">
        <v>33929</v>
      </c>
      <c r="J15934">
        <v>76995430000152</v>
      </c>
      <c r="K15934" s="1" t="s">
        <v>33924</v>
      </c>
      <c r="L15934" s="1" t="s">
        <v>13563</v>
      </c>
      <c r="M15934" s="1" t="s">
        <v>13564</v>
      </c>
      <c r="N15934" s="1" t="s">
        <v>13565</v>
      </c>
      <c r="O15934">
        <v>2000000</v>
      </c>
      <c r="P15934" s="1" t="s">
        <v>13566</v>
      </c>
      <c r="Q15934" s="1" t="s">
        <v>13566</v>
      </c>
      <c r="R15934" s="1" t="s">
        <v>13566</v>
      </c>
    </row>
    <row r="15935" spans="1:18" x14ac:dyDescent="0.25">
      <c r="A15935" s="1" t="s">
        <v>33922</v>
      </c>
      <c r="B15935" s="1" t="s">
        <v>13652</v>
      </c>
      <c r="C15935">
        <v>7617</v>
      </c>
      <c r="D15935">
        <v>4111209</v>
      </c>
      <c r="E15935">
        <v>45627</v>
      </c>
      <c r="F15935">
        <v>2024</v>
      </c>
      <c r="G15935" s="1" t="s">
        <v>13573</v>
      </c>
      <c r="H15935" s="1" t="s">
        <v>5587</v>
      </c>
      <c r="I15935" s="1" t="s">
        <v>33930</v>
      </c>
      <c r="J15935">
        <v>76995430000152</v>
      </c>
      <c r="K15935" s="1" t="s">
        <v>33924</v>
      </c>
      <c r="L15935" s="1" t="s">
        <v>13563</v>
      </c>
      <c r="M15935" s="1" t="s">
        <v>13564</v>
      </c>
      <c r="N15935" s="1" t="s">
        <v>13569</v>
      </c>
      <c r="O15935">
        <v>200000</v>
      </c>
      <c r="P15935" s="1" t="s">
        <v>13566</v>
      </c>
      <c r="Q15935" s="1" t="s">
        <v>13566</v>
      </c>
      <c r="R15935" s="1" t="s">
        <v>13566</v>
      </c>
    </row>
    <row r="15936" spans="1:18" x14ac:dyDescent="0.25">
      <c r="A15936" s="1" t="s">
        <v>33931</v>
      </c>
      <c r="B15936" s="1" t="s">
        <v>13657</v>
      </c>
      <c r="C15936">
        <v>8163</v>
      </c>
      <c r="D15936">
        <v>4208302</v>
      </c>
      <c r="E15936">
        <v>43983</v>
      </c>
      <c r="F15936">
        <v>2020</v>
      </c>
      <c r="G15936" s="1" t="s">
        <v>13601</v>
      </c>
      <c r="H15936" s="1" t="s">
        <v>5587</v>
      </c>
      <c r="I15936" s="1" t="s">
        <v>33932</v>
      </c>
      <c r="J15936">
        <v>82572207000103</v>
      </c>
      <c r="K15936" s="1" t="s">
        <v>33933</v>
      </c>
      <c r="L15936" s="1" t="s">
        <v>13563</v>
      </c>
      <c r="M15936" s="1" t="s">
        <v>13564</v>
      </c>
      <c r="N15936" s="1" t="s">
        <v>13565</v>
      </c>
      <c r="O15936">
        <v>400000</v>
      </c>
      <c r="P15936" s="1" t="s">
        <v>13566</v>
      </c>
      <c r="Q15936" s="1" t="s">
        <v>13566</v>
      </c>
      <c r="R15936" s="1" t="s">
        <v>13566</v>
      </c>
    </row>
    <row r="15937" spans="1:18" x14ac:dyDescent="0.25">
      <c r="A15937" s="1" t="s">
        <v>33931</v>
      </c>
      <c r="B15937" s="1" t="s">
        <v>13657</v>
      </c>
      <c r="C15937">
        <v>8163</v>
      </c>
      <c r="D15937">
        <v>4208302</v>
      </c>
      <c r="E15937">
        <v>44409</v>
      </c>
      <c r="F15937">
        <v>2021</v>
      </c>
      <c r="G15937" s="1" t="s">
        <v>13570</v>
      </c>
      <c r="H15937" s="1" t="s">
        <v>5587</v>
      </c>
      <c r="I15937" s="1" t="s">
        <v>33934</v>
      </c>
      <c r="J15937">
        <v>82572207000103</v>
      </c>
      <c r="K15937" s="1" t="s">
        <v>33933</v>
      </c>
      <c r="L15937" s="1" t="s">
        <v>13563</v>
      </c>
      <c r="M15937" s="1" t="s">
        <v>13564</v>
      </c>
      <c r="N15937" s="1" t="s">
        <v>13565</v>
      </c>
      <c r="O15937">
        <v>600000</v>
      </c>
      <c r="P15937" s="1" t="s">
        <v>13566</v>
      </c>
      <c r="Q15937" s="1" t="s">
        <v>13566</v>
      </c>
      <c r="R15937" s="1" t="s">
        <v>13566</v>
      </c>
    </row>
    <row r="15938" spans="1:18" x14ac:dyDescent="0.25">
      <c r="A15938" s="1" t="s">
        <v>33931</v>
      </c>
      <c r="B15938" s="1" t="s">
        <v>13657</v>
      </c>
      <c r="C15938">
        <v>8163</v>
      </c>
      <c r="D15938">
        <v>4208302</v>
      </c>
      <c r="E15938">
        <v>44743</v>
      </c>
      <c r="F15938">
        <v>2022</v>
      </c>
      <c r="G15938" s="1" t="s">
        <v>13567</v>
      </c>
      <c r="H15938" s="1" t="s">
        <v>5587</v>
      </c>
      <c r="I15938" s="1" t="s">
        <v>33935</v>
      </c>
      <c r="J15938">
        <v>82572207000103</v>
      </c>
      <c r="K15938" s="1" t="s">
        <v>33933</v>
      </c>
      <c r="L15938" s="1" t="s">
        <v>13563</v>
      </c>
      <c r="M15938" s="1" t="s">
        <v>13564</v>
      </c>
      <c r="N15938" s="1" t="s">
        <v>13565</v>
      </c>
      <c r="O15938">
        <v>250000</v>
      </c>
      <c r="P15938" s="1" t="s">
        <v>13566</v>
      </c>
      <c r="Q15938" s="1" t="s">
        <v>13566</v>
      </c>
      <c r="R15938" s="1" t="s">
        <v>13566</v>
      </c>
    </row>
    <row r="15939" spans="1:18" x14ac:dyDescent="0.25">
      <c r="A15939" s="1" t="s">
        <v>33931</v>
      </c>
      <c r="B15939" s="1" t="s">
        <v>13657</v>
      </c>
      <c r="C15939">
        <v>8163</v>
      </c>
      <c r="D15939">
        <v>4208302</v>
      </c>
      <c r="E15939">
        <v>44986</v>
      </c>
      <c r="F15939">
        <v>2023</v>
      </c>
      <c r="G15939" s="1" t="s">
        <v>13584</v>
      </c>
      <c r="H15939" s="1" t="s">
        <v>5587</v>
      </c>
      <c r="I15939" s="1" t="s">
        <v>33936</v>
      </c>
      <c r="J15939">
        <v>82572207000103</v>
      </c>
      <c r="K15939" s="1" t="s">
        <v>33933</v>
      </c>
      <c r="L15939" s="1" t="s">
        <v>13563</v>
      </c>
      <c r="M15939" s="1" t="s">
        <v>13564</v>
      </c>
      <c r="N15939" s="1" t="s">
        <v>13565</v>
      </c>
      <c r="O15939">
        <v>150000</v>
      </c>
      <c r="P15939" s="1" t="s">
        <v>13566</v>
      </c>
      <c r="Q15939" s="1" t="s">
        <v>13566</v>
      </c>
      <c r="R15939" s="1" t="s">
        <v>13566</v>
      </c>
    </row>
    <row r="15940" spans="1:18" x14ac:dyDescent="0.25">
      <c r="A15940" s="1" t="s">
        <v>33931</v>
      </c>
      <c r="B15940" s="1" t="s">
        <v>13657</v>
      </c>
      <c r="C15940">
        <v>8163</v>
      </c>
      <c r="D15940">
        <v>4208302</v>
      </c>
      <c r="E15940">
        <v>45139</v>
      </c>
      <c r="F15940">
        <v>2023</v>
      </c>
      <c r="G15940" s="1" t="s">
        <v>13570</v>
      </c>
      <c r="H15940" s="1" t="s">
        <v>5587</v>
      </c>
      <c r="I15940" s="1" t="s">
        <v>33937</v>
      </c>
      <c r="J15940">
        <v>82572207000103</v>
      </c>
      <c r="K15940" s="1" t="s">
        <v>33933</v>
      </c>
      <c r="L15940" s="1" t="s">
        <v>13563</v>
      </c>
      <c r="M15940" s="1" t="s">
        <v>13564</v>
      </c>
      <c r="N15940" s="1" t="s">
        <v>13565</v>
      </c>
      <c r="O15940">
        <v>300000</v>
      </c>
      <c r="P15940" s="1" t="s">
        <v>13566</v>
      </c>
      <c r="Q15940" s="1" t="s">
        <v>13566</v>
      </c>
      <c r="R15940" s="1" t="s">
        <v>13566</v>
      </c>
    </row>
    <row r="15941" spans="1:18" x14ac:dyDescent="0.25">
      <c r="A15941" s="1" t="s">
        <v>33931</v>
      </c>
      <c r="B15941" s="1" t="s">
        <v>13657</v>
      </c>
      <c r="C15941">
        <v>8163</v>
      </c>
      <c r="D15941">
        <v>4208302</v>
      </c>
      <c r="E15941">
        <v>45139</v>
      </c>
      <c r="F15941">
        <v>2023</v>
      </c>
      <c r="G15941" s="1" t="s">
        <v>13570</v>
      </c>
      <c r="H15941" s="1" t="s">
        <v>5587</v>
      </c>
      <c r="I15941" s="1" t="s">
        <v>33938</v>
      </c>
      <c r="J15941">
        <v>82572207000103</v>
      </c>
      <c r="K15941" s="1" t="s">
        <v>33933</v>
      </c>
      <c r="L15941" s="1" t="s">
        <v>13563</v>
      </c>
      <c r="M15941" s="1" t="s">
        <v>13564</v>
      </c>
      <c r="N15941" s="1" t="s">
        <v>13565</v>
      </c>
      <c r="O15941">
        <v>800000</v>
      </c>
      <c r="P15941" s="1" t="s">
        <v>13566</v>
      </c>
      <c r="Q15941" s="1" t="s">
        <v>13566</v>
      </c>
      <c r="R15941" s="1" t="s">
        <v>13566</v>
      </c>
    </row>
    <row r="15942" spans="1:18" x14ac:dyDescent="0.25">
      <c r="A15942" s="1" t="s">
        <v>33931</v>
      </c>
      <c r="B15942" s="1" t="s">
        <v>13657</v>
      </c>
      <c r="C15942">
        <v>8163</v>
      </c>
      <c r="D15942">
        <v>4208302</v>
      </c>
      <c r="E15942">
        <v>45474</v>
      </c>
      <c r="F15942">
        <v>2024</v>
      </c>
      <c r="G15942" s="1" t="s">
        <v>13567</v>
      </c>
      <c r="H15942" s="1" t="s">
        <v>5587</v>
      </c>
      <c r="I15942" s="1" t="s">
        <v>33939</v>
      </c>
      <c r="J15942">
        <v>82572207000103</v>
      </c>
      <c r="K15942" s="1" t="s">
        <v>33933</v>
      </c>
      <c r="L15942" s="1" t="s">
        <v>13563</v>
      </c>
      <c r="M15942" s="1" t="s">
        <v>13564</v>
      </c>
      <c r="N15942" s="1" t="s">
        <v>13565</v>
      </c>
      <c r="O15942">
        <v>200000</v>
      </c>
      <c r="P15942" s="1" t="s">
        <v>13566</v>
      </c>
      <c r="Q15942" s="1" t="s">
        <v>13566</v>
      </c>
      <c r="R15942" s="1" t="s">
        <v>13566</v>
      </c>
    </row>
    <row r="15943" spans="1:18" x14ac:dyDescent="0.25">
      <c r="A15943" s="1" t="s">
        <v>33931</v>
      </c>
      <c r="B15943" s="1" t="s">
        <v>13657</v>
      </c>
      <c r="C15943">
        <v>8163</v>
      </c>
      <c r="D15943">
        <v>4208302</v>
      </c>
      <c r="E15943">
        <v>45474</v>
      </c>
      <c r="F15943">
        <v>2024</v>
      </c>
      <c r="G15943" s="1" t="s">
        <v>13567</v>
      </c>
      <c r="H15943" s="1" t="s">
        <v>5587</v>
      </c>
      <c r="I15943" s="1" t="s">
        <v>33940</v>
      </c>
      <c r="J15943">
        <v>82572207000103</v>
      </c>
      <c r="K15943" s="1" t="s">
        <v>33933</v>
      </c>
      <c r="L15943" s="1" t="s">
        <v>13563</v>
      </c>
      <c r="M15943" s="1" t="s">
        <v>13564</v>
      </c>
      <c r="N15943" s="1" t="s">
        <v>13565</v>
      </c>
      <c r="O15943">
        <v>500000</v>
      </c>
      <c r="P15943" s="1" t="s">
        <v>13566</v>
      </c>
      <c r="Q15943" s="1" t="s">
        <v>13566</v>
      </c>
      <c r="R15943" s="1" t="s">
        <v>13566</v>
      </c>
    </row>
    <row r="15944" spans="1:18" x14ac:dyDescent="0.25">
      <c r="A15944" s="1" t="s">
        <v>33941</v>
      </c>
      <c r="B15944" s="1" t="s">
        <v>13934</v>
      </c>
      <c r="C15944">
        <v>5655</v>
      </c>
      <c r="D15944">
        <v>3202801</v>
      </c>
      <c r="E15944">
        <v>44743</v>
      </c>
      <c r="F15944">
        <v>2022</v>
      </c>
      <c r="G15944" s="1" t="s">
        <v>13567</v>
      </c>
      <c r="H15944" s="1" t="s">
        <v>5587</v>
      </c>
      <c r="I15944" s="1" t="s">
        <v>33942</v>
      </c>
      <c r="J15944">
        <v>27174168000170</v>
      </c>
      <c r="K15944" s="1" t="s">
        <v>33943</v>
      </c>
      <c r="L15944" s="1" t="s">
        <v>13563</v>
      </c>
      <c r="M15944" s="1" t="s">
        <v>13564</v>
      </c>
      <c r="N15944" s="1" t="s">
        <v>13565</v>
      </c>
      <c r="O15944">
        <v>100000</v>
      </c>
      <c r="P15944" s="1" t="s">
        <v>13566</v>
      </c>
      <c r="Q15944" s="1" t="s">
        <v>13566</v>
      </c>
      <c r="R15944" s="1" t="s">
        <v>13566</v>
      </c>
    </row>
    <row r="15945" spans="1:18" x14ac:dyDescent="0.25">
      <c r="A15945" s="1" t="s">
        <v>33944</v>
      </c>
      <c r="B15945" s="1" t="s">
        <v>13652</v>
      </c>
      <c r="C15945">
        <v>5451</v>
      </c>
      <c r="D15945">
        <v>4111258</v>
      </c>
      <c r="E15945">
        <v>44440</v>
      </c>
      <c r="F15945">
        <v>2021</v>
      </c>
      <c r="G15945" s="1" t="s">
        <v>13560</v>
      </c>
      <c r="H15945" s="1" t="s">
        <v>5587</v>
      </c>
      <c r="I15945" s="1" t="s">
        <v>33945</v>
      </c>
      <c r="J15945">
        <v>95422846000126</v>
      </c>
      <c r="K15945" s="1" t="s">
        <v>33946</v>
      </c>
      <c r="L15945" s="1" t="s">
        <v>13563</v>
      </c>
      <c r="M15945" s="1" t="s">
        <v>13564</v>
      </c>
      <c r="N15945" s="1" t="s">
        <v>13565</v>
      </c>
      <c r="O15945">
        <v>150000</v>
      </c>
      <c r="P15945" s="1" t="s">
        <v>13566</v>
      </c>
      <c r="Q15945" s="1" t="s">
        <v>13566</v>
      </c>
      <c r="R15945" s="1" t="s">
        <v>13566</v>
      </c>
    </row>
    <row r="15946" spans="1:18" x14ac:dyDescent="0.25">
      <c r="A15946" s="1" t="s">
        <v>33944</v>
      </c>
      <c r="B15946" s="1" t="s">
        <v>13652</v>
      </c>
      <c r="C15946">
        <v>5451</v>
      </c>
      <c r="D15946">
        <v>4111258</v>
      </c>
      <c r="E15946">
        <v>44440</v>
      </c>
      <c r="F15946">
        <v>2021</v>
      </c>
      <c r="G15946" s="1" t="s">
        <v>13560</v>
      </c>
      <c r="H15946" s="1" t="s">
        <v>5587</v>
      </c>
      <c r="I15946" s="1" t="s">
        <v>33947</v>
      </c>
      <c r="J15946">
        <v>95422846000126</v>
      </c>
      <c r="K15946" s="1" t="s">
        <v>33946</v>
      </c>
      <c r="L15946" s="1" t="s">
        <v>13563</v>
      </c>
      <c r="M15946" s="1" t="s">
        <v>13564</v>
      </c>
      <c r="N15946" s="1" t="s">
        <v>13565</v>
      </c>
      <c r="O15946">
        <v>1500000</v>
      </c>
      <c r="P15946" s="1" t="s">
        <v>13566</v>
      </c>
      <c r="Q15946" s="1" t="s">
        <v>13566</v>
      </c>
      <c r="R15946" s="1" t="s">
        <v>13566</v>
      </c>
    </row>
    <row r="15947" spans="1:18" x14ac:dyDescent="0.25">
      <c r="A15947" s="1" t="s">
        <v>33944</v>
      </c>
      <c r="B15947" s="1" t="s">
        <v>13652</v>
      </c>
      <c r="C15947">
        <v>5451</v>
      </c>
      <c r="D15947">
        <v>4111258</v>
      </c>
      <c r="E15947">
        <v>44743</v>
      </c>
      <c r="F15947">
        <v>2022</v>
      </c>
      <c r="G15947" s="1" t="s">
        <v>13567</v>
      </c>
      <c r="H15947" s="1" t="s">
        <v>5587</v>
      </c>
      <c r="I15947" s="1" t="s">
        <v>33948</v>
      </c>
      <c r="J15947">
        <v>95422846000126</v>
      </c>
      <c r="K15947" s="1" t="s">
        <v>33946</v>
      </c>
      <c r="L15947" s="1" t="s">
        <v>13563</v>
      </c>
      <c r="M15947" s="1" t="s">
        <v>13564</v>
      </c>
      <c r="N15947" s="1" t="s">
        <v>13565</v>
      </c>
      <c r="O15947">
        <v>400000</v>
      </c>
      <c r="P15947" s="1" t="s">
        <v>13566</v>
      </c>
      <c r="Q15947" s="1" t="s">
        <v>13566</v>
      </c>
      <c r="R15947" s="1" t="s">
        <v>13566</v>
      </c>
    </row>
    <row r="15948" spans="1:18" x14ac:dyDescent="0.25">
      <c r="A15948" s="1" t="s">
        <v>33944</v>
      </c>
      <c r="B15948" s="1" t="s">
        <v>13652</v>
      </c>
      <c r="C15948">
        <v>5451</v>
      </c>
      <c r="D15948">
        <v>4111258</v>
      </c>
      <c r="E15948">
        <v>44986</v>
      </c>
      <c r="F15948">
        <v>2023</v>
      </c>
      <c r="G15948" s="1" t="s">
        <v>13584</v>
      </c>
      <c r="H15948" s="1" t="s">
        <v>5587</v>
      </c>
      <c r="I15948" s="1" t="s">
        <v>33949</v>
      </c>
      <c r="J15948">
        <v>95422846000126</v>
      </c>
      <c r="K15948" s="1" t="s">
        <v>33946</v>
      </c>
      <c r="L15948" s="1" t="s">
        <v>13563</v>
      </c>
      <c r="M15948" s="1" t="s">
        <v>13564</v>
      </c>
      <c r="N15948" s="1" t="s">
        <v>13565</v>
      </c>
      <c r="O15948">
        <v>110000</v>
      </c>
      <c r="P15948" s="1" t="s">
        <v>13566</v>
      </c>
      <c r="Q15948" s="1" t="s">
        <v>13566</v>
      </c>
      <c r="R15948" s="1" t="s">
        <v>13566</v>
      </c>
    </row>
    <row r="15949" spans="1:18" x14ac:dyDescent="0.25">
      <c r="A15949" s="1" t="s">
        <v>33944</v>
      </c>
      <c r="B15949" s="1" t="s">
        <v>13652</v>
      </c>
      <c r="C15949">
        <v>5451</v>
      </c>
      <c r="D15949">
        <v>4111258</v>
      </c>
      <c r="E15949">
        <v>44986</v>
      </c>
      <c r="F15949">
        <v>2023</v>
      </c>
      <c r="G15949" s="1" t="s">
        <v>13584</v>
      </c>
      <c r="H15949" s="1" t="s">
        <v>5587</v>
      </c>
      <c r="I15949" s="1" t="s">
        <v>33950</v>
      </c>
      <c r="J15949">
        <v>95422846000126</v>
      </c>
      <c r="K15949" s="1" t="s">
        <v>33946</v>
      </c>
      <c r="L15949" s="1" t="s">
        <v>13563</v>
      </c>
      <c r="M15949" s="1" t="s">
        <v>13564</v>
      </c>
      <c r="N15949" s="1" t="s">
        <v>13565</v>
      </c>
      <c r="O15949">
        <v>250000</v>
      </c>
      <c r="P15949" s="1" t="s">
        <v>13566</v>
      </c>
      <c r="Q15949" s="1" t="s">
        <v>13566</v>
      </c>
      <c r="R15949" s="1" t="s">
        <v>13566</v>
      </c>
    </row>
    <row r="15950" spans="1:18" x14ac:dyDescent="0.25">
      <c r="A15950" s="1" t="s">
        <v>33944</v>
      </c>
      <c r="B15950" s="1" t="s">
        <v>13652</v>
      </c>
      <c r="C15950">
        <v>5451</v>
      </c>
      <c r="D15950">
        <v>4111258</v>
      </c>
      <c r="E15950">
        <v>45139</v>
      </c>
      <c r="F15950">
        <v>2023</v>
      </c>
      <c r="G15950" s="1" t="s">
        <v>13570</v>
      </c>
      <c r="H15950" s="1" t="s">
        <v>5587</v>
      </c>
      <c r="I15950" s="1" t="s">
        <v>33951</v>
      </c>
      <c r="J15950">
        <v>95422846000126</v>
      </c>
      <c r="K15950" s="1" t="s">
        <v>33946</v>
      </c>
      <c r="L15950" s="1" t="s">
        <v>13563</v>
      </c>
      <c r="M15950" s="1" t="s">
        <v>13564</v>
      </c>
      <c r="N15950" s="1" t="s">
        <v>13565</v>
      </c>
      <c r="O15950">
        <v>1030000</v>
      </c>
      <c r="P15950" s="1" t="s">
        <v>13566</v>
      </c>
      <c r="Q15950" s="1" t="s">
        <v>13566</v>
      </c>
      <c r="R15950" s="1" t="s">
        <v>13566</v>
      </c>
    </row>
    <row r="15951" spans="1:18" x14ac:dyDescent="0.25">
      <c r="A15951" s="1" t="s">
        <v>33944</v>
      </c>
      <c r="B15951" s="1" t="s">
        <v>13652</v>
      </c>
      <c r="C15951">
        <v>5451</v>
      </c>
      <c r="D15951">
        <v>4111258</v>
      </c>
      <c r="E15951">
        <v>45139</v>
      </c>
      <c r="F15951">
        <v>2023</v>
      </c>
      <c r="G15951" s="1" t="s">
        <v>13570</v>
      </c>
      <c r="H15951" s="1" t="s">
        <v>5587</v>
      </c>
      <c r="I15951" s="1" t="s">
        <v>33952</v>
      </c>
      <c r="J15951">
        <v>95422846000126</v>
      </c>
      <c r="K15951" s="1" t="s">
        <v>33946</v>
      </c>
      <c r="L15951" s="1" t="s">
        <v>13563</v>
      </c>
      <c r="M15951" s="1" t="s">
        <v>13564</v>
      </c>
      <c r="N15951" s="1" t="s">
        <v>13565</v>
      </c>
      <c r="O15951">
        <v>100000</v>
      </c>
      <c r="P15951" s="1" t="s">
        <v>13566</v>
      </c>
      <c r="Q15951" s="1" t="s">
        <v>13566</v>
      </c>
      <c r="R15951" s="1" t="s">
        <v>13566</v>
      </c>
    </row>
    <row r="15952" spans="1:18" x14ac:dyDescent="0.25">
      <c r="A15952" s="1" t="s">
        <v>33944</v>
      </c>
      <c r="B15952" s="1" t="s">
        <v>13652</v>
      </c>
      <c r="C15952">
        <v>5451</v>
      </c>
      <c r="D15952">
        <v>4111258</v>
      </c>
      <c r="E15952">
        <v>45261</v>
      </c>
      <c r="F15952">
        <v>2023</v>
      </c>
      <c r="G15952" s="1" t="s">
        <v>13573</v>
      </c>
      <c r="H15952" s="1" t="s">
        <v>5587</v>
      </c>
      <c r="I15952" s="1" t="s">
        <v>33953</v>
      </c>
      <c r="J15952">
        <v>95422846000126</v>
      </c>
      <c r="K15952" s="1" t="s">
        <v>33946</v>
      </c>
      <c r="L15952" s="1" t="s">
        <v>13563</v>
      </c>
      <c r="M15952" s="1" t="s">
        <v>13564</v>
      </c>
      <c r="N15952" s="1" t="s">
        <v>13565</v>
      </c>
      <c r="O15952">
        <v>100000</v>
      </c>
      <c r="P15952" s="1" t="s">
        <v>13566</v>
      </c>
      <c r="Q15952" s="1" t="s">
        <v>13566</v>
      </c>
      <c r="R15952" s="1" t="s">
        <v>13566</v>
      </c>
    </row>
    <row r="15953" spans="1:18" x14ac:dyDescent="0.25">
      <c r="A15953" s="1" t="s">
        <v>33954</v>
      </c>
      <c r="B15953" s="1" t="s">
        <v>15595</v>
      </c>
      <c r="C15953">
        <v>5843</v>
      </c>
      <c r="D15953">
        <v>3302205</v>
      </c>
      <c r="E15953">
        <v>45474</v>
      </c>
      <c r="F15953">
        <v>2024</v>
      </c>
      <c r="G15953" s="1" t="s">
        <v>13567</v>
      </c>
      <c r="H15953" s="1" t="s">
        <v>5587</v>
      </c>
      <c r="I15953" s="1" t="s">
        <v>33955</v>
      </c>
      <c r="J15953">
        <v>28916716000152</v>
      </c>
      <c r="K15953" s="1" t="s">
        <v>33956</v>
      </c>
      <c r="L15953" s="1" t="s">
        <v>13563</v>
      </c>
      <c r="M15953" s="1" t="s">
        <v>13564</v>
      </c>
      <c r="N15953" s="1" t="s">
        <v>13565</v>
      </c>
      <c r="O15953">
        <v>1000000</v>
      </c>
      <c r="P15953" s="1" t="s">
        <v>13566</v>
      </c>
      <c r="Q15953" s="1" t="s">
        <v>13566</v>
      </c>
      <c r="R15953" s="1" t="s">
        <v>13566</v>
      </c>
    </row>
    <row r="15954" spans="1:18" x14ac:dyDescent="0.25">
      <c r="A15954" s="1" t="s">
        <v>33957</v>
      </c>
      <c r="B15954" s="1" t="s">
        <v>13693</v>
      </c>
      <c r="C15954">
        <v>2453</v>
      </c>
      <c r="D15954">
        <v>2607703</v>
      </c>
      <c r="E15954">
        <v>44743</v>
      </c>
      <c r="F15954">
        <v>2022</v>
      </c>
      <c r="G15954" s="1" t="s">
        <v>13567</v>
      </c>
      <c r="H15954" s="1" t="s">
        <v>5587</v>
      </c>
      <c r="I15954" s="1" t="s">
        <v>33958</v>
      </c>
      <c r="J15954">
        <v>11358157000100</v>
      </c>
      <c r="K15954" s="1" t="s">
        <v>33959</v>
      </c>
      <c r="L15954" s="1" t="s">
        <v>13563</v>
      </c>
      <c r="M15954" s="1" t="s">
        <v>13564</v>
      </c>
      <c r="N15954" s="1" t="s">
        <v>13565</v>
      </c>
      <c r="O15954">
        <v>600000</v>
      </c>
      <c r="P15954" s="1" t="s">
        <v>13566</v>
      </c>
      <c r="Q15954" s="1" t="s">
        <v>13566</v>
      </c>
      <c r="R15954" s="1" t="s">
        <v>13566</v>
      </c>
    </row>
    <row r="15955" spans="1:18" x14ac:dyDescent="0.25">
      <c r="A15955" s="1" t="s">
        <v>33957</v>
      </c>
      <c r="B15955" s="1" t="s">
        <v>13693</v>
      </c>
      <c r="C15955">
        <v>2453</v>
      </c>
      <c r="D15955">
        <v>2607703</v>
      </c>
      <c r="E15955">
        <v>45139</v>
      </c>
      <c r="F15955">
        <v>2023</v>
      </c>
      <c r="G15955" s="1" t="s">
        <v>13570</v>
      </c>
      <c r="H15955" s="1" t="s">
        <v>5587</v>
      </c>
      <c r="I15955" s="1" t="s">
        <v>33960</v>
      </c>
      <c r="J15955">
        <v>11358157000100</v>
      </c>
      <c r="K15955" s="1" t="s">
        <v>33959</v>
      </c>
      <c r="L15955" s="1" t="s">
        <v>13563</v>
      </c>
      <c r="M15955" s="1" t="s">
        <v>13564</v>
      </c>
      <c r="N15955" s="1" t="s">
        <v>13565</v>
      </c>
      <c r="O15955">
        <v>2500000</v>
      </c>
      <c r="P15955" s="1" t="s">
        <v>13566</v>
      </c>
      <c r="Q15955" s="1" t="s">
        <v>13566</v>
      </c>
      <c r="R15955" s="1" t="s">
        <v>13566</v>
      </c>
    </row>
    <row r="15956" spans="1:18" x14ac:dyDescent="0.25">
      <c r="A15956" s="1" t="s">
        <v>33957</v>
      </c>
      <c r="B15956" s="1" t="s">
        <v>13693</v>
      </c>
      <c r="C15956">
        <v>2453</v>
      </c>
      <c r="D15956">
        <v>2607703</v>
      </c>
      <c r="E15956">
        <v>45139</v>
      </c>
      <c r="F15956">
        <v>2023</v>
      </c>
      <c r="G15956" s="1" t="s">
        <v>13570</v>
      </c>
      <c r="H15956" s="1" t="s">
        <v>5587</v>
      </c>
      <c r="I15956" s="1" t="s">
        <v>33961</v>
      </c>
      <c r="J15956">
        <v>11358157000100</v>
      </c>
      <c r="K15956" s="1" t="s">
        <v>33959</v>
      </c>
      <c r="L15956" s="1" t="s">
        <v>13563</v>
      </c>
      <c r="M15956" s="1" t="s">
        <v>13564</v>
      </c>
      <c r="N15956" s="1" t="s">
        <v>13565</v>
      </c>
      <c r="O15956">
        <v>1500000</v>
      </c>
      <c r="P15956" s="1" t="s">
        <v>13566</v>
      </c>
      <c r="Q15956" s="1" t="s">
        <v>13566</v>
      </c>
      <c r="R15956" s="1" t="s">
        <v>13566</v>
      </c>
    </row>
    <row r="15957" spans="1:18" x14ac:dyDescent="0.25">
      <c r="A15957" s="1" t="s">
        <v>33957</v>
      </c>
      <c r="B15957" s="1" t="s">
        <v>13693</v>
      </c>
      <c r="C15957">
        <v>2453</v>
      </c>
      <c r="D15957">
        <v>2607703</v>
      </c>
      <c r="E15957">
        <v>45474</v>
      </c>
      <c r="F15957">
        <v>2024</v>
      </c>
      <c r="G15957" s="1" t="s">
        <v>13567</v>
      </c>
      <c r="H15957" s="1" t="s">
        <v>5587</v>
      </c>
      <c r="I15957" s="1" t="s">
        <v>33962</v>
      </c>
      <c r="J15957">
        <v>11358157000100</v>
      </c>
      <c r="K15957" s="1" t="s">
        <v>33959</v>
      </c>
      <c r="L15957" s="1" t="s">
        <v>13563</v>
      </c>
      <c r="M15957" s="1" t="s">
        <v>13564</v>
      </c>
      <c r="N15957" s="1" t="s">
        <v>13565</v>
      </c>
      <c r="O15957">
        <v>2500000</v>
      </c>
      <c r="P15957" s="1" t="s">
        <v>13566</v>
      </c>
      <c r="Q15957" s="1" t="s">
        <v>13566</v>
      </c>
      <c r="R15957" s="1" t="s">
        <v>13566</v>
      </c>
    </row>
    <row r="15958" spans="1:18" x14ac:dyDescent="0.25">
      <c r="A15958" s="1" t="s">
        <v>33957</v>
      </c>
      <c r="B15958" s="1" t="s">
        <v>13693</v>
      </c>
      <c r="C15958">
        <v>2453</v>
      </c>
      <c r="D15958">
        <v>2607703</v>
      </c>
      <c r="E15958">
        <v>45627</v>
      </c>
      <c r="F15958">
        <v>2024</v>
      </c>
      <c r="G15958" s="1" t="s">
        <v>13573</v>
      </c>
      <c r="H15958" s="1" t="s">
        <v>5587</v>
      </c>
      <c r="I15958" s="1" t="s">
        <v>33963</v>
      </c>
      <c r="J15958">
        <v>11358157000100</v>
      </c>
      <c r="K15958" s="1" t="s">
        <v>33959</v>
      </c>
      <c r="L15958" s="1" t="s">
        <v>13563</v>
      </c>
      <c r="M15958" s="1" t="s">
        <v>13564</v>
      </c>
      <c r="N15958" s="1" t="s">
        <v>13569</v>
      </c>
      <c r="O15958">
        <v>200000</v>
      </c>
      <c r="P15958" s="1" t="s">
        <v>13566</v>
      </c>
      <c r="Q15958" s="1" t="s">
        <v>13566</v>
      </c>
      <c r="R15958" s="1" t="s">
        <v>13566</v>
      </c>
    </row>
    <row r="15959" spans="1:18" x14ac:dyDescent="0.25">
      <c r="A15959" s="1" t="s">
        <v>33957</v>
      </c>
      <c r="B15959" s="1" t="s">
        <v>13693</v>
      </c>
      <c r="C15959">
        <v>2453</v>
      </c>
      <c r="D15959">
        <v>2607703</v>
      </c>
      <c r="E15959">
        <v>45627</v>
      </c>
      <c r="F15959">
        <v>2024</v>
      </c>
      <c r="G15959" s="1" t="s">
        <v>13573</v>
      </c>
      <c r="H15959" s="1" t="s">
        <v>5587</v>
      </c>
      <c r="I15959" s="1" t="s">
        <v>33964</v>
      </c>
      <c r="J15959">
        <v>11358157000100</v>
      </c>
      <c r="K15959" s="1" t="s">
        <v>33959</v>
      </c>
      <c r="L15959" s="1" t="s">
        <v>13563</v>
      </c>
      <c r="M15959" s="1" t="s">
        <v>13564</v>
      </c>
      <c r="N15959" s="1" t="s">
        <v>13569</v>
      </c>
      <c r="O15959">
        <v>320000</v>
      </c>
      <c r="P15959" s="1" t="s">
        <v>13566</v>
      </c>
      <c r="Q15959" s="1" t="s">
        <v>13566</v>
      </c>
      <c r="R15959" s="1" t="s">
        <v>13566</v>
      </c>
    </row>
    <row r="15960" spans="1:18" x14ac:dyDescent="0.25">
      <c r="A15960" s="1" t="s">
        <v>33957</v>
      </c>
      <c r="B15960" s="1" t="s">
        <v>13693</v>
      </c>
      <c r="C15960">
        <v>2453</v>
      </c>
      <c r="D15960">
        <v>2607703</v>
      </c>
      <c r="E15960">
        <v>45627</v>
      </c>
      <c r="F15960">
        <v>2024</v>
      </c>
      <c r="G15960" s="1" t="s">
        <v>13573</v>
      </c>
      <c r="H15960" s="1" t="s">
        <v>5587</v>
      </c>
      <c r="I15960" s="1" t="s">
        <v>33965</v>
      </c>
      <c r="J15960">
        <v>11358157000100</v>
      </c>
      <c r="K15960" s="1" t="s">
        <v>33959</v>
      </c>
      <c r="L15960" s="1" t="s">
        <v>13563</v>
      </c>
      <c r="M15960" s="1" t="s">
        <v>13564</v>
      </c>
      <c r="N15960" s="1" t="s">
        <v>13565</v>
      </c>
      <c r="O15960">
        <v>180000</v>
      </c>
      <c r="P15960" s="1" t="s">
        <v>13566</v>
      </c>
      <c r="Q15960" s="1" t="s">
        <v>13566</v>
      </c>
      <c r="R15960" s="1" t="s">
        <v>13566</v>
      </c>
    </row>
    <row r="15961" spans="1:18" x14ac:dyDescent="0.25">
      <c r="A15961" s="1" t="s">
        <v>33966</v>
      </c>
      <c r="B15961" s="1" t="s">
        <v>13635</v>
      </c>
      <c r="C15961">
        <v>3629</v>
      </c>
      <c r="D15961">
        <v>2916401</v>
      </c>
      <c r="E15961">
        <v>43983</v>
      </c>
      <c r="F15961">
        <v>2020</v>
      </c>
      <c r="G15961" s="1" t="s">
        <v>13601</v>
      </c>
      <c r="H15961" s="1" t="s">
        <v>5587</v>
      </c>
      <c r="I15961" s="1" t="s">
        <v>33967</v>
      </c>
      <c r="J15961">
        <v>13751102000190</v>
      </c>
      <c r="K15961" s="1" t="s">
        <v>33968</v>
      </c>
      <c r="L15961" s="1" t="s">
        <v>13563</v>
      </c>
      <c r="M15961" s="1" t="s">
        <v>13564</v>
      </c>
      <c r="N15961" s="1" t="s">
        <v>13569</v>
      </c>
      <c r="O15961">
        <v>60000</v>
      </c>
      <c r="P15961" s="1" t="s">
        <v>13566</v>
      </c>
      <c r="Q15961" s="1" t="s">
        <v>13566</v>
      </c>
      <c r="R15961" s="1" t="s">
        <v>13566</v>
      </c>
    </row>
    <row r="15962" spans="1:18" x14ac:dyDescent="0.25">
      <c r="A15962" s="1" t="s">
        <v>33966</v>
      </c>
      <c r="B15962" s="1" t="s">
        <v>13635</v>
      </c>
      <c r="C15962">
        <v>3629</v>
      </c>
      <c r="D15962">
        <v>2916401</v>
      </c>
      <c r="E15962">
        <v>43983</v>
      </c>
      <c r="F15962">
        <v>2020</v>
      </c>
      <c r="G15962" s="1" t="s">
        <v>13601</v>
      </c>
      <c r="H15962" s="1" t="s">
        <v>5587</v>
      </c>
      <c r="I15962" s="1" t="s">
        <v>33969</v>
      </c>
      <c r="J15962">
        <v>13751102000190</v>
      </c>
      <c r="K15962" s="1" t="s">
        <v>33968</v>
      </c>
      <c r="L15962" s="1" t="s">
        <v>13563</v>
      </c>
      <c r="M15962" s="1" t="s">
        <v>13564</v>
      </c>
      <c r="N15962" s="1" t="s">
        <v>13565</v>
      </c>
      <c r="O15962">
        <v>140000</v>
      </c>
      <c r="P15962" s="1" t="s">
        <v>13566</v>
      </c>
      <c r="Q15962" s="1" t="s">
        <v>13566</v>
      </c>
      <c r="R15962" s="1" t="s">
        <v>13566</v>
      </c>
    </row>
    <row r="15963" spans="1:18" x14ac:dyDescent="0.25">
      <c r="A15963" s="1" t="s">
        <v>33966</v>
      </c>
      <c r="B15963" s="1" t="s">
        <v>13635</v>
      </c>
      <c r="C15963">
        <v>3629</v>
      </c>
      <c r="D15963">
        <v>2916401</v>
      </c>
      <c r="E15963">
        <v>44986</v>
      </c>
      <c r="F15963">
        <v>2023</v>
      </c>
      <c r="G15963" s="1" t="s">
        <v>13584</v>
      </c>
      <c r="H15963" s="1" t="s">
        <v>5587</v>
      </c>
      <c r="I15963" s="1" t="s">
        <v>33970</v>
      </c>
      <c r="J15963">
        <v>13751102000190</v>
      </c>
      <c r="K15963" s="1" t="s">
        <v>33968</v>
      </c>
      <c r="L15963" s="1" t="s">
        <v>13563</v>
      </c>
      <c r="M15963" s="1" t="s">
        <v>13564</v>
      </c>
      <c r="N15963" s="1" t="s">
        <v>13569</v>
      </c>
      <c r="O15963">
        <v>200000</v>
      </c>
      <c r="P15963" s="1" t="s">
        <v>13566</v>
      </c>
      <c r="Q15963" s="1" t="s">
        <v>13566</v>
      </c>
      <c r="R15963" s="1" t="s">
        <v>13566</v>
      </c>
    </row>
    <row r="15964" spans="1:18" x14ac:dyDescent="0.25">
      <c r="A15964" s="1" t="s">
        <v>33966</v>
      </c>
      <c r="B15964" s="1" t="s">
        <v>13635</v>
      </c>
      <c r="C15964">
        <v>3629</v>
      </c>
      <c r="D15964">
        <v>2916401</v>
      </c>
      <c r="E15964">
        <v>45170</v>
      </c>
      <c r="F15964">
        <v>2023</v>
      </c>
      <c r="G15964" s="1" t="s">
        <v>13560</v>
      </c>
      <c r="H15964" s="1" t="s">
        <v>5587</v>
      </c>
      <c r="I15964" s="1" t="s">
        <v>33971</v>
      </c>
      <c r="J15964">
        <v>13751102000190</v>
      </c>
      <c r="K15964" s="1" t="s">
        <v>33968</v>
      </c>
      <c r="L15964" s="1" t="s">
        <v>13563</v>
      </c>
      <c r="M15964" s="1" t="s">
        <v>13564</v>
      </c>
      <c r="N15964" s="1" t="s">
        <v>13565</v>
      </c>
      <c r="O15964">
        <v>104651.75</v>
      </c>
      <c r="P15964" s="1" t="s">
        <v>13566</v>
      </c>
      <c r="Q15964" s="1" t="s">
        <v>13566</v>
      </c>
      <c r="R15964" s="1" t="s">
        <v>13566</v>
      </c>
    </row>
    <row r="15965" spans="1:18" x14ac:dyDescent="0.25">
      <c r="A15965" s="1" t="s">
        <v>33966</v>
      </c>
      <c r="B15965" s="1" t="s">
        <v>13635</v>
      </c>
      <c r="C15965">
        <v>3629</v>
      </c>
      <c r="D15965">
        <v>2916401</v>
      </c>
      <c r="E15965">
        <v>45261</v>
      </c>
      <c r="F15965">
        <v>2023</v>
      </c>
      <c r="G15965" s="1" t="s">
        <v>13573</v>
      </c>
      <c r="H15965" s="1" t="s">
        <v>5587</v>
      </c>
      <c r="I15965" s="1" t="s">
        <v>33972</v>
      </c>
      <c r="J15965">
        <v>13751102000190</v>
      </c>
      <c r="K15965" s="1" t="s">
        <v>33968</v>
      </c>
      <c r="L15965" s="1" t="s">
        <v>13563</v>
      </c>
      <c r="M15965" s="1" t="s">
        <v>13564</v>
      </c>
      <c r="N15965" s="1" t="s">
        <v>13569</v>
      </c>
      <c r="O15965">
        <v>600000</v>
      </c>
      <c r="P15965" s="1" t="s">
        <v>13566</v>
      </c>
      <c r="Q15965" s="1" t="s">
        <v>13566</v>
      </c>
      <c r="R15965" s="1" t="s">
        <v>13566</v>
      </c>
    </row>
    <row r="15966" spans="1:18" x14ac:dyDescent="0.25">
      <c r="A15966" s="1" t="s">
        <v>33966</v>
      </c>
      <c r="B15966" s="1" t="s">
        <v>13635</v>
      </c>
      <c r="C15966">
        <v>3629</v>
      </c>
      <c r="D15966">
        <v>2916401</v>
      </c>
      <c r="E15966">
        <v>45261</v>
      </c>
      <c r="F15966">
        <v>2023</v>
      </c>
      <c r="G15966" s="1" t="s">
        <v>13573</v>
      </c>
      <c r="H15966" s="1" t="s">
        <v>5587</v>
      </c>
      <c r="I15966" s="1" t="s">
        <v>33973</v>
      </c>
      <c r="J15966">
        <v>13751102000190</v>
      </c>
      <c r="K15966" s="1" t="s">
        <v>33968</v>
      </c>
      <c r="L15966" s="1" t="s">
        <v>13563</v>
      </c>
      <c r="M15966" s="1" t="s">
        <v>13564</v>
      </c>
      <c r="N15966" s="1" t="s">
        <v>13565</v>
      </c>
      <c r="O15966">
        <v>1000000</v>
      </c>
      <c r="P15966" s="1" t="s">
        <v>13566</v>
      </c>
      <c r="Q15966" s="1" t="s">
        <v>13566</v>
      </c>
      <c r="R15966" s="1" t="s">
        <v>13566</v>
      </c>
    </row>
    <row r="15967" spans="1:18" x14ac:dyDescent="0.25">
      <c r="A15967" s="1" t="s">
        <v>33966</v>
      </c>
      <c r="B15967" s="1" t="s">
        <v>13635</v>
      </c>
      <c r="C15967">
        <v>3629</v>
      </c>
      <c r="D15967">
        <v>2916401</v>
      </c>
      <c r="E15967">
        <v>45261</v>
      </c>
      <c r="F15967">
        <v>2023</v>
      </c>
      <c r="G15967" s="1" t="s">
        <v>13573</v>
      </c>
      <c r="H15967" s="1" t="s">
        <v>5587</v>
      </c>
      <c r="I15967" s="1" t="s">
        <v>33974</v>
      </c>
      <c r="J15967">
        <v>13751102000190</v>
      </c>
      <c r="K15967" s="1" t="s">
        <v>33968</v>
      </c>
      <c r="L15967" s="1" t="s">
        <v>13563</v>
      </c>
      <c r="M15967" s="1" t="s">
        <v>13564</v>
      </c>
      <c r="N15967" s="1" t="s">
        <v>13565</v>
      </c>
      <c r="O15967">
        <v>1295348.25</v>
      </c>
      <c r="P15967" s="1" t="s">
        <v>13566</v>
      </c>
      <c r="Q15967" s="1" t="s">
        <v>13566</v>
      </c>
      <c r="R15967" s="1" t="s">
        <v>13566</v>
      </c>
    </row>
    <row r="15968" spans="1:18" x14ac:dyDescent="0.25">
      <c r="A15968" s="1" t="s">
        <v>33966</v>
      </c>
      <c r="B15968" s="1" t="s">
        <v>13635</v>
      </c>
      <c r="C15968">
        <v>3629</v>
      </c>
      <c r="D15968">
        <v>2916401</v>
      </c>
      <c r="E15968">
        <v>45627</v>
      </c>
      <c r="F15968">
        <v>2024</v>
      </c>
      <c r="G15968" s="1" t="s">
        <v>13573</v>
      </c>
      <c r="H15968" s="1" t="s">
        <v>5587</v>
      </c>
      <c r="I15968" s="1" t="s">
        <v>33975</v>
      </c>
      <c r="J15968">
        <v>13751102000190</v>
      </c>
      <c r="K15968" s="1" t="s">
        <v>33968</v>
      </c>
      <c r="L15968" s="1" t="s">
        <v>13563</v>
      </c>
      <c r="M15968" s="1" t="s">
        <v>13564</v>
      </c>
      <c r="N15968" s="1" t="s">
        <v>13565</v>
      </c>
      <c r="O15968">
        <v>700000</v>
      </c>
      <c r="P15968" s="1" t="s">
        <v>13566</v>
      </c>
      <c r="Q15968" s="1" t="s">
        <v>13566</v>
      </c>
      <c r="R15968" s="1" t="s">
        <v>13566</v>
      </c>
    </row>
    <row r="15969" spans="1:18" x14ac:dyDescent="0.25">
      <c r="A15969" s="1" t="s">
        <v>33976</v>
      </c>
      <c r="B15969" s="1" t="s">
        <v>13880</v>
      </c>
      <c r="C15969">
        <v>6547</v>
      </c>
      <c r="D15969">
        <v>3522307</v>
      </c>
      <c r="E15969">
        <v>44986</v>
      </c>
      <c r="F15969">
        <v>2023</v>
      </c>
      <c r="G15969" s="1" t="s">
        <v>13584</v>
      </c>
      <c r="H15969" s="1" t="s">
        <v>5587</v>
      </c>
      <c r="I15969" s="1" t="s">
        <v>33977</v>
      </c>
      <c r="J15969">
        <v>46634291000170</v>
      </c>
      <c r="K15969" s="1" t="s">
        <v>33978</v>
      </c>
      <c r="L15969" s="1" t="s">
        <v>13563</v>
      </c>
      <c r="M15969" s="1" t="s">
        <v>13564</v>
      </c>
      <c r="N15969" s="1" t="s">
        <v>13565</v>
      </c>
      <c r="O15969">
        <v>150000</v>
      </c>
      <c r="P15969" s="1" t="s">
        <v>13566</v>
      </c>
      <c r="Q15969" s="1" t="s">
        <v>13566</v>
      </c>
      <c r="R15969" s="1" t="s">
        <v>13566</v>
      </c>
    </row>
    <row r="15970" spans="1:18" x14ac:dyDescent="0.25">
      <c r="A15970" s="1" t="s">
        <v>33976</v>
      </c>
      <c r="B15970" s="1" t="s">
        <v>13880</v>
      </c>
      <c r="C15970">
        <v>6547</v>
      </c>
      <c r="D15970">
        <v>3522307</v>
      </c>
      <c r="E15970">
        <v>44986</v>
      </c>
      <c r="F15970">
        <v>2023</v>
      </c>
      <c r="G15970" s="1" t="s">
        <v>13584</v>
      </c>
      <c r="H15970" s="1" t="s">
        <v>5587</v>
      </c>
      <c r="I15970" s="1" t="s">
        <v>33979</v>
      </c>
      <c r="J15970">
        <v>46634291000170</v>
      </c>
      <c r="K15970" s="1" t="s">
        <v>33978</v>
      </c>
      <c r="L15970" s="1" t="s">
        <v>13563</v>
      </c>
      <c r="M15970" s="1" t="s">
        <v>13564</v>
      </c>
      <c r="N15970" s="1" t="s">
        <v>13565</v>
      </c>
      <c r="O15970">
        <v>300000</v>
      </c>
      <c r="P15970" s="1" t="s">
        <v>13566</v>
      </c>
      <c r="Q15970" s="1" t="s">
        <v>13566</v>
      </c>
      <c r="R15970" s="1" t="s">
        <v>13566</v>
      </c>
    </row>
    <row r="15971" spans="1:18" x14ac:dyDescent="0.25">
      <c r="A15971" s="1" t="s">
        <v>33976</v>
      </c>
      <c r="B15971" s="1" t="s">
        <v>13880</v>
      </c>
      <c r="C15971">
        <v>6547</v>
      </c>
      <c r="D15971">
        <v>3522307</v>
      </c>
      <c r="E15971">
        <v>44986</v>
      </c>
      <c r="F15971">
        <v>2023</v>
      </c>
      <c r="G15971" s="1" t="s">
        <v>13584</v>
      </c>
      <c r="H15971" s="1" t="s">
        <v>5587</v>
      </c>
      <c r="I15971" s="1" t="s">
        <v>33980</v>
      </c>
      <c r="J15971">
        <v>46634291000170</v>
      </c>
      <c r="K15971" s="1" t="s">
        <v>33978</v>
      </c>
      <c r="L15971" s="1" t="s">
        <v>13563</v>
      </c>
      <c r="M15971" s="1" t="s">
        <v>13564</v>
      </c>
      <c r="N15971" s="1" t="s">
        <v>13565</v>
      </c>
      <c r="O15971">
        <v>150000</v>
      </c>
      <c r="P15971" s="1" t="s">
        <v>13566</v>
      </c>
      <c r="Q15971" s="1" t="s">
        <v>13566</v>
      </c>
      <c r="R15971" s="1" t="s">
        <v>13566</v>
      </c>
    </row>
    <row r="15972" spans="1:18" x14ac:dyDescent="0.25">
      <c r="A15972" s="1" t="s">
        <v>33976</v>
      </c>
      <c r="B15972" s="1" t="s">
        <v>13880</v>
      </c>
      <c r="C15972">
        <v>6547</v>
      </c>
      <c r="D15972">
        <v>3522307</v>
      </c>
      <c r="E15972">
        <v>44986</v>
      </c>
      <c r="F15972">
        <v>2023</v>
      </c>
      <c r="G15972" s="1" t="s">
        <v>13584</v>
      </c>
      <c r="H15972" s="1" t="s">
        <v>5587</v>
      </c>
      <c r="I15972" s="1" t="s">
        <v>33981</v>
      </c>
      <c r="J15972">
        <v>46634291000170</v>
      </c>
      <c r="K15972" s="1" t="s">
        <v>33978</v>
      </c>
      <c r="L15972" s="1" t="s">
        <v>13563</v>
      </c>
      <c r="M15972" s="1" t="s">
        <v>13564</v>
      </c>
      <c r="N15972" s="1" t="s">
        <v>13565</v>
      </c>
      <c r="O15972">
        <v>100000</v>
      </c>
      <c r="P15972" s="1" t="s">
        <v>13566</v>
      </c>
      <c r="Q15972" s="1" t="s">
        <v>13566</v>
      </c>
      <c r="R15972" s="1" t="s">
        <v>13566</v>
      </c>
    </row>
    <row r="15973" spans="1:18" x14ac:dyDescent="0.25">
      <c r="A15973" s="1" t="s">
        <v>33976</v>
      </c>
      <c r="B15973" s="1" t="s">
        <v>13880</v>
      </c>
      <c r="C15973">
        <v>6547</v>
      </c>
      <c r="D15973">
        <v>3522307</v>
      </c>
      <c r="E15973">
        <v>45474</v>
      </c>
      <c r="F15973">
        <v>2024</v>
      </c>
      <c r="G15973" s="1" t="s">
        <v>13567</v>
      </c>
      <c r="H15973" s="1" t="s">
        <v>5587</v>
      </c>
      <c r="I15973" s="1" t="s">
        <v>33982</v>
      </c>
      <c r="J15973">
        <v>46634291000170</v>
      </c>
      <c r="K15973" s="1" t="s">
        <v>33978</v>
      </c>
      <c r="L15973" s="1" t="s">
        <v>13563</v>
      </c>
      <c r="M15973" s="1" t="s">
        <v>13564</v>
      </c>
      <c r="N15973" s="1" t="s">
        <v>13565</v>
      </c>
      <c r="O15973">
        <v>912951.8</v>
      </c>
      <c r="P15973" s="1" t="s">
        <v>13566</v>
      </c>
      <c r="Q15973" s="1" t="s">
        <v>13566</v>
      </c>
      <c r="R15973" s="1" t="s">
        <v>13566</v>
      </c>
    </row>
    <row r="15974" spans="1:18" x14ac:dyDescent="0.25">
      <c r="A15974" s="1" t="s">
        <v>33976</v>
      </c>
      <c r="B15974" s="1" t="s">
        <v>13880</v>
      </c>
      <c r="C15974">
        <v>6547</v>
      </c>
      <c r="D15974">
        <v>3522307</v>
      </c>
      <c r="E15974">
        <v>45627</v>
      </c>
      <c r="F15974">
        <v>2024</v>
      </c>
      <c r="G15974" s="1" t="s">
        <v>13573</v>
      </c>
      <c r="H15974" s="1" t="s">
        <v>5587</v>
      </c>
      <c r="I15974" s="1" t="s">
        <v>33983</v>
      </c>
      <c r="J15974">
        <v>46634291000170</v>
      </c>
      <c r="K15974" s="1" t="s">
        <v>33978</v>
      </c>
      <c r="L15974" s="1" t="s">
        <v>13563</v>
      </c>
      <c r="M15974" s="1" t="s">
        <v>13564</v>
      </c>
      <c r="N15974" s="1" t="s">
        <v>13565</v>
      </c>
      <c r="O15974">
        <v>687048.2</v>
      </c>
      <c r="P15974" s="1" t="s">
        <v>13566</v>
      </c>
      <c r="Q15974" s="1" t="s">
        <v>13566</v>
      </c>
      <c r="R15974" s="1" t="s">
        <v>13566</v>
      </c>
    </row>
    <row r="15975" spans="1:18" x14ac:dyDescent="0.25">
      <c r="A15975" s="1" t="s">
        <v>33984</v>
      </c>
      <c r="B15975" s="1" t="s">
        <v>13581</v>
      </c>
      <c r="C15975">
        <v>4671</v>
      </c>
      <c r="D15975">
        <v>3133600</v>
      </c>
      <c r="E15975">
        <v>43983</v>
      </c>
      <c r="F15975">
        <v>2020</v>
      </c>
      <c r="G15975" s="1" t="s">
        <v>13601</v>
      </c>
      <c r="H15975" s="1" t="s">
        <v>5587</v>
      </c>
      <c r="I15975" s="1" t="s">
        <v>33985</v>
      </c>
      <c r="J15975">
        <v>18677625000158</v>
      </c>
      <c r="K15975" s="1" t="s">
        <v>33986</v>
      </c>
      <c r="L15975" s="1" t="s">
        <v>13563</v>
      </c>
      <c r="M15975" s="1" t="s">
        <v>13564</v>
      </c>
      <c r="N15975" s="1" t="s">
        <v>13565</v>
      </c>
      <c r="O15975">
        <v>100000</v>
      </c>
      <c r="P15975" s="1" t="s">
        <v>13566</v>
      </c>
      <c r="Q15975" s="1" t="s">
        <v>13566</v>
      </c>
      <c r="R15975" s="1" t="s">
        <v>13566</v>
      </c>
    </row>
    <row r="15976" spans="1:18" x14ac:dyDescent="0.25">
      <c r="A15976" s="1" t="s">
        <v>33984</v>
      </c>
      <c r="B15976" s="1" t="s">
        <v>13581</v>
      </c>
      <c r="C15976">
        <v>4671</v>
      </c>
      <c r="D15976">
        <v>3133600</v>
      </c>
      <c r="E15976">
        <v>44409</v>
      </c>
      <c r="F15976">
        <v>2021</v>
      </c>
      <c r="G15976" s="1" t="s">
        <v>13570</v>
      </c>
      <c r="H15976" s="1" t="s">
        <v>5587</v>
      </c>
      <c r="I15976" s="1" t="s">
        <v>33987</v>
      </c>
      <c r="J15976">
        <v>18677625000158</v>
      </c>
      <c r="K15976" s="1" t="s">
        <v>33986</v>
      </c>
      <c r="L15976" s="1" t="s">
        <v>13563</v>
      </c>
      <c r="M15976" s="1" t="s">
        <v>13564</v>
      </c>
      <c r="N15976" s="1" t="s">
        <v>13565</v>
      </c>
      <c r="O15976">
        <v>250000</v>
      </c>
      <c r="P15976" s="1" t="s">
        <v>13566</v>
      </c>
      <c r="Q15976" s="1" t="s">
        <v>13566</v>
      </c>
      <c r="R15976" s="1" t="s">
        <v>13566</v>
      </c>
    </row>
    <row r="15977" spans="1:18" x14ac:dyDescent="0.25">
      <c r="A15977" s="1" t="s">
        <v>33984</v>
      </c>
      <c r="B15977" s="1" t="s">
        <v>13880</v>
      </c>
      <c r="C15977">
        <v>6549</v>
      </c>
      <c r="D15977">
        <v>3522406</v>
      </c>
      <c r="E15977">
        <v>44743</v>
      </c>
      <c r="F15977">
        <v>2022</v>
      </c>
      <c r="G15977" s="1" t="s">
        <v>13567</v>
      </c>
      <c r="H15977" s="1" t="s">
        <v>5587</v>
      </c>
      <c r="I15977" s="1" t="s">
        <v>33988</v>
      </c>
      <c r="J15977">
        <v>46634358000177</v>
      </c>
      <c r="K15977" s="1" t="s">
        <v>33986</v>
      </c>
      <c r="L15977" s="1" t="s">
        <v>13563</v>
      </c>
      <c r="M15977" s="1" t="s">
        <v>13564</v>
      </c>
      <c r="N15977" s="1" t="s">
        <v>13565</v>
      </c>
      <c r="O15977">
        <v>100000</v>
      </c>
      <c r="P15977" s="1" t="s">
        <v>13566</v>
      </c>
      <c r="Q15977" s="1" t="s">
        <v>13566</v>
      </c>
      <c r="R15977" s="1" t="s">
        <v>13566</v>
      </c>
    </row>
    <row r="15978" spans="1:18" x14ac:dyDescent="0.25">
      <c r="A15978" s="1" t="s">
        <v>33984</v>
      </c>
      <c r="B15978" s="1" t="s">
        <v>13581</v>
      </c>
      <c r="C15978">
        <v>4671</v>
      </c>
      <c r="D15978">
        <v>3133600</v>
      </c>
      <c r="E15978">
        <v>44986</v>
      </c>
      <c r="F15978">
        <v>2023</v>
      </c>
      <c r="G15978" s="1" t="s">
        <v>13584</v>
      </c>
      <c r="H15978" s="1" t="s">
        <v>5587</v>
      </c>
      <c r="I15978" s="1" t="s">
        <v>33989</v>
      </c>
      <c r="J15978">
        <v>18677625000158</v>
      </c>
      <c r="K15978" s="1" t="s">
        <v>33986</v>
      </c>
      <c r="L15978" s="1" t="s">
        <v>13563</v>
      </c>
      <c r="M15978" s="1" t="s">
        <v>13564</v>
      </c>
      <c r="N15978" s="1" t="s">
        <v>13565</v>
      </c>
      <c r="O15978">
        <v>200000</v>
      </c>
      <c r="P15978" s="1" t="s">
        <v>13566</v>
      </c>
      <c r="Q15978" s="1" t="s">
        <v>13566</v>
      </c>
      <c r="R15978" s="1" t="s">
        <v>13566</v>
      </c>
    </row>
    <row r="15979" spans="1:18" x14ac:dyDescent="0.25">
      <c r="A15979" s="1" t="s">
        <v>33984</v>
      </c>
      <c r="B15979" s="1" t="s">
        <v>13880</v>
      </c>
      <c r="C15979">
        <v>6549</v>
      </c>
      <c r="D15979">
        <v>3522406</v>
      </c>
      <c r="E15979">
        <v>44986</v>
      </c>
      <c r="F15979">
        <v>2023</v>
      </c>
      <c r="G15979" s="1" t="s">
        <v>13584</v>
      </c>
      <c r="H15979" s="1" t="s">
        <v>5587</v>
      </c>
      <c r="I15979" s="1" t="s">
        <v>33990</v>
      </c>
      <c r="J15979">
        <v>46634358000177</v>
      </c>
      <c r="K15979" s="1" t="s">
        <v>33986</v>
      </c>
      <c r="L15979" s="1" t="s">
        <v>13563</v>
      </c>
      <c r="M15979" s="1" t="s">
        <v>13564</v>
      </c>
      <c r="N15979" s="1" t="s">
        <v>13565</v>
      </c>
      <c r="O15979">
        <v>300000</v>
      </c>
      <c r="P15979" s="1" t="s">
        <v>13566</v>
      </c>
      <c r="Q15979" s="1" t="s">
        <v>13566</v>
      </c>
      <c r="R15979" s="1" t="s">
        <v>13566</v>
      </c>
    </row>
    <row r="15980" spans="1:18" x14ac:dyDescent="0.25">
      <c r="A15980" s="1" t="s">
        <v>33984</v>
      </c>
      <c r="B15980" s="1" t="s">
        <v>13581</v>
      </c>
      <c r="C15980">
        <v>4671</v>
      </c>
      <c r="D15980">
        <v>3133600</v>
      </c>
      <c r="E15980">
        <v>44986</v>
      </c>
      <c r="F15980">
        <v>2023</v>
      </c>
      <c r="G15980" s="1" t="s">
        <v>13584</v>
      </c>
      <c r="H15980" s="1" t="s">
        <v>5587</v>
      </c>
      <c r="I15980" s="1" t="s">
        <v>33991</v>
      </c>
      <c r="J15980">
        <v>18677625000158</v>
      </c>
      <c r="K15980" s="1" t="s">
        <v>33986</v>
      </c>
      <c r="L15980" s="1" t="s">
        <v>13563</v>
      </c>
      <c r="M15980" s="1" t="s">
        <v>13564</v>
      </c>
      <c r="N15980" s="1" t="s">
        <v>13565</v>
      </c>
      <c r="O15980">
        <v>309682</v>
      </c>
      <c r="P15980" s="1" t="s">
        <v>13566</v>
      </c>
      <c r="Q15980" s="1" t="s">
        <v>13566</v>
      </c>
      <c r="R15980" s="1" t="s">
        <v>13566</v>
      </c>
    </row>
    <row r="15981" spans="1:18" x14ac:dyDescent="0.25">
      <c r="A15981" s="1" t="s">
        <v>33984</v>
      </c>
      <c r="B15981" s="1" t="s">
        <v>13880</v>
      </c>
      <c r="C15981">
        <v>6549</v>
      </c>
      <c r="D15981">
        <v>3522406</v>
      </c>
      <c r="E15981">
        <v>44986</v>
      </c>
      <c r="F15981">
        <v>2023</v>
      </c>
      <c r="G15981" s="1" t="s">
        <v>13584</v>
      </c>
      <c r="H15981" s="1" t="s">
        <v>5587</v>
      </c>
      <c r="I15981" s="1" t="s">
        <v>33992</v>
      </c>
      <c r="J15981">
        <v>46634358000177</v>
      </c>
      <c r="K15981" s="1" t="s">
        <v>33986</v>
      </c>
      <c r="L15981" s="1" t="s">
        <v>13563</v>
      </c>
      <c r="M15981" s="1" t="s">
        <v>13564</v>
      </c>
      <c r="N15981" s="1" t="s">
        <v>13565</v>
      </c>
      <c r="O15981">
        <v>200000</v>
      </c>
      <c r="P15981" s="1" t="s">
        <v>13566</v>
      </c>
      <c r="Q15981" s="1" t="s">
        <v>13566</v>
      </c>
      <c r="R15981" s="1" t="s">
        <v>13566</v>
      </c>
    </row>
    <row r="15982" spans="1:18" x14ac:dyDescent="0.25">
      <c r="A15982" s="1" t="s">
        <v>33984</v>
      </c>
      <c r="B15982" s="1" t="s">
        <v>13880</v>
      </c>
      <c r="C15982">
        <v>6549</v>
      </c>
      <c r="D15982">
        <v>3522406</v>
      </c>
      <c r="E15982">
        <v>44986</v>
      </c>
      <c r="F15982">
        <v>2023</v>
      </c>
      <c r="G15982" s="1" t="s">
        <v>13584</v>
      </c>
      <c r="H15982" s="1" t="s">
        <v>5587</v>
      </c>
      <c r="I15982" s="1" t="s">
        <v>33993</v>
      </c>
      <c r="J15982">
        <v>46634358000177</v>
      </c>
      <c r="K15982" s="1" t="s">
        <v>33986</v>
      </c>
      <c r="L15982" s="1" t="s">
        <v>13563</v>
      </c>
      <c r="M15982" s="1" t="s">
        <v>13564</v>
      </c>
      <c r="N15982" s="1" t="s">
        <v>13565</v>
      </c>
      <c r="O15982">
        <v>250000</v>
      </c>
      <c r="P15982" s="1" t="s">
        <v>13566</v>
      </c>
      <c r="Q15982" s="1" t="s">
        <v>13566</v>
      </c>
      <c r="R15982" s="1" t="s">
        <v>13566</v>
      </c>
    </row>
    <row r="15983" spans="1:18" x14ac:dyDescent="0.25">
      <c r="A15983" s="1" t="s">
        <v>33984</v>
      </c>
      <c r="B15983" s="1" t="s">
        <v>13581</v>
      </c>
      <c r="C15983">
        <v>4671</v>
      </c>
      <c r="D15983">
        <v>3133600</v>
      </c>
      <c r="E15983">
        <v>45139</v>
      </c>
      <c r="F15983">
        <v>2023</v>
      </c>
      <c r="G15983" s="1" t="s">
        <v>13570</v>
      </c>
      <c r="H15983" s="1" t="s">
        <v>5587</v>
      </c>
      <c r="I15983" s="1" t="s">
        <v>33994</v>
      </c>
      <c r="J15983">
        <v>18677625000158</v>
      </c>
      <c r="K15983" s="1" t="s">
        <v>33986</v>
      </c>
      <c r="L15983" s="1" t="s">
        <v>13563</v>
      </c>
      <c r="M15983" s="1" t="s">
        <v>13564</v>
      </c>
      <c r="N15983" s="1" t="s">
        <v>13565</v>
      </c>
      <c r="O15983">
        <v>470000</v>
      </c>
      <c r="P15983" s="1" t="s">
        <v>13566</v>
      </c>
      <c r="Q15983" s="1" t="s">
        <v>13566</v>
      </c>
      <c r="R15983" s="1" t="s">
        <v>13566</v>
      </c>
    </row>
    <row r="15984" spans="1:18" x14ac:dyDescent="0.25">
      <c r="A15984" s="1" t="s">
        <v>33984</v>
      </c>
      <c r="B15984" s="1" t="s">
        <v>13581</v>
      </c>
      <c r="C15984">
        <v>4671</v>
      </c>
      <c r="D15984">
        <v>3133600</v>
      </c>
      <c r="E15984">
        <v>45139</v>
      </c>
      <c r="F15984">
        <v>2023</v>
      </c>
      <c r="G15984" s="1" t="s">
        <v>13570</v>
      </c>
      <c r="H15984" s="1" t="s">
        <v>5587</v>
      </c>
      <c r="I15984" s="1" t="s">
        <v>33995</v>
      </c>
      <c r="J15984">
        <v>18677625000158</v>
      </c>
      <c r="K15984" s="1" t="s">
        <v>33986</v>
      </c>
      <c r="L15984" s="1" t="s">
        <v>13563</v>
      </c>
      <c r="M15984" s="1" t="s">
        <v>13564</v>
      </c>
      <c r="N15984" s="1" t="s">
        <v>13565</v>
      </c>
      <c r="O15984">
        <v>200000</v>
      </c>
      <c r="P15984" s="1" t="s">
        <v>13566</v>
      </c>
      <c r="Q15984" s="1" t="s">
        <v>13566</v>
      </c>
      <c r="R15984" s="1" t="s">
        <v>13566</v>
      </c>
    </row>
    <row r="15985" spans="1:18" x14ac:dyDescent="0.25">
      <c r="A15985" s="1" t="s">
        <v>33984</v>
      </c>
      <c r="B15985" s="1" t="s">
        <v>13581</v>
      </c>
      <c r="C15985">
        <v>4671</v>
      </c>
      <c r="D15985">
        <v>3133600</v>
      </c>
      <c r="E15985">
        <v>45200</v>
      </c>
      <c r="F15985">
        <v>2023</v>
      </c>
      <c r="G15985" s="1" t="s">
        <v>13594</v>
      </c>
      <c r="H15985" s="1" t="s">
        <v>5587</v>
      </c>
      <c r="I15985" s="1" t="s">
        <v>33996</v>
      </c>
      <c r="J15985">
        <v>18677625000158</v>
      </c>
      <c r="K15985" s="1" t="s">
        <v>33986</v>
      </c>
      <c r="L15985" s="1" t="s">
        <v>13563</v>
      </c>
      <c r="M15985" s="1" t="s">
        <v>13564</v>
      </c>
      <c r="N15985" s="1" t="s">
        <v>13565</v>
      </c>
      <c r="O15985">
        <v>500000</v>
      </c>
      <c r="P15985" s="1" t="s">
        <v>13566</v>
      </c>
      <c r="Q15985" s="1" t="s">
        <v>13566</v>
      </c>
      <c r="R15985" s="1" t="s">
        <v>13566</v>
      </c>
    </row>
    <row r="15986" spans="1:18" x14ac:dyDescent="0.25">
      <c r="A15986" s="1" t="s">
        <v>33984</v>
      </c>
      <c r="B15986" s="1" t="s">
        <v>13581</v>
      </c>
      <c r="C15986">
        <v>4671</v>
      </c>
      <c r="D15986">
        <v>3133600</v>
      </c>
      <c r="E15986">
        <v>45261</v>
      </c>
      <c r="F15986">
        <v>2023</v>
      </c>
      <c r="G15986" s="1" t="s">
        <v>13573</v>
      </c>
      <c r="H15986" s="1" t="s">
        <v>5587</v>
      </c>
      <c r="I15986" s="1" t="s">
        <v>33997</v>
      </c>
      <c r="J15986">
        <v>18677625000158</v>
      </c>
      <c r="K15986" s="1" t="s">
        <v>33986</v>
      </c>
      <c r="L15986" s="1" t="s">
        <v>13563</v>
      </c>
      <c r="M15986" s="1" t="s">
        <v>13564</v>
      </c>
      <c r="N15986" s="1" t="s">
        <v>13565</v>
      </c>
      <c r="O15986">
        <v>300000</v>
      </c>
      <c r="P15986" s="1" t="s">
        <v>13566</v>
      </c>
      <c r="Q15986" s="1" t="s">
        <v>13566</v>
      </c>
      <c r="R15986" s="1" t="s">
        <v>13566</v>
      </c>
    </row>
    <row r="15987" spans="1:18" x14ac:dyDescent="0.25">
      <c r="A15987" s="1" t="s">
        <v>33984</v>
      </c>
      <c r="B15987" s="1" t="s">
        <v>13880</v>
      </c>
      <c r="C15987">
        <v>6549</v>
      </c>
      <c r="D15987">
        <v>3522406</v>
      </c>
      <c r="E15987">
        <v>45261</v>
      </c>
      <c r="F15987">
        <v>2023</v>
      </c>
      <c r="G15987" s="1" t="s">
        <v>13573</v>
      </c>
      <c r="H15987" s="1" t="s">
        <v>5587</v>
      </c>
      <c r="I15987" s="1" t="s">
        <v>33998</v>
      </c>
      <c r="J15987">
        <v>46634358000177</v>
      </c>
      <c r="K15987" s="1" t="s">
        <v>33986</v>
      </c>
      <c r="L15987" s="1" t="s">
        <v>13563</v>
      </c>
      <c r="M15987" s="1" t="s">
        <v>13564</v>
      </c>
      <c r="N15987" s="1" t="s">
        <v>13565</v>
      </c>
      <c r="O15987">
        <v>200000</v>
      </c>
      <c r="P15987" s="1" t="s">
        <v>13566</v>
      </c>
      <c r="Q15987" s="1" t="s">
        <v>13566</v>
      </c>
      <c r="R15987" s="1" t="s">
        <v>13566</v>
      </c>
    </row>
    <row r="15988" spans="1:18" x14ac:dyDescent="0.25">
      <c r="A15988" s="1" t="s">
        <v>33984</v>
      </c>
      <c r="B15988" s="1" t="s">
        <v>13880</v>
      </c>
      <c r="C15988">
        <v>6549</v>
      </c>
      <c r="D15988">
        <v>3522406</v>
      </c>
      <c r="E15988">
        <v>45474</v>
      </c>
      <c r="F15988">
        <v>2024</v>
      </c>
      <c r="G15988" s="1" t="s">
        <v>13567</v>
      </c>
      <c r="H15988" s="1" t="s">
        <v>5587</v>
      </c>
      <c r="I15988" s="1" t="s">
        <v>33999</v>
      </c>
      <c r="J15988">
        <v>46634358000177</v>
      </c>
      <c r="K15988" s="1" t="s">
        <v>33986</v>
      </c>
      <c r="L15988" s="1" t="s">
        <v>13563</v>
      </c>
      <c r="M15988" s="1" t="s">
        <v>13564</v>
      </c>
      <c r="N15988" s="1" t="s">
        <v>13565</v>
      </c>
      <c r="O15988">
        <v>100000</v>
      </c>
      <c r="P15988" s="1" t="s">
        <v>13566</v>
      </c>
      <c r="Q15988" s="1" t="s">
        <v>13566</v>
      </c>
      <c r="R15988" s="1" t="s">
        <v>13566</v>
      </c>
    </row>
    <row r="15989" spans="1:18" x14ac:dyDescent="0.25">
      <c r="A15989" s="1" t="s">
        <v>33984</v>
      </c>
      <c r="B15989" s="1" t="s">
        <v>13581</v>
      </c>
      <c r="C15989">
        <v>4671</v>
      </c>
      <c r="D15989">
        <v>3133600</v>
      </c>
      <c r="E15989">
        <v>45627</v>
      </c>
      <c r="F15989">
        <v>2024</v>
      </c>
      <c r="G15989" s="1" t="s">
        <v>13573</v>
      </c>
      <c r="H15989" s="1" t="s">
        <v>5587</v>
      </c>
      <c r="I15989" s="1" t="s">
        <v>34000</v>
      </c>
      <c r="J15989">
        <v>18677625000158</v>
      </c>
      <c r="K15989" s="1" t="s">
        <v>33986</v>
      </c>
      <c r="L15989" s="1" t="s">
        <v>13563</v>
      </c>
      <c r="M15989" s="1" t="s">
        <v>13564</v>
      </c>
      <c r="N15989" s="1" t="s">
        <v>13565</v>
      </c>
      <c r="O15989">
        <v>200000</v>
      </c>
      <c r="P15989" s="1" t="s">
        <v>13566</v>
      </c>
      <c r="Q15989" s="1" t="s">
        <v>13566</v>
      </c>
      <c r="R15989" s="1" t="s">
        <v>13566</v>
      </c>
    </row>
    <row r="15990" spans="1:18" x14ac:dyDescent="0.25">
      <c r="A15990" s="1" t="s">
        <v>33984</v>
      </c>
      <c r="B15990" s="1" t="s">
        <v>13581</v>
      </c>
      <c r="C15990">
        <v>4671</v>
      </c>
      <c r="D15990">
        <v>3133600</v>
      </c>
      <c r="E15990">
        <v>45627</v>
      </c>
      <c r="F15990">
        <v>2024</v>
      </c>
      <c r="G15990" s="1" t="s">
        <v>13573</v>
      </c>
      <c r="H15990" s="1" t="s">
        <v>5587</v>
      </c>
      <c r="I15990" s="1" t="s">
        <v>34001</v>
      </c>
      <c r="J15990">
        <v>18677625000158</v>
      </c>
      <c r="K15990" s="1" t="s">
        <v>33986</v>
      </c>
      <c r="L15990" s="1" t="s">
        <v>13563</v>
      </c>
      <c r="M15990" s="1" t="s">
        <v>13564</v>
      </c>
      <c r="N15990" s="1" t="s">
        <v>13565</v>
      </c>
      <c r="O15990">
        <v>750000</v>
      </c>
      <c r="P15990" s="1" t="s">
        <v>13566</v>
      </c>
      <c r="Q15990" s="1" t="s">
        <v>13566</v>
      </c>
      <c r="R15990" s="1" t="s">
        <v>13566</v>
      </c>
    </row>
    <row r="15991" spans="1:18" x14ac:dyDescent="0.25">
      <c r="A15991" s="1" t="s">
        <v>33984</v>
      </c>
      <c r="B15991" s="1" t="s">
        <v>13581</v>
      </c>
      <c r="C15991">
        <v>4671</v>
      </c>
      <c r="D15991">
        <v>3133600</v>
      </c>
      <c r="E15991">
        <v>45627</v>
      </c>
      <c r="F15991">
        <v>2024</v>
      </c>
      <c r="G15991" s="1" t="s">
        <v>13573</v>
      </c>
      <c r="H15991" s="1" t="s">
        <v>5587</v>
      </c>
      <c r="I15991" s="1" t="s">
        <v>34002</v>
      </c>
      <c r="J15991">
        <v>18677625000158</v>
      </c>
      <c r="K15991" s="1" t="s">
        <v>33986</v>
      </c>
      <c r="L15991" s="1" t="s">
        <v>13563</v>
      </c>
      <c r="M15991" s="1" t="s">
        <v>13564</v>
      </c>
      <c r="N15991" s="1" t="s">
        <v>13565</v>
      </c>
      <c r="O15991">
        <v>300000</v>
      </c>
      <c r="P15991" s="1" t="s">
        <v>13566</v>
      </c>
      <c r="Q15991" s="1" t="s">
        <v>13566</v>
      </c>
      <c r="R15991" s="1" t="s">
        <v>13566</v>
      </c>
    </row>
    <row r="15992" spans="1:18" x14ac:dyDescent="0.25">
      <c r="A15992" s="1" t="s">
        <v>34003</v>
      </c>
      <c r="B15992" s="1" t="s">
        <v>13880</v>
      </c>
      <c r="C15992">
        <v>6551</v>
      </c>
      <c r="D15992">
        <v>3522505</v>
      </c>
      <c r="E15992">
        <v>43983</v>
      </c>
      <c r="F15992">
        <v>2020</v>
      </c>
      <c r="G15992" s="1" t="s">
        <v>13601</v>
      </c>
      <c r="H15992" s="1" t="s">
        <v>5587</v>
      </c>
      <c r="I15992" s="1" t="s">
        <v>34004</v>
      </c>
      <c r="J15992">
        <v>46523031000128</v>
      </c>
      <c r="K15992" s="1" t="s">
        <v>34005</v>
      </c>
      <c r="L15992" s="1" t="s">
        <v>13563</v>
      </c>
      <c r="M15992" s="1" t="s">
        <v>13564</v>
      </c>
      <c r="N15992" s="1" t="s">
        <v>13565</v>
      </c>
      <c r="O15992">
        <v>880000</v>
      </c>
      <c r="P15992" s="1" t="s">
        <v>13566</v>
      </c>
      <c r="Q15992" s="1" t="s">
        <v>13566</v>
      </c>
      <c r="R15992" s="1" t="s">
        <v>13566</v>
      </c>
    </row>
    <row r="15993" spans="1:18" x14ac:dyDescent="0.25">
      <c r="A15993" s="1" t="s">
        <v>34003</v>
      </c>
      <c r="B15993" s="1" t="s">
        <v>13880</v>
      </c>
      <c r="C15993">
        <v>6551</v>
      </c>
      <c r="D15993">
        <v>3522505</v>
      </c>
      <c r="E15993">
        <v>43983</v>
      </c>
      <c r="F15993">
        <v>2020</v>
      </c>
      <c r="G15993" s="1" t="s">
        <v>13601</v>
      </c>
      <c r="H15993" s="1" t="s">
        <v>5587</v>
      </c>
      <c r="I15993" s="1" t="s">
        <v>34006</v>
      </c>
      <c r="J15993">
        <v>46523031000128</v>
      </c>
      <c r="K15993" s="1" t="s">
        <v>34005</v>
      </c>
      <c r="L15993" s="1" t="s">
        <v>13563</v>
      </c>
      <c r="M15993" s="1" t="s">
        <v>13564</v>
      </c>
      <c r="N15993" s="1" t="s">
        <v>13565</v>
      </c>
      <c r="O15993">
        <v>100000</v>
      </c>
      <c r="P15993" s="1" t="s">
        <v>13566</v>
      </c>
      <c r="Q15993" s="1" t="s">
        <v>13566</v>
      </c>
      <c r="R15993" s="1" t="s">
        <v>13566</v>
      </c>
    </row>
    <row r="15994" spans="1:18" x14ac:dyDescent="0.25">
      <c r="A15994" s="1" t="s">
        <v>34003</v>
      </c>
      <c r="B15994" s="1" t="s">
        <v>13880</v>
      </c>
      <c r="C15994">
        <v>6551</v>
      </c>
      <c r="D15994">
        <v>3522505</v>
      </c>
      <c r="E15994">
        <v>44409</v>
      </c>
      <c r="F15994">
        <v>2021</v>
      </c>
      <c r="G15994" s="1" t="s">
        <v>13570</v>
      </c>
      <c r="H15994" s="1" t="s">
        <v>5587</v>
      </c>
      <c r="I15994" s="1" t="s">
        <v>34007</v>
      </c>
      <c r="J15994">
        <v>46523031000128</v>
      </c>
      <c r="K15994" s="1" t="s">
        <v>34005</v>
      </c>
      <c r="L15994" s="1" t="s">
        <v>13563</v>
      </c>
      <c r="M15994" s="1" t="s">
        <v>13564</v>
      </c>
      <c r="N15994" s="1" t="s">
        <v>13565</v>
      </c>
      <c r="O15994">
        <v>439993</v>
      </c>
      <c r="P15994" s="1" t="s">
        <v>13566</v>
      </c>
      <c r="Q15994" s="1" t="s">
        <v>13566</v>
      </c>
      <c r="R15994" s="1" t="s">
        <v>13566</v>
      </c>
    </row>
    <row r="15995" spans="1:18" x14ac:dyDescent="0.25">
      <c r="A15995" s="1" t="s">
        <v>34003</v>
      </c>
      <c r="B15995" s="1" t="s">
        <v>13880</v>
      </c>
      <c r="C15995">
        <v>6551</v>
      </c>
      <c r="D15995">
        <v>3522505</v>
      </c>
      <c r="E15995">
        <v>44986</v>
      </c>
      <c r="F15995">
        <v>2023</v>
      </c>
      <c r="G15995" s="1" t="s">
        <v>13584</v>
      </c>
      <c r="H15995" s="1" t="s">
        <v>5587</v>
      </c>
      <c r="I15995" s="1" t="s">
        <v>34008</v>
      </c>
      <c r="J15995">
        <v>46523031000128</v>
      </c>
      <c r="K15995" s="1" t="s">
        <v>34005</v>
      </c>
      <c r="L15995" s="1" t="s">
        <v>13563</v>
      </c>
      <c r="M15995" s="1" t="s">
        <v>13564</v>
      </c>
      <c r="N15995" s="1" t="s">
        <v>13565</v>
      </c>
      <c r="O15995">
        <v>100000</v>
      </c>
      <c r="P15995" s="1" t="s">
        <v>13566</v>
      </c>
      <c r="Q15995" s="1" t="s">
        <v>13566</v>
      </c>
      <c r="R15995" s="1" t="s">
        <v>13566</v>
      </c>
    </row>
    <row r="15996" spans="1:18" x14ac:dyDescent="0.25">
      <c r="A15996" s="1" t="s">
        <v>34003</v>
      </c>
      <c r="B15996" s="1" t="s">
        <v>13880</v>
      </c>
      <c r="C15996">
        <v>6551</v>
      </c>
      <c r="D15996">
        <v>3522505</v>
      </c>
      <c r="E15996">
        <v>44986</v>
      </c>
      <c r="F15996">
        <v>2023</v>
      </c>
      <c r="G15996" s="1" t="s">
        <v>13584</v>
      </c>
      <c r="H15996" s="1" t="s">
        <v>5587</v>
      </c>
      <c r="I15996" s="1" t="s">
        <v>34009</v>
      </c>
      <c r="J15996">
        <v>46523031000128</v>
      </c>
      <c r="K15996" s="1" t="s">
        <v>34005</v>
      </c>
      <c r="L15996" s="1" t="s">
        <v>13563</v>
      </c>
      <c r="M15996" s="1" t="s">
        <v>13564</v>
      </c>
      <c r="N15996" s="1" t="s">
        <v>13569</v>
      </c>
      <c r="O15996">
        <v>110000</v>
      </c>
      <c r="P15996" s="1" t="s">
        <v>13566</v>
      </c>
      <c r="Q15996" s="1" t="s">
        <v>13566</v>
      </c>
      <c r="R15996" s="1" t="s">
        <v>13566</v>
      </c>
    </row>
    <row r="15997" spans="1:18" x14ac:dyDescent="0.25">
      <c r="A15997" s="1" t="s">
        <v>34003</v>
      </c>
      <c r="B15997" s="1" t="s">
        <v>13880</v>
      </c>
      <c r="C15997">
        <v>6551</v>
      </c>
      <c r="D15997">
        <v>3522505</v>
      </c>
      <c r="E15997">
        <v>44986</v>
      </c>
      <c r="F15997">
        <v>2023</v>
      </c>
      <c r="G15997" s="1" t="s">
        <v>13584</v>
      </c>
      <c r="H15997" s="1" t="s">
        <v>5587</v>
      </c>
      <c r="I15997" s="1" t="s">
        <v>34010</v>
      </c>
      <c r="J15997">
        <v>46523031000128</v>
      </c>
      <c r="K15997" s="1" t="s">
        <v>34005</v>
      </c>
      <c r="L15997" s="1" t="s">
        <v>13563</v>
      </c>
      <c r="M15997" s="1" t="s">
        <v>13564</v>
      </c>
      <c r="N15997" s="1" t="s">
        <v>13565</v>
      </c>
      <c r="O15997">
        <v>106600</v>
      </c>
      <c r="P15997" s="1" t="s">
        <v>13566</v>
      </c>
      <c r="Q15997" s="1" t="s">
        <v>13566</v>
      </c>
      <c r="R15997" s="1" t="s">
        <v>13566</v>
      </c>
    </row>
    <row r="15998" spans="1:18" x14ac:dyDescent="0.25">
      <c r="A15998" s="1" t="s">
        <v>34003</v>
      </c>
      <c r="B15998" s="1" t="s">
        <v>13880</v>
      </c>
      <c r="C15998">
        <v>6551</v>
      </c>
      <c r="D15998">
        <v>3522505</v>
      </c>
      <c r="E15998">
        <v>45139</v>
      </c>
      <c r="F15998">
        <v>2023</v>
      </c>
      <c r="G15998" s="1" t="s">
        <v>13570</v>
      </c>
      <c r="H15998" s="1" t="s">
        <v>5587</v>
      </c>
      <c r="I15998" s="1" t="s">
        <v>34011</v>
      </c>
      <c r="J15998">
        <v>46523031000128</v>
      </c>
      <c r="K15998" s="1" t="s">
        <v>34005</v>
      </c>
      <c r="L15998" s="1" t="s">
        <v>13563</v>
      </c>
      <c r="M15998" s="1" t="s">
        <v>13564</v>
      </c>
      <c r="N15998" s="1" t="s">
        <v>13565</v>
      </c>
      <c r="O15998">
        <v>1260405</v>
      </c>
      <c r="P15998" s="1" t="s">
        <v>13566</v>
      </c>
      <c r="Q15998" s="1" t="s">
        <v>13566</v>
      </c>
      <c r="R15998" s="1" t="s">
        <v>13566</v>
      </c>
    </row>
    <row r="15999" spans="1:18" x14ac:dyDescent="0.25">
      <c r="A15999" s="1" t="s">
        <v>34003</v>
      </c>
      <c r="B15999" s="1" t="s">
        <v>13880</v>
      </c>
      <c r="C15999">
        <v>6551</v>
      </c>
      <c r="D15999">
        <v>3522505</v>
      </c>
      <c r="E15999">
        <v>45139</v>
      </c>
      <c r="F15999">
        <v>2023</v>
      </c>
      <c r="G15999" s="1" t="s">
        <v>13570</v>
      </c>
      <c r="H15999" s="1" t="s">
        <v>5587</v>
      </c>
      <c r="I15999" s="1" t="s">
        <v>34012</v>
      </c>
      <c r="J15999">
        <v>46523031000128</v>
      </c>
      <c r="K15999" s="1" t="s">
        <v>34005</v>
      </c>
      <c r="L15999" s="1" t="s">
        <v>13563</v>
      </c>
      <c r="M15999" s="1" t="s">
        <v>13564</v>
      </c>
      <c r="N15999" s="1" t="s">
        <v>13565</v>
      </c>
      <c r="O15999">
        <v>3000000</v>
      </c>
      <c r="P15999" s="1" t="s">
        <v>13566</v>
      </c>
      <c r="Q15999" s="1" t="s">
        <v>13566</v>
      </c>
      <c r="R15999" s="1" t="s">
        <v>13566</v>
      </c>
    </row>
    <row r="16000" spans="1:18" x14ac:dyDescent="0.25">
      <c r="A16000" s="1" t="s">
        <v>34003</v>
      </c>
      <c r="B16000" s="1" t="s">
        <v>13880</v>
      </c>
      <c r="C16000">
        <v>6551</v>
      </c>
      <c r="D16000">
        <v>3522505</v>
      </c>
      <c r="E16000">
        <v>45200</v>
      </c>
      <c r="F16000">
        <v>2023</v>
      </c>
      <c r="G16000" s="1" t="s">
        <v>13594</v>
      </c>
      <c r="H16000" s="1" t="s">
        <v>5587</v>
      </c>
      <c r="I16000" s="1" t="s">
        <v>34013</v>
      </c>
      <c r="J16000">
        <v>46523031000128</v>
      </c>
      <c r="K16000" s="1" t="s">
        <v>34005</v>
      </c>
      <c r="L16000" s="1" t="s">
        <v>13563</v>
      </c>
      <c r="M16000" s="1" t="s">
        <v>13564</v>
      </c>
      <c r="N16000" s="1" t="s">
        <v>13565</v>
      </c>
      <c r="O16000">
        <v>739595</v>
      </c>
      <c r="P16000" s="1" t="s">
        <v>13566</v>
      </c>
      <c r="Q16000" s="1" t="s">
        <v>13566</v>
      </c>
      <c r="R16000" s="1" t="s">
        <v>13566</v>
      </c>
    </row>
    <row r="16001" spans="1:18" x14ac:dyDescent="0.25">
      <c r="A16001" s="1" t="s">
        <v>34003</v>
      </c>
      <c r="B16001" s="1" t="s">
        <v>13880</v>
      </c>
      <c r="C16001">
        <v>6551</v>
      </c>
      <c r="D16001">
        <v>3522505</v>
      </c>
      <c r="E16001">
        <v>45261</v>
      </c>
      <c r="F16001">
        <v>2023</v>
      </c>
      <c r="G16001" s="1" t="s">
        <v>13573</v>
      </c>
      <c r="H16001" s="1" t="s">
        <v>5587</v>
      </c>
      <c r="I16001" s="1" t="s">
        <v>34014</v>
      </c>
      <c r="J16001">
        <v>46523031000128</v>
      </c>
      <c r="K16001" s="1" t="s">
        <v>34005</v>
      </c>
      <c r="L16001" s="1" t="s">
        <v>13563</v>
      </c>
      <c r="M16001" s="1" t="s">
        <v>13564</v>
      </c>
      <c r="N16001" s="1" t="s">
        <v>13565</v>
      </c>
      <c r="O16001">
        <v>500000</v>
      </c>
      <c r="P16001" s="1" t="s">
        <v>13566</v>
      </c>
      <c r="Q16001" s="1" t="s">
        <v>13566</v>
      </c>
      <c r="R16001" s="1" t="s">
        <v>13566</v>
      </c>
    </row>
    <row r="16002" spans="1:18" x14ac:dyDescent="0.25">
      <c r="A16002" s="1" t="s">
        <v>34003</v>
      </c>
      <c r="B16002" s="1" t="s">
        <v>13880</v>
      </c>
      <c r="C16002">
        <v>6551</v>
      </c>
      <c r="D16002">
        <v>3522505</v>
      </c>
      <c r="E16002">
        <v>45474</v>
      </c>
      <c r="F16002">
        <v>2024</v>
      </c>
      <c r="G16002" s="1" t="s">
        <v>13567</v>
      </c>
      <c r="H16002" s="1" t="s">
        <v>5587</v>
      </c>
      <c r="I16002" s="1" t="s">
        <v>34015</v>
      </c>
      <c r="J16002">
        <v>46523031000128</v>
      </c>
      <c r="K16002" s="1" t="s">
        <v>34005</v>
      </c>
      <c r="L16002" s="1" t="s">
        <v>13563</v>
      </c>
      <c r="M16002" s="1" t="s">
        <v>13564</v>
      </c>
      <c r="N16002" s="1" t="s">
        <v>13565</v>
      </c>
      <c r="O16002">
        <v>2868945.7</v>
      </c>
      <c r="P16002" s="1" t="s">
        <v>13566</v>
      </c>
      <c r="Q16002" s="1" t="s">
        <v>13566</v>
      </c>
      <c r="R16002" s="1" t="s">
        <v>13566</v>
      </c>
    </row>
    <row r="16003" spans="1:18" x14ac:dyDescent="0.25">
      <c r="A16003" s="1" t="s">
        <v>34003</v>
      </c>
      <c r="B16003" s="1" t="s">
        <v>13880</v>
      </c>
      <c r="C16003">
        <v>6551</v>
      </c>
      <c r="D16003">
        <v>3522505</v>
      </c>
      <c r="E16003">
        <v>45474</v>
      </c>
      <c r="F16003">
        <v>2024</v>
      </c>
      <c r="G16003" s="1" t="s">
        <v>13567</v>
      </c>
      <c r="H16003" s="1" t="s">
        <v>5587</v>
      </c>
      <c r="I16003" s="1" t="s">
        <v>34016</v>
      </c>
      <c r="J16003">
        <v>46523031000128</v>
      </c>
      <c r="K16003" s="1" t="s">
        <v>34005</v>
      </c>
      <c r="L16003" s="1" t="s">
        <v>13563</v>
      </c>
      <c r="M16003" s="1" t="s">
        <v>13564</v>
      </c>
      <c r="N16003" s="1" t="s">
        <v>13565</v>
      </c>
      <c r="O16003">
        <v>1500000</v>
      </c>
      <c r="P16003" s="1" t="s">
        <v>13566</v>
      </c>
      <c r="Q16003" s="1" t="s">
        <v>13566</v>
      </c>
      <c r="R16003" s="1" t="s">
        <v>13566</v>
      </c>
    </row>
    <row r="16004" spans="1:18" x14ac:dyDescent="0.25">
      <c r="A16004" s="1" t="s">
        <v>34003</v>
      </c>
      <c r="B16004" s="1" t="s">
        <v>13880</v>
      </c>
      <c r="C16004">
        <v>6551</v>
      </c>
      <c r="D16004">
        <v>3522505</v>
      </c>
      <c r="E16004">
        <v>45474</v>
      </c>
      <c r="F16004">
        <v>2024</v>
      </c>
      <c r="G16004" s="1" t="s">
        <v>13567</v>
      </c>
      <c r="H16004" s="1" t="s">
        <v>5587</v>
      </c>
      <c r="I16004" s="1" t="s">
        <v>34017</v>
      </c>
      <c r="J16004">
        <v>46523031000128</v>
      </c>
      <c r="K16004" s="1" t="s">
        <v>34005</v>
      </c>
      <c r="L16004" s="1" t="s">
        <v>13563</v>
      </c>
      <c r="M16004" s="1" t="s">
        <v>13564</v>
      </c>
      <c r="N16004" s="1" t="s">
        <v>13565</v>
      </c>
      <c r="O16004">
        <v>1341542.5</v>
      </c>
      <c r="P16004" s="1" t="s">
        <v>13566</v>
      </c>
      <c r="Q16004" s="1" t="s">
        <v>13566</v>
      </c>
      <c r="R16004" s="1" t="s">
        <v>13566</v>
      </c>
    </row>
    <row r="16005" spans="1:18" x14ac:dyDescent="0.25">
      <c r="A16005" s="1" t="s">
        <v>34003</v>
      </c>
      <c r="B16005" s="1" t="s">
        <v>13880</v>
      </c>
      <c r="C16005">
        <v>6551</v>
      </c>
      <c r="D16005">
        <v>3522505</v>
      </c>
      <c r="E16005">
        <v>45474</v>
      </c>
      <c r="F16005">
        <v>2024</v>
      </c>
      <c r="G16005" s="1" t="s">
        <v>13567</v>
      </c>
      <c r="H16005" s="1" t="s">
        <v>5587</v>
      </c>
      <c r="I16005" s="1" t="s">
        <v>34018</v>
      </c>
      <c r="J16005">
        <v>46523031000128</v>
      </c>
      <c r="K16005" s="1" t="s">
        <v>34005</v>
      </c>
      <c r="L16005" s="1" t="s">
        <v>13563</v>
      </c>
      <c r="M16005" s="1" t="s">
        <v>13564</v>
      </c>
      <c r="N16005" s="1" t="s">
        <v>13565</v>
      </c>
      <c r="O16005">
        <v>3200000</v>
      </c>
      <c r="P16005" s="1" t="s">
        <v>13566</v>
      </c>
      <c r="Q16005" s="1" t="s">
        <v>13566</v>
      </c>
      <c r="R16005" s="1" t="s">
        <v>13566</v>
      </c>
    </row>
    <row r="16006" spans="1:18" x14ac:dyDescent="0.25">
      <c r="A16006" s="1" t="s">
        <v>34003</v>
      </c>
      <c r="B16006" s="1" t="s">
        <v>13880</v>
      </c>
      <c r="C16006">
        <v>6551</v>
      </c>
      <c r="D16006">
        <v>3522505</v>
      </c>
      <c r="E16006">
        <v>45627</v>
      </c>
      <c r="F16006">
        <v>2024</v>
      </c>
      <c r="G16006" s="1" t="s">
        <v>13573</v>
      </c>
      <c r="H16006" s="1" t="s">
        <v>5587</v>
      </c>
      <c r="I16006" s="1" t="s">
        <v>34019</v>
      </c>
      <c r="J16006">
        <v>46523031000128</v>
      </c>
      <c r="K16006" s="1" t="s">
        <v>34005</v>
      </c>
      <c r="L16006" s="1" t="s">
        <v>13563</v>
      </c>
      <c r="M16006" s="1" t="s">
        <v>13564</v>
      </c>
      <c r="N16006" s="1" t="s">
        <v>13565</v>
      </c>
      <c r="O16006">
        <v>658457.5</v>
      </c>
      <c r="P16006" s="1" t="s">
        <v>13566</v>
      </c>
      <c r="Q16006" s="1" t="s">
        <v>13566</v>
      </c>
      <c r="R16006" s="1" t="s">
        <v>13566</v>
      </c>
    </row>
    <row r="16007" spans="1:18" x14ac:dyDescent="0.25">
      <c r="A16007" s="1" t="s">
        <v>34003</v>
      </c>
      <c r="B16007" s="1" t="s">
        <v>13880</v>
      </c>
      <c r="C16007">
        <v>6551</v>
      </c>
      <c r="D16007">
        <v>3522505</v>
      </c>
      <c r="E16007">
        <v>45627</v>
      </c>
      <c r="F16007">
        <v>2024</v>
      </c>
      <c r="G16007" s="1" t="s">
        <v>13573</v>
      </c>
      <c r="H16007" s="1" t="s">
        <v>5587</v>
      </c>
      <c r="I16007" s="1" t="s">
        <v>34020</v>
      </c>
      <c r="J16007">
        <v>46523031000128</v>
      </c>
      <c r="K16007" s="1" t="s">
        <v>34005</v>
      </c>
      <c r="L16007" s="1" t="s">
        <v>13563</v>
      </c>
      <c r="M16007" s="1" t="s">
        <v>13564</v>
      </c>
      <c r="N16007" s="1" t="s">
        <v>13565</v>
      </c>
      <c r="O16007">
        <v>2031054.3</v>
      </c>
      <c r="P16007" s="1" t="s">
        <v>13566</v>
      </c>
      <c r="Q16007" s="1" t="s">
        <v>13566</v>
      </c>
      <c r="R16007" s="1" t="s">
        <v>13566</v>
      </c>
    </row>
    <row r="16008" spans="1:18" x14ac:dyDescent="0.25">
      <c r="A16008" s="1" t="s">
        <v>34003</v>
      </c>
      <c r="B16008" s="1" t="s">
        <v>13880</v>
      </c>
      <c r="C16008">
        <v>6551</v>
      </c>
      <c r="D16008">
        <v>3522505</v>
      </c>
      <c r="E16008">
        <v>45627</v>
      </c>
      <c r="F16008">
        <v>2024</v>
      </c>
      <c r="G16008" s="1" t="s">
        <v>13573</v>
      </c>
      <c r="H16008" s="1" t="s">
        <v>5587</v>
      </c>
      <c r="I16008" s="1" t="s">
        <v>34021</v>
      </c>
      <c r="J16008">
        <v>46523031000128</v>
      </c>
      <c r="K16008" s="1" t="s">
        <v>34005</v>
      </c>
      <c r="L16008" s="1" t="s">
        <v>13563</v>
      </c>
      <c r="M16008" s="1" t="s">
        <v>13564</v>
      </c>
      <c r="N16008" s="1" t="s">
        <v>13569</v>
      </c>
      <c r="O16008">
        <v>2100000</v>
      </c>
      <c r="P16008" s="1" t="s">
        <v>13566</v>
      </c>
      <c r="Q16008" s="1" t="s">
        <v>13566</v>
      </c>
      <c r="R16008" s="1" t="s">
        <v>13566</v>
      </c>
    </row>
    <row r="16009" spans="1:18" x14ac:dyDescent="0.25">
      <c r="A16009" s="1" t="s">
        <v>34003</v>
      </c>
      <c r="B16009" s="1" t="s">
        <v>13880</v>
      </c>
      <c r="C16009">
        <v>6551</v>
      </c>
      <c r="D16009">
        <v>3522505</v>
      </c>
      <c r="E16009">
        <v>45627</v>
      </c>
      <c r="F16009">
        <v>2024</v>
      </c>
      <c r="G16009" s="1" t="s">
        <v>13573</v>
      </c>
      <c r="H16009" s="1" t="s">
        <v>5587</v>
      </c>
      <c r="I16009" s="1" t="s">
        <v>34022</v>
      </c>
      <c r="J16009">
        <v>46523031000128</v>
      </c>
      <c r="K16009" s="1" t="s">
        <v>34005</v>
      </c>
      <c r="L16009" s="1" t="s">
        <v>13563</v>
      </c>
      <c r="M16009" s="1" t="s">
        <v>13564</v>
      </c>
      <c r="N16009" s="1" t="s">
        <v>13565</v>
      </c>
      <c r="O16009">
        <v>250000</v>
      </c>
      <c r="P16009" s="1" t="s">
        <v>13566</v>
      </c>
      <c r="Q16009" s="1" t="s">
        <v>13566</v>
      </c>
      <c r="R16009" s="1" t="s">
        <v>13566</v>
      </c>
    </row>
    <row r="16010" spans="1:18" x14ac:dyDescent="0.25">
      <c r="A16010" s="1" t="s">
        <v>34003</v>
      </c>
      <c r="B16010" s="1" t="s">
        <v>13880</v>
      </c>
      <c r="C16010">
        <v>6551</v>
      </c>
      <c r="D16010">
        <v>3522505</v>
      </c>
      <c r="E16010">
        <v>45627</v>
      </c>
      <c r="F16010">
        <v>2024</v>
      </c>
      <c r="G16010" s="1" t="s">
        <v>13573</v>
      </c>
      <c r="H16010" s="1" t="s">
        <v>5587</v>
      </c>
      <c r="I16010" s="1" t="s">
        <v>34023</v>
      </c>
      <c r="J16010">
        <v>46523031000128</v>
      </c>
      <c r="K16010" s="1" t="s">
        <v>34005</v>
      </c>
      <c r="L16010" s="1" t="s">
        <v>13563</v>
      </c>
      <c r="M16010" s="1" t="s">
        <v>13564</v>
      </c>
      <c r="N16010" s="1" t="s">
        <v>13565</v>
      </c>
      <c r="O16010">
        <v>5271555</v>
      </c>
      <c r="P16010" s="1" t="s">
        <v>13566</v>
      </c>
      <c r="Q16010" s="1" t="s">
        <v>13566</v>
      </c>
      <c r="R16010" s="1" t="s">
        <v>13566</v>
      </c>
    </row>
    <row r="16011" spans="1:18" x14ac:dyDescent="0.25">
      <c r="A16011" s="1" t="s">
        <v>34024</v>
      </c>
      <c r="B16011" s="1" t="s">
        <v>13635</v>
      </c>
      <c r="C16011">
        <v>3631</v>
      </c>
      <c r="D16011">
        <v>2916500</v>
      </c>
      <c r="E16011">
        <v>44409</v>
      </c>
      <c r="F16011">
        <v>2021</v>
      </c>
      <c r="G16011" s="1" t="s">
        <v>13570</v>
      </c>
      <c r="H16011" s="1" t="s">
        <v>5587</v>
      </c>
      <c r="I16011" s="1" t="s">
        <v>34025</v>
      </c>
      <c r="J16011">
        <v>13647557000160</v>
      </c>
      <c r="K16011" s="1" t="s">
        <v>34026</v>
      </c>
      <c r="L16011" s="1" t="s">
        <v>13563</v>
      </c>
      <c r="M16011" s="1" t="s">
        <v>13564</v>
      </c>
      <c r="N16011" s="1" t="s">
        <v>13569</v>
      </c>
      <c r="O16011">
        <v>180000</v>
      </c>
      <c r="P16011" s="1" t="s">
        <v>13566</v>
      </c>
      <c r="Q16011" s="1" t="s">
        <v>13566</v>
      </c>
      <c r="R16011" s="1" t="s">
        <v>13566</v>
      </c>
    </row>
    <row r="16012" spans="1:18" x14ac:dyDescent="0.25">
      <c r="A16012" s="1" t="s">
        <v>34024</v>
      </c>
      <c r="B16012" s="1" t="s">
        <v>13635</v>
      </c>
      <c r="C16012">
        <v>3631</v>
      </c>
      <c r="D16012">
        <v>2916500</v>
      </c>
      <c r="E16012">
        <v>44409</v>
      </c>
      <c r="F16012">
        <v>2021</v>
      </c>
      <c r="G16012" s="1" t="s">
        <v>13570</v>
      </c>
      <c r="H16012" s="1" t="s">
        <v>5587</v>
      </c>
      <c r="I16012" s="1" t="s">
        <v>34027</v>
      </c>
      <c r="J16012">
        <v>13647557000160</v>
      </c>
      <c r="K16012" s="1" t="s">
        <v>34026</v>
      </c>
      <c r="L16012" s="1" t="s">
        <v>13563</v>
      </c>
      <c r="M16012" s="1" t="s">
        <v>13564</v>
      </c>
      <c r="N16012" s="1" t="s">
        <v>13565</v>
      </c>
      <c r="O16012">
        <v>400000</v>
      </c>
      <c r="P16012" s="1" t="s">
        <v>13566</v>
      </c>
      <c r="Q16012" s="1" t="s">
        <v>13566</v>
      </c>
      <c r="R16012" s="1" t="s">
        <v>13566</v>
      </c>
    </row>
    <row r="16013" spans="1:18" x14ac:dyDescent="0.25">
      <c r="A16013" s="1" t="s">
        <v>34024</v>
      </c>
      <c r="B16013" s="1" t="s">
        <v>13635</v>
      </c>
      <c r="C16013">
        <v>3631</v>
      </c>
      <c r="D16013">
        <v>2916500</v>
      </c>
      <c r="E16013">
        <v>44409</v>
      </c>
      <c r="F16013">
        <v>2021</v>
      </c>
      <c r="G16013" s="1" t="s">
        <v>13570</v>
      </c>
      <c r="H16013" s="1" t="s">
        <v>5587</v>
      </c>
      <c r="I16013" s="1" t="s">
        <v>34028</v>
      </c>
      <c r="J16013">
        <v>13647557000160</v>
      </c>
      <c r="K16013" s="1" t="s">
        <v>34026</v>
      </c>
      <c r="L16013" s="1" t="s">
        <v>13563</v>
      </c>
      <c r="M16013" s="1" t="s">
        <v>13564</v>
      </c>
      <c r="N16013" s="1" t="s">
        <v>13565</v>
      </c>
      <c r="O16013">
        <v>420000</v>
      </c>
      <c r="P16013" s="1" t="s">
        <v>13566</v>
      </c>
      <c r="Q16013" s="1" t="s">
        <v>13566</v>
      </c>
      <c r="R16013" s="1" t="s">
        <v>13566</v>
      </c>
    </row>
    <row r="16014" spans="1:18" x14ac:dyDescent="0.25">
      <c r="A16014" s="1" t="s">
        <v>34024</v>
      </c>
      <c r="B16014" s="1" t="s">
        <v>13635</v>
      </c>
      <c r="C16014">
        <v>3631</v>
      </c>
      <c r="D16014">
        <v>2916500</v>
      </c>
      <c r="E16014">
        <v>44743</v>
      </c>
      <c r="F16014">
        <v>2022</v>
      </c>
      <c r="G16014" s="1" t="s">
        <v>13567</v>
      </c>
      <c r="H16014" s="1" t="s">
        <v>5587</v>
      </c>
      <c r="I16014" s="1" t="s">
        <v>34029</v>
      </c>
      <c r="J16014">
        <v>13647557000160</v>
      </c>
      <c r="K16014" s="1" t="s">
        <v>34026</v>
      </c>
      <c r="L16014" s="1" t="s">
        <v>13563</v>
      </c>
      <c r="M16014" s="1" t="s">
        <v>13564</v>
      </c>
      <c r="N16014" s="1" t="s">
        <v>13565</v>
      </c>
      <c r="O16014">
        <v>500000</v>
      </c>
      <c r="P16014" s="1" t="s">
        <v>13566</v>
      </c>
      <c r="Q16014" s="1" t="s">
        <v>13566</v>
      </c>
      <c r="R16014" s="1" t="s">
        <v>13566</v>
      </c>
    </row>
    <row r="16015" spans="1:18" x14ac:dyDescent="0.25">
      <c r="A16015" s="1" t="s">
        <v>34024</v>
      </c>
      <c r="B16015" s="1" t="s">
        <v>13635</v>
      </c>
      <c r="C16015">
        <v>3631</v>
      </c>
      <c r="D16015">
        <v>2916500</v>
      </c>
      <c r="E16015">
        <v>44986</v>
      </c>
      <c r="F16015">
        <v>2023</v>
      </c>
      <c r="G16015" s="1" t="s">
        <v>13584</v>
      </c>
      <c r="H16015" s="1" t="s">
        <v>5587</v>
      </c>
      <c r="I16015" s="1" t="s">
        <v>34030</v>
      </c>
      <c r="J16015">
        <v>13647557000160</v>
      </c>
      <c r="K16015" s="1" t="s">
        <v>34026</v>
      </c>
      <c r="L16015" s="1" t="s">
        <v>13563</v>
      </c>
      <c r="M16015" s="1" t="s">
        <v>13564</v>
      </c>
      <c r="N16015" s="1" t="s">
        <v>13565</v>
      </c>
      <c r="O16015">
        <v>1000000</v>
      </c>
      <c r="P16015" s="1" t="s">
        <v>13566</v>
      </c>
      <c r="Q16015" s="1" t="s">
        <v>13566</v>
      </c>
      <c r="R16015" s="1" t="s">
        <v>13566</v>
      </c>
    </row>
    <row r="16016" spans="1:18" x14ac:dyDescent="0.25">
      <c r="A16016" s="1" t="s">
        <v>34024</v>
      </c>
      <c r="B16016" s="1" t="s">
        <v>13635</v>
      </c>
      <c r="C16016">
        <v>3631</v>
      </c>
      <c r="D16016">
        <v>2916500</v>
      </c>
      <c r="E16016">
        <v>45139</v>
      </c>
      <c r="F16016">
        <v>2023</v>
      </c>
      <c r="G16016" s="1" t="s">
        <v>13570</v>
      </c>
      <c r="H16016" s="1" t="s">
        <v>5587</v>
      </c>
      <c r="I16016" s="1" t="s">
        <v>34031</v>
      </c>
      <c r="J16016">
        <v>13647557000160</v>
      </c>
      <c r="K16016" s="1" t="s">
        <v>34026</v>
      </c>
      <c r="L16016" s="1" t="s">
        <v>13563</v>
      </c>
      <c r="M16016" s="1" t="s">
        <v>13564</v>
      </c>
      <c r="N16016" s="1" t="s">
        <v>13565</v>
      </c>
      <c r="O16016">
        <v>504789</v>
      </c>
      <c r="P16016" s="1" t="s">
        <v>13566</v>
      </c>
      <c r="Q16016" s="1" t="s">
        <v>13566</v>
      </c>
      <c r="R16016" s="1" t="s">
        <v>13566</v>
      </c>
    </row>
    <row r="16017" spans="1:18" x14ac:dyDescent="0.25">
      <c r="A16017" s="1" t="s">
        <v>34024</v>
      </c>
      <c r="B16017" s="1" t="s">
        <v>13635</v>
      </c>
      <c r="C16017">
        <v>3631</v>
      </c>
      <c r="D16017">
        <v>2916500</v>
      </c>
      <c r="E16017">
        <v>45200</v>
      </c>
      <c r="F16017">
        <v>2023</v>
      </c>
      <c r="G16017" s="1" t="s">
        <v>13594</v>
      </c>
      <c r="H16017" s="1" t="s">
        <v>5587</v>
      </c>
      <c r="I16017" s="1" t="s">
        <v>34032</v>
      </c>
      <c r="J16017">
        <v>13647557000160</v>
      </c>
      <c r="K16017" s="1" t="s">
        <v>34026</v>
      </c>
      <c r="L16017" s="1" t="s">
        <v>13563</v>
      </c>
      <c r="M16017" s="1" t="s">
        <v>13564</v>
      </c>
      <c r="N16017" s="1" t="s">
        <v>13565</v>
      </c>
      <c r="O16017">
        <v>495211</v>
      </c>
      <c r="P16017" s="1" t="s">
        <v>13566</v>
      </c>
      <c r="Q16017" s="1" t="s">
        <v>13566</v>
      </c>
      <c r="R16017" s="1" t="s">
        <v>13566</v>
      </c>
    </row>
    <row r="16018" spans="1:18" x14ac:dyDescent="0.25">
      <c r="A16018" s="1" t="s">
        <v>34024</v>
      </c>
      <c r="B16018" s="1" t="s">
        <v>13635</v>
      </c>
      <c r="C16018">
        <v>3631</v>
      </c>
      <c r="D16018">
        <v>2916500</v>
      </c>
      <c r="E16018">
        <v>45200</v>
      </c>
      <c r="F16018">
        <v>2023</v>
      </c>
      <c r="G16018" s="1" t="s">
        <v>13594</v>
      </c>
      <c r="H16018" s="1" t="s">
        <v>5587</v>
      </c>
      <c r="I16018" s="1" t="s">
        <v>34033</v>
      </c>
      <c r="J16018">
        <v>13647557000160</v>
      </c>
      <c r="K16018" s="1" t="s">
        <v>34026</v>
      </c>
      <c r="L16018" s="1" t="s">
        <v>13563</v>
      </c>
      <c r="M16018" s="1" t="s">
        <v>13564</v>
      </c>
      <c r="N16018" s="1" t="s">
        <v>13565</v>
      </c>
      <c r="O16018">
        <v>1000000</v>
      </c>
      <c r="P16018" s="1" t="s">
        <v>13566</v>
      </c>
      <c r="Q16018" s="1" t="s">
        <v>13566</v>
      </c>
      <c r="R16018" s="1" t="s">
        <v>13566</v>
      </c>
    </row>
    <row r="16019" spans="1:18" x14ac:dyDescent="0.25">
      <c r="A16019" s="1" t="s">
        <v>34024</v>
      </c>
      <c r="B16019" s="1" t="s">
        <v>13635</v>
      </c>
      <c r="C16019">
        <v>3631</v>
      </c>
      <c r="D16019">
        <v>2916500</v>
      </c>
      <c r="E16019">
        <v>45261</v>
      </c>
      <c r="F16019">
        <v>2023</v>
      </c>
      <c r="G16019" s="1" t="s">
        <v>13573</v>
      </c>
      <c r="H16019" s="1" t="s">
        <v>5587</v>
      </c>
      <c r="I16019" s="1" t="s">
        <v>34034</v>
      </c>
      <c r="J16019">
        <v>13647557000160</v>
      </c>
      <c r="K16019" s="1" t="s">
        <v>34026</v>
      </c>
      <c r="L16019" s="1" t="s">
        <v>13563</v>
      </c>
      <c r="M16019" s="1" t="s">
        <v>13564</v>
      </c>
      <c r="N16019" s="1" t="s">
        <v>13565</v>
      </c>
      <c r="O16019">
        <v>500000</v>
      </c>
      <c r="P16019" s="1" t="s">
        <v>13566</v>
      </c>
      <c r="Q16019" s="1" t="s">
        <v>13566</v>
      </c>
      <c r="R16019" s="1" t="s">
        <v>13566</v>
      </c>
    </row>
    <row r="16020" spans="1:18" x14ac:dyDescent="0.25">
      <c r="A16020" s="1" t="s">
        <v>34024</v>
      </c>
      <c r="B16020" s="1" t="s">
        <v>13635</v>
      </c>
      <c r="C16020">
        <v>3631</v>
      </c>
      <c r="D16020">
        <v>2916500</v>
      </c>
      <c r="E16020">
        <v>45627</v>
      </c>
      <c r="F16020">
        <v>2024</v>
      </c>
      <c r="G16020" s="1" t="s">
        <v>13573</v>
      </c>
      <c r="H16020" s="1" t="s">
        <v>5587</v>
      </c>
      <c r="I16020" s="1" t="s">
        <v>34035</v>
      </c>
      <c r="J16020">
        <v>13647557000160</v>
      </c>
      <c r="K16020" s="1" t="s">
        <v>34026</v>
      </c>
      <c r="L16020" s="1" t="s">
        <v>13563</v>
      </c>
      <c r="M16020" s="1" t="s">
        <v>13564</v>
      </c>
      <c r="N16020" s="1" t="s">
        <v>13565</v>
      </c>
      <c r="O16020">
        <v>1200000</v>
      </c>
      <c r="P16020" s="1" t="s">
        <v>13566</v>
      </c>
      <c r="Q16020" s="1" t="s">
        <v>13566</v>
      </c>
      <c r="R16020" s="1" t="s">
        <v>13566</v>
      </c>
    </row>
    <row r="16021" spans="1:18" x14ac:dyDescent="0.25">
      <c r="A16021" s="1" t="s">
        <v>34024</v>
      </c>
      <c r="B16021" s="1" t="s">
        <v>13635</v>
      </c>
      <c r="C16021">
        <v>3631</v>
      </c>
      <c r="D16021">
        <v>2916500</v>
      </c>
      <c r="E16021">
        <v>45627</v>
      </c>
      <c r="F16021">
        <v>2024</v>
      </c>
      <c r="G16021" s="1" t="s">
        <v>13573</v>
      </c>
      <c r="H16021" s="1" t="s">
        <v>5587</v>
      </c>
      <c r="I16021" s="1" t="s">
        <v>34036</v>
      </c>
      <c r="J16021">
        <v>13647557000160</v>
      </c>
      <c r="K16021" s="1" t="s">
        <v>34026</v>
      </c>
      <c r="L16021" s="1" t="s">
        <v>13563</v>
      </c>
      <c r="M16021" s="1" t="s">
        <v>13564</v>
      </c>
      <c r="N16021" s="1" t="s">
        <v>13565</v>
      </c>
      <c r="O16021">
        <v>1125000</v>
      </c>
      <c r="P16021" s="1" t="s">
        <v>13566</v>
      </c>
      <c r="Q16021" s="1" t="s">
        <v>13566</v>
      </c>
      <c r="R16021" s="1" t="s">
        <v>13566</v>
      </c>
    </row>
    <row r="16022" spans="1:18" x14ac:dyDescent="0.25">
      <c r="A16022" s="1" t="s">
        <v>34037</v>
      </c>
      <c r="B16022" s="1" t="s">
        <v>13628</v>
      </c>
      <c r="C16022">
        <v>1429</v>
      </c>
      <c r="D16022">
        <v>2306405</v>
      </c>
      <c r="E16022">
        <v>43983</v>
      </c>
      <c r="F16022">
        <v>2020</v>
      </c>
      <c r="G16022" s="1" t="s">
        <v>13601</v>
      </c>
      <c r="H16022" s="1" t="s">
        <v>5587</v>
      </c>
      <c r="I16022" s="1" t="s">
        <v>34038</v>
      </c>
      <c r="J16022">
        <v>7623077000167</v>
      </c>
      <c r="K16022" s="1" t="s">
        <v>34039</v>
      </c>
      <c r="L16022" s="1" t="s">
        <v>13563</v>
      </c>
      <c r="M16022" s="1" t="s">
        <v>13564</v>
      </c>
      <c r="N16022" s="1" t="s">
        <v>13565</v>
      </c>
      <c r="O16022">
        <v>500000</v>
      </c>
      <c r="P16022" s="1" t="s">
        <v>13566</v>
      </c>
      <c r="Q16022" s="1" t="s">
        <v>13566</v>
      </c>
      <c r="R16022" s="1" t="s">
        <v>13566</v>
      </c>
    </row>
    <row r="16023" spans="1:18" x14ac:dyDescent="0.25">
      <c r="A16023" s="1" t="s">
        <v>34037</v>
      </c>
      <c r="B16023" s="1" t="s">
        <v>13628</v>
      </c>
      <c r="C16023">
        <v>1429</v>
      </c>
      <c r="D16023">
        <v>2306405</v>
      </c>
      <c r="E16023">
        <v>44409</v>
      </c>
      <c r="F16023">
        <v>2021</v>
      </c>
      <c r="G16023" s="1" t="s">
        <v>13570</v>
      </c>
      <c r="H16023" s="1" t="s">
        <v>5587</v>
      </c>
      <c r="I16023" s="1" t="s">
        <v>34040</v>
      </c>
      <c r="J16023">
        <v>7623077000167</v>
      </c>
      <c r="K16023" s="1" t="s">
        <v>34039</v>
      </c>
      <c r="L16023" s="1" t="s">
        <v>13563</v>
      </c>
      <c r="M16023" s="1" t="s">
        <v>13564</v>
      </c>
      <c r="N16023" s="1" t="s">
        <v>13569</v>
      </c>
      <c r="O16023">
        <v>300000</v>
      </c>
      <c r="P16023" s="1" t="s">
        <v>13566</v>
      </c>
      <c r="Q16023" s="1" t="s">
        <v>13566</v>
      </c>
      <c r="R16023" s="1" t="s">
        <v>13566</v>
      </c>
    </row>
    <row r="16024" spans="1:18" x14ac:dyDescent="0.25">
      <c r="A16024" s="1" t="s">
        <v>34037</v>
      </c>
      <c r="B16024" s="1" t="s">
        <v>13628</v>
      </c>
      <c r="C16024">
        <v>1429</v>
      </c>
      <c r="D16024">
        <v>2306405</v>
      </c>
      <c r="E16024">
        <v>44409</v>
      </c>
      <c r="F16024">
        <v>2021</v>
      </c>
      <c r="G16024" s="1" t="s">
        <v>13570</v>
      </c>
      <c r="H16024" s="1" t="s">
        <v>5587</v>
      </c>
      <c r="I16024" s="1" t="s">
        <v>34041</v>
      </c>
      <c r="J16024">
        <v>7623077000167</v>
      </c>
      <c r="K16024" s="1" t="s">
        <v>34039</v>
      </c>
      <c r="L16024" s="1" t="s">
        <v>13563</v>
      </c>
      <c r="M16024" s="1" t="s">
        <v>13564</v>
      </c>
      <c r="N16024" s="1" t="s">
        <v>13565</v>
      </c>
      <c r="O16024">
        <v>700000</v>
      </c>
      <c r="P16024" s="1" t="s">
        <v>13566</v>
      </c>
      <c r="Q16024" s="1" t="s">
        <v>13566</v>
      </c>
      <c r="R16024" s="1" t="s">
        <v>13566</v>
      </c>
    </row>
    <row r="16025" spans="1:18" x14ac:dyDescent="0.25">
      <c r="A16025" s="1" t="s">
        <v>34037</v>
      </c>
      <c r="B16025" s="1" t="s">
        <v>13628</v>
      </c>
      <c r="C16025">
        <v>1429</v>
      </c>
      <c r="D16025">
        <v>2306405</v>
      </c>
      <c r="E16025">
        <v>44743</v>
      </c>
      <c r="F16025">
        <v>2022</v>
      </c>
      <c r="G16025" s="1" t="s">
        <v>13567</v>
      </c>
      <c r="H16025" s="1" t="s">
        <v>5587</v>
      </c>
      <c r="I16025" s="1" t="s">
        <v>34042</v>
      </c>
      <c r="J16025">
        <v>7623077000167</v>
      </c>
      <c r="K16025" s="1" t="s">
        <v>34039</v>
      </c>
      <c r="L16025" s="1" t="s">
        <v>13563</v>
      </c>
      <c r="M16025" s="1" t="s">
        <v>13564</v>
      </c>
      <c r="N16025" s="1" t="s">
        <v>13565</v>
      </c>
      <c r="O16025">
        <v>200000</v>
      </c>
      <c r="P16025" s="1" t="s">
        <v>13566</v>
      </c>
      <c r="Q16025" s="1" t="s">
        <v>13566</v>
      </c>
      <c r="R16025" s="1" t="s">
        <v>13566</v>
      </c>
    </row>
    <row r="16026" spans="1:18" x14ac:dyDescent="0.25">
      <c r="A16026" s="1" t="s">
        <v>34037</v>
      </c>
      <c r="B16026" s="1" t="s">
        <v>13628</v>
      </c>
      <c r="C16026">
        <v>1429</v>
      </c>
      <c r="D16026">
        <v>2306405</v>
      </c>
      <c r="E16026">
        <v>44986</v>
      </c>
      <c r="F16026">
        <v>2023</v>
      </c>
      <c r="G16026" s="1" t="s">
        <v>13584</v>
      </c>
      <c r="H16026" s="1" t="s">
        <v>5587</v>
      </c>
      <c r="I16026" s="1" t="s">
        <v>34043</v>
      </c>
      <c r="J16026">
        <v>7623077000167</v>
      </c>
      <c r="K16026" s="1" t="s">
        <v>34039</v>
      </c>
      <c r="L16026" s="1" t="s">
        <v>13563</v>
      </c>
      <c r="M16026" s="1" t="s">
        <v>13564</v>
      </c>
      <c r="N16026" s="1" t="s">
        <v>13565</v>
      </c>
      <c r="O16026">
        <v>350000</v>
      </c>
      <c r="P16026" s="1" t="s">
        <v>13566</v>
      </c>
      <c r="Q16026" s="1" t="s">
        <v>13566</v>
      </c>
      <c r="R16026" s="1" t="s">
        <v>13566</v>
      </c>
    </row>
    <row r="16027" spans="1:18" x14ac:dyDescent="0.25">
      <c r="A16027" s="1" t="s">
        <v>34037</v>
      </c>
      <c r="B16027" s="1" t="s">
        <v>13628</v>
      </c>
      <c r="C16027">
        <v>1429</v>
      </c>
      <c r="D16027">
        <v>2306405</v>
      </c>
      <c r="E16027">
        <v>45200</v>
      </c>
      <c r="F16027">
        <v>2023</v>
      </c>
      <c r="G16027" s="1" t="s">
        <v>13594</v>
      </c>
      <c r="H16027" s="1" t="s">
        <v>5587</v>
      </c>
      <c r="I16027" s="1" t="s">
        <v>34044</v>
      </c>
      <c r="J16027">
        <v>7623077000167</v>
      </c>
      <c r="K16027" s="1" t="s">
        <v>34039</v>
      </c>
      <c r="L16027" s="1" t="s">
        <v>13563</v>
      </c>
      <c r="M16027" s="1" t="s">
        <v>13564</v>
      </c>
      <c r="N16027" s="1" t="s">
        <v>13565</v>
      </c>
      <c r="O16027">
        <v>1051698</v>
      </c>
      <c r="P16027" s="1" t="s">
        <v>13566</v>
      </c>
      <c r="Q16027" s="1" t="s">
        <v>13566</v>
      </c>
      <c r="R16027" s="1" t="s">
        <v>13566</v>
      </c>
    </row>
    <row r="16028" spans="1:18" x14ac:dyDescent="0.25">
      <c r="A16028" s="1" t="s">
        <v>34037</v>
      </c>
      <c r="B16028" s="1" t="s">
        <v>13628</v>
      </c>
      <c r="C16028">
        <v>1429</v>
      </c>
      <c r="D16028">
        <v>2306405</v>
      </c>
      <c r="E16028">
        <v>45261</v>
      </c>
      <c r="F16028">
        <v>2023</v>
      </c>
      <c r="G16028" s="1" t="s">
        <v>13573</v>
      </c>
      <c r="H16028" s="1" t="s">
        <v>5587</v>
      </c>
      <c r="I16028" s="1" t="s">
        <v>34045</v>
      </c>
      <c r="J16028">
        <v>7623077000167</v>
      </c>
      <c r="K16028" s="1" t="s">
        <v>34039</v>
      </c>
      <c r="L16028" s="1" t="s">
        <v>13563</v>
      </c>
      <c r="M16028" s="1" t="s">
        <v>13564</v>
      </c>
      <c r="N16028" s="1" t="s">
        <v>13565</v>
      </c>
      <c r="O16028">
        <v>500000</v>
      </c>
      <c r="P16028" s="1" t="s">
        <v>13566</v>
      </c>
      <c r="Q16028" s="1" t="s">
        <v>13566</v>
      </c>
      <c r="R16028" s="1" t="s">
        <v>13566</v>
      </c>
    </row>
    <row r="16029" spans="1:18" x14ac:dyDescent="0.25">
      <c r="A16029" s="1" t="s">
        <v>34037</v>
      </c>
      <c r="B16029" s="1" t="s">
        <v>13628</v>
      </c>
      <c r="C16029">
        <v>1429</v>
      </c>
      <c r="D16029">
        <v>2306405</v>
      </c>
      <c r="E16029">
        <v>45261</v>
      </c>
      <c r="F16029">
        <v>2023</v>
      </c>
      <c r="G16029" s="1" t="s">
        <v>13573</v>
      </c>
      <c r="H16029" s="1" t="s">
        <v>5587</v>
      </c>
      <c r="I16029" s="1" t="s">
        <v>34046</v>
      </c>
      <c r="J16029">
        <v>7623077000167</v>
      </c>
      <c r="K16029" s="1" t="s">
        <v>34039</v>
      </c>
      <c r="L16029" s="1" t="s">
        <v>13563</v>
      </c>
      <c r="M16029" s="1" t="s">
        <v>13564</v>
      </c>
      <c r="N16029" s="1" t="s">
        <v>13565</v>
      </c>
      <c r="O16029">
        <v>500000</v>
      </c>
      <c r="P16029" s="1" t="s">
        <v>13566</v>
      </c>
      <c r="Q16029" s="1" t="s">
        <v>13566</v>
      </c>
      <c r="R16029" s="1" t="s">
        <v>13566</v>
      </c>
    </row>
    <row r="16030" spans="1:18" x14ac:dyDescent="0.25">
      <c r="A16030" s="1" t="s">
        <v>34037</v>
      </c>
      <c r="B16030" s="1" t="s">
        <v>13628</v>
      </c>
      <c r="C16030">
        <v>1429</v>
      </c>
      <c r="D16030">
        <v>2306405</v>
      </c>
      <c r="E16030">
        <v>45474</v>
      </c>
      <c r="F16030">
        <v>2024</v>
      </c>
      <c r="G16030" s="1" t="s">
        <v>13567</v>
      </c>
      <c r="H16030" s="1" t="s">
        <v>5587</v>
      </c>
      <c r="I16030" s="1" t="s">
        <v>34047</v>
      </c>
      <c r="J16030">
        <v>7623077000167</v>
      </c>
      <c r="K16030" s="1" t="s">
        <v>34039</v>
      </c>
      <c r="L16030" s="1" t="s">
        <v>13563</v>
      </c>
      <c r="M16030" s="1" t="s">
        <v>13564</v>
      </c>
      <c r="N16030" s="1" t="s">
        <v>13565</v>
      </c>
      <c r="O16030">
        <v>2000000</v>
      </c>
      <c r="P16030" s="1" t="s">
        <v>13566</v>
      </c>
      <c r="Q16030" s="1" t="s">
        <v>13566</v>
      </c>
      <c r="R16030" s="1" t="s">
        <v>13566</v>
      </c>
    </row>
    <row r="16031" spans="1:18" x14ac:dyDescent="0.25">
      <c r="A16031" s="1" t="s">
        <v>34037</v>
      </c>
      <c r="B16031" s="1" t="s">
        <v>13628</v>
      </c>
      <c r="C16031">
        <v>1429</v>
      </c>
      <c r="D16031">
        <v>2306405</v>
      </c>
      <c r="E16031">
        <v>45474</v>
      </c>
      <c r="F16031">
        <v>2024</v>
      </c>
      <c r="G16031" s="1" t="s">
        <v>13567</v>
      </c>
      <c r="H16031" s="1" t="s">
        <v>5587</v>
      </c>
      <c r="I16031" s="1" t="s">
        <v>34048</v>
      </c>
      <c r="J16031">
        <v>7623077000167</v>
      </c>
      <c r="K16031" s="1" t="s">
        <v>34039</v>
      </c>
      <c r="L16031" s="1" t="s">
        <v>13563</v>
      </c>
      <c r="M16031" s="1" t="s">
        <v>13564</v>
      </c>
      <c r="N16031" s="1" t="s">
        <v>13565</v>
      </c>
      <c r="O16031">
        <v>847138.5</v>
      </c>
      <c r="P16031" s="1" t="s">
        <v>13566</v>
      </c>
      <c r="Q16031" s="1" t="s">
        <v>13566</v>
      </c>
      <c r="R16031" s="1" t="s">
        <v>13566</v>
      </c>
    </row>
    <row r="16032" spans="1:18" x14ac:dyDescent="0.25">
      <c r="A16032" s="1" t="s">
        <v>34037</v>
      </c>
      <c r="B16032" s="1" t="s">
        <v>13628</v>
      </c>
      <c r="C16032">
        <v>1429</v>
      </c>
      <c r="D16032">
        <v>2306405</v>
      </c>
      <c r="E16032">
        <v>45627</v>
      </c>
      <c r="F16032">
        <v>2024</v>
      </c>
      <c r="G16032" s="1" t="s">
        <v>13573</v>
      </c>
      <c r="H16032" s="1" t="s">
        <v>5587</v>
      </c>
      <c r="I16032" s="1" t="s">
        <v>34049</v>
      </c>
      <c r="J16032">
        <v>7623077000167</v>
      </c>
      <c r="K16032" s="1" t="s">
        <v>34039</v>
      </c>
      <c r="L16032" s="1" t="s">
        <v>13563</v>
      </c>
      <c r="M16032" s="1" t="s">
        <v>13564</v>
      </c>
      <c r="N16032" s="1" t="s">
        <v>13565</v>
      </c>
      <c r="O16032">
        <v>500000</v>
      </c>
      <c r="P16032" s="1" t="s">
        <v>13566</v>
      </c>
      <c r="Q16032" s="1" t="s">
        <v>13566</v>
      </c>
      <c r="R16032" s="1" t="s">
        <v>13566</v>
      </c>
    </row>
    <row r="16033" spans="1:18" x14ac:dyDescent="0.25">
      <c r="A16033" s="1" t="s">
        <v>34037</v>
      </c>
      <c r="B16033" s="1" t="s">
        <v>13628</v>
      </c>
      <c r="C16033">
        <v>1429</v>
      </c>
      <c r="D16033">
        <v>2306405</v>
      </c>
      <c r="E16033">
        <v>45627</v>
      </c>
      <c r="F16033">
        <v>2024</v>
      </c>
      <c r="G16033" s="1" t="s">
        <v>13573</v>
      </c>
      <c r="H16033" s="1" t="s">
        <v>5587</v>
      </c>
      <c r="I16033" s="1" t="s">
        <v>34050</v>
      </c>
      <c r="J16033">
        <v>7623077000167</v>
      </c>
      <c r="K16033" s="1" t="s">
        <v>34039</v>
      </c>
      <c r="L16033" s="1" t="s">
        <v>13563</v>
      </c>
      <c r="M16033" s="1" t="s">
        <v>13564</v>
      </c>
      <c r="N16033" s="1" t="s">
        <v>13565</v>
      </c>
      <c r="O16033">
        <v>152861.5</v>
      </c>
      <c r="P16033" s="1" t="s">
        <v>13566</v>
      </c>
      <c r="Q16033" s="1" t="s">
        <v>13566</v>
      </c>
      <c r="R16033" s="1" t="s">
        <v>13566</v>
      </c>
    </row>
    <row r="16034" spans="1:18" x14ac:dyDescent="0.25">
      <c r="A16034" s="1" t="s">
        <v>34051</v>
      </c>
      <c r="B16034" s="1" t="s">
        <v>13880</v>
      </c>
      <c r="C16034">
        <v>6553</v>
      </c>
      <c r="D16034">
        <v>3522604</v>
      </c>
      <c r="E16034">
        <v>43983</v>
      </c>
      <c r="F16034">
        <v>2020</v>
      </c>
      <c r="G16034" s="1" t="s">
        <v>13601</v>
      </c>
      <c r="H16034" s="1" t="s">
        <v>5587</v>
      </c>
      <c r="I16034" s="1" t="s">
        <v>34052</v>
      </c>
      <c r="J16034">
        <v>45281144000100</v>
      </c>
      <c r="K16034" s="1" t="s">
        <v>34053</v>
      </c>
      <c r="L16034" s="1" t="s">
        <v>13563</v>
      </c>
      <c r="M16034" s="1" t="s">
        <v>13564</v>
      </c>
      <c r="N16034" s="1" t="s">
        <v>13569</v>
      </c>
      <c r="O16034">
        <v>151068</v>
      </c>
      <c r="P16034" s="1" t="s">
        <v>13566</v>
      </c>
      <c r="Q16034" s="1" t="s">
        <v>13566</v>
      </c>
      <c r="R16034" s="1" t="s">
        <v>13566</v>
      </c>
    </row>
    <row r="16035" spans="1:18" x14ac:dyDescent="0.25">
      <c r="A16035" s="1" t="s">
        <v>34051</v>
      </c>
      <c r="B16035" s="1" t="s">
        <v>13880</v>
      </c>
      <c r="C16035">
        <v>6553</v>
      </c>
      <c r="D16035">
        <v>3522604</v>
      </c>
      <c r="E16035">
        <v>45139</v>
      </c>
      <c r="F16035">
        <v>2023</v>
      </c>
      <c r="G16035" s="1" t="s">
        <v>13570</v>
      </c>
      <c r="H16035" s="1" t="s">
        <v>5587</v>
      </c>
      <c r="I16035" s="1" t="s">
        <v>34054</v>
      </c>
      <c r="J16035">
        <v>45281144000100</v>
      </c>
      <c r="K16035" s="1" t="s">
        <v>34053</v>
      </c>
      <c r="L16035" s="1" t="s">
        <v>13563</v>
      </c>
      <c r="M16035" s="1" t="s">
        <v>13564</v>
      </c>
      <c r="N16035" s="1" t="s">
        <v>13565</v>
      </c>
      <c r="O16035">
        <v>50000</v>
      </c>
      <c r="P16035" s="1" t="s">
        <v>13566</v>
      </c>
      <c r="Q16035" s="1" t="s">
        <v>13566</v>
      </c>
      <c r="R16035" s="1" t="s">
        <v>13566</v>
      </c>
    </row>
    <row r="16036" spans="1:18" x14ac:dyDescent="0.25">
      <c r="A16036" s="1" t="s">
        <v>34051</v>
      </c>
      <c r="B16036" s="1" t="s">
        <v>13880</v>
      </c>
      <c r="C16036">
        <v>6553</v>
      </c>
      <c r="D16036">
        <v>3522604</v>
      </c>
      <c r="E16036">
        <v>45200</v>
      </c>
      <c r="F16036">
        <v>2023</v>
      </c>
      <c r="G16036" s="1" t="s">
        <v>13594</v>
      </c>
      <c r="H16036" s="1" t="s">
        <v>5587</v>
      </c>
      <c r="I16036" s="1" t="s">
        <v>34055</v>
      </c>
      <c r="J16036">
        <v>45281144000100</v>
      </c>
      <c r="K16036" s="1" t="s">
        <v>34053</v>
      </c>
      <c r="L16036" s="1" t="s">
        <v>13563</v>
      </c>
      <c r="M16036" s="1" t="s">
        <v>13564</v>
      </c>
      <c r="N16036" s="1" t="s">
        <v>13565</v>
      </c>
      <c r="O16036">
        <v>25000</v>
      </c>
      <c r="P16036" s="1" t="s">
        <v>13566</v>
      </c>
      <c r="Q16036" s="1" t="s">
        <v>13566</v>
      </c>
      <c r="R16036" s="1" t="s">
        <v>13566</v>
      </c>
    </row>
    <row r="16037" spans="1:18" x14ac:dyDescent="0.25">
      <c r="A16037" s="1" t="s">
        <v>34051</v>
      </c>
      <c r="B16037" s="1" t="s">
        <v>13880</v>
      </c>
      <c r="C16037">
        <v>6553</v>
      </c>
      <c r="D16037">
        <v>3522604</v>
      </c>
      <c r="E16037">
        <v>45261</v>
      </c>
      <c r="F16037">
        <v>2023</v>
      </c>
      <c r="G16037" s="1" t="s">
        <v>13573</v>
      </c>
      <c r="H16037" s="1" t="s">
        <v>5587</v>
      </c>
      <c r="I16037" s="1" t="s">
        <v>34056</v>
      </c>
      <c r="J16037">
        <v>45281144000100</v>
      </c>
      <c r="K16037" s="1" t="s">
        <v>34053</v>
      </c>
      <c r="L16037" s="1" t="s">
        <v>13563</v>
      </c>
      <c r="M16037" s="1" t="s">
        <v>13564</v>
      </c>
      <c r="N16037" s="1" t="s">
        <v>13565</v>
      </c>
      <c r="O16037">
        <v>25000</v>
      </c>
      <c r="P16037" s="1" t="s">
        <v>13566</v>
      </c>
      <c r="Q16037" s="1" t="s">
        <v>13566</v>
      </c>
      <c r="R16037" s="1" t="s">
        <v>13566</v>
      </c>
    </row>
    <row r="16038" spans="1:18" x14ac:dyDescent="0.25">
      <c r="A16038" s="1" t="s">
        <v>34051</v>
      </c>
      <c r="B16038" s="1" t="s">
        <v>13880</v>
      </c>
      <c r="C16038">
        <v>6553</v>
      </c>
      <c r="D16038">
        <v>3522604</v>
      </c>
      <c r="E16038">
        <v>45627</v>
      </c>
      <c r="F16038">
        <v>2024</v>
      </c>
      <c r="G16038" s="1" t="s">
        <v>13573</v>
      </c>
      <c r="H16038" s="1" t="s">
        <v>5587</v>
      </c>
      <c r="I16038" s="1" t="s">
        <v>34057</v>
      </c>
      <c r="J16038">
        <v>45281144000100</v>
      </c>
      <c r="K16038" s="1" t="s">
        <v>34053</v>
      </c>
      <c r="L16038" s="1" t="s">
        <v>13563</v>
      </c>
      <c r="M16038" s="1" t="s">
        <v>13564</v>
      </c>
      <c r="N16038" s="1" t="s">
        <v>13565</v>
      </c>
      <c r="O16038">
        <v>200000</v>
      </c>
      <c r="P16038" s="1" t="s">
        <v>13566</v>
      </c>
      <c r="Q16038" s="1" t="s">
        <v>13566</v>
      </c>
      <c r="R16038" s="1" t="s">
        <v>13566</v>
      </c>
    </row>
    <row r="16039" spans="1:18" x14ac:dyDescent="0.25">
      <c r="A16039" s="1" t="s">
        <v>34051</v>
      </c>
      <c r="B16039" s="1" t="s">
        <v>13880</v>
      </c>
      <c r="C16039">
        <v>6553</v>
      </c>
      <c r="D16039">
        <v>3522604</v>
      </c>
      <c r="E16039">
        <v>45627</v>
      </c>
      <c r="F16039">
        <v>2024</v>
      </c>
      <c r="G16039" s="1" t="s">
        <v>13573</v>
      </c>
      <c r="H16039" s="1" t="s">
        <v>5587</v>
      </c>
      <c r="I16039" s="1" t="s">
        <v>34058</v>
      </c>
      <c r="J16039">
        <v>45281144000100</v>
      </c>
      <c r="K16039" s="1" t="s">
        <v>34053</v>
      </c>
      <c r="L16039" s="1" t="s">
        <v>13563</v>
      </c>
      <c r="M16039" s="1" t="s">
        <v>13564</v>
      </c>
      <c r="N16039" s="1" t="s">
        <v>13565</v>
      </c>
      <c r="O16039">
        <v>300000</v>
      </c>
      <c r="P16039" s="1" t="s">
        <v>13566</v>
      </c>
      <c r="Q16039" s="1" t="s">
        <v>13566</v>
      </c>
      <c r="R16039" s="1" t="s">
        <v>13566</v>
      </c>
    </row>
    <row r="16040" spans="1:18" x14ac:dyDescent="0.25">
      <c r="A16040" s="1" t="s">
        <v>34051</v>
      </c>
      <c r="B16040" s="1" t="s">
        <v>13880</v>
      </c>
      <c r="C16040">
        <v>6553</v>
      </c>
      <c r="D16040">
        <v>3522604</v>
      </c>
      <c r="E16040">
        <v>45627</v>
      </c>
      <c r="F16040">
        <v>2024</v>
      </c>
      <c r="G16040" s="1" t="s">
        <v>13573</v>
      </c>
      <c r="H16040" s="1" t="s">
        <v>5587</v>
      </c>
      <c r="I16040" s="1" t="s">
        <v>34059</v>
      </c>
      <c r="J16040">
        <v>45281144000100</v>
      </c>
      <c r="K16040" s="1" t="s">
        <v>34053</v>
      </c>
      <c r="L16040" s="1" t="s">
        <v>13563</v>
      </c>
      <c r="M16040" s="1" t="s">
        <v>13564</v>
      </c>
      <c r="N16040" s="1" t="s">
        <v>13565</v>
      </c>
      <c r="O16040">
        <v>1000000</v>
      </c>
      <c r="P16040" s="1" t="s">
        <v>13566</v>
      </c>
      <c r="Q16040" s="1" t="s">
        <v>13566</v>
      </c>
      <c r="R16040" s="1" t="s">
        <v>13566</v>
      </c>
    </row>
    <row r="16041" spans="1:18" x14ac:dyDescent="0.25">
      <c r="A16041" s="1" t="s">
        <v>34060</v>
      </c>
      <c r="B16041" s="1" t="s">
        <v>13657</v>
      </c>
      <c r="C16041">
        <v>8165</v>
      </c>
      <c r="D16041">
        <v>4208401</v>
      </c>
      <c r="E16041">
        <v>44409</v>
      </c>
      <c r="F16041">
        <v>2021</v>
      </c>
      <c r="G16041" s="1" t="s">
        <v>13570</v>
      </c>
      <c r="H16041" s="1" t="s">
        <v>5587</v>
      </c>
      <c r="I16041" s="1" t="s">
        <v>34061</v>
      </c>
      <c r="J16041">
        <v>82821208000136</v>
      </c>
      <c r="K16041" s="1" t="s">
        <v>34062</v>
      </c>
      <c r="L16041" s="1" t="s">
        <v>13563</v>
      </c>
      <c r="M16041" s="1" t="s">
        <v>13564</v>
      </c>
      <c r="N16041" s="1" t="s">
        <v>13565</v>
      </c>
      <c r="O16041">
        <v>200000</v>
      </c>
      <c r="P16041" s="1" t="s">
        <v>13566</v>
      </c>
      <c r="Q16041" s="1" t="s">
        <v>13566</v>
      </c>
      <c r="R16041" s="1" t="s">
        <v>13566</v>
      </c>
    </row>
    <row r="16042" spans="1:18" x14ac:dyDescent="0.25">
      <c r="A16042" s="1" t="s">
        <v>34060</v>
      </c>
      <c r="B16042" s="1" t="s">
        <v>13657</v>
      </c>
      <c r="C16042">
        <v>8165</v>
      </c>
      <c r="D16042">
        <v>4208401</v>
      </c>
      <c r="E16042">
        <v>44409</v>
      </c>
      <c r="F16042">
        <v>2021</v>
      </c>
      <c r="G16042" s="1" t="s">
        <v>13570</v>
      </c>
      <c r="H16042" s="1" t="s">
        <v>5587</v>
      </c>
      <c r="I16042" s="1" t="s">
        <v>34063</v>
      </c>
      <c r="J16042">
        <v>82821208000136</v>
      </c>
      <c r="K16042" s="1" t="s">
        <v>34062</v>
      </c>
      <c r="L16042" s="1" t="s">
        <v>13563</v>
      </c>
      <c r="M16042" s="1" t="s">
        <v>13564</v>
      </c>
      <c r="N16042" s="1" t="s">
        <v>13565</v>
      </c>
      <c r="O16042">
        <v>150000</v>
      </c>
      <c r="P16042" s="1" t="s">
        <v>13566</v>
      </c>
      <c r="Q16042" s="1" t="s">
        <v>13566</v>
      </c>
      <c r="R16042" s="1" t="s">
        <v>13566</v>
      </c>
    </row>
    <row r="16043" spans="1:18" x14ac:dyDescent="0.25">
      <c r="A16043" s="1" t="s">
        <v>34060</v>
      </c>
      <c r="B16043" s="1" t="s">
        <v>13657</v>
      </c>
      <c r="C16043">
        <v>8165</v>
      </c>
      <c r="D16043">
        <v>4208401</v>
      </c>
      <c r="E16043">
        <v>44409</v>
      </c>
      <c r="F16043">
        <v>2021</v>
      </c>
      <c r="G16043" s="1" t="s">
        <v>13570</v>
      </c>
      <c r="H16043" s="1" t="s">
        <v>5587</v>
      </c>
      <c r="I16043" s="1" t="s">
        <v>34064</v>
      </c>
      <c r="J16043">
        <v>82821208000136</v>
      </c>
      <c r="K16043" s="1" t="s">
        <v>34062</v>
      </c>
      <c r="L16043" s="1" t="s">
        <v>13563</v>
      </c>
      <c r="M16043" s="1" t="s">
        <v>13564</v>
      </c>
      <c r="N16043" s="1" t="s">
        <v>13565</v>
      </c>
      <c r="O16043">
        <v>100000</v>
      </c>
      <c r="P16043" s="1" t="s">
        <v>13566</v>
      </c>
      <c r="Q16043" s="1" t="s">
        <v>13566</v>
      </c>
      <c r="R16043" s="1" t="s">
        <v>13566</v>
      </c>
    </row>
    <row r="16044" spans="1:18" x14ac:dyDescent="0.25">
      <c r="A16044" s="1" t="s">
        <v>34060</v>
      </c>
      <c r="B16044" s="1" t="s">
        <v>13657</v>
      </c>
      <c r="C16044">
        <v>8165</v>
      </c>
      <c r="D16044">
        <v>4208401</v>
      </c>
      <c r="E16044">
        <v>44743</v>
      </c>
      <c r="F16044">
        <v>2022</v>
      </c>
      <c r="G16044" s="1" t="s">
        <v>13567</v>
      </c>
      <c r="H16044" s="1" t="s">
        <v>5587</v>
      </c>
      <c r="I16044" s="1" t="s">
        <v>34065</v>
      </c>
      <c r="J16044">
        <v>82821208000136</v>
      </c>
      <c r="K16044" s="1" t="s">
        <v>34062</v>
      </c>
      <c r="L16044" s="1" t="s">
        <v>13563</v>
      </c>
      <c r="M16044" s="1" t="s">
        <v>13564</v>
      </c>
      <c r="N16044" s="1" t="s">
        <v>13565</v>
      </c>
      <c r="O16044">
        <v>200000</v>
      </c>
      <c r="P16044" s="1" t="s">
        <v>13566</v>
      </c>
      <c r="Q16044" s="1" t="s">
        <v>13566</v>
      </c>
      <c r="R16044" s="1" t="s">
        <v>13566</v>
      </c>
    </row>
    <row r="16045" spans="1:18" x14ac:dyDescent="0.25">
      <c r="A16045" s="1" t="s">
        <v>34060</v>
      </c>
      <c r="B16045" s="1" t="s">
        <v>13657</v>
      </c>
      <c r="C16045">
        <v>8165</v>
      </c>
      <c r="D16045">
        <v>4208401</v>
      </c>
      <c r="E16045">
        <v>45139</v>
      </c>
      <c r="F16045">
        <v>2023</v>
      </c>
      <c r="G16045" s="1" t="s">
        <v>13570</v>
      </c>
      <c r="H16045" s="1" t="s">
        <v>5587</v>
      </c>
      <c r="I16045" s="1" t="s">
        <v>34066</v>
      </c>
      <c r="J16045">
        <v>82821208000136</v>
      </c>
      <c r="K16045" s="1" t="s">
        <v>34062</v>
      </c>
      <c r="L16045" s="1" t="s">
        <v>13563</v>
      </c>
      <c r="M16045" s="1" t="s">
        <v>13564</v>
      </c>
      <c r="N16045" s="1" t="s">
        <v>13565</v>
      </c>
      <c r="O16045">
        <v>200000</v>
      </c>
      <c r="P16045" s="1" t="s">
        <v>13566</v>
      </c>
      <c r="Q16045" s="1" t="s">
        <v>13566</v>
      </c>
      <c r="R16045" s="1" t="s">
        <v>13566</v>
      </c>
    </row>
    <row r="16046" spans="1:18" x14ac:dyDescent="0.25">
      <c r="A16046" s="1" t="s">
        <v>34060</v>
      </c>
      <c r="B16046" s="1" t="s">
        <v>15033</v>
      </c>
      <c r="C16046">
        <v>243</v>
      </c>
      <c r="D16046">
        <v>1302009</v>
      </c>
      <c r="E16046">
        <v>45261</v>
      </c>
      <c r="F16046">
        <v>2023</v>
      </c>
      <c r="G16046" s="1" t="s">
        <v>13573</v>
      </c>
      <c r="H16046" s="1" t="s">
        <v>5587</v>
      </c>
      <c r="I16046" s="1" t="s">
        <v>34067</v>
      </c>
      <c r="J16046">
        <v>4495644000159</v>
      </c>
      <c r="K16046" s="1" t="s">
        <v>34062</v>
      </c>
      <c r="L16046" s="1" t="s">
        <v>13563</v>
      </c>
      <c r="M16046" s="1" t="s">
        <v>13564</v>
      </c>
      <c r="N16046" s="1" t="s">
        <v>13565</v>
      </c>
      <c r="O16046">
        <v>650000</v>
      </c>
      <c r="P16046" s="1" t="s">
        <v>13566</v>
      </c>
      <c r="Q16046" s="1" t="s">
        <v>13566</v>
      </c>
      <c r="R16046" s="1" t="s">
        <v>13566</v>
      </c>
    </row>
    <row r="16047" spans="1:18" x14ac:dyDescent="0.25">
      <c r="A16047" s="1" t="s">
        <v>34060</v>
      </c>
      <c r="B16047" s="1" t="s">
        <v>13657</v>
      </c>
      <c r="C16047">
        <v>8165</v>
      </c>
      <c r="D16047">
        <v>4208401</v>
      </c>
      <c r="E16047">
        <v>45474</v>
      </c>
      <c r="F16047">
        <v>2024</v>
      </c>
      <c r="G16047" s="1" t="s">
        <v>13567</v>
      </c>
      <c r="H16047" s="1" t="s">
        <v>5587</v>
      </c>
      <c r="I16047" s="1" t="s">
        <v>34068</v>
      </c>
      <c r="J16047">
        <v>82821208000136</v>
      </c>
      <c r="K16047" s="1" t="s">
        <v>34062</v>
      </c>
      <c r="L16047" s="1" t="s">
        <v>13563</v>
      </c>
      <c r="M16047" s="1" t="s">
        <v>13564</v>
      </c>
      <c r="N16047" s="1" t="s">
        <v>13565</v>
      </c>
      <c r="O16047">
        <v>400000</v>
      </c>
      <c r="P16047" s="1" t="s">
        <v>13566</v>
      </c>
      <c r="Q16047" s="1" t="s">
        <v>13566</v>
      </c>
      <c r="R16047" s="1" t="s">
        <v>13566</v>
      </c>
    </row>
    <row r="16048" spans="1:18" x14ac:dyDescent="0.25">
      <c r="A16048" s="1" t="s">
        <v>34060</v>
      </c>
      <c r="B16048" s="1" t="s">
        <v>13657</v>
      </c>
      <c r="C16048">
        <v>8165</v>
      </c>
      <c r="D16048">
        <v>4208401</v>
      </c>
      <c r="E16048">
        <v>45627</v>
      </c>
      <c r="F16048">
        <v>2024</v>
      </c>
      <c r="G16048" s="1" t="s">
        <v>13573</v>
      </c>
      <c r="H16048" s="1" t="s">
        <v>5587</v>
      </c>
      <c r="I16048" s="1" t="s">
        <v>34069</v>
      </c>
      <c r="J16048">
        <v>82821208000136</v>
      </c>
      <c r="K16048" s="1" t="s">
        <v>34062</v>
      </c>
      <c r="L16048" s="1" t="s">
        <v>13563</v>
      </c>
      <c r="M16048" s="1" t="s">
        <v>13564</v>
      </c>
      <c r="N16048" s="1" t="s">
        <v>13565</v>
      </c>
      <c r="O16048">
        <v>300000</v>
      </c>
      <c r="P16048" s="1" t="s">
        <v>13566</v>
      </c>
      <c r="Q16048" s="1" t="s">
        <v>13566</v>
      </c>
      <c r="R16048" s="1" t="s">
        <v>13566</v>
      </c>
    </row>
    <row r="16049" spans="1:18" x14ac:dyDescent="0.25">
      <c r="A16049" s="1" t="s">
        <v>34070</v>
      </c>
      <c r="B16049" s="1" t="s">
        <v>13880</v>
      </c>
      <c r="C16049">
        <v>3055</v>
      </c>
      <c r="D16049">
        <v>3522653</v>
      </c>
      <c r="E16049">
        <v>43983</v>
      </c>
      <c r="F16049">
        <v>2020</v>
      </c>
      <c r="G16049" s="1" t="s">
        <v>13601</v>
      </c>
      <c r="H16049" s="1" t="s">
        <v>5587</v>
      </c>
      <c r="I16049" s="1" t="s">
        <v>34071</v>
      </c>
      <c r="J16049">
        <v>67360438000151</v>
      </c>
      <c r="K16049" s="1" t="s">
        <v>34072</v>
      </c>
      <c r="L16049" s="1" t="s">
        <v>13563</v>
      </c>
      <c r="M16049" s="1" t="s">
        <v>13564</v>
      </c>
      <c r="N16049" s="1" t="s">
        <v>13565</v>
      </c>
      <c r="O16049">
        <v>350000</v>
      </c>
      <c r="P16049" s="1" t="s">
        <v>13566</v>
      </c>
      <c r="Q16049" s="1" t="s">
        <v>13566</v>
      </c>
      <c r="R16049" s="1" t="s">
        <v>13566</v>
      </c>
    </row>
    <row r="16050" spans="1:18" x14ac:dyDescent="0.25">
      <c r="A16050" s="1" t="s">
        <v>34070</v>
      </c>
      <c r="B16050" s="1" t="s">
        <v>13880</v>
      </c>
      <c r="C16050">
        <v>3055</v>
      </c>
      <c r="D16050">
        <v>3522653</v>
      </c>
      <c r="E16050">
        <v>44986</v>
      </c>
      <c r="F16050">
        <v>2023</v>
      </c>
      <c r="G16050" s="1" t="s">
        <v>13584</v>
      </c>
      <c r="H16050" s="1" t="s">
        <v>5587</v>
      </c>
      <c r="I16050" s="1" t="s">
        <v>34073</v>
      </c>
      <c r="J16050">
        <v>67360438000151</v>
      </c>
      <c r="K16050" s="1" t="s">
        <v>34072</v>
      </c>
      <c r="L16050" s="1" t="s">
        <v>13563</v>
      </c>
      <c r="M16050" s="1" t="s">
        <v>13564</v>
      </c>
      <c r="N16050" s="1" t="s">
        <v>13565</v>
      </c>
      <c r="O16050">
        <v>100000</v>
      </c>
      <c r="P16050" s="1" t="s">
        <v>13566</v>
      </c>
      <c r="Q16050" s="1" t="s">
        <v>13566</v>
      </c>
      <c r="R16050" s="1" t="s">
        <v>13566</v>
      </c>
    </row>
    <row r="16051" spans="1:18" x14ac:dyDescent="0.25">
      <c r="A16051" s="1" t="s">
        <v>34070</v>
      </c>
      <c r="B16051" s="1" t="s">
        <v>13880</v>
      </c>
      <c r="C16051">
        <v>3055</v>
      </c>
      <c r="D16051">
        <v>3522653</v>
      </c>
      <c r="E16051">
        <v>45627</v>
      </c>
      <c r="F16051">
        <v>2024</v>
      </c>
      <c r="G16051" s="1" t="s">
        <v>13573</v>
      </c>
      <c r="H16051" s="1" t="s">
        <v>5587</v>
      </c>
      <c r="I16051" s="1" t="s">
        <v>34074</v>
      </c>
      <c r="J16051">
        <v>67360438000151</v>
      </c>
      <c r="K16051" s="1" t="s">
        <v>34072</v>
      </c>
      <c r="L16051" s="1" t="s">
        <v>13563</v>
      </c>
      <c r="M16051" s="1" t="s">
        <v>13564</v>
      </c>
      <c r="N16051" s="1" t="s">
        <v>13565</v>
      </c>
      <c r="O16051">
        <v>350000</v>
      </c>
      <c r="P16051" s="1" t="s">
        <v>13566</v>
      </c>
      <c r="Q16051" s="1" t="s">
        <v>13566</v>
      </c>
      <c r="R16051" s="1" t="s">
        <v>13566</v>
      </c>
    </row>
    <row r="16052" spans="1:18" x14ac:dyDescent="0.25">
      <c r="A16052" s="1" t="s">
        <v>34075</v>
      </c>
      <c r="B16052" s="1" t="s">
        <v>13697</v>
      </c>
      <c r="C16052">
        <v>347</v>
      </c>
      <c r="D16052">
        <v>1710904</v>
      </c>
      <c r="E16052">
        <v>44743</v>
      </c>
      <c r="F16052">
        <v>2022</v>
      </c>
      <c r="G16052" s="1" t="s">
        <v>13567</v>
      </c>
      <c r="H16052" s="1" t="s">
        <v>5587</v>
      </c>
      <c r="I16052" s="1" t="s">
        <v>34076</v>
      </c>
      <c r="J16052">
        <v>37425683000139</v>
      </c>
      <c r="K16052" s="1" t="s">
        <v>34077</v>
      </c>
      <c r="L16052" s="1" t="s">
        <v>13563</v>
      </c>
      <c r="M16052" s="1" t="s">
        <v>13564</v>
      </c>
      <c r="N16052" s="1" t="s">
        <v>13565</v>
      </c>
      <c r="O16052">
        <v>300000</v>
      </c>
      <c r="P16052" s="1" t="s">
        <v>13566</v>
      </c>
      <c r="Q16052" s="1" t="s">
        <v>13566</v>
      </c>
      <c r="R16052" s="1" t="s">
        <v>13566</v>
      </c>
    </row>
    <row r="16053" spans="1:18" x14ac:dyDescent="0.25">
      <c r="A16053" s="1" t="s">
        <v>34075</v>
      </c>
      <c r="B16053" s="1" t="s">
        <v>13697</v>
      </c>
      <c r="C16053">
        <v>347</v>
      </c>
      <c r="D16053">
        <v>1710904</v>
      </c>
      <c r="E16053">
        <v>45139</v>
      </c>
      <c r="F16053">
        <v>2023</v>
      </c>
      <c r="G16053" s="1" t="s">
        <v>13570</v>
      </c>
      <c r="H16053" s="1" t="s">
        <v>5587</v>
      </c>
      <c r="I16053" s="1" t="s">
        <v>34078</v>
      </c>
      <c r="J16053">
        <v>37425683000139</v>
      </c>
      <c r="K16053" s="1" t="s">
        <v>34077</v>
      </c>
      <c r="L16053" s="1" t="s">
        <v>13563</v>
      </c>
      <c r="M16053" s="1" t="s">
        <v>13564</v>
      </c>
      <c r="N16053" s="1" t="s">
        <v>13565</v>
      </c>
      <c r="O16053">
        <v>500000</v>
      </c>
      <c r="P16053" s="1" t="s">
        <v>13566</v>
      </c>
      <c r="Q16053" s="1" t="s">
        <v>13566</v>
      </c>
      <c r="R16053" s="1" t="s">
        <v>13566</v>
      </c>
    </row>
    <row r="16054" spans="1:18" x14ac:dyDescent="0.25">
      <c r="A16054" s="1" t="s">
        <v>34075</v>
      </c>
      <c r="B16054" s="1" t="s">
        <v>13697</v>
      </c>
      <c r="C16054">
        <v>347</v>
      </c>
      <c r="D16054">
        <v>1710904</v>
      </c>
      <c r="E16054">
        <v>45474</v>
      </c>
      <c r="F16054">
        <v>2024</v>
      </c>
      <c r="G16054" s="1" t="s">
        <v>13567</v>
      </c>
      <c r="H16054" s="1" t="s">
        <v>5587</v>
      </c>
      <c r="I16054" s="1" t="s">
        <v>34079</v>
      </c>
      <c r="J16054">
        <v>37425683000139</v>
      </c>
      <c r="K16054" s="1" t="s">
        <v>34077</v>
      </c>
      <c r="L16054" s="1" t="s">
        <v>13563</v>
      </c>
      <c r="M16054" s="1" t="s">
        <v>13564</v>
      </c>
      <c r="N16054" s="1" t="s">
        <v>13565</v>
      </c>
      <c r="O16054">
        <v>500000</v>
      </c>
      <c r="P16054" s="1" t="s">
        <v>13566</v>
      </c>
      <c r="Q16054" s="1" t="s">
        <v>13566</v>
      </c>
      <c r="R16054" s="1" t="s">
        <v>13566</v>
      </c>
    </row>
    <row r="16055" spans="1:18" x14ac:dyDescent="0.25">
      <c r="A16055" s="1" t="s">
        <v>34075</v>
      </c>
      <c r="B16055" s="1" t="s">
        <v>13697</v>
      </c>
      <c r="C16055">
        <v>347</v>
      </c>
      <c r="D16055">
        <v>1710904</v>
      </c>
      <c r="E16055">
        <v>45627</v>
      </c>
      <c r="F16055">
        <v>2024</v>
      </c>
      <c r="G16055" s="1" t="s">
        <v>13573</v>
      </c>
      <c r="H16055" s="1" t="s">
        <v>5587</v>
      </c>
      <c r="I16055" s="1" t="s">
        <v>34080</v>
      </c>
      <c r="J16055">
        <v>37425683000139</v>
      </c>
      <c r="K16055" s="1" t="s">
        <v>34077</v>
      </c>
      <c r="L16055" s="1" t="s">
        <v>13563</v>
      </c>
      <c r="M16055" s="1" t="s">
        <v>13564</v>
      </c>
      <c r="N16055" s="1" t="s">
        <v>13565</v>
      </c>
      <c r="O16055">
        <v>250000</v>
      </c>
      <c r="P16055" s="1" t="s">
        <v>13566</v>
      </c>
      <c r="Q16055" s="1" t="s">
        <v>13566</v>
      </c>
      <c r="R16055" s="1" t="s">
        <v>13566</v>
      </c>
    </row>
    <row r="16056" spans="1:18" x14ac:dyDescent="0.25">
      <c r="A16056" s="1" t="s">
        <v>34081</v>
      </c>
      <c r="B16056" s="1" t="s">
        <v>13693</v>
      </c>
      <c r="C16056">
        <v>2633</v>
      </c>
      <c r="D16056">
        <v>2607752</v>
      </c>
      <c r="E16056">
        <v>44440</v>
      </c>
      <c r="F16056">
        <v>2021</v>
      </c>
      <c r="G16056" s="1" t="s">
        <v>13560</v>
      </c>
      <c r="H16056" s="1" t="s">
        <v>5587</v>
      </c>
      <c r="I16056" s="1" t="s">
        <v>34082</v>
      </c>
      <c r="J16056">
        <v>8637399000128</v>
      </c>
      <c r="K16056" s="1" t="s">
        <v>34083</v>
      </c>
      <c r="L16056" s="1" t="s">
        <v>13563</v>
      </c>
      <c r="M16056" s="1" t="s">
        <v>13564</v>
      </c>
      <c r="N16056" s="1" t="s">
        <v>13569</v>
      </c>
      <c r="O16056">
        <v>225000</v>
      </c>
      <c r="P16056" s="1" t="s">
        <v>13566</v>
      </c>
      <c r="Q16056" s="1" t="s">
        <v>13566</v>
      </c>
      <c r="R16056" s="1" t="s">
        <v>13566</v>
      </c>
    </row>
    <row r="16057" spans="1:18" x14ac:dyDescent="0.25">
      <c r="A16057" s="1" t="s">
        <v>34081</v>
      </c>
      <c r="B16057" s="1" t="s">
        <v>13693</v>
      </c>
      <c r="C16057">
        <v>2633</v>
      </c>
      <c r="D16057">
        <v>2607752</v>
      </c>
      <c r="E16057">
        <v>44440</v>
      </c>
      <c r="F16057">
        <v>2021</v>
      </c>
      <c r="G16057" s="1" t="s">
        <v>13560</v>
      </c>
      <c r="H16057" s="1" t="s">
        <v>5587</v>
      </c>
      <c r="I16057" s="1" t="s">
        <v>34084</v>
      </c>
      <c r="J16057">
        <v>8637399000128</v>
      </c>
      <c r="K16057" s="1" t="s">
        <v>34083</v>
      </c>
      <c r="L16057" s="1" t="s">
        <v>13563</v>
      </c>
      <c r="M16057" s="1" t="s">
        <v>13564</v>
      </c>
      <c r="N16057" s="1" t="s">
        <v>13565</v>
      </c>
      <c r="O16057">
        <v>525000</v>
      </c>
      <c r="P16057" s="1" t="s">
        <v>13566</v>
      </c>
      <c r="Q16057" s="1" t="s">
        <v>13566</v>
      </c>
      <c r="R16057" s="1" t="s">
        <v>13566</v>
      </c>
    </row>
    <row r="16058" spans="1:18" x14ac:dyDescent="0.25">
      <c r="A16058" s="1" t="s">
        <v>34081</v>
      </c>
      <c r="B16058" s="1" t="s">
        <v>13693</v>
      </c>
      <c r="C16058">
        <v>2633</v>
      </c>
      <c r="D16058">
        <v>2607752</v>
      </c>
      <c r="E16058">
        <v>44986</v>
      </c>
      <c r="F16058">
        <v>2023</v>
      </c>
      <c r="G16058" s="1" t="s">
        <v>13584</v>
      </c>
      <c r="H16058" s="1" t="s">
        <v>5587</v>
      </c>
      <c r="I16058" s="1" t="s">
        <v>34085</v>
      </c>
      <c r="J16058">
        <v>8637399000128</v>
      </c>
      <c r="K16058" s="1" t="s">
        <v>34083</v>
      </c>
      <c r="L16058" s="1" t="s">
        <v>13563</v>
      </c>
      <c r="M16058" s="1" t="s">
        <v>13564</v>
      </c>
      <c r="N16058" s="1" t="s">
        <v>13565</v>
      </c>
      <c r="O16058">
        <v>546000</v>
      </c>
      <c r="P16058" s="1" t="s">
        <v>13566</v>
      </c>
      <c r="Q16058" s="1" t="s">
        <v>13566</v>
      </c>
      <c r="R16058" s="1" t="s">
        <v>13566</v>
      </c>
    </row>
    <row r="16059" spans="1:18" x14ac:dyDescent="0.25">
      <c r="A16059" s="1" t="s">
        <v>34081</v>
      </c>
      <c r="B16059" s="1" t="s">
        <v>13693</v>
      </c>
      <c r="C16059">
        <v>2633</v>
      </c>
      <c r="D16059">
        <v>2607752</v>
      </c>
      <c r="E16059">
        <v>44986</v>
      </c>
      <c r="F16059">
        <v>2023</v>
      </c>
      <c r="G16059" s="1" t="s">
        <v>13584</v>
      </c>
      <c r="H16059" s="1" t="s">
        <v>5587</v>
      </c>
      <c r="I16059" s="1" t="s">
        <v>34086</v>
      </c>
      <c r="J16059">
        <v>8637399000128</v>
      </c>
      <c r="K16059" s="1" t="s">
        <v>34083</v>
      </c>
      <c r="L16059" s="1" t="s">
        <v>13563</v>
      </c>
      <c r="M16059" s="1" t="s">
        <v>13564</v>
      </c>
      <c r="N16059" s="1" t="s">
        <v>13569</v>
      </c>
      <c r="O16059">
        <v>234000</v>
      </c>
      <c r="P16059" s="1" t="s">
        <v>13566</v>
      </c>
      <c r="Q16059" s="1" t="s">
        <v>13566</v>
      </c>
      <c r="R16059" s="1" t="s">
        <v>13566</v>
      </c>
    </row>
    <row r="16060" spans="1:18" x14ac:dyDescent="0.25">
      <c r="A16060" s="1" t="s">
        <v>34081</v>
      </c>
      <c r="B16060" s="1" t="s">
        <v>13693</v>
      </c>
      <c r="C16060">
        <v>2633</v>
      </c>
      <c r="D16060">
        <v>2607752</v>
      </c>
      <c r="E16060">
        <v>45627</v>
      </c>
      <c r="F16060">
        <v>2024</v>
      </c>
      <c r="G16060" s="1" t="s">
        <v>13573</v>
      </c>
      <c r="H16060" s="1" t="s">
        <v>5587</v>
      </c>
      <c r="I16060" s="1" t="s">
        <v>34087</v>
      </c>
      <c r="J16060">
        <v>8637399000128</v>
      </c>
      <c r="K16060" s="1" t="s">
        <v>34083</v>
      </c>
      <c r="L16060" s="1" t="s">
        <v>13563</v>
      </c>
      <c r="M16060" s="1" t="s">
        <v>13564</v>
      </c>
      <c r="N16060" s="1" t="s">
        <v>13565</v>
      </c>
      <c r="O16060">
        <v>2100000</v>
      </c>
      <c r="P16060" s="1" t="s">
        <v>13566</v>
      </c>
      <c r="Q16060" s="1" t="s">
        <v>13566</v>
      </c>
      <c r="R16060" s="1" t="s">
        <v>13566</v>
      </c>
    </row>
    <row r="16061" spans="1:18" x14ac:dyDescent="0.25">
      <c r="A16061" s="1" t="s">
        <v>34088</v>
      </c>
      <c r="B16061" s="1" t="s">
        <v>13635</v>
      </c>
      <c r="C16061">
        <v>3633</v>
      </c>
      <c r="D16061">
        <v>2916609</v>
      </c>
      <c r="E16061">
        <v>44986</v>
      </c>
      <c r="F16061">
        <v>2023</v>
      </c>
      <c r="G16061" s="1" t="s">
        <v>13584</v>
      </c>
      <c r="H16061" s="1" t="s">
        <v>5587</v>
      </c>
      <c r="I16061" s="1" t="s">
        <v>34089</v>
      </c>
      <c r="J16061">
        <v>14147482000111</v>
      </c>
      <c r="K16061" s="1" t="s">
        <v>34090</v>
      </c>
      <c r="L16061" s="1" t="s">
        <v>13563</v>
      </c>
      <c r="M16061" s="1" t="s">
        <v>13564</v>
      </c>
      <c r="N16061" s="1" t="s">
        <v>13565</v>
      </c>
      <c r="O16061">
        <v>100000</v>
      </c>
      <c r="P16061" s="1" t="s">
        <v>13566</v>
      </c>
      <c r="Q16061" s="1" t="s">
        <v>13566</v>
      </c>
      <c r="R16061" s="1" t="s">
        <v>13566</v>
      </c>
    </row>
    <row r="16062" spans="1:18" x14ac:dyDescent="0.25">
      <c r="A16062" s="1" t="s">
        <v>34091</v>
      </c>
      <c r="B16062" s="1" t="s">
        <v>13657</v>
      </c>
      <c r="C16062">
        <v>9985</v>
      </c>
      <c r="D16062">
        <v>4208450</v>
      </c>
      <c r="E16062">
        <v>44440</v>
      </c>
      <c r="F16062">
        <v>2021</v>
      </c>
      <c r="G16062" s="1" t="s">
        <v>13560</v>
      </c>
      <c r="H16062" s="1" t="s">
        <v>5587</v>
      </c>
      <c r="I16062" s="1" t="s">
        <v>34092</v>
      </c>
      <c r="J16062">
        <v>81140303000101</v>
      </c>
      <c r="K16062" s="1" t="s">
        <v>34093</v>
      </c>
      <c r="L16062" s="1" t="s">
        <v>13563</v>
      </c>
      <c r="M16062" s="1" t="s">
        <v>13564</v>
      </c>
      <c r="N16062" s="1" t="s">
        <v>13565</v>
      </c>
      <c r="O16062">
        <v>200000</v>
      </c>
      <c r="P16062" s="1" t="s">
        <v>13566</v>
      </c>
      <c r="Q16062" s="1" t="s">
        <v>13566</v>
      </c>
      <c r="R16062" s="1" t="s">
        <v>13566</v>
      </c>
    </row>
    <row r="16063" spans="1:18" x14ac:dyDescent="0.25">
      <c r="A16063" s="1" t="s">
        <v>34091</v>
      </c>
      <c r="B16063" s="1" t="s">
        <v>13657</v>
      </c>
      <c r="C16063">
        <v>9985</v>
      </c>
      <c r="D16063">
        <v>4208450</v>
      </c>
      <c r="E16063">
        <v>44743</v>
      </c>
      <c r="F16063">
        <v>2022</v>
      </c>
      <c r="G16063" s="1" t="s">
        <v>13567</v>
      </c>
      <c r="H16063" s="1" t="s">
        <v>5587</v>
      </c>
      <c r="I16063" s="1" t="s">
        <v>34094</v>
      </c>
      <c r="J16063">
        <v>81140303000101</v>
      </c>
      <c r="K16063" s="1" t="s">
        <v>34093</v>
      </c>
      <c r="L16063" s="1" t="s">
        <v>13563</v>
      </c>
      <c r="M16063" s="1" t="s">
        <v>13564</v>
      </c>
      <c r="N16063" s="1" t="s">
        <v>13565</v>
      </c>
      <c r="O16063">
        <v>500000</v>
      </c>
      <c r="P16063" s="1" t="s">
        <v>13566</v>
      </c>
      <c r="Q16063" s="1" t="s">
        <v>13566</v>
      </c>
      <c r="R16063" s="1" t="s">
        <v>13566</v>
      </c>
    </row>
    <row r="16064" spans="1:18" x14ac:dyDescent="0.25">
      <c r="A16064" s="1" t="s">
        <v>34091</v>
      </c>
      <c r="B16064" s="1" t="s">
        <v>13657</v>
      </c>
      <c r="C16064">
        <v>9985</v>
      </c>
      <c r="D16064">
        <v>4208450</v>
      </c>
      <c r="E16064">
        <v>45261</v>
      </c>
      <c r="F16064">
        <v>2023</v>
      </c>
      <c r="G16064" s="1" t="s">
        <v>13573</v>
      </c>
      <c r="H16064" s="1" t="s">
        <v>5587</v>
      </c>
      <c r="I16064" s="1" t="s">
        <v>34095</v>
      </c>
      <c r="J16064">
        <v>81140303000101</v>
      </c>
      <c r="K16064" s="1" t="s">
        <v>34093</v>
      </c>
      <c r="L16064" s="1" t="s">
        <v>13563</v>
      </c>
      <c r="M16064" s="1" t="s">
        <v>13564</v>
      </c>
      <c r="N16064" s="1" t="s">
        <v>13565</v>
      </c>
      <c r="O16064">
        <v>600000</v>
      </c>
      <c r="P16064" s="1" t="s">
        <v>13566</v>
      </c>
      <c r="Q16064" s="1" t="s">
        <v>13566</v>
      </c>
      <c r="R16064" s="1" t="s">
        <v>13566</v>
      </c>
    </row>
    <row r="16065" spans="1:18" x14ac:dyDescent="0.25">
      <c r="A16065" s="1" t="s">
        <v>34091</v>
      </c>
      <c r="B16065" s="1" t="s">
        <v>13657</v>
      </c>
      <c r="C16065">
        <v>9985</v>
      </c>
      <c r="D16065">
        <v>4208450</v>
      </c>
      <c r="E16065">
        <v>45474</v>
      </c>
      <c r="F16065">
        <v>2024</v>
      </c>
      <c r="G16065" s="1" t="s">
        <v>13567</v>
      </c>
      <c r="H16065" s="1" t="s">
        <v>5587</v>
      </c>
      <c r="I16065" s="1" t="s">
        <v>34096</v>
      </c>
      <c r="J16065">
        <v>81140303000101</v>
      </c>
      <c r="K16065" s="1" t="s">
        <v>34093</v>
      </c>
      <c r="L16065" s="1" t="s">
        <v>13563</v>
      </c>
      <c r="M16065" s="1" t="s">
        <v>13564</v>
      </c>
      <c r="N16065" s="1" t="s">
        <v>13565</v>
      </c>
      <c r="O16065">
        <v>200000</v>
      </c>
      <c r="P16065" s="1" t="s">
        <v>13566</v>
      </c>
      <c r="Q16065" s="1" t="s">
        <v>13566</v>
      </c>
      <c r="R16065" s="1" t="s">
        <v>13566</v>
      </c>
    </row>
    <row r="16066" spans="1:18" x14ac:dyDescent="0.25">
      <c r="A16066" s="1" t="s">
        <v>34091</v>
      </c>
      <c r="B16066" s="1" t="s">
        <v>13657</v>
      </c>
      <c r="C16066">
        <v>9985</v>
      </c>
      <c r="D16066">
        <v>4208450</v>
      </c>
      <c r="E16066">
        <v>45474</v>
      </c>
      <c r="F16066">
        <v>2024</v>
      </c>
      <c r="G16066" s="1" t="s">
        <v>13567</v>
      </c>
      <c r="H16066" s="1" t="s">
        <v>5587</v>
      </c>
      <c r="I16066" s="1" t="s">
        <v>34097</v>
      </c>
      <c r="J16066">
        <v>81140303000101</v>
      </c>
      <c r="K16066" s="1" t="s">
        <v>34093</v>
      </c>
      <c r="L16066" s="1" t="s">
        <v>13563</v>
      </c>
      <c r="M16066" s="1" t="s">
        <v>13564</v>
      </c>
      <c r="N16066" s="1" t="s">
        <v>13565</v>
      </c>
      <c r="O16066">
        <v>100000</v>
      </c>
      <c r="P16066" s="1" t="s">
        <v>13566</v>
      </c>
      <c r="Q16066" s="1" t="s">
        <v>13566</v>
      </c>
      <c r="R16066" s="1" t="s">
        <v>13566</v>
      </c>
    </row>
    <row r="16067" spans="1:18" x14ac:dyDescent="0.25">
      <c r="A16067" s="1" t="s">
        <v>34091</v>
      </c>
      <c r="B16067" s="1" t="s">
        <v>13657</v>
      </c>
      <c r="C16067">
        <v>9985</v>
      </c>
      <c r="D16067">
        <v>4208450</v>
      </c>
      <c r="E16067">
        <v>45627</v>
      </c>
      <c r="F16067">
        <v>2024</v>
      </c>
      <c r="G16067" s="1" t="s">
        <v>13573</v>
      </c>
      <c r="H16067" s="1" t="s">
        <v>5587</v>
      </c>
      <c r="I16067" s="1" t="s">
        <v>34098</v>
      </c>
      <c r="J16067">
        <v>81140303000101</v>
      </c>
      <c r="K16067" s="1" t="s">
        <v>34093</v>
      </c>
      <c r="L16067" s="1" t="s">
        <v>13563</v>
      </c>
      <c r="M16067" s="1" t="s">
        <v>13564</v>
      </c>
      <c r="N16067" s="1" t="s">
        <v>13569</v>
      </c>
      <c r="O16067">
        <v>50000</v>
      </c>
      <c r="P16067" s="1" t="s">
        <v>13566</v>
      </c>
      <c r="Q16067" s="1" t="s">
        <v>13566</v>
      </c>
      <c r="R16067" s="1" t="s">
        <v>13566</v>
      </c>
    </row>
    <row r="16068" spans="1:18" x14ac:dyDescent="0.25">
      <c r="A16068" s="1" t="s">
        <v>34091</v>
      </c>
      <c r="B16068" s="1" t="s">
        <v>13657</v>
      </c>
      <c r="C16068">
        <v>9985</v>
      </c>
      <c r="D16068">
        <v>4208450</v>
      </c>
      <c r="E16068">
        <v>45627</v>
      </c>
      <c r="F16068">
        <v>2024</v>
      </c>
      <c r="G16068" s="1" t="s">
        <v>13573</v>
      </c>
      <c r="H16068" s="1" t="s">
        <v>5587</v>
      </c>
      <c r="I16068" s="1" t="s">
        <v>34099</v>
      </c>
      <c r="J16068">
        <v>81140303000101</v>
      </c>
      <c r="K16068" s="1" t="s">
        <v>34093</v>
      </c>
      <c r="L16068" s="1" t="s">
        <v>13563</v>
      </c>
      <c r="M16068" s="1" t="s">
        <v>13564</v>
      </c>
      <c r="N16068" s="1" t="s">
        <v>13565</v>
      </c>
      <c r="O16068">
        <v>300000</v>
      </c>
      <c r="P16068" s="1" t="s">
        <v>13566</v>
      </c>
      <c r="Q16068" s="1" t="s">
        <v>13566</v>
      </c>
      <c r="R16068" s="1" t="s">
        <v>13566</v>
      </c>
    </row>
    <row r="16069" spans="1:18" x14ac:dyDescent="0.25">
      <c r="A16069" s="1" t="s">
        <v>34100</v>
      </c>
      <c r="B16069" s="1" t="s">
        <v>13880</v>
      </c>
      <c r="C16069">
        <v>6555</v>
      </c>
      <c r="D16069">
        <v>3522703</v>
      </c>
      <c r="E16069">
        <v>44409</v>
      </c>
      <c r="F16069">
        <v>2021</v>
      </c>
      <c r="G16069" s="1" t="s">
        <v>13570</v>
      </c>
      <c r="H16069" s="1" t="s">
        <v>5587</v>
      </c>
      <c r="I16069" s="1" t="s">
        <v>34101</v>
      </c>
      <c r="J16069">
        <v>49979255000137</v>
      </c>
      <c r="K16069" s="1" t="s">
        <v>34102</v>
      </c>
      <c r="L16069" s="1" t="s">
        <v>13563</v>
      </c>
      <c r="M16069" s="1" t="s">
        <v>13564</v>
      </c>
      <c r="N16069" s="1" t="s">
        <v>13565</v>
      </c>
      <c r="O16069">
        <v>230000</v>
      </c>
      <c r="P16069" s="1" t="s">
        <v>13566</v>
      </c>
      <c r="Q16069" s="1" t="s">
        <v>13566</v>
      </c>
      <c r="R16069" s="1" t="s">
        <v>13566</v>
      </c>
    </row>
    <row r="16070" spans="1:18" x14ac:dyDescent="0.25">
      <c r="A16070" s="1" t="s">
        <v>34100</v>
      </c>
      <c r="B16070" s="1" t="s">
        <v>13880</v>
      </c>
      <c r="C16070">
        <v>6555</v>
      </c>
      <c r="D16070">
        <v>3522703</v>
      </c>
      <c r="E16070">
        <v>44743</v>
      </c>
      <c r="F16070">
        <v>2022</v>
      </c>
      <c r="G16070" s="1" t="s">
        <v>13567</v>
      </c>
      <c r="H16070" s="1" t="s">
        <v>5587</v>
      </c>
      <c r="I16070" s="1" t="s">
        <v>34103</v>
      </c>
      <c r="J16070">
        <v>49979255000137</v>
      </c>
      <c r="K16070" s="1" t="s">
        <v>34102</v>
      </c>
      <c r="L16070" s="1" t="s">
        <v>13563</v>
      </c>
      <c r="M16070" s="1" t="s">
        <v>13564</v>
      </c>
      <c r="N16070" s="1" t="s">
        <v>13565</v>
      </c>
      <c r="O16070">
        <v>300000</v>
      </c>
      <c r="P16070" s="1" t="s">
        <v>13566</v>
      </c>
      <c r="Q16070" s="1" t="s">
        <v>13566</v>
      </c>
      <c r="R16070" s="1" t="s">
        <v>13566</v>
      </c>
    </row>
    <row r="16071" spans="1:18" x14ac:dyDescent="0.25">
      <c r="A16071" s="1" t="s">
        <v>34100</v>
      </c>
      <c r="B16071" s="1" t="s">
        <v>13880</v>
      </c>
      <c r="C16071">
        <v>6555</v>
      </c>
      <c r="D16071">
        <v>3522703</v>
      </c>
      <c r="E16071">
        <v>44743</v>
      </c>
      <c r="F16071">
        <v>2022</v>
      </c>
      <c r="G16071" s="1" t="s">
        <v>13567</v>
      </c>
      <c r="H16071" s="1" t="s">
        <v>5587</v>
      </c>
      <c r="I16071" s="1" t="s">
        <v>34104</v>
      </c>
      <c r="J16071">
        <v>49979255000137</v>
      </c>
      <c r="K16071" s="1" t="s">
        <v>34102</v>
      </c>
      <c r="L16071" s="1" t="s">
        <v>13563</v>
      </c>
      <c r="M16071" s="1" t="s">
        <v>13564</v>
      </c>
      <c r="N16071" s="1" t="s">
        <v>13565</v>
      </c>
      <c r="O16071">
        <v>350000</v>
      </c>
      <c r="P16071" s="1" t="s">
        <v>13566</v>
      </c>
      <c r="Q16071" s="1" t="s">
        <v>13566</v>
      </c>
      <c r="R16071" s="1" t="s">
        <v>13566</v>
      </c>
    </row>
    <row r="16072" spans="1:18" x14ac:dyDescent="0.25">
      <c r="A16072" s="1" t="s">
        <v>34100</v>
      </c>
      <c r="B16072" s="1" t="s">
        <v>13880</v>
      </c>
      <c r="C16072">
        <v>6555</v>
      </c>
      <c r="D16072">
        <v>3522703</v>
      </c>
      <c r="E16072">
        <v>44986</v>
      </c>
      <c r="F16072">
        <v>2023</v>
      </c>
      <c r="G16072" s="1" t="s">
        <v>13584</v>
      </c>
      <c r="H16072" s="1" t="s">
        <v>5587</v>
      </c>
      <c r="I16072" s="1" t="s">
        <v>34105</v>
      </c>
      <c r="J16072">
        <v>49979255000137</v>
      </c>
      <c r="K16072" s="1" t="s">
        <v>34102</v>
      </c>
      <c r="L16072" s="1" t="s">
        <v>13563</v>
      </c>
      <c r="M16072" s="1" t="s">
        <v>13564</v>
      </c>
      <c r="N16072" s="1" t="s">
        <v>13565</v>
      </c>
      <c r="O16072">
        <v>250000</v>
      </c>
      <c r="P16072" s="1" t="s">
        <v>13566</v>
      </c>
      <c r="Q16072" s="1" t="s">
        <v>13566</v>
      </c>
      <c r="R16072" s="1" t="s">
        <v>13566</v>
      </c>
    </row>
    <row r="16073" spans="1:18" x14ac:dyDescent="0.25">
      <c r="A16073" s="1" t="s">
        <v>34100</v>
      </c>
      <c r="B16073" s="1" t="s">
        <v>13880</v>
      </c>
      <c r="C16073">
        <v>6555</v>
      </c>
      <c r="D16073">
        <v>3522703</v>
      </c>
      <c r="E16073">
        <v>45139</v>
      </c>
      <c r="F16073">
        <v>2023</v>
      </c>
      <c r="G16073" s="1" t="s">
        <v>13570</v>
      </c>
      <c r="H16073" s="1" t="s">
        <v>5587</v>
      </c>
      <c r="I16073" s="1" t="s">
        <v>34106</v>
      </c>
      <c r="J16073">
        <v>49979255000137</v>
      </c>
      <c r="K16073" s="1" t="s">
        <v>34102</v>
      </c>
      <c r="L16073" s="1" t="s">
        <v>13563</v>
      </c>
      <c r="M16073" s="1" t="s">
        <v>13564</v>
      </c>
      <c r="N16073" s="1" t="s">
        <v>13565</v>
      </c>
      <c r="O16073">
        <v>100000</v>
      </c>
      <c r="P16073" s="1" t="s">
        <v>13566</v>
      </c>
      <c r="Q16073" s="1" t="s">
        <v>13566</v>
      </c>
      <c r="R16073" s="1" t="s">
        <v>13566</v>
      </c>
    </row>
    <row r="16074" spans="1:18" x14ac:dyDescent="0.25">
      <c r="A16074" s="1" t="s">
        <v>34100</v>
      </c>
      <c r="B16074" s="1" t="s">
        <v>13880</v>
      </c>
      <c r="C16074">
        <v>6555</v>
      </c>
      <c r="D16074">
        <v>3522703</v>
      </c>
      <c r="E16074">
        <v>45627</v>
      </c>
      <c r="F16074">
        <v>2024</v>
      </c>
      <c r="G16074" s="1" t="s">
        <v>13573</v>
      </c>
      <c r="H16074" s="1" t="s">
        <v>5587</v>
      </c>
      <c r="I16074" s="1" t="s">
        <v>34107</v>
      </c>
      <c r="J16074">
        <v>49979255000137</v>
      </c>
      <c r="K16074" s="1" t="s">
        <v>34102</v>
      </c>
      <c r="L16074" s="1" t="s">
        <v>13563</v>
      </c>
      <c r="M16074" s="1" t="s">
        <v>13564</v>
      </c>
      <c r="N16074" s="1" t="s">
        <v>13565</v>
      </c>
      <c r="O16074">
        <v>300000</v>
      </c>
      <c r="P16074" s="1" t="s">
        <v>13566</v>
      </c>
      <c r="Q16074" s="1" t="s">
        <v>13566</v>
      </c>
      <c r="R16074" s="1" t="s">
        <v>13566</v>
      </c>
    </row>
    <row r="16075" spans="1:18" x14ac:dyDescent="0.25">
      <c r="A16075" s="1" t="s">
        <v>34100</v>
      </c>
      <c r="B16075" s="1" t="s">
        <v>13880</v>
      </c>
      <c r="C16075">
        <v>6555</v>
      </c>
      <c r="D16075">
        <v>3522703</v>
      </c>
      <c r="E16075">
        <v>45627</v>
      </c>
      <c r="F16075">
        <v>2024</v>
      </c>
      <c r="G16075" s="1" t="s">
        <v>13573</v>
      </c>
      <c r="H16075" s="1" t="s">
        <v>5587</v>
      </c>
      <c r="I16075" s="1" t="s">
        <v>34108</v>
      </c>
      <c r="J16075">
        <v>49979255000137</v>
      </c>
      <c r="K16075" s="1" t="s">
        <v>34102</v>
      </c>
      <c r="L16075" s="1" t="s">
        <v>13563</v>
      </c>
      <c r="M16075" s="1" t="s">
        <v>13564</v>
      </c>
      <c r="N16075" s="1" t="s">
        <v>13565</v>
      </c>
      <c r="O16075">
        <v>320000</v>
      </c>
      <c r="P16075" s="1" t="s">
        <v>13566</v>
      </c>
      <c r="Q16075" s="1" t="s">
        <v>13566</v>
      </c>
      <c r="R16075" s="1" t="s">
        <v>13566</v>
      </c>
    </row>
    <row r="16076" spans="1:18" x14ac:dyDescent="0.25">
      <c r="A16076" s="1" t="s">
        <v>34109</v>
      </c>
      <c r="B16076" s="1" t="s">
        <v>14044</v>
      </c>
      <c r="C16076">
        <v>9089</v>
      </c>
      <c r="D16076">
        <v>5004502</v>
      </c>
      <c r="E16076">
        <v>43983</v>
      </c>
      <c r="F16076">
        <v>2020</v>
      </c>
      <c r="G16076" s="1" t="s">
        <v>13601</v>
      </c>
      <c r="H16076" s="1" t="s">
        <v>5587</v>
      </c>
      <c r="I16076" s="1" t="s">
        <v>34110</v>
      </c>
      <c r="J16076">
        <v>3156999000150</v>
      </c>
      <c r="K16076" s="1" t="s">
        <v>34111</v>
      </c>
      <c r="L16076" s="1" t="s">
        <v>13563</v>
      </c>
      <c r="M16076" s="1" t="s">
        <v>13564</v>
      </c>
      <c r="N16076" s="1" t="s">
        <v>13565</v>
      </c>
      <c r="O16076">
        <v>250000</v>
      </c>
      <c r="P16076" s="1" t="s">
        <v>13566</v>
      </c>
      <c r="Q16076" s="1" t="s">
        <v>13566</v>
      </c>
      <c r="R16076" s="1" t="s">
        <v>13566</v>
      </c>
    </row>
    <row r="16077" spans="1:18" x14ac:dyDescent="0.25">
      <c r="A16077" s="1" t="s">
        <v>34109</v>
      </c>
      <c r="B16077" s="1" t="s">
        <v>14044</v>
      </c>
      <c r="C16077">
        <v>9089</v>
      </c>
      <c r="D16077">
        <v>5004502</v>
      </c>
      <c r="E16077">
        <v>44409</v>
      </c>
      <c r="F16077">
        <v>2021</v>
      </c>
      <c r="G16077" s="1" t="s">
        <v>13570</v>
      </c>
      <c r="H16077" s="1" t="s">
        <v>5587</v>
      </c>
      <c r="I16077" s="1" t="s">
        <v>34112</v>
      </c>
      <c r="J16077">
        <v>3156999000150</v>
      </c>
      <c r="K16077" s="1" t="s">
        <v>34111</v>
      </c>
      <c r="L16077" s="1" t="s">
        <v>13563</v>
      </c>
      <c r="M16077" s="1" t="s">
        <v>13564</v>
      </c>
      <c r="N16077" s="1" t="s">
        <v>13565</v>
      </c>
      <c r="O16077">
        <v>1500000</v>
      </c>
      <c r="P16077" s="1" t="s">
        <v>13566</v>
      </c>
      <c r="Q16077" s="1" t="s">
        <v>13566</v>
      </c>
      <c r="R16077" s="1" t="s">
        <v>13566</v>
      </c>
    </row>
    <row r="16078" spans="1:18" x14ac:dyDescent="0.25">
      <c r="A16078" s="1" t="s">
        <v>34109</v>
      </c>
      <c r="B16078" s="1" t="s">
        <v>14044</v>
      </c>
      <c r="C16078">
        <v>9089</v>
      </c>
      <c r="D16078">
        <v>5004502</v>
      </c>
      <c r="E16078">
        <v>45139</v>
      </c>
      <c r="F16078">
        <v>2023</v>
      </c>
      <c r="G16078" s="1" t="s">
        <v>13570</v>
      </c>
      <c r="H16078" s="1" t="s">
        <v>5587</v>
      </c>
      <c r="I16078" s="1" t="s">
        <v>34113</v>
      </c>
      <c r="J16078">
        <v>3156999000150</v>
      </c>
      <c r="K16078" s="1" t="s">
        <v>34111</v>
      </c>
      <c r="L16078" s="1" t="s">
        <v>13563</v>
      </c>
      <c r="M16078" s="1" t="s">
        <v>13564</v>
      </c>
      <c r="N16078" s="1" t="s">
        <v>13565</v>
      </c>
      <c r="O16078">
        <v>850000</v>
      </c>
      <c r="P16078" s="1" t="s">
        <v>13566</v>
      </c>
      <c r="Q16078" s="1" t="s">
        <v>13566</v>
      </c>
      <c r="R16078" s="1" t="s">
        <v>13566</v>
      </c>
    </row>
    <row r="16079" spans="1:18" x14ac:dyDescent="0.25">
      <c r="A16079" s="1" t="s">
        <v>34109</v>
      </c>
      <c r="B16079" s="1" t="s">
        <v>14044</v>
      </c>
      <c r="C16079">
        <v>9089</v>
      </c>
      <c r="D16079">
        <v>5004502</v>
      </c>
      <c r="E16079">
        <v>45139</v>
      </c>
      <c r="F16079">
        <v>2023</v>
      </c>
      <c r="G16079" s="1" t="s">
        <v>13570</v>
      </c>
      <c r="H16079" s="1" t="s">
        <v>5587</v>
      </c>
      <c r="I16079" s="1" t="s">
        <v>34114</v>
      </c>
      <c r="J16079">
        <v>3156999000150</v>
      </c>
      <c r="K16079" s="1" t="s">
        <v>34111</v>
      </c>
      <c r="L16079" s="1" t="s">
        <v>13563</v>
      </c>
      <c r="M16079" s="1" t="s">
        <v>13564</v>
      </c>
      <c r="N16079" s="1" t="s">
        <v>13565</v>
      </c>
      <c r="O16079">
        <v>2200000</v>
      </c>
      <c r="P16079" s="1" t="s">
        <v>13566</v>
      </c>
      <c r="Q16079" s="1" t="s">
        <v>13566</v>
      </c>
      <c r="R16079" s="1" t="s">
        <v>13566</v>
      </c>
    </row>
    <row r="16080" spans="1:18" x14ac:dyDescent="0.25">
      <c r="A16080" s="1" t="s">
        <v>34109</v>
      </c>
      <c r="B16080" s="1" t="s">
        <v>14044</v>
      </c>
      <c r="C16080">
        <v>9089</v>
      </c>
      <c r="D16080">
        <v>5004502</v>
      </c>
      <c r="E16080">
        <v>45200</v>
      </c>
      <c r="F16080">
        <v>2023</v>
      </c>
      <c r="G16080" s="1" t="s">
        <v>13594</v>
      </c>
      <c r="H16080" s="1" t="s">
        <v>5587</v>
      </c>
      <c r="I16080" s="1" t="s">
        <v>34115</v>
      </c>
      <c r="J16080">
        <v>3156999000150</v>
      </c>
      <c r="K16080" s="1" t="s">
        <v>34111</v>
      </c>
      <c r="L16080" s="1" t="s">
        <v>13563</v>
      </c>
      <c r="M16080" s="1" t="s">
        <v>13564</v>
      </c>
      <c r="N16080" s="1" t="s">
        <v>13565</v>
      </c>
      <c r="O16080">
        <v>2500000</v>
      </c>
      <c r="P16080" s="1" t="s">
        <v>13566</v>
      </c>
      <c r="Q16080" s="1" t="s">
        <v>13566</v>
      </c>
      <c r="R16080" s="1" t="s">
        <v>13566</v>
      </c>
    </row>
    <row r="16081" spans="1:18" x14ac:dyDescent="0.25">
      <c r="A16081" s="1" t="s">
        <v>34109</v>
      </c>
      <c r="B16081" s="1" t="s">
        <v>14044</v>
      </c>
      <c r="C16081">
        <v>9089</v>
      </c>
      <c r="D16081">
        <v>5004502</v>
      </c>
      <c r="E16081">
        <v>45261</v>
      </c>
      <c r="F16081">
        <v>2023</v>
      </c>
      <c r="G16081" s="1" t="s">
        <v>13573</v>
      </c>
      <c r="H16081" s="1" t="s">
        <v>5587</v>
      </c>
      <c r="I16081" s="1" t="s">
        <v>34116</v>
      </c>
      <c r="J16081">
        <v>3156999000150</v>
      </c>
      <c r="K16081" s="1" t="s">
        <v>34111</v>
      </c>
      <c r="L16081" s="1" t="s">
        <v>13563</v>
      </c>
      <c r="M16081" s="1" t="s">
        <v>13564</v>
      </c>
      <c r="N16081" s="1" t="s">
        <v>13565</v>
      </c>
      <c r="O16081">
        <v>500000</v>
      </c>
      <c r="P16081" s="1" t="s">
        <v>13566</v>
      </c>
      <c r="Q16081" s="1" t="s">
        <v>13566</v>
      </c>
      <c r="R16081" s="1" t="s">
        <v>13566</v>
      </c>
    </row>
    <row r="16082" spans="1:18" x14ac:dyDescent="0.25">
      <c r="A16082" s="1" t="s">
        <v>34117</v>
      </c>
      <c r="B16082" s="1" t="s">
        <v>13697</v>
      </c>
      <c r="C16082">
        <v>9417</v>
      </c>
      <c r="D16082">
        <v>1711100</v>
      </c>
      <c r="E16082">
        <v>43983</v>
      </c>
      <c r="F16082">
        <v>2020</v>
      </c>
      <c r="G16082" s="1" t="s">
        <v>13601</v>
      </c>
      <c r="H16082" s="1" t="s">
        <v>5587</v>
      </c>
      <c r="I16082" s="1" t="s">
        <v>34118</v>
      </c>
      <c r="J16082">
        <v>2739753000149</v>
      </c>
      <c r="K16082" s="1" t="s">
        <v>34119</v>
      </c>
      <c r="L16082" s="1" t="s">
        <v>13563</v>
      </c>
      <c r="M16082" s="1" t="s">
        <v>13564</v>
      </c>
      <c r="N16082" s="1" t="s">
        <v>13565</v>
      </c>
      <c r="O16082">
        <v>230000</v>
      </c>
      <c r="P16082" s="1" t="s">
        <v>13566</v>
      </c>
      <c r="Q16082" s="1" t="s">
        <v>13566</v>
      </c>
      <c r="R16082" s="1" t="s">
        <v>13566</v>
      </c>
    </row>
    <row r="16083" spans="1:18" x14ac:dyDescent="0.25">
      <c r="A16083" s="1" t="s">
        <v>34117</v>
      </c>
      <c r="B16083" s="1" t="s">
        <v>13697</v>
      </c>
      <c r="C16083">
        <v>9417</v>
      </c>
      <c r="D16083">
        <v>1711100</v>
      </c>
      <c r="E16083">
        <v>44440</v>
      </c>
      <c r="F16083">
        <v>2021</v>
      </c>
      <c r="G16083" s="1" t="s">
        <v>13560</v>
      </c>
      <c r="H16083" s="1" t="s">
        <v>5587</v>
      </c>
      <c r="I16083" s="1" t="s">
        <v>34120</v>
      </c>
      <c r="J16083">
        <v>2739753000149</v>
      </c>
      <c r="K16083" s="1" t="s">
        <v>34119</v>
      </c>
      <c r="L16083" s="1" t="s">
        <v>13563</v>
      </c>
      <c r="M16083" s="1" t="s">
        <v>13564</v>
      </c>
      <c r="N16083" s="1" t="s">
        <v>13565</v>
      </c>
      <c r="O16083">
        <v>150000</v>
      </c>
      <c r="P16083" s="1" t="s">
        <v>13566</v>
      </c>
      <c r="Q16083" s="1" t="s">
        <v>13566</v>
      </c>
      <c r="R16083" s="1" t="s">
        <v>13566</v>
      </c>
    </row>
    <row r="16084" spans="1:18" x14ac:dyDescent="0.25">
      <c r="A16084" s="1" t="s">
        <v>34117</v>
      </c>
      <c r="B16084" s="1" t="s">
        <v>13697</v>
      </c>
      <c r="C16084">
        <v>9417</v>
      </c>
      <c r="D16084">
        <v>1711100</v>
      </c>
      <c r="E16084">
        <v>44743</v>
      </c>
      <c r="F16084">
        <v>2022</v>
      </c>
      <c r="G16084" s="1" t="s">
        <v>13567</v>
      </c>
      <c r="H16084" s="1" t="s">
        <v>5587</v>
      </c>
      <c r="I16084" s="1" t="s">
        <v>34121</v>
      </c>
      <c r="J16084">
        <v>2739753000149</v>
      </c>
      <c r="K16084" s="1" t="s">
        <v>34119</v>
      </c>
      <c r="L16084" s="1" t="s">
        <v>13563</v>
      </c>
      <c r="M16084" s="1" t="s">
        <v>13564</v>
      </c>
      <c r="N16084" s="1" t="s">
        <v>13565</v>
      </c>
      <c r="O16084">
        <v>150000</v>
      </c>
      <c r="P16084" s="1" t="s">
        <v>13566</v>
      </c>
      <c r="Q16084" s="1" t="s">
        <v>13566</v>
      </c>
      <c r="R16084" s="1" t="s">
        <v>13566</v>
      </c>
    </row>
    <row r="16085" spans="1:18" x14ac:dyDescent="0.25">
      <c r="A16085" s="1" t="s">
        <v>34117</v>
      </c>
      <c r="B16085" s="1" t="s">
        <v>13697</v>
      </c>
      <c r="C16085">
        <v>9417</v>
      </c>
      <c r="D16085">
        <v>1711100</v>
      </c>
      <c r="E16085">
        <v>44743</v>
      </c>
      <c r="F16085">
        <v>2022</v>
      </c>
      <c r="G16085" s="1" t="s">
        <v>13567</v>
      </c>
      <c r="H16085" s="1" t="s">
        <v>5587</v>
      </c>
      <c r="I16085" s="1" t="s">
        <v>34122</v>
      </c>
      <c r="J16085">
        <v>2739753000149</v>
      </c>
      <c r="K16085" s="1" t="s">
        <v>34119</v>
      </c>
      <c r="L16085" s="1" t="s">
        <v>13563</v>
      </c>
      <c r="M16085" s="1" t="s">
        <v>13564</v>
      </c>
      <c r="N16085" s="1" t="s">
        <v>13565</v>
      </c>
      <c r="O16085">
        <v>200000</v>
      </c>
      <c r="P16085" s="1" t="s">
        <v>13566</v>
      </c>
      <c r="Q16085" s="1" t="s">
        <v>13566</v>
      </c>
      <c r="R16085" s="1" t="s">
        <v>13566</v>
      </c>
    </row>
    <row r="16086" spans="1:18" x14ac:dyDescent="0.25">
      <c r="A16086" s="1" t="s">
        <v>34117</v>
      </c>
      <c r="B16086" s="1" t="s">
        <v>13697</v>
      </c>
      <c r="C16086">
        <v>9417</v>
      </c>
      <c r="D16086">
        <v>1711100</v>
      </c>
      <c r="E16086">
        <v>44743</v>
      </c>
      <c r="F16086">
        <v>2022</v>
      </c>
      <c r="G16086" s="1" t="s">
        <v>13567</v>
      </c>
      <c r="H16086" s="1" t="s">
        <v>5587</v>
      </c>
      <c r="I16086" s="1" t="s">
        <v>34123</v>
      </c>
      <c r="J16086">
        <v>2739753000149</v>
      </c>
      <c r="K16086" s="1" t="s">
        <v>34119</v>
      </c>
      <c r="L16086" s="1" t="s">
        <v>13563</v>
      </c>
      <c r="M16086" s="1" t="s">
        <v>13564</v>
      </c>
      <c r="N16086" s="1" t="s">
        <v>13565</v>
      </c>
      <c r="O16086">
        <v>200000</v>
      </c>
      <c r="P16086" s="1" t="s">
        <v>13566</v>
      </c>
      <c r="Q16086" s="1" t="s">
        <v>13566</v>
      </c>
      <c r="R16086" s="1" t="s">
        <v>13566</v>
      </c>
    </row>
    <row r="16087" spans="1:18" x14ac:dyDescent="0.25">
      <c r="A16087" s="1" t="s">
        <v>34117</v>
      </c>
      <c r="B16087" s="1" t="s">
        <v>13697</v>
      </c>
      <c r="C16087">
        <v>9417</v>
      </c>
      <c r="D16087">
        <v>1711100</v>
      </c>
      <c r="E16087">
        <v>44986</v>
      </c>
      <c r="F16087">
        <v>2023</v>
      </c>
      <c r="G16087" s="1" t="s">
        <v>13584</v>
      </c>
      <c r="H16087" s="1" t="s">
        <v>5587</v>
      </c>
      <c r="I16087" s="1" t="s">
        <v>34124</v>
      </c>
      <c r="J16087">
        <v>2739753000149</v>
      </c>
      <c r="K16087" s="1" t="s">
        <v>34119</v>
      </c>
      <c r="L16087" s="1" t="s">
        <v>13563</v>
      </c>
      <c r="M16087" s="1" t="s">
        <v>13564</v>
      </c>
      <c r="N16087" s="1" t="s">
        <v>13565</v>
      </c>
      <c r="O16087">
        <v>100000</v>
      </c>
      <c r="P16087" s="1" t="s">
        <v>13566</v>
      </c>
      <c r="Q16087" s="1" t="s">
        <v>13566</v>
      </c>
      <c r="R16087" s="1" t="s">
        <v>13566</v>
      </c>
    </row>
    <row r="16088" spans="1:18" x14ac:dyDescent="0.25">
      <c r="A16088" s="1" t="s">
        <v>34117</v>
      </c>
      <c r="B16088" s="1" t="s">
        <v>13697</v>
      </c>
      <c r="C16088">
        <v>9417</v>
      </c>
      <c r="D16088">
        <v>1711100</v>
      </c>
      <c r="E16088">
        <v>44986</v>
      </c>
      <c r="F16088">
        <v>2023</v>
      </c>
      <c r="G16088" s="1" t="s">
        <v>13584</v>
      </c>
      <c r="H16088" s="1" t="s">
        <v>5587</v>
      </c>
      <c r="I16088" s="1" t="s">
        <v>34125</v>
      </c>
      <c r="J16088">
        <v>2739753000149</v>
      </c>
      <c r="K16088" s="1" t="s">
        <v>34119</v>
      </c>
      <c r="L16088" s="1" t="s">
        <v>13563</v>
      </c>
      <c r="M16088" s="1" t="s">
        <v>13564</v>
      </c>
      <c r="N16088" s="1" t="s">
        <v>13565</v>
      </c>
      <c r="O16088">
        <v>219677</v>
      </c>
      <c r="P16088" s="1" t="s">
        <v>13566</v>
      </c>
      <c r="Q16088" s="1" t="s">
        <v>13566</v>
      </c>
      <c r="R16088" s="1" t="s">
        <v>13566</v>
      </c>
    </row>
    <row r="16089" spans="1:18" x14ac:dyDescent="0.25">
      <c r="A16089" s="1" t="s">
        <v>34117</v>
      </c>
      <c r="B16089" s="1" t="s">
        <v>13697</v>
      </c>
      <c r="C16089">
        <v>9417</v>
      </c>
      <c r="D16089">
        <v>1711100</v>
      </c>
      <c r="E16089">
        <v>45200</v>
      </c>
      <c r="F16089">
        <v>2023</v>
      </c>
      <c r="G16089" s="1" t="s">
        <v>13594</v>
      </c>
      <c r="H16089" s="1" t="s">
        <v>5587</v>
      </c>
      <c r="I16089" s="1" t="s">
        <v>34126</v>
      </c>
      <c r="J16089">
        <v>2739753000149</v>
      </c>
      <c r="K16089" s="1" t="s">
        <v>34119</v>
      </c>
      <c r="L16089" s="1" t="s">
        <v>13563</v>
      </c>
      <c r="M16089" s="1" t="s">
        <v>13564</v>
      </c>
      <c r="N16089" s="1" t="s">
        <v>13565</v>
      </c>
      <c r="O16089">
        <v>400000</v>
      </c>
      <c r="P16089" s="1" t="s">
        <v>13566</v>
      </c>
      <c r="Q16089" s="1" t="s">
        <v>13566</v>
      </c>
      <c r="R16089" s="1" t="s">
        <v>13566</v>
      </c>
    </row>
    <row r="16090" spans="1:18" x14ac:dyDescent="0.25">
      <c r="A16090" s="1" t="s">
        <v>34117</v>
      </c>
      <c r="B16090" s="1" t="s">
        <v>13697</v>
      </c>
      <c r="C16090">
        <v>9417</v>
      </c>
      <c r="D16090">
        <v>1711100</v>
      </c>
      <c r="E16090">
        <v>45474</v>
      </c>
      <c r="F16090">
        <v>2024</v>
      </c>
      <c r="G16090" s="1" t="s">
        <v>13567</v>
      </c>
      <c r="H16090" s="1" t="s">
        <v>5587</v>
      </c>
      <c r="I16090" s="1" t="s">
        <v>34127</v>
      </c>
      <c r="J16090">
        <v>2739753000149</v>
      </c>
      <c r="K16090" s="1" t="s">
        <v>34119</v>
      </c>
      <c r="L16090" s="1" t="s">
        <v>13563</v>
      </c>
      <c r="M16090" s="1" t="s">
        <v>13564</v>
      </c>
      <c r="N16090" s="1" t="s">
        <v>13569</v>
      </c>
      <c r="O16090">
        <v>200000</v>
      </c>
      <c r="P16090" s="1" t="s">
        <v>13566</v>
      </c>
      <c r="Q16090" s="1" t="s">
        <v>13566</v>
      </c>
      <c r="R16090" s="1" t="s">
        <v>13566</v>
      </c>
    </row>
    <row r="16091" spans="1:18" x14ac:dyDescent="0.25">
      <c r="A16091" s="1" t="s">
        <v>34117</v>
      </c>
      <c r="B16091" s="1" t="s">
        <v>13697</v>
      </c>
      <c r="C16091">
        <v>9417</v>
      </c>
      <c r="D16091">
        <v>1711100</v>
      </c>
      <c r="E16091">
        <v>45627</v>
      </c>
      <c r="F16091">
        <v>2024</v>
      </c>
      <c r="G16091" s="1" t="s">
        <v>13573</v>
      </c>
      <c r="H16091" s="1" t="s">
        <v>5587</v>
      </c>
      <c r="I16091" s="1" t="s">
        <v>34128</v>
      </c>
      <c r="J16091">
        <v>2739753000149</v>
      </c>
      <c r="K16091" s="1" t="s">
        <v>34119</v>
      </c>
      <c r="L16091" s="1" t="s">
        <v>13563</v>
      </c>
      <c r="M16091" s="1" t="s">
        <v>13564</v>
      </c>
      <c r="N16091" s="1" t="s">
        <v>13565</v>
      </c>
      <c r="O16091">
        <v>200000</v>
      </c>
      <c r="P16091" s="1" t="s">
        <v>13566</v>
      </c>
      <c r="Q16091" s="1" t="s">
        <v>13566</v>
      </c>
      <c r="R16091" s="1" t="s">
        <v>13566</v>
      </c>
    </row>
    <row r="16092" spans="1:18" x14ac:dyDescent="0.25">
      <c r="A16092" s="1" t="s">
        <v>34117</v>
      </c>
      <c r="B16092" s="1" t="s">
        <v>13697</v>
      </c>
      <c r="C16092">
        <v>9417</v>
      </c>
      <c r="D16092">
        <v>1711100</v>
      </c>
      <c r="E16092">
        <v>45627</v>
      </c>
      <c r="F16092">
        <v>2024</v>
      </c>
      <c r="G16092" s="1" t="s">
        <v>13573</v>
      </c>
      <c r="H16092" s="1" t="s">
        <v>5587</v>
      </c>
      <c r="I16092" s="1" t="s">
        <v>34129</v>
      </c>
      <c r="J16092">
        <v>2739753000149</v>
      </c>
      <c r="K16092" s="1" t="s">
        <v>34119</v>
      </c>
      <c r="L16092" s="1" t="s">
        <v>13563</v>
      </c>
      <c r="M16092" s="1" t="s">
        <v>13564</v>
      </c>
      <c r="N16092" s="1" t="s">
        <v>13565</v>
      </c>
      <c r="O16092">
        <v>200000</v>
      </c>
      <c r="P16092" s="1" t="s">
        <v>13566</v>
      </c>
      <c r="Q16092" s="1" t="s">
        <v>13566</v>
      </c>
      <c r="R16092" s="1" t="s">
        <v>13566</v>
      </c>
    </row>
    <row r="16093" spans="1:18" x14ac:dyDescent="0.25">
      <c r="A16093" s="1" t="s">
        <v>34130</v>
      </c>
      <c r="B16093" s="1" t="s">
        <v>13880</v>
      </c>
      <c r="C16093">
        <v>6557</v>
      </c>
      <c r="D16093">
        <v>3522802</v>
      </c>
      <c r="E16093">
        <v>43983</v>
      </c>
      <c r="F16093">
        <v>2020</v>
      </c>
      <c r="G16093" s="1" t="s">
        <v>13601</v>
      </c>
      <c r="H16093" s="1" t="s">
        <v>5587</v>
      </c>
      <c r="I16093" s="1" t="s">
        <v>34131</v>
      </c>
      <c r="J16093">
        <v>46634408000116</v>
      </c>
      <c r="K16093" s="1" t="s">
        <v>34132</v>
      </c>
      <c r="L16093" s="1" t="s">
        <v>13563</v>
      </c>
      <c r="M16093" s="1" t="s">
        <v>13564</v>
      </c>
      <c r="N16093" s="1" t="s">
        <v>13565</v>
      </c>
      <c r="O16093">
        <v>650000</v>
      </c>
      <c r="P16093" s="1" t="s">
        <v>13566</v>
      </c>
      <c r="Q16093" s="1" t="s">
        <v>13566</v>
      </c>
      <c r="R16093" s="1" t="s">
        <v>13566</v>
      </c>
    </row>
    <row r="16094" spans="1:18" x14ac:dyDescent="0.25">
      <c r="A16094" s="1" t="s">
        <v>34130</v>
      </c>
      <c r="B16094" s="1" t="s">
        <v>13880</v>
      </c>
      <c r="C16094">
        <v>6557</v>
      </c>
      <c r="D16094">
        <v>3522802</v>
      </c>
      <c r="E16094">
        <v>44743</v>
      </c>
      <c r="F16094">
        <v>2022</v>
      </c>
      <c r="G16094" s="1" t="s">
        <v>13567</v>
      </c>
      <c r="H16094" s="1" t="s">
        <v>5587</v>
      </c>
      <c r="I16094" s="1" t="s">
        <v>34133</v>
      </c>
      <c r="J16094">
        <v>46634408000116</v>
      </c>
      <c r="K16094" s="1" t="s">
        <v>34132</v>
      </c>
      <c r="L16094" s="1" t="s">
        <v>13563</v>
      </c>
      <c r="M16094" s="1" t="s">
        <v>13564</v>
      </c>
      <c r="N16094" s="1" t="s">
        <v>13565</v>
      </c>
      <c r="O16094">
        <v>319365</v>
      </c>
      <c r="P16094" s="1" t="s">
        <v>13566</v>
      </c>
      <c r="Q16094" s="1" t="s">
        <v>13566</v>
      </c>
      <c r="R16094" s="1" t="s">
        <v>13566</v>
      </c>
    </row>
    <row r="16095" spans="1:18" x14ac:dyDescent="0.25">
      <c r="A16095" s="1" t="s">
        <v>34130</v>
      </c>
      <c r="B16095" s="1" t="s">
        <v>13880</v>
      </c>
      <c r="C16095">
        <v>6557</v>
      </c>
      <c r="D16095">
        <v>3522802</v>
      </c>
      <c r="E16095">
        <v>44986</v>
      </c>
      <c r="F16095">
        <v>2023</v>
      </c>
      <c r="G16095" s="1" t="s">
        <v>13584</v>
      </c>
      <c r="H16095" s="1" t="s">
        <v>5587</v>
      </c>
      <c r="I16095" s="1" t="s">
        <v>34134</v>
      </c>
      <c r="J16095">
        <v>46634408000116</v>
      </c>
      <c r="K16095" s="1" t="s">
        <v>34132</v>
      </c>
      <c r="L16095" s="1" t="s">
        <v>13563</v>
      </c>
      <c r="M16095" s="1" t="s">
        <v>13564</v>
      </c>
      <c r="N16095" s="1" t="s">
        <v>13565</v>
      </c>
      <c r="O16095">
        <v>340000</v>
      </c>
      <c r="P16095" s="1" t="s">
        <v>13566</v>
      </c>
      <c r="Q16095" s="1" t="s">
        <v>13566</v>
      </c>
      <c r="R16095" s="1" t="s">
        <v>13566</v>
      </c>
    </row>
    <row r="16096" spans="1:18" x14ac:dyDescent="0.25">
      <c r="A16096" s="1" t="s">
        <v>34130</v>
      </c>
      <c r="B16096" s="1" t="s">
        <v>13880</v>
      </c>
      <c r="C16096">
        <v>6557</v>
      </c>
      <c r="D16096">
        <v>3522802</v>
      </c>
      <c r="E16096">
        <v>45261</v>
      </c>
      <c r="F16096">
        <v>2023</v>
      </c>
      <c r="G16096" s="1" t="s">
        <v>13573</v>
      </c>
      <c r="H16096" s="1" t="s">
        <v>5587</v>
      </c>
      <c r="I16096" s="1" t="s">
        <v>34135</v>
      </c>
      <c r="J16096">
        <v>46634408000116</v>
      </c>
      <c r="K16096" s="1" t="s">
        <v>34132</v>
      </c>
      <c r="L16096" s="1" t="s">
        <v>13563</v>
      </c>
      <c r="M16096" s="1" t="s">
        <v>13564</v>
      </c>
      <c r="N16096" s="1" t="s">
        <v>13565</v>
      </c>
      <c r="O16096">
        <v>360000</v>
      </c>
      <c r="P16096" s="1" t="s">
        <v>13566</v>
      </c>
      <c r="Q16096" s="1" t="s">
        <v>13566</v>
      </c>
      <c r="R16096" s="1" t="s">
        <v>13566</v>
      </c>
    </row>
    <row r="16097" spans="1:18" x14ac:dyDescent="0.25">
      <c r="A16097" s="1" t="s">
        <v>34130</v>
      </c>
      <c r="B16097" s="1" t="s">
        <v>14033</v>
      </c>
      <c r="C16097">
        <v>2041</v>
      </c>
      <c r="D16097">
        <v>2507002</v>
      </c>
      <c r="E16097">
        <v>45474</v>
      </c>
      <c r="F16097">
        <v>2024</v>
      </c>
      <c r="G16097" s="1" t="s">
        <v>13567</v>
      </c>
      <c r="H16097" s="1" t="s">
        <v>5587</v>
      </c>
      <c r="I16097" s="1" t="s">
        <v>34136</v>
      </c>
      <c r="J16097">
        <v>8940694000159</v>
      </c>
      <c r="K16097" s="1" t="s">
        <v>34132</v>
      </c>
      <c r="L16097" s="1" t="s">
        <v>13563</v>
      </c>
      <c r="M16097" s="1" t="s">
        <v>13564</v>
      </c>
      <c r="N16097" s="1" t="s">
        <v>13565</v>
      </c>
      <c r="O16097">
        <v>150000</v>
      </c>
      <c r="P16097" s="1" t="s">
        <v>13566</v>
      </c>
      <c r="Q16097" s="1" t="s">
        <v>13566</v>
      </c>
      <c r="R16097" s="1" t="s">
        <v>13566</v>
      </c>
    </row>
    <row r="16098" spans="1:18" x14ac:dyDescent="0.25">
      <c r="A16098" s="1" t="s">
        <v>34130</v>
      </c>
      <c r="B16098" s="1" t="s">
        <v>14033</v>
      </c>
      <c r="C16098">
        <v>2041</v>
      </c>
      <c r="D16098">
        <v>2507002</v>
      </c>
      <c r="E16098">
        <v>45627</v>
      </c>
      <c r="F16098">
        <v>2024</v>
      </c>
      <c r="G16098" s="1" t="s">
        <v>13573</v>
      </c>
      <c r="H16098" s="1" t="s">
        <v>5587</v>
      </c>
      <c r="I16098" s="1" t="s">
        <v>34137</v>
      </c>
      <c r="J16098">
        <v>8940694000159</v>
      </c>
      <c r="K16098" s="1" t="s">
        <v>34132</v>
      </c>
      <c r="L16098" s="1" t="s">
        <v>13563</v>
      </c>
      <c r="M16098" s="1" t="s">
        <v>13564</v>
      </c>
      <c r="N16098" s="1" t="s">
        <v>13565</v>
      </c>
      <c r="O16098">
        <v>200000</v>
      </c>
      <c r="P16098" s="1" t="s">
        <v>13566</v>
      </c>
      <c r="Q16098" s="1" t="s">
        <v>13566</v>
      </c>
      <c r="R16098" s="1" t="s">
        <v>13566</v>
      </c>
    </row>
    <row r="16099" spans="1:18" x14ac:dyDescent="0.25">
      <c r="A16099" s="1" t="s">
        <v>34130</v>
      </c>
      <c r="B16099" s="1" t="s">
        <v>14033</v>
      </c>
      <c r="C16099">
        <v>2041</v>
      </c>
      <c r="D16099">
        <v>2507002</v>
      </c>
      <c r="E16099">
        <v>45627</v>
      </c>
      <c r="F16099">
        <v>2024</v>
      </c>
      <c r="G16099" s="1" t="s">
        <v>13573</v>
      </c>
      <c r="H16099" s="1" t="s">
        <v>5587</v>
      </c>
      <c r="I16099" s="1" t="s">
        <v>34138</v>
      </c>
      <c r="J16099">
        <v>8940694000159</v>
      </c>
      <c r="K16099" s="1" t="s">
        <v>34132</v>
      </c>
      <c r="L16099" s="1" t="s">
        <v>13563</v>
      </c>
      <c r="M16099" s="1" t="s">
        <v>13564</v>
      </c>
      <c r="N16099" s="1" t="s">
        <v>13565</v>
      </c>
      <c r="O16099">
        <v>300000</v>
      </c>
      <c r="P16099" s="1" t="s">
        <v>13566</v>
      </c>
      <c r="Q16099" s="1" t="s">
        <v>13566</v>
      </c>
      <c r="R16099" s="1" t="s">
        <v>13566</v>
      </c>
    </row>
    <row r="16100" spans="1:18" x14ac:dyDescent="0.25">
      <c r="A16100" s="1" t="s">
        <v>34139</v>
      </c>
      <c r="B16100" s="1" t="s">
        <v>15337</v>
      </c>
      <c r="C16100">
        <v>3163</v>
      </c>
      <c r="D16100">
        <v>2803203</v>
      </c>
      <c r="E16100">
        <v>45261</v>
      </c>
      <c r="F16100">
        <v>2023</v>
      </c>
      <c r="G16100" s="1" t="s">
        <v>13573</v>
      </c>
      <c r="H16100" s="1" t="s">
        <v>5587</v>
      </c>
      <c r="I16100" s="1" t="s">
        <v>34140</v>
      </c>
      <c r="J16100">
        <v>13128889000139</v>
      </c>
      <c r="K16100" s="1" t="s">
        <v>34141</v>
      </c>
      <c r="L16100" s="1" t="s">
        <v>13563</v>
      </c>
      <c r="M16100" s="1" t="s">
        <v>13564</v>
      </c>
      <c r="N16100" s="1" t="s">
        <v>13565</v>
      </c>
      <c r="O16100">
        <v>100000</v>
      </c>
      <c r="P16100" s="1" t="s">
        <v>13566</v>
      </c>
      <c r="Q16100" s="1" t="s">
        <v>13566</v>
      </c>
      <c r="R16100" s="1" t="s">
        <v>13566</v>
      </c>
    </row>
    <row r="16101" spans="1:18" x14ac:dyDescent="0.25">
      <c r="A16101" s="1" t="s">
        <v>34139</v>
      </c>
      <c r="B16101" s="1" t="s">
        <v>15337</v>
      </c>
      <c r="C16101">
        <v>3163</v>
      </c>
      <c r="D16101">
        <v>2803203</v>
      </c>
      <c r="E16101">
        <v>45261</v>
      </c>
      <c r="F16101">
        <v>2023</v>
      </c>
      <c r="G16101" s="1" t="s">
        <v>13573</v>
      </c>
      <c r="H16101" s="1" t="s">
        <v>5587</v>
      </c>
      <c r="I16101" s="1" t="s">
        <v>34142</v>
      </c>
      <c r="J16101">
        <v>13128889000139</v>
      </c>
      <c r="K16101" s="1" t="s">
        <v>34141</v>
      </c>
      <c r="L16101" s="1" t="s">
        <v>13563</v>
      </c>
      <c r="M16101" s="1" t="s">
        <v>13564</v>
      </c>
      <c r="N16101" s="1" t="s">
        <v>13569</v>
      </c>
      <c r="O16101">
        <v>200000</v>
      </c>
      <c r="P16101" s="1" t="s">
        <v>13566</v>
      </c>
      <c r="Q16101" s="1" t="s">
        <v>13566</v>
      </c>
      <c r="R16101" s="1" t="s">
        <v>13566</v>
      </c>
    </row>
    <row r="16102" spans="1:18" x14ac:dyDescent="0.25">
      <c r="A16102" s="1" t="s">
        <v>34139</v>
      </c>
      <c r="B16102" s="1" t="s">
        <v>15337</v>
      </c>
      <c r="C16102">
        <v>3163</v>
      </c>
      <c r="D16102">
        <v>2803203</v>
      </c>
      <c r="E16102">
        <v>45474</v>
      </c>
      <c r="F16102">
        <v>2024</v>
      </c>
      <c r="G16102" s="1" t="s">
        <v>13567</v>
      </c>
      <c r="H16102" s="1" t="s">
        <v>5587</v>
      </c>
      <c r="I16102" s="1" t="s">
        <v>34143</v>
      </c>
      <c r="J16102">
        <v>13128889000139</v>
      </c>
      <c r="K16102" s="1" t="s">
        <v>34141</v>
      </c>
      <c r="L16102" s="1" t="s">
        <v>13563</v>
      </c>
      <c r="M16102" s="1" t="s">
        <v>13564</v>
      </c>
      <c r="N16102" s="1" t="s">
        <v>13565</v>
      </c>
      <c r="O16102">
        <v>247464.16</v>
      </c>
      <c r="P16102" s="1" t="s">
        <v>13566</v>
      </c>
      <c r="Q16102" s="1" t="s">
        <v>13566</v>
      </c>
      <c r="R16102" s="1" t="s">
        <v>13566</v>
      </c>
    </row>
    <row r="16103" spans="1:18" x14ac:dyDescent="0.25">
      <c r="A16103" s="1" t="s">
        <v>34139</v>
      </c>
      <c r="B16103" s="1" t="s">
        <v>15337</v>
      </c>
      <c r="C16103">
        <v>3163</v>
      </c>
      <c r="D16103">
        <v>2803203</v>
      </c>
      <c r="E16103">
        <v>45627</v>
      </c>
      <c r="F16103">
        <v>2024</v>
      </c>
      <c r="G16103" s="1" t="s">
        <v>13573</v>
      </c>
      <c r="H16103" s="1" t="s">
        <v>5587</v>
      </c>
      <c r="I16103" s="1" t="s">
        <v>34144</v>
      </c>
      <c r="J16103">
        <v>13128889000139</v>
      </c>
      <c r="K16103" s="1" t="s">
        <v>34141</v>
      </c>
      <c r="L16103" s="1" t="s">
        <v>13563</v>
      </c>
      <c r="M16103" s="1" t="s">
        <v>13564</v>
      </c>
      <c r="N16103" s="1" t="s">
        <v>13565</v>
      </c>
      <c r="O16103">
        <v>1352535.84</v>
      </c>
      <c r="P16103" s="1" t="s">
        <v>13566</v>
      </c>
      <c r="Q16103" s="1" t="s">
        <v>13566</v>
      </c>
      <c r="R16103" s="1" t="s">
        <v>13566</v>
      </c>
    </row>
    <row r="16104" spans="1:18" x14ac:dyDescent="0.25">
      <c r="A16104" s="1" t="s">
        <v>34145</v>
      </c>
      <c r="B16104" s="1" t="s">
        <v>14033</v>
      </c>
      <c r="C16104">
        <v>2043</v>
      </c>
      <c r="D16104">
        <v>2507101</v>
      </c>
      <c r="E16104">
        <v>44986</v>
      </c>
      <c r="F16104">
        <v>2023</v>
      </c>
      <c r="G16104" s="1" t="s">
        <v>13584</v>
      </c>
      <c r="H16104" s="1" t="s">
        <v>5587</v>
      </c>
      <c r="I16104" s="1" t="s">
        <v>34146</v>
      </c>
      <c r="J16104">
        <v>9165176000178</v>
      </c>
      <c r="K16104" s="1" t="s">
        <v>34147</v>
      </c>
      <c r="L16104" s="1" t="s">
        <v>13563</v>
      </c>
      <c r="M16104" s="1" t="s">
        <v>13564</v>
      </c>
      <c r="N16104" s="1" t="s">
        <v>13565</v>
      </c>
      <c r="O16104">
        <v>1000000</v>
      </c>
      <c r="P16104" s="1" t="s">
        <v>13566</v>
      </c>
      <c r="Q16104" s="1" t="s">
        <v>13566</v>
      </c>
      <c r="R16104" s="1" t="s">
        <v>13566</v>
      </c>
    </row>
    <row r="16105" spans="1:18" x14ac:dyDescent="0.25">
      <c r="A16105" s="1" t="s">
        <v>34145</v>
      </c>
      <c r="B16105" s="1" t="s">
        <v>14033</v>
      </c>
      <c r="C16105">
        <v>2043</v>
      </c>
      <c r="D16105">
        <v>2507101</v>
      </c>
      <c r="E16105">
        <v>45627</v>
      </c>
      <c r="F16105">
        <v>2024</v>
      </c>
      <c r="G16105" s="1" t="s">
        <v>13573</v>
      </c>
      <c r="H16105" s="1" t="s">
        <v>5587</v>
      </c>
      <c r="I16105" s="1" t="s">
        <v>34148</v>
      </c>
      <c r="J16105">
        <v>9165176000178</v>
      </c>
      <c r="K16105" s="1" t="s">
        <v>34147</v>
      </c>
      <c r="L16105" s="1" t="s">
        <v>13563</v>
      </c>
      <c r="M16105" s="1" t="s">
        <v>13564</v>
      </c>
      <c r="N16105" s="1" t="s">
        <v>13569</v>
      </c>
      <c r="O16105">
        <v>300000</v>
      </c>
      <c r="P16105" s="1" t="s">
        <v>13566</v>
      </c>
      <c r="Q16105" s="1" t="s">
        <v>13566</v>
      </c>
      <c r="R16105" s="1" t="s">
        <v>13566</v>
      </c>
    </row>
    <row r="16106" spans="1:18" x14ac:dyDescent="0.25">
      <c r="A16106" s="1" t="s">
        <v>34145</v>
      </c>
      <c r="B16106" s="1" t="s">
        <v>14033</v>
      </c>
      <c r="C16106">
        <v>2043</v>
      </c>
      <c r="D16106">
        <v>2507101</v>
      </c>
      <c r="E16106">
        <v>45627</v>
      </c>
      <c r="F16106">
        <v>2024</v>
      </c>
      <c r="G16106" s="1" t="s">
        <v>13573</v>
      </c>
      <c r="H16106" s="1" t="s">
        <v>5587</v>
      </c>
      <c r="I16106" s="1" t="s">
        <v>34149</v>
      </c>
      <c r="J16106">
        <v>9165176000178</v>
      </c>
      <c r="K16106" s="1" t="s">
        <v>34147</v>
      </c>
      <c r="L16106" s="1" t="s">
        <v>13563</v>
      </c>
      <c r="M16106" s="1" t="s">
        <v>13564</v>
      </c>
      <c r="N16106" s="1" t="s">
        <v>13569</v>
      </c>
      <c r="O16106">
        <v>500000</v>
      </c>
      <c r="P16106" s="1" t="s">
        <v>13566</v>
      </c>
      <c r="Q16106" s="1" t="s">
        <v>13566</v>
      </c>
      <c r="R16106" s="1" t="s">
        <v>13566</v>
      </c>
    </row>
    <row r="16107" spans="1:18" x14ac:dyDescent="0.25">
      <c r="A16107" s="1" t="s">
        <v>34150</v>
      </c>
      <c r="B16107" s="1" t="s">
        <v>14699</v>
      </c>
      <c r="C16107">
        <v>683</v>
      </c>
      <c r="D16107">
        <v>1101104</v>
      </c>
      <c r="E16107">
        <v>44409</v>
      </c>
      <c r="F16107">
        <v>2021</v>
      </c>
      <c r="G16107" s="1" t="s">
        <v>13570</v>
      </c>
      <c r="H16107" s="1" t="s">
        <v>5587</v>
      </c>
      <c r="I16107" s="1" t="s">
        <v>34151</v>
      </c>
      <c r="J16107">
        <v>63761936000155</v>
      </c>
      <c r="K16107" s="1" t="s">
        <v>34152</v>
      </c>
      <c r="L16107" s="1" t="s">
        <v>13563</v>
      </c>
      <c r="M16107" s="1" t="s">
        <v>13564</v>
      </c>
      <c r="N16107" s="1" t="s">
        <v>13565</v>
      </c>
      <c r="O16107">
        <v>300000</v>
      </c>
      <c r="P16107" s="1" t="s">
        <v>13566</v>
      </c>
      <c r="Q16107" s="1" t="s">
        <v>13566</v>
      </c>
      <c r="R16107" s="1" t="s">
        <v>13566</v>
      </c>
    </row>
    <row r="16108" spans="1:18" x14ac:dyDescent="0.25">
      <c r="A16108" s="1" t="s">
        <v>34150</v>
      </c>
      <c r="B16108" s="1" t="s">
        <v>14699</v>
      </c>
      <c r="C16108">
        <v>683</v>
      </c>
      <c r="D16108">
        <v>1101104</v>
      </c>
      <c r="E16108">
        <v>44743</v>
      </c>
      <c r="F16108">
        <v>2022</v>
      </c>
      <c r="G16108" s="1" t="s">
        <v>13567</v>
      </c>
      <c r="H16108" s="1" t="s">
        <v>5587</v>
      </c>
      <c r="I16108" s="1" t="s">
        <v>34153</v>
      </c>
      <c r="J16108">
        <v>63761936000155</v>
      </c>
      <c r="K16108" s="1" t="s">
        <v>34152</v>
      </c>
      <c r="L16108" s="1" t="s">
        <v>13563</v>
      </c>
      <c r="M16108" s="1" t="s">
        <v>13564</v>
      </c>
      <c r="N16108" s="1" t="s">
        <v>13565</v>
      </c>
      <c r="O16108">
        <v>500000</v>
      </c>
      <c r="P16108" s="1" t="s">
        <v>13566</v>
      </c>
      <c r="Q16108" s="1" t="s">
        <v>13566</v>
      </c>
      <c r="R16108" s="1" t="s">
        <v>13566</v>
      </c>
    </row>
    <row r="16109" spans="1:18" x14ac:dyDescent="0.25">
      <c r="A16109" s="1" t="s">
        <v>34150</v>
      </c>
      <c r="B16109" s="1" t="s">
        <v>14699</v>
      </c>
      <c r="C16109">
        <v>683</v>
      </c>
      <c r="D16109">
        <v>1101104</v>
      </c>
      <c r="E16109">
        <v>45139</v>
      </c>
      <c r="F16109">
        <v>2023</v>
      </c>
      <c r="G16109" s="1" t="s">
        <v>13570</v>
      </c>
      <c r="H16109" s="1" t="s">
        <v>5587</v>
      </c>
      <c r="I16109" s="1" t="s">
        <v>34154</v>
      </c>
      <c r="J16109">
        <v>63761936000155</v>
      </c>
      <c r="K16109" s="1" t="s">
        <v>34152</v>
      </c>
      <c r="L16109" s="1" t="s">
        <v>13563</v>
      </c>
      <c r="M16109" s="1" t="s">
        <v>13564</v>
      </c>
      <c r="N16109" s="1" t="s">
        <v>13565</v>
      </c>
      <c r="O16109">
        <v>1070000</v>
      </c>
      <c r="P16109" s="1" t="s">
        <v>13566</v>
      </c>
      <c r="Q16109" s="1" t="s">
        <v>13566</v>
      </c>
      <c r="R16109" s="1" t="s">
        <v>13566</v>
      </c>
    </row>
    <row r="16110" spans="1:18" x14ac:dyDescent="0.25">
      <c r="A16110" s="1" t="s">
        <v>34150</v>
      </c>
      <c r="B16110" s="1" t="s">
        <v>14699</v>
      </c>
      <c r="C16110">
        <v>683</v>
      </c>
      <c r="D16110">
        <v>1101104</v>
      </c>
      <c r="E16110">
        <v>45139</v>
      </c>
      <c r="F16110">
        <v>2023</v>
      </c>
      <c r="G16110" s="1" t="s">
        <v>13570</v>
      </c>
      <c r="H16110" s="1" t="s">
        <v>5587</v>
      </c>
      <c r="I16110" s="1" t="s">
        <v>34155</v>
      </c>
      <c r="J16110">
        <v>63761936000155</v>
      </c>
      <c r="K16110" s="1" t="s">
        <v>34152</v>
      </c>
      <c r="L16110" s="1" t="s">
        <v>13563</v>
      </c>
      <c r="M16110" s="1" t="s">
        <v>13564</v>
      </c>
      <c r="N16110" s="1" t="s">
        <v>13565</v>
      </c>
      <c r="O16110">
        <v>700000</v>
      </c>
      <c r="P16110" s="1" t="s">
        <v>13566</v>
      </c>
      <c r="Q16110" s="1" t="s">
        <v>13566</v>
      </c>
      <c r="R16110" s="1" t="s">
        <v>13566</v>
      </c>
    </row>
    <row r="16111" spans="1:18" x14ac:dyDescent="0.25">
      <c r="A16111" s="1" t="s">
        <v>34150</v>
      </c>
      <c r="B16111" s="1" t="s">
        <v>14699</v>
      </c>
      <c r="C16111">
        <v>683</v>
      </c>
      <c r="D16111">
        <v>1101104</v>
      </c>
      <c r="E16111">
        <v>45200</v>
      </c>
      <c r="F16111">
        <v>2023</v>
      </c>
      <c r="G16111" s="1" t="s">
        <v>13594</v>
      </c>
      <c r="H16111" s="1" t="s">
        <v>5587</v>
      </c>
      <c r="I16111" s="1" t="s">
        <v>34156</v>
      </c>
      <c r="J16111">
        <v>63761936000155</v>
      </c>
      <c r="K16111" s="1" t="s">
        <v>34152</v>
      </c>
      <c r="L16111" s="1" t="s">
        <v>13563</v>
      </c>
      <c r="M16111" s="1" t="s">
        <v>13564</v>
      </c>
      <c r="N16111" s="1" t="s">
        <v>13565</v>
      </c>
      <c r="O16111">
        <v>500000</v>
      </c>
      <c r="P16111" s="1" t="s">
        <v>13566</v>
      </c>
      <c r="Q16111" s="1" t="s">
        <v>13566</v>
      </c>
      <c r="R16111" s="1" t="s">
        <v>13566</v>
      </c>
    </row>
    <row r="16112" spans="1:18" x14ac:dyDescent="0.25">
      <c r="A16112" s="1" t="s">
        <v>34150</v>
      </c>
      <c r="B16112" s="1" t="s">
        <v>14699</v>
      </c>
      <c r="C16112">
        <v>683</v>
      </c>
      <c r="D16112">
        <v>1101104</v>
      </c>
      <c r="E16112">
        <v>45261</v>
      </c>
      <c r="F16112">
        <v>2023</v>
      </c>
      <c r="G16112" s="1" t="s">
        <v>13573</v>
      </c>
      <c r="H16112" s="1" t="s">
        <v>5587</v>
      </c>
      <c r="I16112" s="1" t="s">
        <v>34157</v>
      </c>
      <c r="J16112">
        <v>63761936000155</v>
      </c>
      <c r="K16112" s="1" t="s">
        <v>34152</v>
      </c>
      <c r="L16112" s="1" t="s">
        <v>13563</v>
      </c>
      <c r="M16112" s="1" t="s">
        <v>13564</v>
      </c>
      <c r="N16112" s="1" t="s">
        <v>13565</v>
      </c>
      <c r="O16112">
        <v>1451698</v>
      </c>
      <c r="P16112" s="1" t="s">
        <v>13566</v>
      </c>
      <c r="Q16112" s="1" t="s">
        <v>13566</v>
      </c>
      <c r="R16112" s="1" t="s">
        <v>13566</v>
      </c>
    </row>
    <row r="16113" spans="1:18" x14ac:dyDescent="0.25">
      <c r="A16113" s="1" t="s">
        <v>34150</v>
      </c>
      <c r="B16113" s="1" t="s">
        <v>14699</v>
      </c>
      <c r="C16113">
        <v>683</v>
      </c>
      <c r="D16113">
        <v>1101104</v>
      </c>
      <c r="E16113">
        <v>45261</v>
      </c>
      <c r="F16113">
        <v>2023</v>
      </c>
      <c r="G16113" s="1" t="s">
        <v>13573</v>
      </c>
      <c r="H16113" s="1" t="s">
        <v>5587</v>
      </c>
      <c r="I16113" s="1" t="s">
        <v>34158</v>
      </c>
      <c r="J16113">
        <v>63761936000155</v>
      </c>
      <c r="K16113" s="1" t="s">
        <v>34152</v>
      </c>
      <c r="L16113" s="1" t="s">
        <v>13563</v>
      </c>
      <c r="M16113" s="1" t="s">
        <v>13564</v>
      </c>
      <c r="N16113" s="1" t="s">
        <v>13565</v>
      </c>
      <c r="O16113">
        <v>100000</v>
      </c>
      <c r="P16113" s="1" t="s">
        <v>13566</v>
      </c>
      <c r="Q16113" s="1" t="s">
        <v>13566</v>
      </c>
      <c r="R16113" s="1" t="s">
        <v>13566</v>
      </c>
    </row>
    <row r="16114" spans="1:18" x14ac:dyDescent="0.25">
      <c r="A16114" s="1" t="s">
        <v>34150</v>
      </c>
      <c r="B16114" s="1" t="s">
        <v>14699</v>
      </c>
      <c r="C16114">
        <v>683</v>
      </c>
      <c r="D16114">
        <v>1101104</v>
      </c>
      <c r="E16114">
        <v>45474</v>
      </c>
      <c r="F16114">
        <v>2024</v>
      </c>
      <c r="G16114" s="1" t="s">
        <v>13567</v>
      </c>
      <c r="H16114" s="1" t="s">
        <v>5587</v>
      </c>
      <c r="I16114" s="1" t="s">
        <v>34159</v>
      </c>
      <c r="J16114">
        <v>63761936000155</v>
      </c>
      <c r="K16114" s="1" t="s">
        <v>34152</v>
      </c>
      <c r="L16114" s="1" t="s">
        <v>13563</v>
      </c>
      <c r="M16114" s="1" t="s">
        <v>13564</v>
      </c>
      <c r="N16114" s="1" t="s">
        <v>13565</v>
      </c>
      <c r="O16114">
        <v>716666</v>
      </c>
      <c r="P16114" s="1" t="s">
        <v>13566</v>
      </c>
      <c r="Q16114" s="1" t="s">
        <v>13566</v>
      </c>
      <c r="R16114" s="1" t="s">
        <v>13566</v>
      </c>
    </row>
    <row r="16115" spans="1:18" x14ac:dyDescent="0.25">
      <c r="A16115" s="1" t="s">
        <v>34150</v>
      </c>
      <c r="B16115" s="1" t="s">
        <v>14699</v>
      </c>
      <c r="C16115">
        <v>683</v>
      </c>
      <c r="D16115">
        <v>1101104</v>
      </c>
      <c r="E16115">
        <v>45474</v>
      </c>
      <c r="F16115">
        <v>2024</v>
      </c>
      <c r="G16115" s="1" t="s">
        <v>13567</v>
      </c>
      <c r="H16115" s="1" t="s">
        <v>5587</v>
      </c>
      <c r="I16115" s="1" t="s">
        <v>34160</v>
      </c>
      <c r="J16115">
        <v>63761936000155</v>
      </c>
      <c r="K16115" s="1" t="s">
        <v>34152</v>
      </c>
      <c r="L16115" s="1" t="s">
        <v>13563</v>
      </c>
      <c r="M16115" s="1" t="s">
        <v>13564</v>
      </c>
      <c r="N16115" s="1" t="s">
        <v>13565</v>
      </c>
      <c r="O16115">
        <v>1641130.49</v>
      </c>
      <c r="P16115" s="1" t="s">
        <v>13566</v>
      </c>
      <c r="Q16115" s="1" t="s">
        <v>13566</v>
      </c>
      <c r="R16115" s="1" t="s">
        <v>13566</v>
      </c>
    </row>
    <row r="16116" spans="1:18" x14ac:dyDescent="0.25">
      <c r="A16116" s="1" t="s">
        <v>34150</v>
      </c>
      <c r="B16116" s="1" t="s">
        <v>14699</v>
      </c>
      <c r="C16116">
        <v>683</v>
      </c>
      <c r="D16116">
        <v>1101104</v>
      </c>
      <c r="E16116">
        <v>45627</v>
      </c>
      <c r="F16116">
        <v>2024</v>
      </c>
      <c r="G16116" s="1" t="s">
        <v>13573</v>
      </c>
      <c r="H16116" s="1" t="s">
        <v>5587</v>
      </c>
      <c r="I16116" s="1" t="s">
        <v>34161</v>
      </c>
      <c r="J16116">
        <v>63761936000155</v>
      </c>
      <c r="K16116" s="1" t="s">
        <v>34152</v>
      </c>
      <c r="L16116" s="1" t="s">
        <v>13563</v>
      </c>
      <c r="M16116" s="1" t="s">
        <v>13564</v>
      </c>
      <c r="N16116" s="1" t="s">
        <v>13569</v>
      </c>
      <c r="O16116">
        <v>60000</v>
      </c>
      <c r="P16116" s="1" t="s">
        <v>13566</v>
      </c>
      <c r="Q16116" s="1" t="s">
        <v>13566</v>
      </c>
      <c r="R16116" s="1" t="s">
        <v>13566</v>
      </c>
    </row>
    <row r="16117" spans="1:18" x14ac:dyDescent="0.25">
      <c r="A16117" s="1" t="s">
        <v>34150</v>
      </c>
      <c r="B16117" s="1" t="s">
        <v>14699</v>
      </c>
      <c r="C16117">
        <v>683</v>
      </c>
      <c r="D16117">
        <v>1101104</v>
      </c>
      <c r="E16117">
        <v>45627</v>
      </c>
      <c r="F16117">
        <v>2024</v>
      </c>
      <c r="G16117" s="1" t="s">
        <v>13573</v>
      </c>
      <c r="H16117" s="1" t="s">
        <v>5587</v>
      </c>
      <c r="I16117" s="1" t="s">
        <v>34162</v>
      </c>
      <c r="J16117">
        <v>63761936000155</v>
      </c>
      <c r="K16117" s="1" t="s">
        <v>34152</v>
      </c>
      <c r="L16117" s="1" t="s">
        <v>13563</v>
      </c>
      <c r="M16117" s="1" t="s">
        <v>13564</v>
      </c>
      <c r="N16117" s="1" t="s">
        <v>13565</v>
      </c>
      <c r="O16117">
        <v>1862198</v>
      </c>
      <c r="P16117" s="1" t="s">
        <v>13566</v>
      </c>
      <c r="Q16117" s="1" t="s">
        <v>13566</v>
      </c>
      <c r="R16117" s="1" t="s">
        <v>13566</v>
      </c>
    </row>
    <row r="16118" spans="1:18" x14ac:dyDescent="0.25">
      <c r="A16118" s="1" t="s">
        <v>34150</v>
      </c>
      <c r="B16118" s="1" t="s">
        <v>14699</v>
      </c>
      <c r="C16118">
        <v>683</v>
      </c>
      <c r="D16118">
        <v>1101104</v>
      </c>
      <c r="E16118">
        <v>45627</v>
      </c>
      <c r="F16118">
        <v>2024</v>
      </c>
      <c r="G16118" s="1" t="s">
        <v>13573</v>
      </c>
      <c r="H16118" s="1" t="s">
        <v>5587</v>
      </c>
      <c r="I16118" s="1" t="s">
        <v>34163</v>
      </c>
      <c r="J16118">
        <v>63761936000155</v>
      </c>
      <c r="K16118" s="1" t="s">
        <v>34152</v>
      </c>
      <c r="L16118" s="1" t="s">
        <v>13563</v>
      </c>
      <c r="M16118" s="1" t="s">
        <v>13564</v>
      </c>
      <c r="N16118" s="1" t="s">
        <v>13565</v>
      </c>
      <c r="O16118">
        <v>358869.51</v>
      </c>
      <c r="P16118" s="1" t="s">
        <v>13566</v>
      </c>
      <c r="Q16118" s="1" t="s">
        <v>13566</v>
      </c>
      <c r="R16118" s="1" t="s">
        <v>13566</v>
      </c>
    </row>
    <row r="16119" spans="1:18" x14ac:dyDescent="0.25">
      <c r="A16119" s="1" t="s">
        <v>34150</v>
      </c>
      <c r="B16119" s="1" t="s">
        <v>14699</v>
      </c>
      <c r="C16119">
        <v>683</v>
      </c>
      <c r="D16119">
        <v>1101104</v>
      </c>
      <c r="E16119">
        <v>45627</v>
      </c>
      <c r="F16119">
        <v>2024</v>
      </c>
      <c r="G16119" s="1" t="s">
        <v>13573</v>
      </c>
      <c r="H16119" s="1" t="s">
        <v>5587</v>
      </c>
      <c r="I16119" s="1" t="s">
        <v>34164</v>
      </c>
      <c r="J16119">
        <v>63761936000155</v>
      </c>
      <c r="K16119" s="1" t="s">
        <v>34152</v>
      </c>
      <c r="L16119" s="1" t="s">
        <v>13563</v>
      </c>
      <c r="M16119" s="1" t="s">
        <v>13564</v>
      </c>
      <c r="N16119" s="1" t="s">
        <v>13565</v>
      </c>
      <c r="O16119">
        <v>400000</v>
      </c>
      <c r="P16119" s="1" t="s">
        <v>13566</v>
      </c>
      <c r="Q16119" s="1" t="s">
        <v>13566</v>
      </c>
      <c r="R16119" s="1" t="s">
        <v>13566</v>
      </c>
    </row>
    <row r="16120" spans="1:18" x14ac:dyDescent="0.25">
      <c r="A16120" s="1" t="s">
        <v>34165</v>
      </c>
      <c r="B16120" s="1" t="s">
        <v>13795</v>
      </c>
      <c r="C16120">
        <v>6027</v>
      </c>
      <c r="D16120">
        <v>4310579</v>
      </c>
      <c r="E16120">
        <v>45444</v>
      </c>
      <c r="F16120">
        <v>2024</v>
      </c>
      <c r="G16120" s="1" t="s">
        <v>13601</v>
      </c>
      <c r="H16120" s="1" t="s">
        <v>5587</v>
      </c>
      <c r="I16120" s="1" t="s">
        <v>34166</v>
      </c>
      <c r="J16120">
        <v>93856862000100</v>
      </c>
      <c r="K16120" s="1" t="s">
        <v>34167</v>
      </c>
      <c r="L16120" s="1" t="s">
        <v>13563</v>
      </c>
      <c r="M16120" s="1" t="s">
        <v>13564</v>
      </c>
      <c r="N16120" s="1" t="s">
        <v>13565</v>
      </c>
      <c r="O16120">
        <v>400000</v>
      </c>
      <c r="P16120" s="1" t="s">
        <v>13566</v>
      </c>
      <c r="Q16120" s="1" t="s">
        <v>13566</v>
      </c>
      <c r="R16120" s="1" t="s">
        <v>13566</v>
      </c>
    </row>
    <row r="16121" spans="1:18" x14ac:dyDescent="0.25">
      <c r="A16121" s="1" t="s">
        <v>34165</v>
      </c>
      <c r="B16121" s="1" t="s">
        <v>13795</v>
      </c>
      <c r="C16121">
        <v>6027</v>
      </c>
      <c r="D16121">
        <v>4310579</v>
      </c>
      <c r="E16121">
        <v>45444</v>
      </c>
      <c r="F16121">
        <v>2024</v>
      </c>
      <c r="G16121" s="1" t="s">
        <v>13601</v>
      </c>
      <c r="H16121" s="1" t="s">
        <v>5587</v>
      </c>
      <c r="I16121" s="1" t="s">
        <v>34168</v>
      </c>
      <c r="J16121">
        <v>93856862000100</v>
      </c>
      <c r="K16121" s="1" t="s">
        <v>34167</v>
      </c>
      <c r="L16121" s="1" t="s">
        <v>13563</v>
      </c>
      <c r="M16121" s="1" t="s">
        <v>13564</v>
      </c>
      <c r="N16121" s="1" t="s">
        <v>13565</v>
      </c>
      <c r="O16121">
        <v>200000</v>
      </c>
      <c r="P16121" s="1" t="s">
        <v>13566</v>
      </c>
      <c r="Q16121" s="1" t="s">
        <v>13566</v>
      </c>
      <c r="R16121" s="1" t="s">
        <v>13566</v>
      </c>
    </row>
    <row r="16122" spans="1:18" x14ac:dyDescent="0.25">
      <c r="A16122" s="1" t="s">
        <v>34169</v>
      </c>
      <c r="B16122" s="1" t="s">
        <v>13880</v>
      </c>
      <c r="C16122">
        <v>6559</v>
      </c>
      <c r="D16122">
        <v>3522901</v>
      </c>
      <c r="E16122">
        <v>44440</v>
      </c>
      <c r="F16122">
        <v>2021</v>
      </c>
      <c r="G16122" s="1" t="s">
        <v>13560</v>
      </c>
      <c r="H16122" s="1" t="s">
        <v>5587</v>
      </c>
      <c r="I16122" s="1" t="s">
        <v>34170</v>
      </c>
      <c r="J16122">
        <v>46189726000115</v>
      </c>
      <c r="K16122" s="1" t="s">
        <v>34171</v>
      </c>
      <c r="L16122" s="1" t="s">
        <v>13563</v>
      </c>
      <c r="M16122" s="1" t="s">
        <v>13564</v>
      </c>
      <c r="N16122" s="1" t="s">
        <v>13565</v>
      </c>
      <c r="O16122">
        <v>180000</v>
      </c>
      <c r="P16122" s="1" t="s">
        <v>13566</v>
      </c>
      <c r="Q16122" s="1" t="s">
        <v>13566</v>
      </c>
      <c r="R16122" s="1" t="s">
        <v>13566</v>
      </c>
    </row>
    <row r="16123" spans="1:18" x14ac:dyDescent="0.25">
      <c r="A16123" s="1" t="s">
        <v>34169</v>
      </c>
      <c r="B16123" s="1" t="s">
        <v>13880</v>
      </c>
      <c r="C16123">
        <v>6559</v>
      </c>
      <c r="D16123">
        <v>3522901</v>
      </c>
      <c r="E16123">
        <v>44593</v>
      </c>
      <c r="F16123">
        <v>2022</v>
      </c>
      <c r="G16123" s="1" t="s">
        <v>13610</v>
      </c>
      <c r="H16123" s="1" t="s">
        <v>5587</v>
      </c>
      <c r="I16123" s="1" t="s">
        <v>34172</v>
      </c>
      <c r="J16123">
        <v>46189726000115</v>
      </c>
      <c r="K16123" s="1" t="s">
        <v>34171</v>
      </c>
      <c r="L16123" s="1" t="s">
        <v>13563</v>
      </c>
      <c r="M16123" s="1" t="s">
        <v>13564</v>
      </c>
      <c r="N16123" s="1" t="s">
        <v>13565</v>
      </c>
      <c r="O16123">
        <v>300000</v>
      </c>
      <c r="P16123" s="1" t="s">
        <v>13566</v>
      </c>
      <c r="Q16123" s="1" t="s">
        <v>13566</v>
      </c>
      <c r="R16123" s="1" t="s">
        <v>13566</v>
      </c>
    </row>
    <row r="16124" spans="1:18" x14ac:dyDescent="0.25">
      <c r="A16124" s="1" t="s">
        <v>34169</v>
      </c>
      <c r="B16124" s="1" t="s">
        <v>13880</v>
      </c>
      <c r="C16124">
        <v>6559</v>
      </c>
      <c r="D16124">
        <v>3522901</v>
      </c>
      <c r="E16124">
        <v>44986</v>
      </c>
      <c r="F16124">
        <v>2023</v>
      </c>
      <c r="G16124" s="1" t="s">
        <v>13584</v>
      </c>
      <c r="H16124" s="1" t="s">
        <v>5587</v>
      </c>
      <c r="I16124" s="1" t="s">
        <v>34173</v>
      </c>
      <c r="J16124">
        <v>46189726000115</v>
      </c>
      <c r="K16124" s="1" t="s">
        <v>34171</v>
      </c>
      <c r="L16124" s="1" t="s">
        <v>13563</v>
      </c>
      <c r="M16124" s="1" t="s">
        <v>13564</v>
      </c>
      <c r="N16124" s="1" t="s">
        <v>13565</v>
      </c>
      <c r="O16124">
        <v>200000</v>
      </c>
      <c r="P16124" s="1" t="s">
        <v>13566</v>
      </c>
      <c r="Q16124" s="1" t="s">
        <v>13566</v>
      </c>
      <c r="R16124" s="1" t="s">
        <v>13566</v>
      </c>
    </row>
    <row r="16125" spans="1:18" x14ac:dyDescent="0.25">
      <c r="A16125" s="1" t="s">
        <v>34169</v>
      </c>
      <c r="B16125" s="1" t="s">
        <v>13880</v>
      </c>
      <c r="C16125">
        <v>6559</v>
      </c>
      <c r="D16125">
        <v>3522901</v>
      </c>
      <c r="E16125">
        <v>45627</v>
      </c>
      <c r="F16125">
        <v>2024</v>
      </c>
      <c r="G16125" s="1" t="s">
        <v>13573</v>
      </c>
      <c r="H16125" s="1" t="s">
        <v>5587</v>
      </c>
      <c r="I16125" s="1" t="s">
        <v>34174</v>
      </c>
      <c r="J16125">
        <v>46189726000115</v>
      </c>
      <c r="K16125" s="1" t="s">
        <v>34171</v>
      </c>
      <c r="L16125" s="1" t="s">
        <v>13563</v>
      </c>
      <c r="M16125" s="1" t="s">
        <v>13564</v>
      </c>
      <c r="N16125" s="1" t="s">
        <v>13565</v>
      </c>
      <c r="O16125">
        <v>300000</v>
      </c>
      <c r="P16125" s="1" t="s">
        <v>13566</v>
      </c>
      <c r="Q16125" s="1" t="s">
        <v>13566</v>
      </c>
      <c r="R16125" s="1" t="s">
        <v>13566</v>
      </c>
    </row>
    <row r="16126" spans="1:18" x14ac:dyDescent="0.25">
      <c r="A16126" s="1" t="s">
        <v>34169</v>
      </c>
      <c r="B16126" s="1" t="s">
        <v>13880</v>
      </c>
      <c r="C16126">
        <v>6559</v>
      </c>
      <c r="D16126">
        <v>3522901</v>
      </c>
      <c r="E16126">
        <v>45627</v>
      </c>
      <c r="F16126">
        <v>2024</v>
      </c>
      <c r="G16126" s="1" t="s">
        <v>13573</v>
      </c>
      <c r="H16126" s="1" t="s">
        <v>5587</v>
      </c>
      <c r="I16126" s="1" t="s">
        <v>34175</v>
      </c>
      <c r="J16126">
        <v>46189726000115</v>
      </c>
      <c r="K16126" s="1" t="s">
        <v>34171</v>
      </c>
      <c r="L16126" s="1" t="s">
        <v>13563</v>
      </c>
      <c r="M16126" s="1" t="s">
        <v>13564</v>
      </c>
      <c r="N16126" s="1" t="s">
        <v>13569</v>
      </c>
      <c r="O16126">
        <v>100000</v>
      </c>
      <c r="P16126" s="1" t="s">
        <v>13566</v>
      </c>
      <c r="Q16126" s="1" t="s">
        <v>13566</v>
      </c>
      <c r="R16126" s="1" t="s">
        <v>13566</v>
      </c>
    </row>
    <row r="16127" spans="1:18" x14ac:dyDescent="0.25">
      <c r="A16127" s="1" t="s">
        <v>34176</v>
      </c>
      <c r="B16127" s="1" t="s">
        <v>13880</v>
      </c>
      <c r="C16127">
        <v>6561</v>
      </c>
      <c r="D16127">
        <v>3523008</v>
      </c>
      <c r="E16127">
        <v>44986</v>
      </c>
      <c r="F16127">
        <v>2023</v>
      </c>
      <c r="G16127" s="1" t="s">
        <v>13584</v>
      </c>
      <c r="H16127" s="1" t="s">
        <v>5587</v>
      </c>
      <c r="I16127" s="1" t="s">
        <v>34177</v>
      </c>
      <c r="J16127">
        <v>44447126000184</v>
      </c>
      <c r="K16127" s="1" t="s">
        <v>34178</v>
      </c>
      <c r="L16127" s="1" t="s">
        <v>13563</v>
      </c>
      <c r="M16127" s="1" t="s">
        <v>13564</v>
      </c>
      <c r="N16127" s="1" t="s">
        <v>13569</v>
      </c>
      <c r="O16127">
        <v>100000</v>
      </c>
      <c r="P16127" s="1" t="s">
        <v>13566</v>
      </c>
      <c r="Q16127" s="1" t="s">
        <v>13566</v>
      </c>
      <c r="R16127" s="1" t="s">
        <v>13566</v>
      </c>
    </row>
    <row r="16128" spans="1:18" x14ac:dyDescent="0.25">
      <c r="A16128" s="1" t="s">
        <v>34176</v>
      </c>
      <c r="B16128" s="1" t="s">
        <v>13880</v>
      </c>
      <c r="C16128">
        <v>6561</v>
      </c>
      <c r="D16128">
        <v>3523008</v>
      </c>
      <c r="E16128">
        <v>44986</v>
      </c>
      <c r="F16128">
        <v>2023</v>
      </c>
      <c r="G16128" s="1" t="s">
        <v>13584</v>
      </c>
      <c r="H16128" s="1" t="s">
        <v>5587</v>
      </c>
      <c r="I16128" s="1" t="s">
        <v>34179</v>
      </c>
      <c r="J16128">
        <v>44447126000184</v>
      </c>
      <c r="K16128" s="1" t="s">
        <v>34178</v>
      </c>
      <c r="L16128" s="1" t="s">
        <v>13563</v>
      </c>
      <c r="M16128" s="1" t="s">
        <v>13564</v>
      </c>
      <c r="N16128" s="1" t="s">
        <v>13565</v>
      </c>
      <c r="O16128">
        <v>150000</v>
      </c>
      <c r="P16128" s="1" t="s">
        <v>13566</v>
      </c>
      <c r="Q16128" s="1" t="s">
        <v>13566</v>
      </c>
      <c r="R16128" s="1" t="s">
        <v>13566</v>
      </c>
    </row>
    <row r="16129" spans="1:18" x14ac:dyDescent="0.25">
      <c r="A16129" s="1" t="s">
        <v>34180</v>
      </c>
      <c r="B16129" s="1" t="s">
        <v>13559</v>
      </c>
      <c r="C16129">
        <v>9419</v>
      </c>
      <c r="D16129">
        <v>5211206</v>
      </c>
      <c r="E16129">
        <v>44743</v>
      </c>
      <c r="F16129">
        <v>2022</v>
      </c>
      <c r="G16129" s="1" t="s">
        <v>13567</v>
      </c>
      <c r="H16129" s="1" t="s">
        <v>5587</v>
      </c>
      <c r="I16129" s="1" t="s">
        <v>34181</v>
      </c>
      <c r="J16129">
        <v>1146604000103</v>
      </c>
      <c r="K16129" s="1" t="s">
        <v>34182</v>
      </c>
      <c r="L16129" s="1" t="s">
        <v>13563</v>
      </c>
      <c r="M16129" s="1" t="s">
        <v>13564</v>
      </c>
      <c r="N16129" s="1" t="s">
        <v>13565</v>
      </c>
      <c r="O16129">
        <v>250000</v>
      </c>
      <c r="P16129" s="1" t="s">
        <v>13566</v>
      </c>
      <c r="Q16129" s="1" t="s">
        <v>13566</v>
      </c>
      <c r="R16129" s="1" t="s">
        <v>13566</v>
      </c>
    </row>
    <row r="16130" spans="1:18" x14ac:dyDescent="0.25">
      <c r="A16130" s="1" t="s">
        <v>34180</v>
      </c>
      <c r="B16130" s="1" t="s">
        <v>13559</v>
      </c>
      <c r="C16130">
        <v>9419</v>
      </c>
      <c r="D16130">
        <v>5211206</v>
      </c>
      <c r="E16130">
        <v>44743</v>
      </c>
      <c r="F16130">
        <v>2022</v>
      </c>
      <c r="G16130" s="1" t="s">
        <v>13567</v>
      </c>
      <c r="H16130" s="1" t="s">
        <v>5587</v>
      </c>
      <c r="I16130" s="1" t="s">
        <v>34183</v>
      </c>
      <c r="J16130">
        <v>1146604000103</v>
      </c>
      <c r="K16130" s="1" t="s">
        <v>34182</v>
      </c>
      <c r="L16130" s="1" t="s">
        <v>13563</v>
      </c>
      <c r="M16130" s="1" t="s">
        <v>13564</v>
      </c>
      <c r="N16130" s="1" t="s">
        <v>13565</v>
      </c>
      <c r="O16130">
        <v>200000</v>
      </c>
      <c r="P16130" s="1" t="s">
        <v>13566</v>
      </c>
      <c r="Q16130" s="1" t="s">
        <v>13566</v>
      </c>
      <c r="R16130" s="1" t="s">
        <v>13566</v>
      </c>
    </row>
    <row r="16131" spans="1:18" x14ac:dyDescent="0.25">
      <c r="A16131" s="1" t="s">
        <v>34180</v>
      </c>
      <c r="B16131" s="1" t="s">
        <v>13559</v>
      </c>
      <c r="C16131">
        <v>9419</v>
      </c>
      <c r="D16131">
        <v>5211206</v>
      </c>
      <c r="E16131">
        <v>45170</v>
      </c>
      <c r="F16131">
        <v>2023</v>
      </c>
      <c r="G16131" s="1" t="s">
        <v>13560</v>
      </c>
      <c r="H16131" s="1" t="s">
        <v>5587</v>
      </c>
      <c r="I16131" s="1" t="s">
        <v>34184</v>
      </c>
      <c r="J16131">
        <v>1146604000103</v>
      </c>
      <c r="K16131" s="1" t="s">
        <v>34182</v>
      </c>
      <c r="L16131" s="1" t="s">
        <v>13563</v>
      </c>
      <c r="M16131" s="1" t="s">
        <v>13564</v>
      </c>
      <c r="N16131" s="1" t="s">
        <v>13565</v>
      </c>
      <c r="O16131">
        <v>400000</v>
      </c>
      <c r="P16131" s="1" t="s">
        <v>13566</v>
      </c>
      <c r="Q16131" s="1" t="s">
        <v>13566</v>
      </c>
      <c r="R16131" s="1" t="s">
        <v>13566</v>
      </c>
    </row>
    <row r="16132" spans="1:18" x14ac:dyDescent="0.25">
      <c r="A16132" s="1" t="s">
        <v>34180</v>
      </c>
      <c r="B16132" s="1" t="s">
        <v>13559</v>
      </c>
      <c r="C16132">
        <v>9419</v>
      </c>
      <c r="D16132">
        <v>5211206</v>
      </c>
      <c r="E16132">
        <v>45261</v>
      </c>
      <c r="F16132">
        <v>2023</v>
      </c>
      <c r="G16132" s="1" t="s">
        <v>13573</v>
      </c>
      <c r="H16132" s="1" t="s">
        <v>5587</v>
      </c>
      <c r="I16132" s="1" t="s">
        <v>34185</v>
      </c>
      <c r="J16132">
        <v>1146604000103</v>
      </c>
      <c r="K16132" s="1" t="s">
        <v>34182</v>
      </c>
      <c r="L16132" s="1" t="s">
        <v>13563</v>
      </c>
      <c r="M16132" s="1" t="s">
        <v>13564</v>
      </c>
      <c r="N16132" s="1" t="s">
        <v>13569</v>
      </c>
      <c r="O16132">
        <v>150000</v>
      </c>
      <c r="P16132" s="1" t="s">
        <v>13566</v>
      </c>
      <c r="Q16132" s="1" t="s">
        <v>13566</v>
      </c>
      <c r="R16132" s="1" t="s">
        <v>13566</v>
      </c>
    </row>
    <row r="16133" spans="1:18" x14ac:dyDescent="0.25">
      <c r="A16133" s="1" t="s">
        <v>34180</v>
      </c>
      <c r="B16133" s="1" t="s">
        <v>13559</v>
      </c>
      <c r="C16133">
        <v>9419</v>
      </c>
      <c r="D16133">
        <v>5211206</v>
      </c>
      <c r="E16133">
        <v>45261</v>
      </c>
      <c r="F16133">
        <v>2023</v>
      </c>
      <c r="G16133" s="1" t="s">
        <v>13573</v>
      </c>
      <c r="H16133" s="1" t="s">
        <v>5587</v>
      </c>
      <c r="I16133" s="1" t="s">
        <v>34186</v>
      </c>
      <c r="J16133">
        <v>1146604000103</v>
      </c>
      <c r="K16133" s="1" t="s">
        <v>34182</v>
      </c>
      <c r="L16133" s="1" t="s">
        <v>13563</v>
      </c>
      <c r="M16133" s="1" t="s">
        <v>13564</v>
      </c>
      <c r="N16133" s="1" t="s">
        <v>13569</v>
      </c>
      <c r="O16133">
        <v>25000</v>
      </c>
      <c r="P16133" s="1" t="s">
        <v>13566</v>
      </c>
      <c r="Q16133" s="1" t="s">
        <v>13566</v>
      </c>
      <c r="R16133" s="1" t="s">
        <v>13566</v>
      </c>
    </row>
    <row r="16134" spans="1:18" x14ac:dyDescent="0.25">
      <c r="A16134" s="1" t="s">
        <v>34180</v>
      </c>
      <c r="B16134" s="1" t="s">
        <v>13559</v>
      </c>
      <c r="C16134">
        <v>9419</v>
      </c>
      <c r="D16134">
        <v>5211206</v>
      </c>
      <c r="E16134">
        <v>45261</v>
      </c>
      <c r="F16134">
        <v>2023</v>
      </c>
      <c r="G16134" s="1" t="s">
        <v>13573</v>
      </c>
      <c r="H16134" s="1" t="s">
        <v>5587</v>
      </c>
      <c r="I16134" s="1" t="s">
        <v>34187</v>
      </c>
      <c r="J16134">
        <v>1146604000103</v>
      </c>
      <c r="K16134" s="1" t="s">
        <v>34182</v>
      </c>
      <c r="L16134" s="1" t="s">
        <v>13563</v>
      </c>
      <c r="M16134" s="1" t="s">
        <v>13564</v>
      </c>
      <c r="N16134" s="1" t="s">
        <v>13569</v>
      </c>
      <c r="O16134">
        <v>237500</v>
      </c>
      <c r="P16134" s="1" t="s">
        <v>13566</v>
      </c>
      <c r="Q16134" s="1" t="s">
        <v>13566</v>
      </c>
      <c r="R16134" s="1" t="s">
        <v>13566</v>
      </c>
    </row>
    <row r="16135" spans="1:18" x14ac:dyDescent="0.25">
      <c r="A16135" s="1" t="s">
        <v>34180</v>
      </c>
      <c r="B16135" s="1" t="s">
        <v>13559</v>
      </c>
      <c r="C16135">
        <v>9419</v>
      </c>
      <c r="D16135">
        <v>5211206</v>
      </c>
      <c r="E16135">
        <v>45261</v>
      </c>
      <c r="F16135">
        <v>2023</v>
      </c>
      <c r="G16135" s="1" t="s">
        <v>13573</v>
      </c>
      <c r="H16135" s="1" t="s">
        <v>5587</v>
      </c>
      <c r="I16135" s="1" t="s">
        <v>34188</v>
      </c>
      <c r="J16135">
        <v>1146604000103</v>
      </c>
      <c r="K16135" s="1" t="s">
        <v>34182</v>
      </c>
      <c r="L16135" s="1" t="s">
        <v>13563</v>
      </c>
      <c r="M16135" s="1" t="s">
        <v>13564</v>
      </c>
      <c r="N16135" s="1" t="s">
        <v>13569</v>
      </c>
      <c r="O16135">
        <v>237500</v>
      </c>
      <c r="P16135" s="1" t="s">
        <v>13566</v>
      </c>
      <c r="Q16135" s="1" t="s">
        <v>13566</v>
      </c>
      <c r="R16135" s="1" t="s">
        <v>13566</v>
      </c>
    </row>
    <row r="16136" spans="1:18" x14ac:dyDescent="0.25">
      <c r="A16136" s="1" t="s">
        <v>34180</v>
      </c>
      <c r="B16136" s="1" t="s">
        <v>13559</v>
      </c>
      <c r="C16136">
        <v>9419</v>
      </c>
      <c r="D16136">
        <v>5211206</v>
      </c>
      <c r="E16136">
        <v>45627</v>
      </c>
      <c r="F16136">
        <v>2024</v>
      </c>
      <c r="G16136" s="1" t="s">
        <v>13573</v>
      </c>
      <c r="H16136" s="1" t="s">
        <v>5587</v>
      </c>
      <c r="I16136" s="1" t="s">
        <v>34189</v>
      </c>
      <c r="J16136">
        <v>1146604000103</v>
      </c>
      <c r="K16136" s="1" t="s">
        <v>34182</v>
      </c>
      <c r="L16136" s="1" t="s">
        <v>13563</v>
      </c>
      <c r="M16136" s="1" t="s">
        <v>13564</v>
      </c>
      <c r="N16136" s="1" t="s">
        <v>13565</v>
      </c>
      <c r="O16136">
        <v>400000</v>
      </c>
      <c r="P16136" s="1" t="s">
        <v>13566</v>
      </c>
      <c r="Q16136" s="1" t="s">
        <v>13566</v>
      </c>
      <c r="R16136" s="1" t="s">
        <v>13566</v>
      </c>
    </row>
    <row r="16137" spans="1:18" x14ac:dyDescent="0.25">
      <c r="A16137" s="1" t="s">
        <v>34190</v>
      </c>
      <c r="B16137" s="1" t="s">
        <v>13880</v>
      </c>
      <c r="C16137">
        <v>6563</v>
      </c>
      <c r="D16137">
        <v>3523107</v>
      </c>
      <c r="E16137">
        <v>43983</v>
      </c>
      <c r="F16137">
        <v>2020</v>
      </c>
      <c r="G16137" s="1" t="s">
        <v>13601</v>
      </c>
      <c r="H16137" s="1" t="s">
        <v>5587</v>
      </c>
      <c r="I16137" s="1" t="s">
        <v>34191</v>
      </c>
      <c r="J16137">
        <v>46316600000164</v>
      </c>
      <c r="K16137" s="1" t="s">
        <v>34192</v>
      </c>
      <c r="L16137" s="1" t="s">
        <v>13563</v>
      </c>
      <c r="M16137" s="1" t="s">
        <v>13564</v>
      </c>
      <c r="N16137" s="1" t="s">
        <v>13565</v>
      </c>
      <c r="O16137">
        <v>200000</v>
      </c>
      <c r="P16137" s="1" t="s">
        <v>13566</v>
      </c>
      <c r="Q16137" s="1" t="s">
        <v>13566</v>
      </c>
      <c r="R16137" s="1" t="s">
        <v>13566</v>
      </c>
    </row>
    <row r="16138" spans="1:18" x14ac:dyDescent="0.25">
      <c r="A16138" s="1" t="s">
        <v>34190</v>
      </c>
      <c r="B16138" s="1" t="s">
        <v>13880</v>
      </c>
      <c r="C16138">
        <v>6563</v>
      </c>
      <c r="D16138">
        <v>3523107</v>
      </c>
      <c r="E16138">
        <v>44409</v>
      </c>
      <c r="F16138">
        <v>2021</v>
      </c>
      <c r="G16138" s="1" t="s">
        <v>13570</v>
      </c>
      <c r="H16138" s="1" t="s">
        <v>5587</v>
      </c>
      <c r="I16138" s="1" t="s">
        <v>34193</v>
      </c>
      <c r="J16138">
        <v>46316600000164</v>
      </c>
      <c r="K16138" s="1" t="s">
        <v>34192</v>
      </c>
      <c r="L16138" s="1" t="s">
        <v>13563</v>
      </c>
      <c r="M16138" s="1" t="s">
        <v>13564</v>
      </c>
      <c r="N16138" s="1" t="s">
        <v>13565</v>
      </c>
      <c r="O16138">
        <v>1400000</v>
      </c>
      <c r="P16138" s="1" t="s">
        <v>13566</v>
      </c>
      <c r="Q16138" s="1" t="s">
        <v>13566</v>
      </c>
      <c r="R16138" s="1" t="s">
        <v>13566</v>
      </c>
    </row>
    <row r="16139" spans="1:18" x14ac:dyDescent="0.25">
      <c r="A16139" s="1" t="s">
        <v>34190</v>
      </c>
      <c r="B16139" s="1" t="s">
        <v>13880</v>
      </c>
      <c r="C16139">
        <v>6563</v>
      </c>
      <c r="D16139">
        <v>3523107</v>
      </c>
      <c r="E16139">
        <v>44409</v>
      </c>
      <c r="F16139">
        <v>2021</v>
      </c>
      <c r="G16139" s="1" t="s">
        <v>13570</v>
      </c>
      <c r="H16139" s="1" t="s">
        <v>5587</v>
      </c>
      <c r="I16139" s="1" t="s">
        <v>34194</v>
      </c>
      <c r="J16139">
        <v>46316600000164</v>
      </c>
      <c r="K16139" s="1" t="s">
        <v>34192</v>
      </c>
      <c r="L16139" s="1" t="s">
        <v>13563</v>
      </c>
      <c r="M16139" s="1" t="s">
        <v>13564</v>
      </c>
      <c r="N16139" s="1" t="s">
        <v>13565</v>
      </c>
      <c r="O16139">
        <v>430000</v>
      </c>
      <c r="P16139" s="1" t="s">
        <v>13566</v>
      </c>
      <c r="Q16139" s="1" t="s">
        <v>13566</v>
      </c>
      <c r="R16139" s="1" t="s">
        <v>13566</v>
      </c>
    </row>
    <row r="16140" spans="1:18" x14ac:dyDescent="0.25">
      <c r="A16140" s="1" t="s">
        <v>34190</v>
      </c>
      <c r="B16140" s="1" t="s">
        <v>13880</v>
      </c>
      <c r="C16140">
        <v>6563</v>
      </c>
      <c r="D16140">
        <v>3523107</v>
      </c>
      <c r="E16140">
        <v>44409</v>
      </c>
      <c r="F16140">
        <v>2021</v>
      </c>
      <c r="G16140" s="1" t="s">
        <v>13570</v>
      </c>
      <c r="H16140" s="1" t="s">
        <v>5587</v>
      </c>
      <c r="I16140" s="1" t="s">
        <v>34195</v>
      </c>
      <c r="J16140">
        <v>46316600000164</v>
      </c>
      <c r="K16140" s="1" t="s">
        <v>34192</v>
      </c>
      <c r="L16140" s="1" t="s">
        <v>13563</v>
      </c>
      <c r="M16140" s="1" t="s">
        <v>13564</v>
      </c>
      <c r="N16140" s="1" t="s">
        <v>13565</v>
      </c>
      <c r="O16140">
        <v>1000000</v>
      </c>
      <c r="P16140" s="1" t="s">
        <v>13566</v>
      </c>
      <c r="Q16140" s="1" t="s">
        <v>13566</v>
      </c>
      <c r="R16140" s="1" t="s">
        <v>13566</v>
      </c>
    </row>
    <row r="16141" spans="1:18" x14ac:dyDescent="0.25">
      <c r="A16141" s="1" t="s">
        <v>34190</v>
      </c>
      <c r="B16141" s="1" t="s">
        <v>13880</v>
      </c>
      <c r="C16141">
        <v>6563</v>
      </c>
      <c r="D16141">
        <v>3523107</v>
      </c>
      <c r="E16141">
        <v>44409</v>
      </c>
      <c r="F16141">
        <v>2021</v>
      </c>
      <c r="G16141" s="1" t="s">
        <v>13570</v>
      </c>
      <c r="H16141" s="1" t="s">
        <v>5587</v>
      </c>
      <c r="I16141" s="1" t="s">
        <v>34196</v>
      </c>
      <c r="J16141">
        <v>46316600000164</v>
      </c>
      <c r="K16141" s="1" t="s">
        <v>34192</v>
      </c>
      <c r="L16141" s="1" t="s">
        <v>13563</v>
      </c>
      <c r="M16141" s="1" t="s">
        <v>13564</v>
      </c>
      <c r="N16141" s="1" t="s">
        <v>13569</v>
      </c>
      <c r="O16141">
        <v>1000000</v>
      </c>
      <c r="P16141" s="1" t="s">
        <v>13566</v>
      </c>
      <c r="Q16141" s="1" t="s">
        <v>13566</v>
      </c>
      <c r="R16141" s="1" t="s">
        <v>13566</v>
      </c>
    </row>
    <row r="16142" spans="1:18" x14ac:dyDescent="0.25">
      <c r="A16142" s="1" t="s">
        <v>34190</v>
      </c>
      <c r="B16142" s="1" t="s">
        <v>13880</v>
      </c>
      <c r="C16142">
        <v>6563</v>
      </c>
      <c r="D16142">
        <v>3523107</v>
      </c>
      <c r="E16142">
        <v>44409</v>
      </c>
      <c r="F16142">
        <v>2021</v>
      </c>
      <c r="G16142" s="1" t="s">
        <v>13570</v>
      </c>
      <c r="H16142" s="1" t="s">
        <v>5587</v>
      </c>
      <c r="I16142" s="1" t="s">
        <v>34197</v>
      </c>
      <c r="J16142">
        <v>46316600000164</v>
      </c>
      <c r="K16142" s="1" t="s">
        <v>34192</v>
      </c>
      <c r="L16142" s="1" t="s">
        <v>13563</v>
      </c>
      <c r="M16142" s="1" t="s">
        <v>13564</v>
      </c>
      <c r="N16142" s="1" t="s">
        <v>13565</v>
      </c>
      <c r="O16142">
        <v>1000000</v>
      </c>
      <c r="P16142" s="1" t="s">
        <v>13566</v>
      </c>
      <c r="Q16142" s="1" t="s">
        <v>13566</v>
      </c>
      <c r="R16142" s="1" t="s">
        <v>13566</v>
      </c>
    </row>
    <row r="16143" spans="1:18" x14ac:dyDescent="0.25">
      <c r="A16143" s="1" t="s">
        <v>34190</v>
      </c>
      <c r="B16143" s="1" t="s">
        <v>13880</v>
      </c>
      <c r="C16143">
        <v>6563</v>
      </c>
      <c r="D16143">
        <v>3523107</v>
      </c>
      <c r="E16143">
        <v>44409</v>
      </c>
      <c r="F16143">
        <v>2021</v>
      </c>
      <c r="G16143" s="1" t="s">
        <v>13570</v>
      </c>
      <c r="H16143" s="1" t="s">
        <v>5587</v>
      </c>
      <c r="I16143" s="1" t="s">
        <v>34198</v>
      </c>
      <c r="J16143">
        <v>46316600000164</v>
      </c>
      <c r="K16143" s="1" t="s">
        <v>34192</v>
      </c>
      <c r="L16143" s="1" t="s">
        <v>13563</v>
      </c>
      <c r="M16143" s="1" t="s">
        <v>13564</v>
      </c>
      <c r="N16143" s="1" t="s">
        <v>13565</v>
      </c>
      <c r="O16143">
        <v>600000</v>
      </c>
      <c r="P16143" s="1" t="s">
        <v>13566</v>
      </c>
      <c r="Q16143" s="1" t="s">
        <v>13566</v>
      </c>
      <c r="R16143" s="1" t="s">
        <v>13566</v>
      </c>
    </row>
    <row r="16144" spans="1:18" x14ac:dyDescent="0.25">
      <c r="A16144" s="1" t="s">
        <v>34190</v>
      </c>
      <c r="B16144" s="1" t="s">
        <v>13880</v>
      </c>
      <c r="C16144">
        <v>6563</v>
      </c>
      <c r="D16144">
        <v>3523107</v>
      </c>
      <c r="E16144">
        <v>44743</v>
      </c>
      <c r="F16144">
        <v>2022</v>
      </c>
      <c r="G16144" s="1" t="s">
        <v>13567</v>
      </c>
      <c r="H16144" s="1" t="s">
        <v>5587</v>
      </c>
      <c r="I16144" s="1" t="s">
        <v>34199</v>
      </c>
      <c r="J16144">
        <v>46316600000164</v>
      </c>
      <c r="K16144" s="1" t="s">
        <v>34192</v>
      </c>
      <c r="L16144" s="1" t="s">
        <v>13563</v>
      </c>
      <c r="M16144" s="1" t="s">
        <v>13564</v>
      </c>
      <c r="N16144" s="1" t="s">
        <v>13565</v>
      </c>
      <c r="O16144">
        <v>600000</v>
      </c>
      <c r="P16144" s="1" t="s">
        <v>13566</v>
      </c>
      <c r="Q16144" s="1" t="s">
        <v>13566</v>
      </c>
      <c r="R16144" s="1" t="s">
        <v>13566</v>
      </c>
    </row>
    <row r="16145" spans="1:18" x14ac:dyDescent="0.25">
      <c r="A16145" s="1" t="s">
        <v>34190</v>
      </c>
      <c r="B16145" s="1" t="s">
        <v>13880</v>
      </c>
      <c r="C16145">
        <v>6563</v>
      </c>
      <c r="D16145">
        <v>3523107</v>
      </c>
      <c r="E16145">
        <v>44743</v>
      </c>
      <c r="F16145">
        <v>2022</v>
      </c>
      <c r="G16145" s="1" t="s">
        <v>13567</v>
      </c>
      <c r="H16145" s="1" t="s">
        <v>5587</v>
      </c>
      <c r="I16145" s="1" t="s">
        <v>34200</v>
      </c>
      <c r="J16145">
        <v>46316600000164</v>
      </c>
      <c r="K16145" s="1" t="s">
        <v>34192</v>
      </c>
      <c r="L16145" s="1" t="s">
        <v>13563</v>
      </c>
      <c r="M16145" s="1" t="s">
        <v>13564</v>
      </c>
      <c r="N16145" s="1" t="s">
        <v>13565</v>
      </c>
      <c r="O16145">
        <v>300000</v>
      </c>
      <c r="P16145" s="1" t="s">
        <v>13566</v>
      </c>
      <c r="Q16145" s="1" t="s">
        <v>13566</v>
      </c>
      <c r="R16145" s="1" t="s">
        <v>13566</v>
      </c>
    </row>
    <row r="16146" spans="1:18" x14ac:dyDescent="0.25">
      <c r="A16146" s="1" t="s">
        <v>34190</v>
      </c>
      <c r="B16146" s="1" t="s">
        <v>13880</v>
      </c>
      <c r="C16146">
        <v>6563</v>
      </c>
      <c r="D16146">
        <v>3523107</v>
      </c>
      <c r="E16146">
        <v>44986</v>
      </c>
      <c r="F16146">
        <v>2023</v>
      </c>
      <c r="G16146" s="1" t="s">
        <v>13584</v>
      </c>
      <c r="H16146" s="1" t="s">
        <v>5587</v>
      </c>
      <c r="I16146" s="1" t="s">
        <v>34201</v>
      </c>
      <c r="J16146">
        <v>46316600000164</v>
      </c>
      <c r="K16146" s="1" t="s">
        <v>34192</v>
      </c>
      <c r="L16146" s="1" t="s">
        <v>13563</v>
      </c>
      <c r="M16146" s="1" t="s">
        <v>13564</v>
      </c>
      <c r="N16146" s="1" t="s">
        <v>13565</v>
      </c>
      <c r="O16146">
        <v>140000</v>
      </c>
      <c r="P16146" s="1" t="s">
        <v>13566</v>
      </c>
      <c r="Q16146" s="1" t="s">
        <v>13566</v>
      </c>
      <c r="R16146" s="1" t="s">
        <v>13566</v>
      </c>
    </row>
    <row r="16147" spans="1:18" x14ac:dyDescent="0.25">
      <c r="A16147" s="1" t="s">
        <v>34190</v>
      </c>
      <c r="B16147" s="1" t="s">
        <v>13880</v>
      </c>
      <c r="C16147">
        <v>6563</v>
      </c>
      <c r="D16147">
        <v>3523107</v>
      </c>
      <c r="E16147">
        <v>44986</v>
      </c>
      <c r="F16147">
        <v>2023</v>
      </c>
      <c r="G16147" s="1" t="s">
        <v>13584</v>
      </c>
      <c r="H16147" s="1" t="s">
        <v>5587</v>
      </c>
      <c r="I16147" s="1" t="s">
        <v>34202</v>
      </c>
      <c r="J16147">
        <v>46316600000164</v>
      </c>
      <c r="K16147" s="1" t="s">
        <v>34192</v>
      </c>
      <c r="L16147" s="1" t="s">
        <v>13563</v>
      </c>
      <c r="M16147" s="1" t="s">
        <v>13564</v>
      </c>
      <c r="N16147" s="1" t="s">
        <v>13565</v>
      </c>
      <c r="O16147">
        <v>300000</v>
      </c>
      <c r="P16147" s="1" t="s">
        <v>13566</v>
      </c>
      <c r="Q16147" s="1" t="s">
        <v>13566</v>
      </c>
      <c r="R16147" s="1" t="s">
        <v>13566</v>
      </c>
    </row>
    <row r="16148" spans="1:18" x14ac:dyDescent="0.25">
      <c r="A16148" s="1" t="s">
        <v>34190</v>
      </c>
      <c r="B16148" s="1" t="s">
        <v>13880</v>
      </c>
      <c r="C16148">
        <v>6563</v>
      </c>
      <c r="D16148">
        <v>3523107</v>
      </c>
      <c r="E16148">
        <v>44986</v>
      </c>
      <c r="F16148">
        <v>2023</v>
      </c>
      <c r="G16148" s="1" t="s">
        <v>13584</v>
      </c>
      <c r="H16148" s="1" t="s">
        <v>5587</v>
      </c>
      <c r="I16148" s="1" t="s">
        <v>34203</v>
      </c>
      <c r="J16148">
        <v>46316600000164</v>
      </c>
      <c r="K16148" s="1" t="s">
        <v>34192</v>
      </c>
      <c r="L16148" s="1" t="s">
        <v>13563</v>
      </c>
      <c r="M16148" s="1" t="s">
        <v>13564</v>
      </c>
      <c r="N16148" s="1" t="s">
        <v>13569</v>
      </c>
      <c r="O16148">
        <v>500000</v>
      </c>
      <c r="P16148" s="1" t="s">
        <v>13566</v>
      </c>
      <c r="Q16148" s="1" t="s">
        <v>13566</v>
      </c>
      <c r="R16148" s="1" t="s">
        <v>13566</v>
      </c>
    </row>
    <row r="16149" spans="1:18" x14ac:dyDescent="0.25">
      <c r="A16149" s="1" t="s">
        <v>34190</v>
      </c>
      <c r="B16149" s="1" t="s">
        <v>13880</v>
      </c>
      <c r="C16149">
        <v>6563</v>
      </c>
      <c r="D16149">
        <v>3523107</v>
      </c>
      <c r="E16149">
        <v>44986</v>
      </c>
      <c r="F16149">
        <v>2023</v>
      </c>
      <c r="G16149" s="1" t="s">
        <v>13584</v>
      </c>
      <c r="H16149" s="1" t="s">
        <v>5587</v>
      </c>
      <c r="I16149" s="1" t="s">
        <v>34204</v>
      </c>
      <c r="J16149">
        <v>46316600000164</v>
      </c>
      <c r="K16149" s="1" t="s">
        <v>34192</v>
      </c>
      <c r="L16149" s="1" t="s">
        <v>13563</v>
      </c>
      <c r="M16149" s="1" t="s">
        <v>13564</v>
      </c>
      <c r="N16149" s="1" t="s">
        <v>13565</v>
      </c>
      <c r="O16149">
        <v>439365</v>
      </c>
      <c r="P16149" s="1" t="s">
        <v>13566</v>
      </c>
      <c r="Q16149" s="1" t="s">
        <v>13566</v>
      </c>
      <c r="R16149" s="1" t="s">
        <v>13566</v>
      </c>
    </row>
    <row r="16150" spans="1:18" x14ac:dyDescent="0.25">
      <c r="A16150" s="1" t="s">
        <v>34190</v>
      </c>
      <c r="B16150" s="1" t="s">
        <v>13880</v>
      </c>
      <c r="C16150">
        <v>6563</v>
      </c>
      <c r="D16150">
        <v>3523107</v>
      </c>
      <c r="E16150">
        <v>45200</v>
      </c>
      <c r="F16150">
        <v>2023</v>
      </c>
      <c r="G16150" s="1" t="s">
        <v>13594</v>
      </c>
      <c r="H16150" s="1" t="s">
        <v>5587</v>
      </c>
      <c r="I16150" s="1" t="s">
        <v>34205</v>
      </c>
      <c r="J16150">
        <v>46316600000164</v>
      </c>
      <c r="K16150" s="1" t="s">
        <v>34192</v>
      </c>
      <c r="L16150" s="1" t="s">
        <v>13563</v>
      </c>
      <c r="M16150" s="1" t="s">
        <v>13564</v>
      </c>
      <c r="N16150" s="1" t="s">
        <v>13565</v>
      </c>
      <c r="O16150">
        <v>500000</v>
      </c>
      <c r="P16150" s="1" t="s">
        <v>13566</v>
      </c>
      <c r="Q16150" s="1" t="s">
        <v>13566</v>
      </c>
      <c r="R16150" s="1" t="s">
        <v>13566</v>
      </c>
    </row>
    <row r="16151" spans="1:18" x14ac:dyDescent="0.25">
      <c r="A16151" s="1" t="s">
        <v>34190</v>
      </c>
      <c r="B16151" s="1" t="s">
        <v>13880</v>
      </c>
      <c r="C16151">
        <v>6563</v>
      </c>
      <c r="D16151">
        <v>3523107</v>
      </c>
      <c r="E16151">
        <v>45200</v>
      </c>
      <c r="F16151">
        <v>2023</v>
      </c>
      <c r="G16151" s="1" t="s">
        <v>13594</v>
      </c>
      <c r="H16151" s="1" t="s">
        <v>5587</v>
      </c>
      <c r="I16151" s="1" t="s">
        <v>34206</v>
      </c>
      <c r="J16151">
        <v>46316600000164</v>
      </c>
      <c r="K16151" s="1" t="s">
        <v>34192</v>
      </c>
      <c r="L16151" s="1" t="s">
        <v>13563</v>
      </c>
      <c r="M16151" s="1" t="s">
        <v>13564</v>
      </c>
      <c r="N16151" s="1" t="s">
        <v>13565</v>
      </c>
      <c r="O16151">
        <v>2000000</v>
      </c>
      <c r="P16151" s="1" t="s">
        <v>13566</v>
      </c>
      <c r="Q16151" s="1" t="s">
        <v>13566</v>
      </c>
      <c r="R16151" s="1" t="s">
        <v>13566</v>
      </c>
    </row>
    <row r="16152" spans="1:18" x14ac:dyDescent="0.25">
      <c r="A16152" s="1" t="s">
        <v>34190</v>
      </c>
      <c r="B16152" s="1" t="s">
        <v>13880</v>
      </c>
      <c r="C16152">
        <v>6563</v>
      </c>
      <c r="D16152">
        <v>3523107</v>
      </c>
      <c r="E16152">
        <v>45200</v>
      </c>
      <c r="F16152">
        <v>2023</v>
      </c>
      <c r="G16152" s="1" t="s">
        <v>13594</v>
      </c>
      <c r="H16152" s="1" t="s">
        <v>5587</v>
      </c>
      <c r="I16152" s="1" t="s">
        <v>34207</v>
      </c>
      <c r="J16152">
        <v>46316600000164</v>
      </c>
      <c r="K16152" s="1" t="s">
        <v>34192</v>
      </c>
      <c r="L16152" s="1" t="s">
        <v>13563</v>
      </c>
      <c r="M16152" s="1" t="s">
        <v>13564</v>
      </c>
      <c r="N16152" s="1" t="s">
        <v>13565</v>
      </c>
      <c r="O16152">
        <v>722000</v>
      </c>
      <c r="P16152" s="1" t="s">
        <v>13566</v>
      </c>
      <c r="Q16152" s="1" t="s">
        <v>13566</v>
      </c>
      <c r="R16152" s="1" t="s">
        <v>13566</v>
      </c>
    </row>
    <row r="16153" spans="1:18" x14ac:dyDescent="0.25">
      <c r="A16153" s="1" t="s">
        <v>34190</v>
      </c>
      <c r="B16153" s="1" t="s">
        <v>13880</v>
      </c>
      <c r="C16153">
        <v>6563</v>
      </c>
      <c r="D16153">
        <v>3523107</v>
      </c>
      <c r="E16153">
        <v>45474</v>
      </c>
      <c r="F16153">
        <v>2024</v>
      </c>
      <c r="G16153" s="1" t="s">
        <v>13567</v>
      </c>
      <c r="H16153" s="1" t="s">
        <v>5587</v>
      </c>
      <c r="I16153" s="1" t="s">
        <v>34208</v>
      </c>
      <c r="J16153">
        <v>46316600000164</v>
      </c>
      <c r="K16153" s="1" t="s">
        <v>34192</v>
      </c>
      <c r="L16153" s="1" t="s">
        <v>13563</v>
      </c>
      <c r="M16153" s="1" t="s">
        <v>13564</v>
      </c>
      <c r="N16153" s="1" t="s">
        <v>13565</v>
      </c>
      <c r="O16153">
        <v>2000000</v>
      </c>
      <c r="P16153" s="1" t="s">
        <v>13566</v>
      </c>
      <c r="Q16153" s="1" t="s">
        <v>13566</v>
      </c>
      <c r="R16153" s="1" t="s">
        <v>13566</v>
      </c>
    </row>
    <row r="16154" spans="1:18" x14ac:dyDescent="0.25">
      <c r="A16154" s="1" t="s">
        <v>34190</v>
      </c>
      <c r="B16154" s="1" t="s">
        <v>13880</v>
      </c>
      <c r="C16154">
        <v>6563</v>
      </c>
      <c r="D16154">
        <v>3523107</v>
      </c>
      <c r="E16154">
        <v>45474</v>
      </c>
      <c r="F16154">
        <v>2024</v>
      </c>
      <c r="G16154" s="1" t="s">
        <v>13567</v>
      </c>
      <c r="H16154" s="1" t="s">
        <v>5587</v>
      </c>
      <c r="I16154" s="1" t="s">
        <v>34209</v>
      </c>
      <c r="J16154">
        <v>46316600000164</v>
      </c>
      <c r="K16154" s="1" t="s">
        <v>34192</v>
      </c>
      <c r="L16154" s="1" t="s">
        <v>13563</v>
      </c>
      <c r="M16154" s="1" t="s">
        <v>13564</v>
      </c>
      <c r="N16154" s="1" t="s">
        <v>13565</v>
      </c>
      <c r="O16154">
        <v>1000000</v>
      </c>
      <c r="P16154" s="1" t="s">
        <v>13566</v>
      </c>
      <c r="Q16154" s="1" t="s">
        <v>13566</v>
      </c>
      <c r="R16154" s="1" t="s">
        <v>13566</v>
      </c>
    </row>
    <row r="16155" spans="1:18" x14ac:dyDescent="0.25">
      <c r="A16155" s="1" t="s">
        <v>34190</v>
      </c>
      <c r="B16155" s="1" t="s">
        <v>13880</v>
      </c>
      <c r="C16155">
        <v>6563</v>
      </c>
      <c r="D16155">
        <v>3523107</v>
      </c>
      <c r="E16155">
        <v>45474</v>
      </c>
      <c r="F16155">
        <v>2024</v>
      </c>
      <c r="G16155" s="1" t="s">
        <v>13567</v>
      </c>
      <c r="H16155" s="1" t="s">
        <v>5587</v>
      </c>
      <c r="I16155" s="1" t="s">
        <v>34210</v>
      </c>
      <c r="J16155">
        <v>46316600000164</v>
      </c>
      <c r="K16155" s="1" t="s">
        <v>34192</v>
      </c>
      <c r="L16155" s="1" t="s">
        <v>13563</v>
      </c>
      <c r="M16155" s="1" t="s">
        <v>13564</v>
      </c>
      <c r="N16155" s="1" t="s">
        <v>13565</v>
      </c>
      <c r="O16155">
        <v>4000000</v>
      </c>
      <c r="P16155" s="1" t="s">
        <v>13566</v>
      </c>
      <c r="Q16155" s="1" t="s">
        <v>13566</v>
      </c>
      <c r="R16155" s="1" t="s">
        <v>13566</v>
      </c>
    </row>
    <row r="16156" spans="1:18" x14ac:dyDescent="0.25">
      <c r="A16156" s="1" t="s">
        <v>34190</v>
      </c>
      <c r="B16156" s="1" t="s">
        <v>13880</v>
      </c>
      <c r="C16156">
        <v>6563</v>
      </c>
      <c r="D16156">
        <v>3523107</v>
      </c>
      <c r="E16156">
        <v>45627</v>
      </c>
      <c r="F16156">
        <v>2024</v>
      </c>
      <c r="G16156" s="1" t="s">
        <v>13573</v>
      </c>
      <c r="H16156" s="1" t="s">
        <v>5587</v>
      </c>
      <c r="I16156" s="1" t="s">
        <v>34211</v>
      </c>
      <c r="J16156">
        <v>46316600000164</v>
      </c>
      <c r="K16156" s="1" t="s">
        <v>34192</v>
      </c>
      <c r="L16156" s="1" t="s">
        <v>13563</v>
      </c>
      <c r="M16156" s="1" t="s">
        <v>13564</v>
      </c>
      <c r="N16156" s="1" t="s">
        <v>13565</v>
      </c>
      <c r="O16156">
        <v>100000</v>
      </c>
      <c r="P16156" s="1" t="s">
        <v>13566</v>
      </c>
      <c r="Q16156" s="1" t="s">
        <v>13566</v>
      </c>
      <c r="R16156" s="1" t="s">
        <v>13566</v>
      </c>
    </row>
    <row r="16157" spans="1:18" x14ac:dyDescent="0.25">
      <c r="A16157" s="1" t="s">
        <v>34190</v>
      </c>
      <c r="B16157" s="1" t="s">
        <v>13880</v>
      </c>
      <c r="C16157">
        <v>6563</v>
      </c>
      <c r="D16157">
        <v>3523107</v>
      </c>
      <c r="E16157">
        <v>45627</v>
      </c>
      <c r="F16157">
        <v>2024</v>
      </c>
      <c r="G16157" s="1" t="s">
        <v>13573</v>
      </c>
      <c r="H16157" s="1" t="s">
        <v>5587</v>
      </c>
      <c r="I16157" s="1" t="s">
        <v>34212</v>
      </c>
      <c r="J16157">
        <v>46316600000164</v>
      </c>
      <c r="K16157" s="1" t="s">
        <v>34192</v>
      </c>
      <c r="L16157" s="1" t="s">
        <v>13563</v>
      </c>
      <c r="M16157" s="1" t="s">
        <v>13564</v>
      </c>
      <c r="N16157" s="1" t="s">
        <v>13569</v>
      </c>
      <c r="O16157">
        <v>1500737</v>
      </c>
      <c r="P16157" s="1" t="s">
        <v>13566</v>
      </c>
      <c r="Q16157" s="1" t="s">
        <v>13566</v>
      </c>
      <c r="R16157" s="1" t="s">
        <v>13566</v>
      </c>
    </row>
    <row r="16158" spans="1:18" x14ac:dyDescent="0.25">
      <c r="A16158" s="1" t="s">
        <v>34213</v>
      </c>
      <c r="B16158" s="1" t="s">
        <v>13795</v>
      </c>
      <c r="C16158">
        <v>8713</v>
      </c>
      <c r="D16158">
        <v>4310603</v>
      </c>
      <c r="E16158">
        <v>44409</v>
      </c>
      <c r="F16158">
        <v>2021</v>
      </c>
      <c r="G16158" s="1" t="s">
        <v>13570</v>
      </c>
      <c r="H16158" s="1" t="s">
        <v>5587</v>
      </c>
      <c r="I16158" s="1" t="s">
        <v>34214</v>
      </c>
      <c r="J16158">
        <v>88120662000146</v>
      </c>
      <c r="K16158" s="1" t="s">
        <v>34215</v>
      </c>
      <c r="L16158" s="1" t="s">
        <v>13563</v>
      </c>
      <c r="M16158" s="1" t="s">
        <v>13564</v>
      </c>
      <c r="N16158" s="1" t="s">
        <v>13565</v>
      </c>
      <c r="O16158">
        <v>120000</v>
      </c>
      <c r="P16158" s="1" t="s">
        <v>13566</v>
      </c>
      <c r="Q16158" s="1" t="s">
        <v>13566</v>
      </c>
      <c r="R16158" s="1" t="s">
        <v>13566</v>
      </c>
    </row>
    <row r="16159" spans="1:18" x14ac:dyDescent="0.25">
      <c r="A16159" s="1" t="s">
        <v>34213</v>
      </c>
      <c r="B16159" s="1" t="s">
        <v>13795</v>
      </c>
      <c r="C16159">
        <v>8713</v>
      </c>
      <c r="D16159">
        <v>4310603</v>
      </c>
      <c r="E16159">
        <v>44743</v>
      </c>
      <c r="F16159">
        <v>2022</v>
      </c>
      <c r="G16159" s="1" t="s">
        <v>13567</v>
      </c>
      <c r="H16159" s="1" t="s">
        <v>5587</v>
      </c>
      <c r="I16159" s="1" t="s">
        <v>34216</v>
      </c>
      <c r="J16159">
        <v>88120662000146</v>
      </c>
      <c r="K16159" s="1" t="s">
        <v>34215</v>
      </c>
      <c r="L16159" s="1" t="s">
        <v>13563</v>
      </c>
      <c r="M16159" s="1" t="s">
        <v>13564</v>
      </c>
      <c r="N16159" s="1" t="s">
        <v>13565</v>
      </c>
      <c r="O16159">
        <v>100000</v>
      </c>
      <c r="P16159" s="1" t="s">
        <v>13566</v>
      </c>
      <c r="Q16159" s="1" t="s">
        <v>13566</v>
      </c>
      <c r="R16159" s="1" t="s">
        <v>13566</v>
      </c>
    </row>
    <row r="16160" spans="1:18" x14ac:dyDescent="0.25">
      <c r="A16160" s="1" t="s">
        <v>34213</v>
      </c>
      <c r="B16160" s="1" t="s">
        <v>13795</v>
      </c>
      <c r="C16160">
        <v>8713</v>
      </c>
      <c r="D16160">
        <v>4310603</v>
      </c>
      <c r="E16160">
        <v>44743</v>
      </c>
      <c r="F16160">
        <v>2022</v>
      </c>
      <c r="G16160" s="1" t="s">
        <v>13567</v>
      </c>
      <c r="H16160" s="1" t="s">
        <v>5587</v>
      </c>
      <c r="I16160" s="1" t="s">
        <v>34217</v>
      </c>
      <c r="J16160">
        <v>88120662000146</v>
      </c>
      <c r="K16160" s="1" t="s">
        <v>34215</v>
      </c>
      <c r="L16160" s="1" t="s">
        <v>13563</v>
      </c>
      <c r="M16160" s="1" t="s">
        <v>13564</v>
      </c>
      <c r="N16160" s="1" t="s">
        <v>13565</v>
      </c>
      <c r="O16160">
        <v>350000</v>
      </c>
      <c r="P16160" s="1" t="s">
        <v>13566</v>
      </c>
      <c r="Q16160" s="1" t="s">
        <v>13566</v>
      </c>
      <c r="R16160" s="1" t="s">
        <v>13566</v>
      </c>
    </row>
    <row r="16161" spans="1:18" x14ac:dyDescent="0.25">
      <c r="A16161" s="1" t="s">
        <v>34213</v>
      </c>
      <c r="B16161" s="1" t="s">
        <v>13795</v>
      </c>
      <c r="C16161">
        <v>8713</v>
      </c>
      <c r="D16161">
        <v>4310603</v>
      </c>
      <c r="E16161">
        <v>44986</v>
      </c>
      <c r="F16161">
        <v>2023</v>
      </c>
      <c r="G16161" s="1" t="s">
        <v>13584</v>
      </c>
      <c r="H16161" s="1" t="s">
        <v>5587</v>
      </c>
      <c r="I16161" s="1" t="s">
        <v>34218</v>
      </c>
      <c r="J16161">
        <v>88120662000146</v>
      </c>
      <c r="K16161" s="1" t="s">
        <v>34215</v>
      </c>
      <c r="L16161" s="1" t="s">
        <v>13563</v>
      </c>
      <c r="M16161" s="1" t="s">
        <v>13564</v>
      </c>
      <c r="N16161" s="1" t="s">
        <v>13569</v>
      </c>
      <c r="O16161">
        <v>100000</v>
      </c>
      <c r="P16161" s="1" t="s">
        <v>13566</v>
      </c>
      <c r="Q16161" s="1" t="s">
        <v>13566</v>
      </c>
      <c r="R16161" s="1" t="s">
        <v>13566</v>
      </c>
    </row>
    <row r="16162" spans="1:18" x14ac:dyDescent="0.25">
      <c r="A16162" s="1" t="s">
        <v>34213</v>
      </c>
      <c r="B16162" s="1" t="s">
        <v>13795</v>
      </c>
      <c r="C16162">
        <v>8713</v>
      </c>
      <c r="D16162">
        <v>4310603</v>
      </c>
      <c r="E16162">
        <v>45139</v>
      </c>
      <c r="F16162">
        <v>2023</v>
      </c>
      <c r="G16162" s="1" t="s">
        <v>13570</v>
      </c>
      <c r="H16162" s="1" t="s">
        <v>5587</v>
      </c>
      <c r="I16162" s="1" t="s">
        <v>34219</v>
      </c>
      <c r="J16162">
        <v>88120662000146</v>
      </c>
      <c r="K16162" s="1" t="s">
        <v>34215</v>
      </c>
      <c r="L16162" s="1" t="s">
        <v>13563</v>
      </c>
      <c r="M16162" s="1" t="s">
        <v>13564</v>
      </c>
      <c r="N16162" s="1" t="s">
        <v>13565</v>
      </c>
      <c r="O16162">
        <v>100000</v>
      </c>
      <c r="P16162" s="1" t="s">
        <v>13566</v>
      </c>
      <c r="Q16162" s="1" t="s">
        <v>13566</v>
      </c>
      <c r="R16162" s="1" t="s">
        <v>13566</v>
      </c>
    </row>
    <row r="16163" spans="1:18" x14ac:dyDescent="0.25">
      <c r="A16163" s="1" t="s">
        <v>34213</v>
      </c>
      <c r="B16163" s="1" t="s">
        <v>13795</v>
      </c>
      <c r="C16163">
        <v>8713</v>
      </c>
      <c r="D16163">
        <v>4310603</v>
      </c>
      <c r="E16163">
        <v>45261</v>
      </c>
      <c r="F16163">
        <v>2023</v>
      </c>
      <c r="G16163" s="1" t="s">
        <v>13573</v>
      </c>
      <c r="H16163" s="1" t="s">
        <v>5587</v>
      </c>
      <c r="I16163" s="1" t="s">
        <v>34220</v>
      </c>
      <c r="J16163">
        <v>88120662000146</v>
      </c>
      <c r="K16163" s="1" t="s">
        <v>34215</v>
      </c>
      <c r="L16163" s="1" t="s">
        <v>13563</v>
      </c>
      <c r="M16163" s="1" t="s">
        <v>13564</v>
      </c>
      <c r="N16163" s="1" t="s">
        <v>13565</v>
      </c>
      <c r="O16163">
        <v>150000</v>
      </c>
      <c r="P16163" s="1" t="s">
        <v>13566</v>
      </c>
      <c r="Q16163" s="1" t="s">
        <v>13566</v>
      </c>
      <c r="R16163" s="1" t="s">
        <v>13566</v>
      </c>
    </row>
    <row r="16164" spans="1:18" x14ac:dyDescent="0.25">
      <c r="A16164" s="1" t="s">
        <v>34213</v>
      </c>
      <c r="B16164" s="1" t="s">
        <v>13795</v>
      </c>
      <c r="C16164">
        <v>8713</v>
      </c>
      <c r="D16164">
        <v>4310603</v>
      </c>
      <c r="E16164">
        <v>45474</v>
      </c>
      <c r="F16164">
        <v>2024</v>
      </c>
      <c r="G16164" s="1" t="s">
        <v>13567</v>
      </c>
      <c r="H16164" s="1" t="s">
        <v>5587</v>
      </c>
      <c r="I16164" s="1" t="s">
        <v>34221</v>
      </c>
      <c r="J16164">
        <v>88120662000146</v>
      </c>
      <c r="K16164" s="1" t="s">
        <v>34215</v>
      </c>
      <c r="L16164" s="1" t="s">
        <v>13563</v>
      </c>
      <c r="M16164" s="1" t="s">
        <v>13564</v>
      </c>
      <c r="N16164" s="1" t="s">
        <v>13565</v>
      </c>
      <c r="O16164">
        <v>200000</v>
      </c>
      <c r="P16164" s="1" t="s">
        <v>13566</v>
      </c>
      <c r="Q16164" s="1" t="s">
        <v>13566</v>
      </c>
      <c r="R16164" s="1" t="s">
        <v>13566</v>
      </c>
    </row>
    <row r="16165" spans="1:18" x14ac:dyDescent="0.25">
      <c r="A16165" s="1" t="s">
        <v>34222</v>
      </c>
      <c r="B16165" s="1" t="s">
        <v>14044</v>
      </c>
      <c r="C16165">
        <v>9807</v>
      </c>
      <c r="D16165">
        <v>5004601</v>
      </c>
      <c r="E16165">
        <v>44531</v>
      </c>
      <c r="F16165">
        <v>2021</v>
      </c>
      <c r="G16165" s="1" t="s">
        <v>13573</v>
      </c>
      <c r="H16165" s="1" t="s">
        <v>5587</v>
      </c>
      <c r="I16165" s="1" t="s">
        <v>34223</v>
      </c>
      <c r="J16165">
        <v>15403041000104</v>
      </c>
      <c r="K16165" s="1" t="s">
        <v>34224</v>
      </c>
      <c r="L16165" s="1" t="s">
        <v>13563</v>
      </c>
      <c r="M16165" s="1" t="s">
        <v>13564</v>
      </c>
      <c r="N16165" s="1" t="s">
        <v>13565</v>
      </c>
      <c r="O16165">
        <v>76995.600000000006</v>
      </c>
      <c r="P16165" s="1" t="s">
        <v>13566</v>
      </c>
      <c r="Q16165" s="1" t="s">
        <v>13566</v>
      </c>
      <c r="R16165" s="1" t="s">
        <v>13566</v>
      </c>
    </row>
    <row r="16166" spans="1:18" x14ac:dyDescent="0.25">
      <c r="A16166" s="1" t="s">
        <v>34222</v>
      </c>
      <c r="B16166" s="1" t="s">
        <v>14044</v>
      </c>
      <c r="C16166">
        <v>9807</v>
      </c>
      <c r="D16166">
        <v>5004601</v>
      </c>
      <c r="E16166">
        <v>44593</v>
      </c>
      <c r="F16166">
        <v>2022</v>
      </c>
      <c r="G16166" s="1" t="s">
        <v>13610</v>
      </c>
      <c r="H16166" s="1" t="s">
        <v>5587</v>
      </c>
      <c r="I16166" s="1" t="s">
        <v>34225</v>
      </c>
      <c r="J16166">
        <v>15403041000104</v>
      </c>
      <c r="K16166" s="1" t="s">
        <v>34224</v>
      </c>
      <c r="L16166" s="1" t="s">
        <v>13563</v>
      </c>
      <c r="M16166" s="1" t="s">
        <v>13564</v>
      </c>
      <c r="N16166" s="1" t="s">
        <v>13565</v>
      </c>
      <c r="O16166">
        <v>62996.4</v>
      </c>
      <c r="P16166" s="1" t="s">
        <v>13566</v>
      </c>
      <c r="Q16166" s="1" t="s">
        <v>13566</v>
      </c>
      <c r="R16166" s="1" t="s">
        <v>13566</v>
      </c>
    </row>
    <row r="16167" spans="1:18" x14ac:dyDescent="0.25">
      <c r="A16167" s="1" t="s">
        <v>34222</v>
      </c>
      <c r="B16167" s="1" t="s">
        <v>14044</v>
      </c>
      <c r="C16167">
        <v>9807</v>
      </c>
      <c r="D16167">
        <v>5004601</v>
      </c>
      <c r="E16167">
        <v>44986</v>
      </c>
      <c r="F16167">
        <v>2023</v>
      </c>
      <c r="G16167" s="1" t="s">
        <v>13584</v>
      </c>
      <c r="H16167" s="1" t="s">
        <v>5587</v>
      </c>
      <c r="I16167" s="1" t="s">
        <v>34226</v>
      </c>
      <c r="J16167">
        <v>15403041000104</v>
      </c>
      <c r="K16167" s="1" t="s">
        <v>34224</v>
      </c>
      <c r="L16167" s="1" t="s">
        <v>13563</v>
      </c>
      <c r="M16167" s="1" t="s">
        <v>13564</v>
      </c>
      <c r="N16167" s="1" t="s">
        <v>13569</v>
      </c>
      <c r="O16167">
        <v>50000</v>
      </c>
      <c r="P16167" s="1" t="s">
        <v>13566</v>
      </c>
      <c r="Q16167" s="1" t="s">
        <v>13566</v>
      </c>
      <c r="R16167" s="1" t="s">
        <v>13566</v>
      </c>
    </row>
    <row r="16168" spans="1:18" x14ac:dyDescent="0.25">
      <c r="A16168" s="1" t="s">
        <v>34222</v>
      </c>
      <c r="B16168" s="1" t="s">
        <v>14044</v>
      </c>
      <c r="C16168">
        <v>9807</v>
      </c>
      <c r="D16168">
        <v>5004601</v>
      </c>
      <c r="E16168">
        <v>44986</v>
      </c>
      <c r="F16168">
        <v>2023</v>
      </c>
      <c r="G16168" s="1" t="s">
        <v>13584</v>
      </c>
      <c r="H16168" s="1" t="s">
        <v>5587</v>
      </c>
      <c r="I16168" s="1" t="s">
        <v>34227</v>
      </c>
      <c r="J16168">
        <v>15403041000104</v>
      </c>
      <c r="K16168" s="1" t="s">
        <v>34224</v>
      </c>
      <c r="L16168" s="1" t="s">
        <v>13563</v>
      </c>
      <c r="M16168" s="1" t="s">
        <v>13564</v>
      </c>
      <c r="N16168" s="1" t="s">
        <v>13565</v>
      </c>
      <c r="O16168">
        <v>250000</v>
      </c>
      <c r="P16168" s="1" t="s">
        <v>13566</v>
      </c>
      <c r="Q16168" s="1" t="s">
        <v>13566</v>
      </c>
      <c r="R16168" s="1" t="s">
        <v>13566</v>
      </c>
    </row>
    <row r="16169" spans="1:18" x14ac:dyDescent="0.25">
      <c r="A16169" s="1" t="s">
        <v>34222</v>
      </c>
      <c r="B16169" s="1" t="s">
        <v>14044</v>
      </c>
      <c r="C16169">
        <v>9807</v>
      </c>
      <c r="D16169">
        <v>5004601</v>
      </c>
      <c r="E16169">
        <v>45139</v>
      </c>
      <c r="F16169">
        <v>2023</v>
      </c>
      <c r="G16169" s="1" t="s">
        <v>13570</v>
      </c>
      <c r="H16169" s="1" t="s">
        <v>5587</v>
      </c>
      <c r="I16169" s="1" t="s">
        <v>34228</v>
      </c>
      <c r="J16169">
        <v>15403041000104</v>
      </c>
      <c r="K16169" s="1" t="s">
        <v>34224</v>
      </c>
      <c r="L16169" s="1" t="s">
        <v>13563</v>
      </c>
      <c r="M16169" s="1" t="s">
        <v>13564</v>
      </c>
      <c r="N16169" s="1" t="s">
        <v>13565</v>
      </c>
      <c r="O16169">
        <v>850000</v>
      </c>
      <c r="P16169" s="1" t="s">
        <v>13566</v>
      </c>
      <c r="Q16169" s="1" t="s">
        <v>13566</v>
      </c>
      <c r="R16169" s="1" t="s">
        <v>13566</v>
      </c>
    </row>
    <row r="16170" spans="1:18" x14ac:dyDescent="0.25">
      <c r="A16170" s="1" t="s">
        <v>34222</v>
      </c>
      <c r="B16170" s="1" t="s">
        <v>14044</v>
      </c>
      <c r="C16170">
        <v>9807</v>
      </c>
      <c r="D16170">
        <v>5004601</v>
      </c>
      <c r="E16170">
        <v>45627</v>
      </c>
      <c r="F16170">
        <v>2024</v>
      </c>
      <c r="G16170" s="1" t="s">
        <v>13573</v>
      </c>
      <c r="H16170" s="1" t="s">
        <v>5587</v>
      </c>
      <c r="I16170" s="1" t="s">
        <v>34229</v>
      </c>
      <c r="J16170">
        <v>15403041000104</v>
      </c>
      <c r="K16170" s="1" t="s">
        <v>34224</v>
      </c>
      <c r="L16170" s="1" t="s">
        <v>13563</v>
      </c>
      <c r="M16170" s="1" t="s">
        <v>13564</v>
      </c>
      <c r="N16170" s="1" t="s">
        <v>13565</v>
      </c>
      <c r="O16170">
        <v>200000</v>
      </c>
      <c r="P16170" s="1" t="s">
        <v>13566</v>
      </c>
      <c r="Q16170" s="1" t="s">
        <v>13566</v>
      </c>
      <c r="R16170" s="1" t="s">
        <v>13566</v>
      </c>
    </row>
    <row r="16171" spans="1:18" x14ac:dyDescent="0.25">
      <c r="A16171" s="1" t="s">
        <v>34230</v>
      </c>
      <c r="B16171" s="1" t="s">
        <v>13693</v>
      </c>
      <c r="C16171">
        <v>2455</v>
      </c>
      <c r="D16171">
        <v>2607802</v>
      </c>
      <c r="E16171">
        <v>44440</v>
      </c>
      <c r="F16171">
        <v>2021</v>
      </c>
      <c r="G16171" s="1" t="s">
        <v>13560</v>
      </c>
      <c r="H16171" s="1" t="s">
        <v>5587</v>
      </c>
      <c r="I16171" s="1" t="s">
        <v>34231</v>
      </c>
      <c r="J16171">
        <v>10150076000157</v>
      </c>
      <c r="K16171" s="1" t="s">
        <v>34232</v>
      </c>
      <c r="L16171" s="1" t="s">
        <v>13563</v>
      </c>
      <c r="M16171" s="1" t="s">
        <v>13564</v>
      </c>
      <c r="N16171" s="1" t="s">
        <v>13565</v>
      </c>
      <c r="O16171">
        <v>350000</v>
      </c>
      <c r="P16171" s="1" t="s">
        <v>13566</v>
      </c>
      <c r="Q16171" s="1" t="s">
        <v>13566</v>
      </c>
      <c r="R16171" s="1" t="s">
        <v>13566</v>
      </c>
    </row>
    <row r="16172" spans="1:18" x14ac:dyDescent="0.25">
      <c r="A16172" s="1" t="s">
        <v>34230</v>
      </c>
      <c r="B16172" s="1" t="s">
        <v>13693</v>
      </c>
      <c r="C16172">
        <v>2455</v>
      </c>
      <c r="D16172">
        <v>2607802</v>
      </c>
      <c r="E16172">
        <v>44440</v>
      </c>
      <c r="F16172">
        <v>2021</v>
      </c>
      <c r="G16172" s="1" t="s">
        <v>13560</v>
      </c>
      <c r="H16172" s="1" t="s">
        <v>5587</v>
      </c>
      <c r="I16172" s="1" t="s">
        <v>34233</v>
      </c>
      <c r="J16172">
        <v>10150076000157</v>
      </c>
      <c r="K16172" s="1" t="s">
        <v>34232</v>
      </c>
      <c r="L16172" s="1" t="s">
        <v>13563</v>
      </c>
      <c r="M16172" s="1" t="s">
        <v>13564</v>
      </c>
      <c r="N16172" s="1" t="s">
        <v>13569</v>
      </c>
      <c r="O16172">
        <v>150000</v>
      </c>
      <c r="P16172" s="1" t="s">
        <v>13566</v>
      </c>
      <c r="Q16172" s="1" t="s">
        <v>13566</v>
      </c>
      <c r="R16172" s="1" t="s">
        <v>13566</v>
      </c>
    </row>
    <row r="16173" spans="1:18" x14ac:dyDescent="0.25">
      <c r="A16173" s="1" t="s">
        <v>34230</v>
      </c>
      <c r="B16173" s="1" t="s">
        <v>13693</v>
      </c>
      <c r="C16173">
        <v>2455</v>
      </c>
      <c r="D16173">
        <v>2607802</v>
      </c>
      <c r="E16173">
        <v>44743</v>
      </c>
      <c r="F16173">
        <v>2022</v>
      </c>
      <c r="G16173" s="1" t="s">
        <v>13567</v>
      </c>
      <c r="H16173" s="1" t="s">
        <v>5587</v>
      </c>
      <c r="I16173" s="1" t="s">
        <v>34234</v>
      </c>
      <c r="J16173">
        <v>10150076000157</v>
      </c>
      <c r="K16173" s="1" t="s">
        <v>34232</v>
      </c>
      <c r="L16173" s="1" t="s">
        <v>13563</v>
      </c>
      <c r="M16173" s="1" t="s">
        <v>13564</v>
      </c>
      <c r="N16173" s="1" t="s">
        <v>13569</v>
      </c>
      <c r="O16173">
        <v>234000</v>
      </c>
      <c r="P16173" s="1" t="s">
        <v>13566</v>
      </c>
      <c r="Q16173" s="1" t="s">
        <v>13566</v>
      </c>
      <c r="R16173" s="1" t="s">
        <v>13566</v>
      </c>
    </row>
    <row r="16174" spans="1:18" x14ac:dyDescent="0.25">
      <c r="A16174" s="1" t="s">
        <v>34230</v>
      </c>
      <c r="B16174" s="1" t="s">
        <v>13693</v>
      </c>
      <c r="C16174">
        <v>2455</v>
      </c>
      <c r="D16174">
        <v>2607802</v>
      </c>
      <c r="E16174">
        <v>44743</v>
      </c>
      <c r="F16174">
        <v>2022</v>
      </c>
      <c r="G16174" s="1" t="s">
        <v>13567</v>
      </c>
      <c r="H16174" s="1" t="s">
        <v>5587</v>
      </c>
      <c r="I16174" s="1" t="s">
        <v>34235</v>
      </c>
      <c r="J16174">
        <v>10150076000157</v>
      </c>
      <c r="K16174" s="1" t="s">
        <v>34232</v>
      </c>
      <c r="L16174" s="1" t="s">
        <v>13563</v>
      </c>
      <c r="M16174" s="1" t="s">
        <v>13564</v>
      </c>
      <c r="N16174" s="1" t="s">
        <v>13565</v>
      </c>
      <c r="O16174">
        <v>546000</v>
      </c>
      <c r="P16174" s="1" t="s">
        <v>13566</v>
      </c>
      <c r="Q16174" s="1" t="s">
        <v>13566</v>
      </c>
      <c r="R16174" s="1" t="s">
        <v>13566</v>
      </c>
    </row>
    <row r="16175" spans="1:18" x14ac:dyDescent="0.25">
      <c r="A16175" s="1" t="s">
        <v>34230</v>
      </c>
      <c r="B16175" s="1" t="s">
        <v>13693</v>
      </c>
      <c r="C16175">
        <v>2455</v>
      </c>
      <c r="D16175">
        <v>2607802</v>
      </c>
      <c r="E16175">
        <v>45261</v>
      </c>
      <c r="F16175">
        <v>2023</v>
      </c>
      <c r="G16175" s="1" t="s">
        <v>13573</v>
      </c>
      <c r="H16175" s="1" t="s">
        <v>5587</v>
      </c>
      <c r="I16175" s="1" t="s">
        <v>34236</v>
      </c>
      <c r="J16175">
        <v>10150076000157</v>
      </c>
      <c r="K16175" s="1" t="s">
        <v>34232</v>
      </c>
      <c r="L16175" s="1" t="s">
        <v>13563</v>
      </c>
      <c r="M16175" s="1" t="s">
        <v>13564</v>
      </c>
      <c r="N16175" s="1" t="s">
        <v>13569</v>
      </c>
      <c r="O16175">
        <v>200000</v>
      </c>
      <c r="P16175" s="1" t="s">
        <v>13566</v>
      </c>
      <c r="Q16175" s="1" t="s">
        <v>13566</v>
      </c>
      <c r="R16175" s="1" t="s">
        <v>13566</v>
      </c>
    </row>
    <row r="16176" spans="1:18" x14ac:dyDescent="0.25">
      <c r="A16176" s="1" t="s">
        <v>34230</v>
      </c>
      <c r="B16176" s="1" t="s">
        <v>13693</v>
      </c>
      <c r="C16176">
        <v>2455</v>
      </c>
      <c r="D16176">
        <v>2607802</v>
      </c>
      <c r="E16176">
        <v>45627</v>
      </c>
      <c r="F16176">
        <v>2024</v>
      </c>
      <c r="G16176" s="1" t="s">
        <v>13573</v>
      </c>
      <c r="H16176" s="1" t="s">
        <v>5587</v>
      </c>
      <c r="I16176" s="1" t="s">
        <v>34237</v>
      </c>
      <c r="J16176">
        <v>10150076000157</v>
      </c>
      <c r="K16176" s="1" t="s">
        <v>34232</v>
      </c>
      <c r="L16176" s="1" t="s">
        <v>13563</v>
      </c>
      <c r="M16176" s="1" t="s">
        <v>13564</v>
      </c>
      <c r="N16176" s="1" t="s">
        <v>13565</v>
      </c>
      <c r="O16176">
        <v>1500000</v>
      </c>
      <c r="P16176" s="1" t="s">
        <v>13566</v>
      </c>
      <c r="Q16176" s="1" t="s">
        <v>13566</v>
      </c>
      <c r="R16176" s="1" t="s">
        <v>13566</v>
      </c>
    </row>
    <row r="16177" spans="1:18" x14ac:dyDescent="0.25">
      <c r="A16177" s="1" t="s">
        <v>34238</v>
      </c>
      <c r="B16177" s="1" t="s">
        <v>13934</v>
      </c>
      <c r="C16177">
        <v>5657</v>
      </c>
      <c r="D16177">
        <v>3202900</v>
      </c>
      <c r="E16177">
        <v>44986</v>
      </c>
      <c r="F16177">
        <v>2023</v>
      </c>
      <c r="G16177" s="1" t="s">
        <v>13584</v>
      </c>
      <c r="H16177" s="1" t="s">
        <v>5587</v>
      </c>
      <c r="I16177" s="1" t="s">
        <v>34239</v>
      </c>
      <c r="J16177">
        <v>27104363000123</v>
      </c>
      <c r="K16177" s="1" t="s">
        <v>34240</v>
      </c>
      <c r="L16177" s="1" t="s">
        <v>13563</v>
      </c>
      <c r="M16177" s="1" t="s">
        <v>13564</v>
      </c>
      <c r="N16177" s="1" t="s">
        <v>13565</v>
      </c>
      <c r="O16177">
        <v>500000</v>
      </c>
      <c r="P16177" s="1" t="s">
        <v>13566</v>
      </c>
      <c r="Q16177" s="1" t="s">
        <v>13566</v>
      </c>
      <c r="R16177" s="1" t="s">
        <v>13566</v>
      </c>
    </row>
    <row r="16178" spans="1:18" x14ac:dyDescent="0.25">
      <c r="A16178" s="1" t="s">
        <v>34238</v>
      </c>
      <c r="B16178" s="1" t="s">
        <v>13934</v>
      </c>
      <c r="C16178">
        <v>5657</v>
      </c>
      <c r="D16178">
        <v>3202900</v>
      </c>
      <c r="E16178">
        <v>45139</v>
      </c>
      <c r="F16178">
        <v>2023</v>
      </c>
      <c r="G16178" s="1" t="s">
        <v>13570</v>
      </c>
      <c r="H16178" s="1" t="s">
        <v>5587</v>
      </c>
      <c r="I16178" s="1" t="s">
        <v>34241</v>
      </c>
      <c r="J16178">
        <v>27104363000123</v>
      </c>
      <c r="K16178" s="1" t="s">
        <v>34240</v>
      </c>
      <c r="L16178" s="1" t="s">
        <v>13563</v>
      </c>
      <c r="M16178" s="1" t="s">
        <v>13564</v>
      </c>
      <c r="N16178" s="1" t="s">
        <v>13565</v>
      </c>
      <c r="O16178">
        <v>700000</v>
      </c>
      <c r="P16178" s="1" t="s">
        <v>13566</v>
      </c>
      <c r="Q16178" s="1" t="s">
        <v>13566</v>
      </c>
      <c r="R16178" s="1" t="s">
        <v>13566</v>
      </c>
    </row>
    <row r="16179" spans="1:18" x14ac:dyDescent="0.25">
      <c r="A16179" s="1" t="s">
        <v>34238</v>
      </c>
      <c r="B16179" s="1" t="s">
        <v>13934</v>
      </c>
      <c r="C16179">
        <v>5657</v>
      </c>
      <c r="D16179">
        <v>3202900</v>
      </c>
      <c r="E16179">
        <v>45627</v>
      </c>
      <c r="F16179">
        <v>2024</v>
      </c>
      <c r="G16179" s="1" t="s">
        <v>13573</v>
      </c>
      <c r="H16179" s="1" t="s">
        <v>5587</v>
      </c>
      <c r="I16179" s="1" t="s">
        <v>34242</v>
      </c>
      <c r="J16179">
        <v>27104363000123</v>
      </c>
      <c r="K16179" s="1" t="s">
        <v>34240</v>
      </c>
      <c r="L16179" s="1" t="s">
        <v>13563</v>
      </c>
      <c r="M16179" s="1" t="s">
        <v>13564</v>
      </c>
      <c r="N16179" s="1" t="s">
        <v>13565</v>
      </c>
      <c r="O16179">
        <v>500000</v>
      </c>
      <c r="P16179" s="1" t="s">
        <v>13566</v>
      </c>
      <c r="Q16179" s="1" t="s">
        <v>13566</v>
      </c>
      <c r="R16179" s="1" t="s">
        <v>13566</v>
      </c>
    </row>
    <row r="16180" spans="1:18" x14ac:dyDescent="0.25">
      <c r="A16180" s="1" t="s">
        <v>34243</v>
      </c>
      <c r="B16180" s="1" t="s">
        <v>13635</v>
      </c>
      <c r="C16180">
        <v>3637</v>
      </c>
      <c r="D16180">
        <v>2916807</v>
      </c>
      <c r="E16180">
        <v>45139</v>
      </c>
      <c r="F16180">
        <v>2023</v>
      </c>
      <c r="G16180" s="1" t="s">
        <v>13570</v>
      </c>
      <c r="H16180" s="1" t="s">
        <v>5587</v>
      </c>
      <c r="I16180" s="1" t="s">
        <v>34244</v>
      </c>
      <c r="J16180">
        <v>13751276000153</v>
      </c>
      <c r="K16180" s="1" t="s">
        <v>34245</v>
      </c>
      <c r="L16180" s="1" t="s">
        <v>13563</v>
      </c>
      <c r="M16180" s="1" t="s">
        <v>13564</v>
      </c>
      <c r="N16180" s="1" t="s">
        <v>13565</v>
      </c>
      <c r="O16180">
        <v>901700.5</v>
      </c>
      <c r="P16180" s="1" t="s">
        <v>13566</v>
      </c>
      <c r="Q16180" s="1" t="s">
        <v>13566</v>
      </c>
      <c r="R16180" s="1" t="s">
        <v>13566</v>
      </c>
    </row>
    <row r="16181" spans="1:18" x14ac:dyDescent="0.25">
      <c r="A16181" s="1" t="s">
        <v>34243</v>
      </c>
      <c r="B16181" s="1" t="s">
        <v>13635</v>
      </c>
      <c r="C16181">
        <v>3637</v>
      </c>
      <c r="D16181">
        <v>2916807</v>
      </c>
      <c r="E16181">
        <v>45200</v>
      </c>
      <c r="F16181">
        <v>2023</v>
      </c>
      <c r="G16181" s="1" t="s">
        <v>13594</v>
      </c>
      <c r="H16181" s="1" t="s">
        <v>5587</v>
      </c>
      <c r="I16181" s="1" t="s">
        <v>34246</v>
      </c>
      <c r="J16181">
        <v>13751276000153</v>
      </c>
      <c r="K16181" s="1" t="s">
        <v>34245</v>
      </c>
      <c r="L16181" s="1" t="s">
        <v>13563</v>
      </c>
      <c r="M16181" s="1" t="s">
        <v>13564</v>
      </c>
      <c r="N16181" s="1" t="s">
        <v>13565</v>
      </c>
      <c r="O16181">
        <v>498299.5</v>
      </c>
      <c r="P16181" s="1" t="s">
        <v>13566</v>
      </c>
      <c r="Q16181" s="1" t="s">
        <v>13566</v>
      </c>
      <c r="R16181" s="1" t="s">
        <v>13566</v>
      </c>
    </row>
    <row r="16182" spans="1:18" x14ac:dyDescent="0.25">
      <c r="A16182" s="1" t="s">
        <v>34243</v>
      </c>
      <c r="B16182" s="1" t="s">
        <v>13635</v>
      </c>
      <c r="C16182">
        <v>3637</v>
      </c>
      <c r="D16182">
        <v>2916807</v>
      </c>
      <c r="E16182">
        <v>45261</v>
      </c>
      <c r="F16182">
        <v>2023</v>
      </c>
      <c r="G16182" s="1" t="s">
        <v>13573</v>
      </c>
      <c r="H16182" s="1" t="s">
        <v>5587</v>
      </c>
      <c r="I16182" s="1" t="s">
        <v>34247</v>
      </c>
      <c r="J16182">
        <v>13751276000153</v>
      </c>
      <c r="K16182" s="1" t="s">
        <v>34245</v>
      </c>
      <c r="L16182" s="1" t="s">
        <v>13563</v>
      </c>
      <c r="M16182" s="1" t="s">
        <v>13564</v>
      </c>
      <c r="N16182" s="1" t="s">
        <v>13565</v>
      </c>
      <c r="O16182">
        <v>700000</v>
      </c>
      <c r="P16182" s="1" t="s">
        <v>13566</v>
      </c>
      <c r="Q16182" s="1" t="s">
        <v>13566</v>
      </c>
      <c r="R16182" s="1" t="s">
        <v>13566</v>
      </c>
    </row>
    <row r="16183" spans="1:18" x14ac:dyDescent="0.25">
      <c r="A16183" s="1" t="s">
        <v>34243</v>
      </c>
      <c r="B16183" s="1" t="s">
        <v>13635</v>
      </c>
      <c r="C16183">
        <v>3637</v>
      </c>
      <c r="D16183">
        <v>2916807</v>
      </c>
      <c r="E16183">
        <v>45474</v>
      </c>
      <c r="F16183">
        <v>2024</v>
      </c>
      <c r="G16183" s="1" t="s">
        <v>13567</v>
      </c>
      <c r="H16183" s="1" t="s">
        <v>5587</v>
      </c>
      <c r="I16183" s="1" t="s">
        <v>34248</v>
      </c>
      <c r="J16183">
        <v>13751276000153</v>
      </c>
      <c r="K16183" s="1" t="s">
        <v>34245</v>
      </c>
      <c r="L16183" s="1" t="s">
        <v>13563</v>
      </c>
      <c r="M16183" s="1" t="s">
        <v>13564</v>
      </c>
      <c r="N16183" s="1" t="s">
        <v>13569</v>
      </c>
      <c r="O16183">
        <v>700000</v>
      </c>
      <c r="P16183" s="1" t="s">
        <v>13566</v>
      </c>
      <c r="Q16183" s="1" t="s">
        <v>13566</v>
      </c>
      <c r="R16183" s="1" t="s">
        <v>13566</v>
      </c>
    </row>
    <row r="16184" spans="1:18" x14ac:dyDescent="0.25">
      <c r="A16184" s="1" t="s">
        <v>34243</v>
      </c>
      <c r="B16184" s="1" t="s">
        <v>13635</v>
      </c>
      <c r="C16184">
        <v>3637</v>
      </c>
      <c r="D16184">
        <v>2916807</v>
      </c>
      <c r="E16184">
        <v>45474</v>
      </c>
      <c r="F16184">
        <v>2024</v>
      </c>
      <c r="G16184" s="1" t="s">
        <v>13567</v>
      </c>
      <c r="H16184" s="1" t="s">
        <v>5587</v>
      </c>
      <c r="I16184" s="1" t="s">
        <v>34249</v>
      </c>
      <c r="J16184">
        <v>13751276000153</v>
      </c>
      <c r="K16184" s="1" t="s">
        <v>34245</v>
      </c>
      <c r="L16184" s="1" t="s">
        <v>13563</v>
      </c>
      <c r="M16184" s="1" t="s">
        <v>13564</v>
      </c>
      <c r="N16184" s="1" t="s">
        <v>13565</v>
      </c>
      <c r="O16184">
        <v>1500000</v>
      </c>
      <c r="P16184" s="1" t="s">
        <v>13566</v>
      </c>
      <c r="Q16184" s="1" t="s">
        <v>13566</v>
      </c>
      <c r="R16184" s="1" t="s">
        <v>13566</v>
      </c>
    </row>
    <row r="16185" spans="1:18" x14ac:dyDescent="0.25">
      <c r="A16185" s="1" t="s">
        <v>34250</v>
      </c>
      <c r="B16185" s="1" t="s">
        <v>13880</v>
      </c>
      <c r="C16185">
        <v>6565</v>
      </c>
      <c r="D16185">
        <v>3523206</v>
      </c>
      <c r="E16185">
        <v>44409</v>
      </c>
      <c r="F16185">
        <v>2021</v>
      </c>
      <c r="G16185" s="1" t="s">
        <v>13570</v>
      </c>
      <c r="H16185" s="1" t="s">
        <v>5587</v>
      </c>
      <c r="I16185" s="1" t="s">
        <v>34251</v>
      </c>
      <c r="J16185">
        <v>46634390000152</v>
      </c>
      <c r="K16185" s="1" t="s">
        <v>34252</v>
      </c>
      <c r="L16185" s="1" t="s">
        <v>13563</v>
      </c>
      <c r="M16185" s="1" t="s">
        <v>13564</v>
      </c>
      <c r="N16185" s="1" t="s">
        <v>13565</v>
      </c>
      <c r="O16185">
        <v>100000</v>
      </c>
      <c r="P16185" s="1" t="s">
        <v>13566</v>
      </c>
      <c r="Q16185" s="1" t="s">
        <v>13566</v>
      </c>
      <c r="R16185" s="1" t="s">
        <v>13566</v>
      </c>
    </row>
    <row r="16186" spans="1:18" x14ac:dyDescent="0.25">
      <c r="A16186" s="1" t="s">
        <v>34250</v>
      </c>
      <c r="B16186" s="1" t="s">
        <v>13880</v>
      </c>
      <c r="C16186">
        <v>6565</v>
      </c>
      <c r="D16186">
        <v>3523206</v>
      </c>
      <c r="E16186">
        <v>44743</v>
      </c>
      <c r="F16186">
        <v>2022</v>
      </c>
      <c r="G16186" s="1" t="s">
        <v>13567</v>
      </c>
      <c r="H16186" s="1" t="s">
        <v>5587</v>
      </c>
      <c r="I16186" s="1" t="s">
        <v>34253</v>
      </c>
      <c r="J16186">
        <v>46634390000152</v>
      </c>
      <c r="K16186" s="1" t="s">
        <v>34252</v>
      </c>
      <c r="L16186" s="1" t="s">
        <v>13563</v>
      </c>
      <c r="M16186" s="1" t="s">
        <v>13564</v>
      </c>
      <c r="N16186" s="1" t="s">
        <v>13565</v>
      </c>
      <c r="O16186">
        <v>400000</v>
      </c>
      <c r="P16186" s="1" t="s">
        <v>13566</v>
      </c>
      <c r="Q16186" s="1" t="s">
        <v>13566</v>
      </c>
      <c r="R16186" s="1" t="s">
        <v>13566</v>
      </c>
    </row>
    <row r="16187" spans="1:18" x14ac:dyDescent="0.25">
      <c r="A16187" s="1" t="s">
        <v>34250</v>
      </c>
      <c r="B16187" s="1" t="s">
        <v>13880</v>
      </c>
      <c r="C16187">
        <v>6565</v>
      </c>
      <c r="D16187">
        <v>3523206</v>
      </c>
      <c r="E16187">
        <v>44743</v>
      </c>
      <c r="F16187">
        <v>2022</v>
      </c>
      <c r="G16187" s="1" t="s">
        <v>13567</v>
      </c>
      <c r="H16187" s="1" t="s">
        <v>5587</v>
      </c>
      <c r="I16187" s="1" t="s">
        <v>34254</v>
      </c>
      <c r="J16187">
        <v>46634390000152</v>
      </c>
      <c r="K16187" s="1" t="s">
        <v>34252</v>
      </c>
      <c r="L16187" s="1" t="s">
        <v>13563</v>
      </c>
      <c r="M16187" s="1" t="s">
        <v>13564</v>
      </c>
      <c r="N16187" s="1" t="s">
        <v>13565</v>
      </c>
      <c r="O16187">
        <v>400000</v>
      </c>
      <c r="P16187" s="1" t="s">
        <v>13566</v>
      </c>
      <c r="Q16187" s="1" t="s">
        <v>13566</v>
      </c>
      <c r="R16187" s="1" t="s">
        <v>13566</v>
      </c>
    </row>
    <row r="16188" spans="1:18" x14ac:dyDescent="0.25">
      <c r="A16188" s="1" t="s">
        <v>34250</v>
      </c>
      <c r="B16188" s="1" t="s">
        <v>13880</v>
      </c>
      <c r="C16188">
        <v>6565</v>
      </c>
      <c r="D16188">
        <v>3523206</v>
      </c>
      <c r="E16188">
        <v>44986</v>
      </c>
      <c r="F16188">
        <v>2023</v>
      </c>
      <c r="G16188" s="1" t="s">
        <v>13584</v>
      </c>
      <c r="H16188" s="1" t="s">
        <v>5587</v>
      </c>
      <c r="I16188" s="1" t="s">
        <v>34255</v>
      </c>
      <c r="J16188">
        <v>46634390000152</v>
      </c>
      <c r="K16188" s="1" t="s">
        <v>34252</v>
      </c>
      <c r="L16188" s="1" t="s">
        <v>13563</v>
      </c>
      <c r="M16188" s="1" t="s">
        <v>13564</v>
      </c>
      <c r="N16188" s="1" t="s">
        <v>13565</v>
      </c>
      <c r="O16188">
        <v>320000</v>
      </c>
      <c r="P16188" s="1" t="s">
        <v>13566</v>
      </c>
      <c r="Q16188" s="1" t="s">
        <v>13566</v>
      </c>
      <c r="R16188" s="1" t="s">
        <v>13566</v>
      </c>
    </row>
    <row r="16189" spans="1:18" x14ac:dyDescent="0.25">
      <c r="A16189" s="1" t="s">
        <v>34250</v>
      </c>
      <c r="B16189" s="1" t="s">
        <v>13880</v>
      </c>
      <c r="C16189">
        <v>6565</v>
      </c>
      <c r="D16189">
        <v>3523206</v>
      </c>
      <c r="E16189">
        <v>45170</v>
      </c>
      <c r="F16189">
        <v>2023</v>
      </c>
      <c r="G16189" s="1" t="s">
        <v>13560</v>
      </c>
      <c r="H16189" s="1" t="s">
        <v>5587</v>
      </c>
      <c r="I16189" s="1" t="s">
        <v>34256</v>
      </c>
      <c r="J16189">
        <v>46634390000152</v>
      </c>
      <c r="K16189" s="1" t="s">
        <v>34252</v>
      </c>
      <c r="L16189" s="1" t="s">
        <v>13563</v>
      </c>
      <c r="M16189" s="1" t="s">
        <v>13564</v>
      </c>
      <c r="N16189" s="1" t="s">
        <v>13565</v>
      </c>
      <c r="O16189">
        <v>617470</v>
      </c>
      <c r="P16189" s="1" t="s">
        <v>13566</v>
      </c>
      <c r="Q16189" s="1" t="s">
        <v>13566</v>
      </c>
      <c r="R16189" s="1" t="s">
        <v>13566</v>
      </c>
    </row>
    <row r="16190" spans="1:18" x14ac:dyDescent="0.25">
      <c r="A16190" s="1" t="s">
        <v>34250</v>
      </c>
      <c r="B16190" s="1" t="s">
        <v>13880</v>
      </c>
      <c r="C16190">
        <v>6565</v>
      </c>
      <c r="D16190">
        <v>3523206</v>
      </c>
      <c r="E16190">
        <v>45261</v>
      </c>
      <c r="F16190">
        <v>2023</v>
      </c>
      <c r="G16190" s="1" t="s">
        <v>13573</v>
      </c>
      <c r="H16190" s="1" t="s">
        <v>5587</v>
      </c>
      <c r="I16190" s="1" t="s">
        <v>34257</v>
      </c>
      <c r="J16190">
        <v>46634390000152</v>
      </c>
      <c r="K16190" s="1" t="s">
        <v>34252</v>
      </c>
      <c r="L16190" s="1" t="s">
        <v>13563</v>
      </c>
      <c r="M16190" s="1" t="s">
        <v>13564</v>
      </c>
      <c r="N16190" s="1" t="s">
        <v>13565</v>
      </c>
      <c r="O16190">
        <v>200000</v>
      </c>
      <c r="P16190" s="1" t="s">
        <v>13566</v>
      </c>
      <c r="Q16190" s="1" t="s">
        <v>13566</v>
      </c>
      <c r="R16190" s="1" t="s">
        <v>13566</v>
      </c>
    </row>
    <row r="16191" spans="1:18" x14ac:dyDescent="0.25">
      <c r="A16191" s="1" t="s">
        <v>34258</v>
      </c>
      <c r="B16191" s="1" t="s">
        <v>13628</v>
      </c>
      <c r="C16191">
        <v>1595</v>
      </c>
      <c r="D16191">
        <v>2306553</v>
      </c>
      <c r="E16191">
        <v>44743</v>
      </c>
      <c r="F16191">
        <v>2022</v>
      </c>
      <c r="G16191" s="1" t="s">
        <v>13567</v>
      </c>
      <c r="H16191" s="1" t="s">
        <v>5587</v>
      </c>
      <c r="I16191" s="1" t="s">
        <v>34259</v>
      </c>
      <c r="J16191">
        <v>7663941000154</v>
      </c>
      <c r="K16191" s="1" t="s">
        <v>34260</v>
      </c>
      <c r="L16191" s="1" t="s">
        <v>13563</v>
      </c>
      <c r="M16191" s="1" t="s">
        <v>13564</v>
      </c>
      <c r="N16191" s="1" t="s">
        <v>13565</v>
      </c>
      <c r="O16191">
        <v>1500000</v>
      </c>
      <c r="P16191" s="1" t="s">
        <v>13566</v>
      </c>
      <c r="Q16191" s="1" t="s">
        <v>13566</v>
      </c>
      <c r="R16191" s="1" t="s">
        <v>13566</v>
      </c>
    </row>
    <row r="16192" spans="1:18" x14ac:dyDescent="0.25">
      <c r="A16192" s="1" t="s">
        <v>34258</v>
      </c>
      <c r="B16192" s="1" t="s">
        <v>13628</v>
      </c>
      <c r="C16192">
        <v>1595</v>
      </c>
      <c r="D16192">
        <v>2306553</v>
      </c>
      <c r="E16192">
        <v>45139</v>
      </c>
      <c r="F16192">
        <v>2023</v>
      </c>
      <c r="G16192" s="1" t="s">
        <v>13570</v>
      </c>
      <c r="H16192" s="1" t="s">
        <v>5587</v>
      </c>
      <c r="I16192" s="1" t="s">
        <v>34261</v>
      </c>
      <c r="J16192">
        <v>7663941000154</v>
      </c>
      <c r="K16192" s="1" t="s">
        <v>34260</v>
      </c>
      <c r="L16192" s="1" t="s">
        <v>13563</v>
      </c>
      <c r="M16192" s="1" t="s">
        <v>13564</v>
      </c>
      <c r="N16192" s="1" t="s">
        <v>13569</v>
      </c>
      <c r="O16192">
        <v>500000</v>
      </c>
      <c r="P16192" s="1" t="s">
        <v>13566</v>
      </c>
      <c r="Q16192" s="1" t="s">
        <v>13566</v>
      </c>
      <c r="R16192" s="1" t="s">
        <v>13566</v>
      </c>
    </row>
    <row r="16193" spans="1:18" x14ac:dyDescent="0.25">
      <c r="A16193" s="1" t="s">
        <v>34258</v>
      </c>
      <c r="B16193" s="1" t="s">
        <v>13628</v>
      </c>
      <c r="C16193">
        <v>1595</v>
      </c>
      <c r="D16193">
        <v>2306553</v>
      </c>
      <c r="E16193">
        <v>45139</v>
      </c>
      <c r="F16193">
        <v>2023</v>
      </c>
      <c r="G16193" s="1" t="s">
        <v>13570</v>
      </c>
      <c r="H16193" s="1" t="s">
        <v>5587</v>
      </c>
      <c r="I16193" s="1" t="s">
        <v>34262</v>
      </c>
      <c r="J16193">
        <v>7663941000154</v>
      </c>
      <c r="K16193" s="1" t="s">
        <v>34260</v>
      </c>
      <c r="L16193" s="1" t="s">
        <v>13563</v>
      </c>
      <c r="M16193" s="1" t="s">
        <v>13564</v>
      </c>
      <c r="N16193" s="1" t="s">
        <v>13565</v>
      </c>
      <c r="O16193">
        <v>2100192</v>
      </c>
      <c r="P16193" s="1" t="s">
        <v>13566</v>
      </c>
      <c r="Q16193" s="1" t="s">
        <v>13566</v>
      </c>
      <c r="R16193" s="1" t="s">
        <v>13566</v>
      </c>
    </row>
    <row r="16194" spans="1:18" x14ac:dyDescent="0.25">
      <c r="A16194" s="1" t="s">
        <v>34258</v>
      </c>
      <c r="B16194" s="1" t="s">
        <v>13628</v>
      </c>
      <c r="C16194">
        <v>1595</v>
      </c>
      <c r="D16194">
        <v>2306553</v>
      </c>
      <c r="E16194">
        <v>45200</v>
      </c>
      <c r="F16194">
        <v>2023</v>
      </c>
      <c r="G16194" s="1" t="s">
        <v>13594</v>
      </c>
      <c r="H16194" s="1" t="s">
        <v>5587</v>
      </c>
      <c r="I16194" s="1" t="s">
        <v>34263</v>
      </c>
      <c r="J16194">
        <v>7663941000154</v>
      </c>
      <c r="K16194" s="1" t="s">
        <v>34260</v>
      </c>
      <c r="L16194" s="1" t="s">
        <v>13563</v>
      </c>
      <c r="M16194" s="1" t="s">
        <v>13564</v>
      </c>
      <c r="N16194" s="1" t="s">
        <v>13565</v>
      </c>
      <c r="O16194">
        <v>1500000</v>
      </c>
      <c r="P16194" s="1" t="s">
        <v>13566</v>
      </c>
      <c r="Q16194" s="1" t="s">
        <v>13566</v>
      </c>
      <c r="R16194" s="1" t="s">
        <v>13566</v>
      </c>
    </row>
    <row r="16195" spans="1:18" x14ac:dyDescent="0.25">
      <c r="A16195" s="1" t="s">
        <v>34258</v>
      </c>
      <c r="B16195" s="1" t="s">
        <v>13628</v>
      </c>
      <c r="C16195">
        <v>1595</v>
      </c>
      <c r="D16195">
        <v>2306553</v>
      </c>
      <c r="E16195">
        <v>45200</v>
      </c>
      <c r="F16195">
        <v>2023</v>
      </c>
      <c r="G16195" s="1" t="s">
        <v>13594</v>
      </c>
      <c r="H16195" s="1" t="s">
        <v>5587</v>
      </c>
      <c r="I16195" s="1" t="s">
        <v>34264</v>
      </c>
      <c r="J16195">
        <v>7663941000154</v>
      </c>
      <c r="K16195" s="1" t="s">
        <v>34260</v>
      </c>
      <c r="L16195" s="1" t="s">
        <v>13563</v>
      </c>
      <c r="M16195" s="1" t="s">
        <v>13564</v>
      </c>
      <c r="N16195" s="1" t="s">
        <v>13565</v>
      </c>
      <c r="O16195">
        <v>1224895</v>
      </c>
      <c r="P16195" s="1" t="s">
        <v>13566</v>
      </c>
      <c r="Q16195" s="1" t="s">
        <v>13566</v>
      </c>
      <c r="R16195" s="1" t="s">
        <v>13566</v>
      </c>
    </row>
    <row r="16196" spans="1:18" x14ac:dyDescent="0.25">
      <c r="A16196" s="1" t="s">
        <v>34258</v>
      </c>
      <c r="B16196" s="1" t="s">
        <v>13628</v>
      </c>
      <c r="C16196">
        <v>1595</v>
      </c>
      <c r="D16196">
        <v>2306553</v>
      </c>
      <c r="E16196">
        <v>45261</v>
      </c>
      <c r="F16196">
        <v>2023</v>
      </c>
      <c r="G16196" s="1" t="s">
        <v>13573</v>
      </c>
      <c r="H16196" s="1" t="s">
        <v>5587</v>
      </c>
      <c r="I16196" s="1" t="s">
        <v>34265</v>
      </c>
      <c r="J16196">
        <v>7663941000154</v>
      </c>
      <c r="K16196" s="1" t="s">
        <v>34260</v>
      </c>
      <c r="L16196" s="1" t="s">
        <v>13563</v>
      </c>
      <c r="M16196" s="1" t="s">
        <v>13564</v>
      </c>
      <c r="N16196" s="1" t="s">
        <v>13565</v>
      </c>
      <c r="O16196">
        <v>2400000</v>
      </c>
      <c r="P16196" s="1" t="s">
        <v>13566</v>
      </c>
      <c r="Q16196" s="1" t="s">
        <v>13566</v>
      </c>
      <c r="R16196" s="1" t="s">
        <v>13566</v>
      </c>
    </row>
    <row r="16197" spans="1:18" x14ac:dyDescent="0.25">
      <c r="A16197" s="1" t="s">
        <v>34258</v>
      </c>
      <c r="B16197" s="1" t="s">
        <v>13628</v>
      </c>
      <c r="C16197">
        <v>1595</v>
      </c>
      <c r="D16197">
        <v>2306553</v>
      </c>
      <c r="E16197">
        <v>45261</v>
      </c>
      <c r="F16197">
        <v>2023</v>
      </c>
      <c r="G16197" s="1" t="s">
        <v>13573</v>
      </c>
      <c r="H16197" s="1" t="s">
        <v>5587</v>
      </c>
      <c r="I16197" s="1" t="s">
        <v>34266</v>
      </c>
      <c r="J16197">
        <v>7663941000154</v>
      </c>
      <c r="K16197" s="1" t="s">
        <v>34260</v>
      </c>
      <c r="L16197" s="1" t="s">
        <v>13563</v>
      </c>
      <c r="M16197" s="1" t="s">
        <v>13564</v>
      </c>
      <c r="N16197" s="1" t="s">
        <v>13565</v>
      </c>
      <c r="O16197">
        <v>2440825</v>
      </c>
      <c r="P16197" s="1" t="s">
        <v>13566</v>
      </c>
      <c r="Q16197" s="1" t="s">
        <v>13566</v>
      </c>
      <c r="R16197" s="1" t="s">
        <v>13566</v>
      </c>
    </row>
    <row r="16198" spans="1:18" x14ac:dyDescent="0.25">
      <c r="A16198" s="1" t="s">
        <v>34258</v>
      </c>
      <c r="B16198" s="1" t="s">
        <v>13628</v>
      </c>
      <c r="C16198">
        <v>1595</v>
      </c>
      <c r="D16198">
        <v>2306553</v>
      </c>
      <c r="E16198">
        <v>45261</v>
      </c>
      <c r="F16198">
        <v>2023</v>
      </c>
      <c r="G16198" s="1" t="s">
        <v>13573</v>
      </c>
      <c r="H16198" s="1" t="s">
        <v>5587</v>
      </c>
      <c r="I16198" s="1" t="s">
        <v>34267</v>
      </c>
      <c r="J16198">
        <v>7663941000154</v>
      </c>
      <c r="K16198" s="1" t="s">
        <v>34260</v>
      </c>
      <c r="L16198" s="1" t="s">
        <v>13563</v>
      </c>
      <c r="M16198" s="1" t="s">
        <v>13564</v>
      </c>
      <c r="N16198" s="1" t="s">
        <v>13565</v>
      </c>
      <c r="O16198">
        <v>411287</v>
      </c>
      <c r="P16198" s="1" t="s">
        <v>13566</v>
      </c>
      <c r="Q16198" s="1" t="s">
        <v>13566</v>
      </c>
      <c r="R16198" s="1" t="s">
        <v>13566</v>
      </c>
    </row>
    <row r="16199" spans="1:18" x14ac:dyDescent="0.25">
      <c r="A16199" s="1" t="s">
        <v>34258</v>
      </c>
      <c r="B16199" s="1" t="s">
        <v>13628</v>
      </c>
      <c r="C16199">
        <v>1595</v>
      </c>
      <c r="D16199">
        <v>2306553</v>
      </c>
      <c r="E16199">
        <v>45261</v>
      </c>
      <c r="F16199">
        <v>2023</v>
      </c>
      <c r="G16199" s="1" t="s">
        <v>13573</v>
      </c>
      <c r="H16199" s="1" t="s">
        <v>5587</v>
      </c>
      <c r="I16199" s="1" t="s">
        <v>34268</v>
      </c>
      <c r="J16199">
        <v>7663941000154</v>
      </c>
      <c r="K16199" s="1" t="s">
        <v>34260</v>
      </c>
      <c r="L16199" s="1" t="s">
        <v>13563</v>
      </c>
      <c r="M16199" s="1" t="s">
        <v>13564</v>
      </c>
      <c r="N16199" s="1" t="s">
        <v>13565</v>
      </c>
      <c r="O16199">
        <v>1230000</v>
      </c>
      <c r="P16199" s="1" t="s">
        <v>13566</v>
      </c>
      <c r="Q16199" s="1" t="s">
        <v>13566</v>
      </c>
      <c r="R16199" s="1" t="s">
        <v>13566</v>
      </c>
    </row>
    <row r="16200" spans="1:18" x14ac:dyDescent="0.25">
      <c r="A16200" s="1" t="s">
        <v>34258</v>
      </c>
      <c r="B16200" s="1" t="s">
        <v>13628</v>
      </c>
      <c r="C16200">
        <v>1595</v>
      </c>
      <c r="D16200">
        <v>2306553</v>
      </c>
      <c r="E16200">
        <v>45261</v>
      </c>
      <c r="F16200">
        <v>2023</v>
      </c>
      <c r="G16200" s="1" t="s">
        <v>13573</v>
      </c>
      <c r="H16200" s="1" t="s">
        <v>5587</v>
      </c>
      <c r="I16200" s="1" t="s">
        <v>34269</v>
      </c>
      <c r="J16200">
        <v>7663941000154</v>
      </c>
      <c r="K16200" s="1" t="s">
        <v>34260</v>
      </c>
      <c r="L16200" s="1" t="s">
        <v>13563</v>
      </c>
      <c r="M16200" s="1" t="s">
        <v>13564</v>
      </c>
      <c r="N16200" s="1" t="s">
        <v>13569</v>
      </c>
      <c r="O16200">
        <v>600000</v>
      </c>
      <c r="P16200" s="1" t="s">
        <v>13566</v>
      </c>
      <c r="Q16200" s="1" t="s">
        <v>13566</v>
      </c>
      <c r="R16200" s="1" t="s">
        <v>13566</v>
      </c>
    </row>
    <row r="16201" spans="1:18" x14ac:dyDescent="0.25">
      <c r="A16201" s="1" t="s">
        <v>34258</v>
      </c>
      <c r="B16201" s="1" t="s">
        <v>13628</v>
      </c>
      <c r="C16201">
        <v>1595</v>
      </c>
      <c r="D16201">
        <v>2306553</v>
      </c>
      <c r="E16201">
        <v>45261</v>
      </c>
      <c r="F16201">
        <v>2023</v>
      </c>
      <c r="G16201" s="1" t="s">
        <v>13573</v>
      </c>
      <c r="H16201" s="1" t="s">
        <v>5587</v>
      </c>
      <c r="I16201" s="1" t="s">
        <v>34270</v>
      </c>
      <c r="J16201">
        <v>7663941000154</v>
      </c>
      <c r="K16201" s="1" t="s">
        <v>34260</v>
      </c>
      <c r="L16201" s="1" t="s">
        <v>13563</v>
      </c>
      <c r="M16201" s="1" t="s">
        <v>13564</v>
      </c>
      <c r="N16201" s="1" t="s">
        <v>13565</v>
      </c>
      <c r="O16201">
        <v>1100000</v>
      </c>
      <c r="P16201" s="1" t="s">
        <v>13566</v>
      </c>
      <c r="Q16201" s="1" t="s">
        <v>13566</v>
      </c>
      <c r="R16201" s="1" t="s">
        <v>13566</v>
      </c>
    </row>
    <row r="16202" spans="1:18" x14ac:dyDescent="0.25">
      <c r="A16202" s="1" t="s">
        <v>34258</v>
      </c>
      <c r="B16202" s="1" t="s">
        <v>13628</v>
      </c>
      <c r="C16202">
        <v>1595</v>
      </c>
      <c r="D16202">
        <v>2306553</v>
      </c>
      <c r="E16202">
        <v>45261</v>
      </c>
      <c r="F16202">
        <v>2023</v>
      </c>
      <c r="G16202" s="1" t="s">
        <v>13573</v>
      </c>
      <c r="H16202" s="1" t="s">
        <v>5587</v>
      </c>
      <c r="I16202" s="1" t="s">
        <v>34271</v>
      </c>
      <c r="J16202">
        <v>7663941000154</v>
      </c>
      <c r="K16202" s="1" t="s">
        <v>34260</v>
      </c>
      <c r="L16202" s="1" t="s">
        <v>13563</v>
      </c>
      <c r="M16202" s="1" t="s">
        <v>13564</v>
      </c>
      <c r="N16202" s="1" t="s">
        <v>13565</v>
      </c>
      <c r="O16202">
        <v>814604</v>
      </c>
      <c r="P16202" s="1" t="s">
        <v>13566</v>
      </c>
      <c r="Q16202" s="1" t="s">
        <v>13566</v>
      </c>
      <c r="R16202" s="1" t="s">
        <v>13566</v>
      </c>
    </row>
    <row r="16203" spans="1:18" x14ac:dyDescent="0.25">
      <c r="A16203" s="1" t="s">
        <v>34258</v>
      </c>
      <c r="B16203" s="1" t="s">
        <v>13628</v>
      </c>
      <c r="C16203">
        <v>1595</v>
      </c>
      <c r="D16203">
        <v>2306553</v>
      </c>
      <c r="E16203">
        <v>45474</v>
      </c>
      <c r="F16203">
        <v>2024</v>
      </c>
      <c r="G16203" s="1" t="s">
        <v>13567</v>
      </c>
      <c r="H16203" s="1" t="s">
        <v>5587</v>
      </c>
      <c r="I16203" s="1" t="s">
        <v>34272</v>
      </c>
      <c r="J16203">
        <v>7663941000154</v>
      </c>
      <c r="K16203" s="1" t="s">
        <v>34260</v>
      </c>
      <c r="L16203" s="1" t="s">
        <v>13563</v>
      </c>
      <c r="M16203" s="1" t="s">
        <v>13564</v>
      </c>
      <c r="N16203" s="1" t="s">
        <v>13569</v>
      </c>
      <c r="O16203">
        <v>2600000</v>
      </c>
      <c r="P16203" s="1" t="s">
        <v>13566</v>
      </c>
      <c r="Q16203" s="1" t="s">
        <v>13566</v>
      </c>
      <c r="R16203" s="1" t="s">
        <v>13566</v>
      </c>
    </row>
    <row r="16204" spans="1:18" x14ac:dyDescent="0.25">
      <c r="A16204" s="1" t="s">
        <v>34258</v>
      </c>
      <c r="B16204" s="1" t="s">
        <v>13628</v>
      </c>
      <c r="C16204">
        <v>1595</v>
      </c>
      <c r="D16204">
        <v>2306553</v>
      </c>
      <c r="E16204">
        <v>45627</v>
      </c>
      <c r="F16204">
        <v>2024</v>
      </c>
      <c r="G16204" s="1" t="s">
        <v>13573</v>
      </c>
      <c r="H16204" s="1" t="s">
        <v>5587</v>
      </c>
      <c r="I16204" s="1" t="s">
        <v>34273</v>
      </c>
      <c r="J16204">
        <v>7663941000154</v>
      </c>
      <c r="K16204" s="1" t="s">
        <v>34260</v>
      </c>
      <c r="L16204" s="1" t="s">
        <v>13563</v>
      </c>
      <c r="M16204" s="1" t="s">
        <v>13564</v>
      </c>
      <c r="N16204" s="1" t="s">
        <v>13565</v>
      </c>
      <c r="O16204">
        <v>3700000</v>
      </c>
      <c r="P16204" s="1" t="s">
        <v>13566</v>
      </c>
      <c r="Q16204" s="1" t="s">
        <v>13566</v>
      </c>
      <c r="R16204" s="1" t="s">
        <v>13566</v>
      </c>
    </row>
    <row r="16205" spans="1:18" x14ac:dyDescent="0.25">
      <c r="A16205" s="1" t="s">
        <v>34258</v>
      </c>
      <c r="B16205" s="1" t="s">
        <v>13628</v>
      </c>
      <c r="C16205">
        <v>1595</v>
      </c>
      <c r="D16205">
        <v>2306553</v>
      </c>
      <c r="E16205">
        <v>45627</v>
      </c>
      <c r="F16205">
        <v>2024</v>
      </c>
      <c r="G16205" s="1" t="s">
        <v>13573</v>
      </c>
      <c r="H16205" s="1" t="s">
        <v>5587</v>
      </c>
      <c r="I16205" s="1" t="s">
        <v>34274</v>
      </c>
      <c r="J16205">
        <v>7663941000154</v>
      </c>
      <c r="K16205" s="1" t="s">
        <v>34260</v>
      </c>
      <c r="L16205" s="1" t="s">
        <v>13563</v>
      </c>
      <c r="M16205" s="1" t="s">
        <v>13564</v>
      </c>
      <c r="N16205" s="1" t="s">
        <v>13565</v>
      </c>
      <c r="O16205">
        <v>4000000</v>
      </c>
      <c r="P16205" s="1" t="s">
        <v>13566</v>
      </c>
      <c r="Q16205" s="1" t="s">
        <v>13566</v>
      </c>
      <c r="R16205" s="1" t="s">
        <v>13566</v>
      </c>
    </row>
    <row r="16206" spans="1:18" x14ac:dyDescent="0.25">
      <c r="A16206" s="1" t="s">
        <v>34275</v>
      </c>
      <c r="B16206" s="1" t="s">
        <v>13880</v>
      </c>
      <c r="C16206">
        <v>6567</v>
      </c>
      <c r="D16206">
        <v>3523305</v>
      </c>
      <c r="E16206">
        <v>44743</v>
      </c>
      <c r="F16206">
        <v>2022</v>
      </c>
      <c r="G16206" s="1" t="s">
        <v>13567</v>
      </c>
      <c r="H16206" s="1" t="s">
        <v>5587</v>
      </c>
      <c r="I16206" s="1" t="s">
        <v>34276</v>
      </c>
      <c r="J16206">
        <v>46578522000176</v>
      </c>
      <c r="K16206" s="1" t="s">
        <v>34277</v>
      </c>
      <c r="L16206" s="1" t="s">
        <v>13563</v>
      </c>
      <c r="M16206" s="1" t="s">
        <v>13564</v>
      </c>
      <c r="N16206" s="1" t="s">
        <v>13565</v>
      </c>
      <c r="O16206">
        <v>100000</v>
      </c>
      <c r="P16206" s="1" t="s">
        <v>13566</v>
      </c>
      <c r="Q16206" s="1" t="s">
        <v>13566</v>
      </c>
      <c r="R16206" s="1" t="s">
        <v>13566</v>
      </c>
    </row>
    <row r="16207" spans="1:18" x14ac:dyDescent="0.25">
      <c r="A16207" s="1" t="s">
        <v>34275</v>
      </c>
      <c r="B16207" s="1" t="s">
        <v>13880</v>
      </c>
      <c r="C16207">
        <v>6567</v>
      </c>
      <c r="D16207">
        <v>3523305</v>
      </c>
      <c r="E16207">
        <v>45139</v>
      </c>
      <c r="F16207">
        <v>2023</v>
      </c>
      <c r="G16207" s="1" t="s">
        <v>13570</v>
      </c>
      <c r="H16207" s="1" t="s">
        <v>5587</v>
      </c>
      <c r="I16207" s="1" t="s">
        <v>34278</v>
      </c>
      <c r="J16207">
        <v>46578522000176</v>
      </c>
      <c r="K16207" s="1" t="s">
        <v>34277</v>
      </c>
      <c r="L16207" s="1" t="s">
        <v>13563</v>
      </c>
      <c r="M16207" s="1" t="s">
        <v>13564</v>
      </c>
      <c r="N16207" s="1" t="s">
        <v>13565</v>
      </c>
      <c r="O16207">
        <v>250000</v>
      </c>
      <c r="P16207" s="1" t="s">
        <v>13566</v>
      </c>
      <c r="Q16207" s="1" t="s">
        <v>13566</v>
      </c>
      <c r="R16207" s="1" t="s">
        <v>13566</v>
      </c>
    </row>
    <row r="16208" spans="1:18" x14ac:dyDescent="0.25">
      <c r="A16208" s="1" t="s">
        <v>34275</v>
      </c>
      <c r="B16208" s="1" t="s">
        <v>13880</v>
      </c>
      <c r="C16208">
        <v>6567</v>
      </c>
      <c r="D16208">
        <v>3523305</v>
      </c>
      <c r="E16208">
        <v>45139</v>
      </c>
      <c r="F16208">
        <v>2023</v>
      </c>
      <c r="G16208" s="1" t="s">
        <v>13570</v>
      </c>
      <c r="H16208" s="1" t="s">
        <v>5587</v>
      </c>
      <c r="I16208" s="1" t="s">
        <v>34279</v>
      </c>
      <c r="J16208">
        <v>46578522000176</v>
      </c>
      <c r="K16208" s="1" t="s">
        <v>34277</v>
      </c>
      <c r="L16208" s="1" t="s">
        <v>13563</v>
      </c>
      <c r="M16208" s="1" t="s">
        <v>13564</v>
      </c>
      <c r="N16208" s="1" t="s">
        <v>13565</v>
      </c>
      <c r="O16208">
        <v>100000</v>
      </c>
      <c r="P16208" s="1" t="s">
        <v>13566</v>
      </c>
      <c r="Q16208" s="1" t="s">
        <v>13566</v>
      </c>
      <c r="R16208" s="1" t="s">
        <v>13566</v>
      </c>
    </row>
    <row r="16209" spans="1:18" x14ac:dyDescent="0.25">
      <c r="A16209" s="1" t="s">
        <v>34275</v>
      </c>
      <c r="B16209" s="1" t="s">
        <v>13880</v>
      </c>
      <c r="C16209">
        <v>6567</v>
      </c>
      <c r="D16209">
        <v>3523305</v>
      </c>
      <c r="E16209">
        <v>45474</v>
      </c>
      <c r="F16209">
        <v>2024</v>
      </c>
      <c r="G16209" s="1" t="s">
        <v>13567</v>
      </c>
      <c r="H16209" s="1" t="s">
        <v>5587</v>
      </c>
      <c r="I16209" s="1" t="s">
        <v>34280</v>
      </c>
      <c r="J16209">
        <v>46578522000176</v>
      </c>
      <c r="K16209" s="1" t="s">
        <v>34277</v>
      </c>
      <c r="L16209" s="1" t="s">
        <v>13563</v>
      </c>
      <c r="M16209" s="1" t="s">
        <v>13564</v>
      </c>
      <c r="N16209" s="1" t="s">
        <v>13565</v>
      </c>
      <c r="O16209">
        <v>82379.5</v>
      </c>
      <c r="P16209" s="1" t="s">
        <v>13566</v>
      </c>
      <c r="Q16209" s="1" t="s">
        <v>13566</v>
      </c>
      <c r="R16209" s="1" t="s">
        <v>13566</v>
      </c>
    </row>
    <row r="16210" spans="1:18" x14ac:dyDescent="0.25">
      <c r="A16210" s="1" t="s">
        <v>34275</v>
      </c>
      <c r="B16210" s="1" t="s">
        <v>13880</v>
      </c>
      <c r="C16210">
        <v>6567</v>
      </c>
      <c r="D16210">
        <v>3523305</v>
      </c>
      <c r="E16210">
        <v>45627</v>
      </c>
      <c r="F16210">
        <v>2024</v>
      </c>
      <c r="G16210" s="1" t="s">
        <v>13573</v>
      </c>
      <c r="H16210" s="1" t="s">
        <v>5587</v>
      </c>
      <c r="I16210" s="1" t="s">
        <v>34281</v>
      </c>
      <c r="J16210">
        <v>46578522000176</v>
      </c>
      <c r="K16210" s="1" t="s">
        <v>34277</v>
      </c>
      <c r="L16210" s="1" t="s">
        <v>13563</v>
      </c>
      <c r="M16210" s="1" t="s">
        <v>13564</v>
      </c>
      <c r="N16210" s="1" t="s">
        <v>13565</v>
      </c>
      <c r="O16210">
        <v>417620.5</v>
      </c>
      <c r="P16210" s="1" t="s">
        <v>13566</v>
      </c>
      <c r="Q16210" s="1" t="s">
        <v>13566</v>
      </c>
      <c r="R16210" s="1" t="s">
        <v>13566</v>
      </c>
    </row>
    <row r="16211" spans="1:18" x14ac:dyDescent="0.25">
      <c r="A16211" s="1" t="s">
        <v>34282</v>
      </c>
      <c r="B16211" s="1" t="s">
        <v>13559</v>
      </c>
      <c r="C16211">
        <v>9421</v>
      </c>
      <c r="D16211">
        <v>5211305</v>
      </c>
      <c r="E16211">
        <v>44440</v>
      </c>
      <c r="F16211">
        <v>2021</v>
      </c>
      <c r="G16211" s="1" t="s">
        <v>13560</v>
      </c>
      <c r="H16211" s="1" t="s">
        <v>5587</v>
      </c>
      <c r="I16211" s="1" t="s">
        <v>34283</v>
      </c>
      <c r="J16211">
        <v>1067271000127</v>
      </c>
      <c r="K16211" s="1" t="s">
        <v>34284</v>
      </c>
      <c r="L16211" s="1" t="s">
        <v>13563</v>
      </c>
      <c r="M16211" s="1" t="s">
        <v>13564</v>
      </c>
      <c r="N16211" s="1" t="s">
        <v>13565</v>
      </c>
      <c r="O16211">
        <v>250000</v>
      </c>
      <c r="P16211" s="1" t="s">
        <v>13566</v>
      </c>
      <c r="Q16211" s="1" t="s">
        <v>13566</v>
      </c>
      <c r="R16211" s="1" t="s">
        <v>13566</v>
      </c>
    </row>
    <row r="16212" spans="1:18" x14ac:dyDescent="0.25">
      <c r="A16212" s="1" t="s">
        <v>34282</v>
      </c>
      <c r="B16212" s="1" t="s">
        <v>13559</v>
      </c>
      <c r="C16212">
        <v>9421</v>
      </c>
      <c r="D16212">
        <v>5211305</v>
      </c>
      <c r="E16212">
        <v>45261</v>
      </c>
      <c r="F16212">
        <v>2023</v>
      </c>
      <c r="G16212" s="1" t="s">
        <v>13573</v>
      </c>
      <c r="H16212" s="1" t="s">
        <v>5587</v>
      </c>
      <c r="I16212" s="1" t="s">
        <v>34285</v>
      </c>
      <c r="J16212">
        <v>1067271000127</v>
      </c>
      <c r="K16212" s="1" t="s">
        <v>34284</v>
      </c>
      <c r="L16212" s="1" t="s">
        <v>13563</v>
      </c>
      <c r="M16212" s="1" t="s">
        <v>13564</v>
      </c>
      <c r="N16212" s="1" t="s">
        <v>13565</v>
      </c>
      <c r="O16212">
        <v>100000</v>
      </c>
      <c r="P16212" s="1" t="s">
        <v>13566</v>
      </c>
      <c r="Q16212" s="1" t="s">
        <v>13566</v>
      </c>
      <c r="R16212" s="1" t="s">
        <v>13566</v>
      </c>
    </row>
    <row r="16213" spans="1:18" x14ac:dyDescent="0.25">
      <c r="A16213" s="1" t="s">
        <v>34282</v>
      </c>
      <c r="B16213" s="1" t="s">
        <v>13559</v>
      </c>
      <c r="C16213">
        <v>9421</v>
      </c>
      <c r="D16213">
        <v>5211305</v>
      </c>
      <c r="E16213">
        <v>45474</v>
      </c>
      <c r="F16213">
        <v>2024</v>
      </c>
      <c r="G16213" s="1" t="s">
        <v>13567</v>
      </c>
      <c r="H16213" s="1" t="s">
        <v>5587</v>
      </c>
      <c r="I16213" s="1" t="s">
        <v>34286</v>
      </c>
      <c r="J16213">
        <v>1067271000127</v>
      </c>
      <c r="K16213" s="1" t="s">
        <v>34284</v>
      </c>
      <c r="L16213" s="1" t="s">
        <v>13563</v>
      </c>
      <c r="M16213" s="1" t="s">
        <v>13564</v>
      </c>
      <c r="N16213" s="1" t="s">
        <v>13569</v>
      </c>
      <c r="O16213">
        <v>100000</v>
      </c>
      <c r="P16213" s="1" t="s">
        <v>13566</v>
      </c>
      <c r="Q16213" s="1" t="s">
        <v>13566</v>
      </c>
      <c r="R16213" s="1" t="s">
        <v>13566</v>
      </c>
    </row>
    <row r="16214" spans="1:18" x14ac:dyDescent="0.25">
      <c r="A16214" s="1" t="s">
        <v>34287</v>
      </c>
      <c r="B16214" s="1" t="s">
        <v>13795</v>
      </c>
      <c r="C16214">
        <v>1144</v>
      </c>
      <c r="D16214">
        <v>4310652</v>
      </c>
      <c r="E16214">
        <v>44743</v>
      </c>
      <c r="F16214">
        <v>2022</v>
      </c>
      <c r="G16214" s="1" t="s">
        <v>13567</v>
      </c>
      <c r="H16214" s="1" t="s">
        <v>5587</v>
      </c>
      <c r="I16214" s="1" t="s">
        <v>34288</v>
      </c>
      <c r="J16214">
        <v>4158995000174</v>
      </c>
      <c r="K16214" s="1" t="s">
        <v>34289</v>
      </c>
      <c r="L16214" s="1" t="s">
        <v>13563</v>
      </c>
      <c r="M16214" s="1" t="s">
        <v>13564</v>
      </c>
      <c r="N16214" s="1" t="s">
        <v>13565</v>
      </c>
      <c r="O16214">
        <v>400000</v>
      </c>
      <c r="P16214" s="1" t="s">
        <v>13566</v>
      </c>
      <c r="Q16214" s="1" t="s">
        <v>13566</v>
      </c>
      <c r="R16214" s="1" t="s">
        <v>13566</v>
      </c>
    </row>
    <row r="16215" spans="1:18" x14ac:dyDescent="0.25">
      <c r="A16215" s="1" t="s">
        <v>34287</v>
      </c>
      <c r="B16215" s="1" t="s">
        <v>13795</v>
      </c>
      <c r="C16215">
        <v>1144</v>
      </c>
      <c r="D16215">
        <v>4310652</v>
      </c>
      <c r="E16215">
        <v>44986</v>
      </c>
      <c r="F16215">
        <v>2023</v>
      </c>
      <c r="G16215" s="1" t="s">
        <v>13584</v>
      </c>
      <c r="H16215" s="1" t="s">
        <v>5587</v>
      </c>
      <c r="I16215" s="1" t="s">
        <v>34290</v>
      </c>
      <c r="J16215">
        <v>4158995000174</v>
      </c>
      <c r="K16215" s="1" t="s">
        <v>34289</v>
      </c>
      <c r="L16215" s="1" t="s">
        <v>13563</v>
      </c>
      <c r="M16215" s="1" t="s">
        <v>13564</v>
      </c>
      <c r="N16215" s="1" t="s">
        <v>13565</v>
      </c>
      <c r="O16215">
        <v>100000</v>
      </c>
      <c r="P16215" s="1" t="s">
        <v>13566</v>
      </c>
      <c r="Q16215" s="1" t="s">
        <v>13566</v>
      </c>
      <c r="R16215" s="1" t="s">
        <v>13566</v>
      </c>
    </row>
    <row r="16216" spans="1:18" x14ac:dyDescent="0.25">
      <c r="A16216" s="1" t="s">
        <v>34287</v>
      </c>
      <c r="B16216" s="1" t="s">
        <v>13795</v>
      </c>
      <c r="C16216">
        <v>1144</v>
      </c>
      <c r="D16216">
        <v>4310652</v>
      </c>
      <c r="E16216">
        <v>44986</v>
      </c>
      <c r="F16216">
        <v>2023</v>
      </c>
      <c r="G16216" s="1" t="s">
        <v>13584</v>
      </c>
      <c r="H16216" s="1" t="s">
        <v>5587</v>
      </c>
      <c r="I16216" s="1" t="s">
        <v>34291</v>
      </c>
      <c r="J16216">
        <v>4158995000174</v>
      </c>
      <c r="K16216" s="1" t="s">
        <v>34289</v>
      </c>
      <c r="L16216" s="1" t="s">
        <v>13563</v>
      </c>
      <c r="M16216" s="1" t="s">
        <v>13564</v>
      </c>
      <c r="N16216" s="1" t="s">
        <v>13565</v>
      </c>
      <c r="O16216">
        <v>150000</v>
      </c>
      <c r="P16216" s="1" t="s">
        <v>13566</v>
      </c>
      <c r="Q16216" s="1" t="s">
        <v>13566</v>
      </c>
      <c r="R16216" s="1" t="s">
        <v>13566</v>
      </c>
    </row>
    <row r="16217" spans="1:18" x14ac:dyDescent="0.25">
      <c r="A16217" s="1" t="s">
        <v>34287</v>
      </c>
      <c r="B16217" s="1" t="s">
        <v>13795</v>
      </c>
      <c r="C16217">
        <v>1144</v>
      </c>
      <c r="D16217">
        <v>4310652</v>
      </c>
      <c r="E16217">
        <v>45261</v>
      </c>
      <c r="F16217">
        <v>2023</v>
      </c>
      <c r="G16217" s="1" t="s">
        <v>13573</v>
      </c>
      <c r="H16217" s="1" t="s">
        <v>5587</v>
      </c>
      <c r="I16217" s="1" t="s">
        <v>34292</v>
      </c>
      <c r="J16217">
        <v>4158995000174</v>
      </c>
      <c r="K16217" s="1" t="s">
        <v>34289</v>
      </c>
      <c r="L16217" s="1" t="s">
        <v>13563</v>
      </c>
      <c r="M16217" s="1" t="s">
        <v>13564</v>
      </c>
      <c r="N16217" s="1" t="s">
        <v>13565</v>
      </c>
      <c r="O16217">
        <v>400000</v>
      </c>
      <c r="P16217" s="1" t="s">
        <v>13566</v>
      </c>
      <c r="Q16217" s="1" t="s">
        <v>13566</v>
      </c>
      <c r="R16217" s="1" t="s">
        <v>13566</v>
      </c>
    </row>
    <row r="16218" spans="1:18" x14ac:dyDescent="0.25">
      <c r="A16218" s="1" t="s">
        <v>34287</v>
      </c>
      <c r="B16218" s="1" t="s">
        <v>13795</v>
      </c>
      <c r="C16218">
        <v>1144</v>
      </c>
      <c r="D16218">
        <v>4310652</v>
      </c>
      <c r="E16218">
        <v>45627</v>
      </c>
      <c r="F16218">
        <v>2024</v>
      </c>
      <c r="G16218" s="1" t="s">
        <v>13573</v>
      </c>
      <c r="H16218" s="1" t="s">
        <v>5587</v>
      </c>
      <c r="I16218" s="1" t="s">
        <v>34293</v>
      </c>
      <c r="J16218">
        <v>4158995000174</v>
      </c>
      <c r="K16218" s="1" t="s">
        <v>34289</v>
      </c>
      <c r="L16218" s="1" t="s">
        <v>13563</v>
      </c>
      <c r="M16218" s="1" t="s">
        <v>13564</v>
      </c>
      <c r="N16218" s="1" t="s">
        <v>13565</v>
      </c>
      <c r="O16218">
        <v>150000</v>
      </c>
      <c r="P16218" s="1" t="s">
        <v>13566</v>
      </c>
      <c r="Q16218" s="1" t="s">
        <v>13566</v>
      </c>
      <c r="R16218" s="1" t="s">
        <v>13566</v>
      </c>
    </row>
    <row r="16219" spans="1:18" x14ac:dyDescent="0.25">
      <c r="A16219" s="1" t="s">
        <v>34287</v>
      </c>
      <c r="B16219" s="1" t="s">
        <v>13795</v>
      </c>
      <c r="C16219">
        <v>1144</v>
      </c>
      <c r="D16219">
        <v>4310652</v>
      </c>
      <c r="E16219">
        <v>45627</v>
      </c>
      <c r="F16219">
        <v>2024</v>
      </c>
      <c r="G16219" s="1" t="s">
        <v>13573</v>
      </c>
      <c r="H16219" s="1" t="s">
        <v>5587</v>
      </c>
      <c r="I16219" s="1" t="s">
        <v>34294</v>
      </c>
      <c r="J16219">
        <v>4158995000174</v>
      </c>
      <c r="K16219" s="1" t="s">
        <v>34289</v>
      </c>
      <c r="L16219" s="1" t="s">
        <v>13563</v>
      </c>
      <c r="M16219" s="1" t="s">
        <v>13564</v>
      </c>
      <c r="N16219" s="1" t="s">
        <v>13565</v>
      </c>
      <c r="O16219">
        <v>150000</v>
      </c>
      <c r="P16219" s="1" t="s">
        <v>13566</v>
      </c>
      <c r="Q16219" s="1" t="s">
        <v>13566</v>
      </c>
      <c r="R16219" s="1" t="s">
        <v>13566</v>
      </c>
    </row>
    <row r="16220" spans="1:18" x14ac:dyDescent="0.25">
      <c r="A16220" s="1" t="s">
        <v>34295</v>
      </c>
      <c r="B16220" s="1" t="s">
        <v>15595</v>
      </c>
      <c r="C16220">
        <v>6003</v>
      </c>
      <c r="D16220">
        <v>3302254</v>
      </c>
      <c r="E16220">
        <v>45627</v>
      </c>
      <c r="F16220">
        <v>2024</v>
      </c>
      <c r="G16220" s="1" t="s">
        <v>13573</v>
      </c>
      <c r="H16220" s="1" t="s">
        <v>5587</v>
      </c>
      <c r="I16220" s="1" t="s">
        <v>34296</v>
      </c>
      <c r="J16220">
        <v>31846892000170</v>
      </c>
      <c r="K16220" s="1" t="s">
        <v>34297</v>
      </c>
      <c r="L16220" s="1" t="s">
        <v>13563</v>
      </c>
      <c r="M16220" s="1" t="s">
        <v>13564</v>
      </c>
      <c r="N16220" s="1" t="s">
        <v>13565</v>
      </c>
      <c r="O16220">
        <v>500000</v>
      </c>
      <c r="P16220" s="1" t="s">
        <v>13566</v>
      </c>
      <c r="Q16220" s="1" t="s">
        <v>13566</v>
      </c>
      <c r="R16220" s="1" t="s">
        <v>13566</v>
      </c>
    </row>
    <row r="16221" spans="1:18" x14ac:dyDescent="0.25">
      <c r="A16221" s="1" t="s">
        <v>34298</v>
      </c>
      <c r="B16221" s="1" t="s">
        <v>13581</v>
      </c>
      <c r="C16221">
        <v>4673</v>
      </c>
      <c r="D16221">
        <v>3133709</v>
      </c>
      <c r="E16221">
        <v>45627</v>
      </c>
      <c r="F16221">
        <v>2024</v>
      </c>
      <c r="G16221" s="1" t="s">
        <v>13573</v>
      </c>
      <c r="H16221" s="1" t="s">
        <v>5587</v>
      </c>
      <c r="I16221" s="1" t="s">
        <v>34299</v>
      </c>
      <c r="J16221">
        <v>18691766000125</v>
      </c>
      <c r="K16221" s="1" t="s">
        <v>34300</v>
      </c>
      <c r="L16221" s="1" t="s">
        <v>13563</v>
      </c>
      <c r="M16221" s="1" t="s">
        <v>13564</v>
      </c>
      <c r="N16221" s="1" t="s">
        <v>13565</v>
      </c>
      <c r="O16221">
        <v>150000</v>
      </c>
      <c r="P16221" s="1" t="s">
        <v>13566</v>
      </c>
      <c r="Q16221" s="1" t="s">
        <v>13566</v>
      </c>
      <c r="R16221" s="1" t="s">
        <v>13566</v>
      </c>
    </row>
    <row r="16222" spans="1:18" x14ac:dyDescent="0.25">
      <c r="A16222" s="1" t="s">
        <v>34301</v>
      </c>
      <c r="B16222" s="1" t="s">
        <v>13880</v>
      </c>
      <c r="C16222">
        <v>6569</v>
      </c>
      <c r="D16222">
        <v>3523404</v>
      </c>
      <c r="E16222">
        <v>43983</v>
      </c>
      <c r="F16222">
        <v>2020</v>
      </c>
      <c r="G16222" s="1" t="s">
        <v>13601</v>
      </c>
      <c r="H16222" s="1" t="s">
        <v>5587</v>
      </c>
      <c r="I16222" s="1" t="s">
        <v>34302</v>
      </c>
      <c r="J16222">
        <v>50122571000177</v>
      </c>
      <c r="K16222" s="1" t="s">
        <v>34303</v>
      </c>
      <c r="L16222" s="1" t="s">
        <v>13563</v>
      </c>
      <c r="M16222" s="1" t="s">
        <v>13564</v>
      </c>
      <c r="N16222" s="1" t="s">
        <v>13565</v>
      </c>
      <c r="O16222">
        <v>200000</v>
      </c>
      <c r="P16222" s="1" t="s">
        <v>13566</v>
      </c>
      <c r="Q16222" s="1" t="s">
        <v>13566</v>
      </c>
      <c r="R16222" s="1" t="s">
        <v>13566</v>
      </c>
    </row>
    <row r="16223" spans="1:18" x14ac:dyDescent="0.25">
      <c r="A16223" s="1" t="s">
        <v>34301</v>
      </c>
      <c r="B16223" s="1" t="s">
        <v>13880</v>
      </c>
      <c r="C16223">
        <v>6569</v>
      </c>
      <c r="D16223">
        <v>3523404</v>
      </c>
      <c r="E16223">
        <v>44743</v>
      </c>
      <c r="F16223">
        <v>2022</v>
      </c>
      <c r="G16223" s="1" t="s">
        <v>13567</v>
      </c>
      <c r="H16223" s="1" t="s">
        <v>5587</v>
      </c>
      <c r="I16223" s="1" t="s">
        <v>34304</v>
      </c>
      <c r="J16223">
        <v>50122571000177</v>
      </c>
      <c r="K16223" s="1" t="s">
        <v>34303</v>
      </c>
      <c r="L16223" s="1" t="s">
        <v>13563</v>
      </c>
      <c r="M16223" s="1" t="s">
        <v>13564</v>
      </c>
      <c r="N16223" s="1" t="s">
        <v>13565</v>
      </c>
      <c r="O16223">
        <v>271182</v>
      </c>
      <c r="P16223" s="1" t="s">
        <v>13566</v>
      </c>
      <c r="Q16223" s="1" t="s">
        <v>13566</v>
      </c>
      <c r="R16223" s="1" t="s">
        <v>13566</v>
      </c>
    </row>
    <row r="16224" spans="1:18" x14ac:dyDescent="0.25">
      <c r="A16224" s="1" t="s">
        <v>34301</v>
      </c>
      <c r="B16224" s="1" t="s">
        <v>13880</v>
      </c>
      <c r="C16224">
        <v>6569</v>
      </c>
      <c r="D16224">
        <v>3523404</v>
      </c>
      <c r="E16224">
        <v>45200</v>
      </c>
      <c r="F16224">
        <v>2023</v>
      </c>
      <c r="G16224" s="1" t="s">
        <v>13594</v>
      </c>
      <c r="H16224" s="1" t="s">
        <v>5587</v>
      </c>
      <c r="I16224" s="1" t="s">
        <v>34305</v>
      </c>
      <c r="J16224">
        <v>50122571000177</v>
      </c>
      <c r="K16224" s="1" t="s">
        <v>34303</v>
      </c>
      <c r="L16224" s="1" t="s">
        <v>13563</v>
      </c>
      <c r="M16224" s="1" t="s">
        <v>13564</v>
      </c>
      <c r="N16224" s="1" t="s">
        <v>13565</v>
      </c>
      <c r="O16224">
        <v>2272972.5</v>
      </c>
      <c r="P16224" s="1" t="s">
        <v>13566</v>
      </c>
      <c r="Q16224" s="1" t="s">
        <v>13566</v>
      </c>
      <c r="R16224" s="1" t="s">
        <v>13566</v>
      </c>
    </row>
    <row r="16225" spans="1:18" x14ac:dyDescent="0.25">
      <c r="A16225" s="1" t="s">
        <v>34301</v>
      </c>
      <c r="B16225" s="1" t="s">
        <v>13880</v>
      </c>
      <c r="C16225">
        <v>6569</v>
      </c>
      <c r="D16225">
        <v>3523404</v>
      </c>
      <c r="E16225">
        <v>45261</v>
      </c>
      <c r="F16225">
        <v>2023</v>
      </c>
      <c r="G16225" s="1" t="s">
        <v>13573</v>
      </c>
      <c r="H16225" s="1" t="s">
        <v>5587</v>
      </c>
      <c r="I16225" s="1" t="s">
        <v>34306</v>
      </c>
      <c r="J16225">
        <v>50122571000177</v>
      </c>
      <c r="K16225" s="1" t="s">
        <v>34303</v>
      </c>
      <c r="L16225" s="1" t="s">
        <v>13563</v>
      </c>
      <c r="M16225" s="1" t="s">
        <v>13564</v>
      </c>
      <c r="N16225" s="1" t="s">
        <v>13565</v>
      </c>
      <c r="O16225">
        <v>6779475.5</v>
      </c>
      <c r="P16225" s="1" t="s">
        <v>13566</v>
      </c>
      <c r="Q16225" s="1" t="s">
        <v>13566</v>
      </c>
      <c r="R16225" s="1" t="s">
        <v>13566</v>
      </c>
    </row>
    <row r="16226" spans="1:18" x14ac:dyDescent="0.25">
      <c r="A16226" s="1" t="s">
        <v>34301</v>
      </c>
      <c r="B16226" s="1" t="s">
        <v>13880</v>
      </c>
      <c r="C16226">
        <v>6569</v>
      </c>
      <c r="D16226">
        <v>3523404</v>
      </c>
      <c r="E16226">
        <v>45474</v>
      </c>
      <c r="F16226">
        <v>2024</v>
      </c>
      <c r="G16226" s="1" t="s">
        <v>13567</v>
      </c>
      <c r="H16226" s="1" t="s">
        <v>5587</v>
      </c>
      <c r="I16226" s="1" t="s">
        <v>34307</v>
      </c>
      <c r="J16226">
        <v>50122571000177</v>
      </c>
      <c r="K16226" s="1" t="s">
        <v>34303</v>
      </c>
      <c r="L16226" s="1" t="s">
        <v>13563</v>
      </c>
      <c r="M16226" s="1" t="s">
        <v>13564</v>
      </c>
      <c r="N16226" s="1" t="s">
        <v>13565</v>
      </c>
      <c r="O16226">
        <v>500000</v>
      </c>
      <c r="P16226" s="1" t="s">
        <v>13566</v>
      </c>
      <c r="Q16226" s="1" t="s">
        <v>13566</v>
      </c>
      <c r="R16226" s="1" t="s">
        <v>13566</v>
      </c>
    </row>
    <row r="16227" spans="1:18" x14ac:dyDescent="0.25">
      <c r="A16227" s="1" t="s">
        <v>34301</v>
      </c>
      <c r="B16227" s="1" t="s">
        <v>13880</v>
      </c>
      <c r="C16227">
        <v>6569</v>
      </c>
      <c r="D16227">
        <v>3523404</v>
      </c>
      <c r="E16227">
        <v>45627</v>
      </c>
      <c r="F16227">
        <v>2024</v>
      </c>
      <c r="G16227" s="1" t="s">
        <v>13573</v>
      </c>
      <c r="H16227" s="1" t="s">
        <v>5587</v>
      </c>
      <c r="I16227" s="1" t="s">
        <v>34308</v>
      </c>
      <c r="J16227">
        <v>50122571000177</v>
      </c>
      <c r="K16227" s="1" t="s">
        <v>34303</v>
      </c>
      <c r="L16227" s="1" t="s">
        <v>13563</v>
      </c>
      <c r="M16227" s="1" t="s">
        <v>13564</v>
      </c>
      <c r="N16227" s="1" t="s">
        <v>13565</v>
      </c>
      <c r="O16227">
        <v>100000</v>
      </c>
      <c r="P16227" s="1" t="s">
        <v>13566</v>
      </c>
      <c r="Q16227" s="1" t="s">
        <v>13566</v>
      </c>
      <c r="R16227" s="1" t="s">
        <v>13566</v>
      </c>
    </row>
    <row r="16228" spans="1:18" x14ac:dyDescent="0.25">
      <c r="A16228" s="1" t="s">
        <v>34309</v>
      </c>
      <c r="B16228" s="1" t="s">
        <v>13795</v>
      </c>
      <c r="C16228">
        <v>8715</v>
      </c>
      <c r="D16228">
        <v>4310702</v>
      </c>
      <c r="E16228">
        <v>44166</v>
      </c>
      <c r="F16228">
        <v>2020</v>
      </c>
      <c r="G16228" s="1" t="s">
        <v>13573</v>
      </c>
      <c r="H16228" s="1" t="s">
        <v>5587</v>
      </c>
      <c r="I16228" s="1" t="s">
        <v>34310</v>
      </c>
      <c r="J16228">
        <v>87613402000140</v>
      </c>
      <c r="K16228" s="1" t="s">
        <v>34311</v>
      </c>
      <c r="L16228" s="1" t="s">
        <v>13563</v>
      </c>
      <c r="M16228" s="1" t="s">
        <v>13564</v>
      </c>
      <c r="N16228" s="1" t="s">
        <v>13565</v>
      </c>
      <c r="O16228">
        <v>150000</v>
      </c>
      <c r="P16228" s="1" t="s">
        <v>13566</v>
      </c>
      <c r="Q16228" s="1" t="s">
        <v>13566</v>
      </c>
      <c r="R16228" s="1" t="s">
        <v>13566</v>
      </c>
    </row>
    <row r="16229" spans="1:18" x14ac:dyDescent="0.25">
      <c r="A16229" s="1" t="s">
        <v>34309</v>
      </c>
      <c r="B16229" s="1" t="s">
        <v>13795</v>
      </c>
      <c r="C16229">
        <v>8715</v>
      </c>
      <c r="D16229">
        <v>4310702</v>
      </c>
      <c r="E16229">
        <v>44440</v>
      </c>
      <c r="F16229">
        <v>2021</v>
      </c>
      <c r="G16229" s="1" t="s">
        <v>13560</v>
      </c>
      <c r="H16229" s="1" t="s">
        <v>5587</v>
      </c>
      <c r="I16229" s="1" t="s">
        <v>34312</v>
      </c>
      <c r="J16229">
        <v>87613402000140</v>
      </c>
      <c r="K16229" s="1" t="s">
        <v>34311</v>
      </c>
      <c r="L16229" s="1" t="s">
        <v>13563</v>
      </c>
      <c r="M16229" s="1" t="s">
        <v>13564</v>
      </c>
      <c r="N16229" s="1" t="s">
        <v>13565</v>
      </c>
      <c r="O16229">
        <v>150000</v>
      </c>
      <c r="P16229" s="1" t="s">
        <v>13566</v>
      </c>
      <c r="Q16229" s="1" t="s">
        <v>13566</v>
      </c>
      <c r="R16229" s="1" t="s">
        <v>13566</v>
      </c>
    </row>
    <row r="16230" spans="1:18" x14ac:dyDescent="0.25">
      <c r="A16230" s="1" t="s">
        <v>34309</v>
      </c>
      <c r="B16230" s="1" t="s">
        <v>13795</v>
      </c>
      <c r="C16230">
        <v>8715</v>
      </c>
      <c r="D16230">
        <v>4310702</v>
      </c>
      <c r="E16230">
        <v>44440</v>
      </c>
      <c r="F16230">
        <v>2021</v>
      </c>
      <c r="G16230" s="1" t="s">
        <v>13560</v>
      </c>
      <c r="H16230" s="1" t="s">
        <v>5587</v>
      </c>
      <c r="I16230" s="1" t="s">
        <v>34313</v>
      </c>
      <c r="J16230">
        <v>87613402000140</v>
      </c>
      <c r="K16230" s="1" t="s">
        <v>34311</v>
      </c>
      <c r="L16230" s="1" t="s">
        <v>13563</v>
      </c>
      <c r="M16230" s="1" t="s">
        <v>13564</v>
      </c>
      <c r="N16230" s="1" t="s">
        <v>13565</v>
      </c>
      <c r="O16230">
        <v>250000</v>
      </c>
      <c r="P16230" s="1" t="s">
        <v>13566</v>
      </c>
      <c r="Q16230" s="1" t="s">
        <v>13566</v>
      </c>
      <c r="R16230" s="1" t="s">
        <v>13566</v>
      </c>
    </row>
    <row r="16231" spans="1:18" x14ac:dyDescent="0.25">
      <c r="A16231" s="1" t="s">
        <v>34309</v>
      </c>
      <c r="B16231" s="1" t="s">
        <v>13795</v>
      </c>
      <c r="C16231">
        <v>8715</v>
      </c>
      <c r="D16231">
        <v>4310702</v>
      </c>
      <c r="E16231">
        <v>44440</v>
      </c>
      <c r="F16231">
        <v>2021</v>
      </c>
      <c r="G16231" s="1" t="s">
        <v>13560</v>
      </c>
      <c r="H16231" s="1" t="s">
        <v>5587</v>
      </c>
      <c r="I16231" s="1" t="s">
        <v>34314</v>
      </c>
      <c r="J16231">
        <v>87613402000140</v>
      </c>
      <c r="K16231" s="1" t="s">
        <v>34311</v>
      </c>
      <c r="L16231" s="1" t="s">
        <v>13563</v>
      </c>
      <c r="M16231" s="1" t="s">
        <v>13564</v>
      </c>
      <c r="N16231" s="1" t="s">
        <v>13565</v>
      </c>
      <c r="O16231">
        <v>300000</v>
      </c>
      <c r="P16231" s="1" t="s">
        <v>13566</v>
      </c>
      <c r="Q16231" s="1" t="s">
        <v>13566</v>
      </c>
      <c r="R16231" s="1" t="s">
        <v>13566</v>
      </c>
    </row>
    <row r="16232" spans="1:18" x14ac:dyDescent="0.25">
      <c r="A16232" s="1" t="s">
        <v>34309</v>
      </c>
      <c r="B16232" s="1" t="s">
        <v>13795</v>
      </c>
      <c r="C16232">
        <v>8715</v>
      </c>
      <c r="D16232">
        <v>4310702</v>
      </c>
      <c r="E16232">
        <v>44743</v>
      </c>
      <c r="F16232">
        <v>2022</v>
      </c>
      <c r="G16232" s="1" t="s">
        <v>13567</v>
      </c>
      <c r="H16232" s="1" t="s">
        <v>5587</v>
      </c>
      <c r="I16232" s="1" t="s">
        <v>34315</v>
      </c>
      <c r="J16232">
        <v>87613402000140</v>
      </c>
      <c r="K16232" s="1" t="s">
        <v>34311</v>
      </c>
      <c r="L16232" s="1" t="s">
        <v>13563</v>
      </c>
      <c r="M16232" s="1" t="s">
        <v>13564</v>
      </c>
      <c r="N16232" s="1" t="s">
        <v>13565</v>
      </c>
      <c r="O16232">
        <v>200000</v>
      </c>
      <c r="P16232" s="1" t="s">
        <v>13566</v>
      </c>
      <c r="Q16232" s="1" t="s">
        <v>13566</v>
      </c>
      <c r="R16232" s="1" t="s">
        <v>13566</v>
      </c>
    </row>
    <row r="16233" spans="1:18" x14ac:dyDescent="0.25">
      <c r="A16233" s="1" t="s">
        <v>34309</v>
      </c>
      <c r="B16233" s="1" t="s">
        <v>13795</v>
      </c>
      <c r="C16233">
        <v>8715</v>
      </c>
      <c r="D16233">
        <v>4310702</v>
      </c>
      <c r="E16233">
        <v>44986</v>
      </c>
      <c r="F16233">
        <v>2023</v>
      </c>
      <c r="G16233" s="1" t="s">
        <v>13584</v>
      </c>
      <c r="H16233" s="1" t="s">
        <v>5587</v>
      </c>
      <c r="I16233" s="1" t="s">
        <v>34316</v>
      </c>
      <c r="J16233">
        <v>87613402000140</v>
      </c>
      <c r="K16233" s="1" t="s">
        <v>34311</v>
      </c>
      <c r="L16233" s="1" t="s">
        <v>13563</v>
      </c>
      <c r="M16233" s="1" t="s">
        <v>13564</v>
      </c>
      <c r="N16233" s="1" t="s">
        <v>13565</v>
      </c>
      <c r="O16233">
        <v>100000</v>
      </c>
      <c r="P16233" s="1" t="s">
        <v>13566</v>
      </c>
      <c r="Q16233" s="1" t="s">
        <v>13566</v>
      </c>
      <c r="R16233" s="1" t="s">
        <v>13566</v>
      </c>
    </row>
    <row r="16234" spans="1:18" x14ac:dyDescent="0.25">
      <c r="A16234" s="1" t="s">
        <v>34309</v>
      </c>
      <c r="B16234" s="1" t="s">
        <v>13795</v>
      </c>
      <c r="C16234">
        <v>8715</v>
      </c>
      <c r="D16234">
        <v>4310702</v>
      </c>
      <c r="E16234">
        <v>44986</v>
      </c>
      <c r="F16234">
        <v>2023</v>
      </c>
      <c r="G16234" s="1" t="s">
        <v>13584</v>
      </c>
      <c r="H16234" s="1" t="s">
        <v>5587</v>
      </c>
      <c r="I16234" s="1" t="s">
        <v>34317</v>
      </c>
      <c r="J16234">
        <v>87613402000140</v>
      </c>
      <c r="K16234" s="1" t="s">
        <v>34311</v>
      </c>
      <c r="L16234" s="1" t="s">
        <v>13563</v>
      </c>
      <c r="M16234" s="1" t="s">
        <v>13564</v>
      </c>
      <c r="N16234" s="1" t="s">
        <v>13565</v>
      </c>
      <c r="O16234">
        <v>150000</v>
      </c>
      <c r="P16234" s="1" t="s">
        <v>13566</v>
      </c>
      <c r="Q16234" s="1" t="s">
        <v>13566</v>
      </c>
      <c r="R16234" s="1" t="s">
        <v>13566</v>
      </c>
    </row>
    <row r="16235" spans="1:18" x14ac:dyDescent="0.25">
      <c r="A16235" s="1" t="s">
        <v>34309</v>
      </c>
      <c r="B16235" s="1" t="s">
        <v>13795</v>
      </c>
      <c r="C16235">
        <v>8715</v>
      </c>
      <c r="D16235">
        <v>4310702</v>
      </c>
      <c r="E16235">
        <v>45139</v>
      </c>
      <c r="F16235">
        <v>2023</v>
      </c>
      <c r="G16235" s="1" t="s">
        <v>13570</v>
      </c>
      <c r="H16235" s="1" t="s">
        <v>5587</v>
      </c>
      <c r="I16235" s="1" t="s">
        <v>34318</v>
      </c>
      <c r="J16235">
        <v>87613402000140</v>
      </c>
      <c r="K16235" s="1" t="s">
        <v>34311</v>
      </c>
      <c r="L16235" s="1" t="s">
        <v>13563</v>
      </c>
      <c r="M16235" s="1" t="s">
        <v>13564</v>
      </c>
      <c r="N16235" s="1" t="s">
        <v>13565</v>
      </c>
      <c r="O16235">
        <v>814604</v>
      </c>
      <c r="P16235" s="1" t="s">
        <v>13566</v>
      </c>
      <c r="Q16235" s="1" t="s">
        <v>13566</v>
      </c>
      <c r="R16235" s="1" t="s">
        <v>13566</v>
      </c>
    </row>
    <row r="16236" spans="1:18" x14ac:dyDescent="0.25">
      <c r="A16236" s="1" t="s">
        <v>34309</v>
      </c>
      <c r="B16236" s="1" t="s">
        <v>13795</v>
      </c>
      <c r="C16236">
        <v>8715</v>
      </c>
      <c r="D16236">
        <v>4310702</v>
      </c>
      <c r="E16236">
        <v>45200</v>
      </c>
      <c r="F16236">
        <v>2023</v>
      </c>
      <c r="G16236" s="1" t="s">
        <v>13594</v>
      </c>
      <c r="H16236" s="1" t="s">
        <v>5587</v>
      </c>
      <c r="I16236" s="1" t="s">
        <v>34319</v>
      </c>
      <c r="J16236">
        <v>87613402000140</v>
      </c>
      <c r="K16236" s="1" t="s">
        <v>34311</v>
      </c>
      <c r="L16236" s="1" t="s">
        <v>13563</v>
      </c>
      <c r="M16236" s="1" t="s">
        <v>13564</v>
      </c>
      <c r="N16236" s="1" t="s">
        <v>13565</v>
      </c>
      <c r="O16236">
        <v>120000</v>
      </c>
      <c r="P16236" s="1" t="s">
        <v>13566</v>
      </c>
      <c r="Q16236" s="1" t="s">
        <v>13566</v>
      </c>
      <c r="R16236" s="1" t="s">
        <v>13566</v>
      </c>
    </row>
    <row r="16237" spans="1:18" x14ac:dyDescent="0.25">
      <c r="A16237" s="1" t="s">
        <v>34309</v>
      </c>
      <c r="B16237" s="1" t="s">
        <v>13795</v>
      </c>
      <c r="C16237">
        <v>8715</v>
      </c>
      <c r="D16237">
        <v>4310702</v>
      </c>
      <c r="E16237">
        <v>45200</v>
      </c>
      <c r="F16237">
        <v>2023</v>
      </c>
      <c r="G16237" s="1" t="s">
        <v>13594</v>
      </c>
      <c r="H16237" s="1" t="s">
        <v>5587</v>
      </c>
      <c r="I16237" s="1" t="s">
        <v>34320</v>
      </c>
      <c r="J16237">
        <v>87613402000140</v>
      </c>
      <c r="K16237" s="1" t="s">
        <v>34311</v>
      </c>
      <c r="L16237" s="1" t="s">
        <v>13563</v>
      </c>
      <c r="M16237" s="1" t="s">
        <v>13564</v>
      </c>
      <c r="N16237" s="1" t="s">
        <v>13565</v>
      </c>
      <c r="O16237">
        <v>150000</v>
      </c>
      <c r="P16237" s="1" t="s">
        <v>13566</v>
      </c>
      <c r="Q16237" s="1" t="s">
        <v>13566</v>
      </c>
      <c r="R16237" s="1" t="s">
        <v>13566</v>
      </c>
    </row>
    <row r="16238" spans="1:18" x14ac:dyDescent="0.25">
      <c r="A16238" s="1" t="s">
        <v>34309</v>
      </c>
      <c r="B16238" s="1" t="s">
        <v>13795</v>
      </c>
      <c r="C16238">
        <v>8715</v>
      </c>
      <c r="D16238">
        <v>4310702</v>
      </c>
      <c r="E16238">
        <v>45261</v>
      </c>
      <c r="F16238">
        <v>2023</v>
      </c>
      <c r="G16238" s="1" t="s">
        <v>13573</v>
      </c>
      <c r="H16238" s="1" t="s">
        <v>5587</v>
      </c>
      <c r="I16238" s="1" t="s">
        <v>34321</v>
      </c>
      <c r="J16238">
        <v>87613402000140</v>
      </c>
      <c r="K16238" s="1" t="s">
        <v>34311</v>
      </c>
      <c r="L16238" s="1" t="s">
        <v>13563</v>
      </c>
      <c r="M16238" s="1" t="s">
        <v>13564</v>
      </c>
      <c r="N16238" s="1" t="s">
        <v>13565</v>
      </c>
      <c r="O16238">
        <v>150000</v>
      </c>
      <c r="P16238" s="1" t="s">
        <v>13566</v>
      </c>
      <c r="Q16238" s="1" t="s">
        <v>13566</v>
      </c>
      <c r="R16238" s="1" t="s">
        <v>13566</v>
      </c>
    </row>
    <row r="16239" spans="1:18" x14ac:dyDescent="0.25">
      <c r="A16239" s="1" t="s">
        <v>34309</v>
      </c>
      <c r="B16239" s="1" t="s">
        <v>13795</v>
      </c>
      <c r="C16239">
        <v>8715</v>
      </c>
      <c r="D16239">
        <v>4310702</v>
      </c>
      <c r="E16239">
        <v>45444</v>
      </c>
      <c r="F16239">
        <v>2024</v>
      </c>
      <c r="G16239" s="1" t="s">
        <v>13601</v>
      </c>
      <c r="H16239" s="1" t="s">
        <v>5587</v>
      </c>
      <c r="I16239" s="1" t="s">
        <v>34322</v>
      </c>
      <c r="J16239">
        <v>87613402000140</v>
      </c>
      <c r="K16239" s="1" t="s">
        <v>34311</v>
      </c>
      <c r="L16239" s="1" t="s">
        <v>13563</v>
      </c>
      <c r="M16239" s="1" t="s">
        <v>13564</v>
      </c>
      <c r="N16239" s="1" t="s">
        <v>13565</v>
      </c>
      <c r="O16239">
        <v>300000</v>
      </c>
      <c r="P16239" s="1" t="s">
        <v>13566</v>
      </c>
      <c r="Q16239" s="1" t="s">
        <v>13566</v>
      </c>
      <c r="R16239" s="1" t="s">
        <v>13566</v>
      </c>
    </row>
    <row r="16240" spans="1:18" x14ac:dyDescent="0.25">
      <c r="A16240" s="1" t="s">
        <v>34309</v>
      </c>
      <c r="B16240" s="1" t="s">
        <v>13795</v>
      </c>
      <c r="C16240">
        <v>8715</v>
      </c>
      <c r="D16240">
        <v>4310702</v>
      </c>
      <c r="E16240">
        <v>45444</v>
      </c>
      <c r="F16240">
        <v>2024</v>
      </c>
      <c r="G16240" s="1" t="s">
        <v>13601</v>
      </c>
      <c r="H16240" s="1" t="s">
        <v>5587</v>
      </c>
      <c r="I16240" s="1" t="s">
        <v>34323</v>
      </c>
      <c r="J16240">
        <v>87613402000140</v>
      </c>
      <c r="K16240" s="1" t="s">
        <v>34311</v>
      </c>
      <c r="L16240" s="1" t="s">
        <v>13563</v>
      </c>
      <c r="M16240" s="1" t="s">
        <v>13564</v>
      </c>
      <c r="N16240" s="1" t="s">
        <v>13565</v>
      </c>
      <c r="O16240">
        <v>150000</v>
      </c>
      <c r="P16240" s="1" t="s">
        <v>13566</v>
      </c>
      <c r="Q16240" s="1" t="s">
        <v>13566</v>
      </c>
      <c r="R16240" s="1" t="s">
        <v>13566</v>
      </c>
    </row>
    <row r="16241" spans="1:18" x14ac:dyDescent="0.25">
      <c r="A16241" s="1" t="s">
        <v>34309</v>
      </c>
      <c r="B16241" s="1" t="s">
        <v>13795</v>
      </c>
      <c r="C16241">
        <v>8715</v>
      </c>
      <c r="D16241">
        <v>4310702</v>
      </c>
      <c r="E16241">
        <v>45444</v>
      </c>
      <c r="F16241">
        <v>2024</v>
      </c>
      <c r="G16241" s="1" t="s">
        <v>13601</v>
      </c>
      <c r="H16241" s="1" t="s">
        <v>5587</v>
      </c>
      <c r="I16241" s="1" t="s">
        <v>34324</v>
      </c>
      <c r="J16241">
        <v>87613402000140</v>
      </c>
      <c r="K16241" s="1" t="s">
        <v>34311</v>
      </c>
      <c r="L16241" s="1" t="s">
        <v>13563</v>
      </c>
      <c r="M16241" s="1" t="s">
        <v>13564</v>
      </c>
      <c r="N16241" s="1" t="s">
        <v>13565</v>
      </c>
      <c r="O16241">
        <v>150000</v>
      </c>
      <c r="P16241" s="1" t="s">
        <v>13566</v>
      </c>
      <c r="Q16241" s="1" t="s">
        <v>13566</v>
      </c>
      <c r="R16241" s="1" t="s">
        <v>13566</v>
      </c>
    </row>
    <row r="16242" spans="1:18" x14ac:dyDescent="0.25">
      <c r="A16242" s="1" t="s">
        <v>34309</v>
      </c>
      <c r="B16242" s="1" t="s">
        <v>13795</v>
      </c>
      <c r="C16242">
        <v>8715</v>
      </c>
      <c r="D16242">
        <v>4310702</v>
      </c>
      <c r="E16242">
        <v>45444</v>
      </c>
      <c r="F16242">
        <v>2024</v>
      </c>
      <c r="G16242" s="1" t="s">
        <v>13601</v>
      </c>
      <c r="H16242" s="1" t="s">
        <v>5587</v>
      </c>
      <c r="I16242" s="1" t="s">
        <v>34325</v>
      </c>
      <c r="J16242">
        <v>87613402000140</v>
      </c>
      <c r="K16242" s="1" t="s">
        <v>34311</v>
      </c>
      <c r="L16242" s="1" t="s">
        <v>13563</v>
      </c>
      <c r="M16242" s="1" t="s">
        <v>13564</v>
      </c>
      <c r="N16242" s="1" t="s">
        <v>13565</v>
      </c>
      <c r="O16242">
        <v>500000</v>
      </c>
      <c r="P16242" s="1" t="s">
        <v>13566</v>
      </c>
      <c r="Q16242" s="1" t="s">
        <v>13566</v>
      </c>
      <c r="R16242" s="1" t="s">
        <v>13566</v>
      </c>
    </row>
    <row r="16243" spans="1:18" x14ac:dyDescent="0.25">
      <c r="A16243" s="1" t="s">
        <v>34326</v>
      </c>
      <c r="B16243" s="1" t="s">
        <v>13635</v>
      </c>
      <c r="C16243">
        <v>3283</v>
      </c>
      <c r="D16243">
        <v>2916856</v>
      </c>
      <c r="E16243">
        <v>44743</v>
      </c>
      <c r="F16243">
        <v>2022</v>
      </c>
      <c r="G16243" s="1" t="s">
        <v>13567</v>
      </c>
      <c r="H16243" s="1" t="s">
        <v>5587</v>
      </c>
      <c r="I16243" s="1" t="s">
        <v>34327</v>
      </c>
      <c r="J16243">
        <v>13866843000117</v>
      </c>
      <c r="K16243" s="1" t="s">
        <v>34328</v>
      </c>
      <c r="L16243" s="1" t="s">
        <v>13563</v>
      </c>
      <c r="M16243" s="1" t="s">
        <v>13564</v>
      </c>
      <c r="N16243" s="1" t="s">
        <v>13569</v>
      </c>
      <c r="O16243">
        <v>150000</v>
      </c>
      <c r="P16243" s="1" t="s">
        <v>13566</v>
      </c>
      <c r="Q16243" s="1" t="s">
        <v>13566</v>
      </c>
      <c r="R16243" s="1" t="s">
        <v>13566</v>
      </c>
    </row>
    <row r="16244" spans="1:18" x14ac:dyDescent="0.25">
      <c r="A16244" s="1" t="s">
        <v>34326</v>
      </c>
      <c r="B16244" s="1" t="s">
        <v>13635</v>
      </c>
      <c r="C16244">
        <v>3283</v>
      </c>
      <c r="D16244">
        <v>2916856</v>
      </c>
      <c r="E16244">
        <v>44743</v>
      </c>
      <c r="F16244">
        <v>2022</v>
      </c>
      <c r="G16244" s="1" t="s">
        <v>13567</v>
      </c>
      <c r="H16244" s="1" t="s">
        <v>5587</v>
      </c>
      <c r="I16244" s="1" t="s">
        <v>34329</v>
      </c>
      <c r="J16244">
        <v>13866843000117</v>
      </c>
      <c r="K16244" s="1" t="s">
        <v>34328</v>
      </c>
      <c r="L16244" s="1" t="s">
        <v>13563</v>
      </c>
      <c r="M16244" s="1" t="s">
        <v>13564</v>
      </c>
      <c r="N16244" s="1" t="s">
        <v>13565</v>
      </c>
      <c r="O16244">
        <v>350000</v>
      </c>
      <c r="P16244" s="1" t="s">
        <v>13566</v>
      </c>
      <c r="Q16244" s="1" t="s">
        <v>13566</v>
      </c>
      <c r="R16244" s="1" t="s">
        <v>13566</v>
      </c>
    </row>
    <row r="16245" spans="1:18" x14ac:dyDescent="0.25">
      <c r="A16245" s="1" t="s">
        <v>34326</v>
      </c>
      <c r="B16245" s="1" t="s">
        <v>13635</v>
      </c>
      <c r="C16245">
        <v>3283</v>
      </c>
      <c r="D16245">
        <v>2916856</v>
      </c>
      <c r="E16245">
        <v>45139</v>
      </c>
      <c r="F16245">
        <v>2023</v>
      </c>
      <c r="G16245" s="1" t="s">
        <v>13570</v>
      </c>
      <c r="H16245" s="1" t="s">
        <v>5587</v>
      </c>
      <c r="I16245" s="1" t="s">
        <v>34330</v>
      </c>
      <c r="J16245">
        <v>13866843000117</v>
      </c>
      <c r="K16245" s="1" t="s">
        <v>34328</v>
      </c>
      <c r="L16245" s="1" t="s">
        <v>13563</v>
      </c>
      <c r="M16245" s="1" t="s">
        <v>13564</v>
      </c>
      <c r="N16245" s="1" t="s">
        <v>13565</v>
      </c>
      <c r="O16245">
        <v>887628</v>
      </c>
      <c r="P16245" s="1" t="s">
        <v>13566</v>
      </c>
      <c r="Q16245" s="1" t="s">
        <v>13566</v>
      </c>
      <c r="R16245" s="1" t="s">
        <v>13566</v>
      </c>
    </row>
    <row r="16246" spans="1:18" x14ac:dyDescent="0.25">
      <c r="A16246" s="1" t="s">
        <v>34326</v>
      </c>
      <c r="B16246" s="1" t="s">
        <v>13635</v>
      </c>
      <c r="C16246">
        <v>3283</v>
      </c>
      <c r="D16246">
        <v>2916856</v>
      </c>
      <c r="E16246">
        <v>45200</v>
      </c>
      <c r="F16246">
        <v>2023</v>
      </c>
      <c r="G16246" s="1" t="s">
        <v>13594</v>
      </c>
      <c r="H16246" s="1" t="s">
        <v>5587</v>
      </c>
      <c r="I16246" s="1" t="s">
        <v>34331</v>
      </c>
      <c r="J16246">
        <v>13866843000117</v>
      </c>
      <c r="K16246" s="1" t="s">
        <v>34328</v>
      </c>
      <c r="L16246" s="1" t="s">
        <v>13563</v>
      </c>
      <c r="M16246" s="1" t="s">
        <v>13564</v>
      </c>
      <c r="N16246" s="1" t="s">
        <v>13565</v>
      </c>
      <c r="O16246">
        <v>1912372</v>
      </c>
      <c r="P16246" s="1" t="s">
        <v>13566</v>
      </c>
      <c r="Q16246" s="1" t="s">
        <v>13566</v>
      </c>
      <c r="R16246" s="1" t="s">
        <v>13566</v>
      </c>
    </row>
    <row r="16247" spans="1:18" x14ac:dyDescent="0.25">
      <c r="A16247" s="1" t="s">
        <v>34326</v>
      </c>
      <c r="B16247" s="1" t="s">
        <v>13635</v>
      </c>
      <c r="C16247">
        <v>3283</v>
      </c>
      <c r="D16247">
        <v>2916856</v>
      </c>
      <c r="E16247">
        <v>45261</v>
      </c>
      <c r="F16247">
        <v>2023</v>
      </c>
      <c r="G16247" s="1" t="s">
        <v>13573</v>
      </c>
      <c r="H16247" s="1" t="s">
        <v>5587</v>
      </c>
      <c r="I16247" s="1" t="s">
        <v>34332</v>
      </c>
      <c r="J16247">
        <v>13866843000117</v>
      </c>
      <c r="K16247" s="1" t="s">
        <v>34328</v>
      </c>
      <c r="L16247" s="1" t="s">
        <v>13563</v>
      </c>
      <c r="M16247" s="1" t="s">
        <v>13564</v>
      </c>
      <c r="N16247" s="1" t="s">
        <v>13565</v>
      </c>
      <c r="O16247">
        <v>350000</v>
      </c>
      <c r="P16247" s="1" t="s">
        <v>13566</v>
      </c>
      <c r="Q16247" s="1" t="s">
        <v>13566</v>
      </c>
      <c r="R16247" s="1" t="s">
        <v>13566</v>
      </c>
    </row>
    <row r="16248" spans="1:18" x14ac:dyDescent="0.25">
      <c r="A16248" s="1" t="s">
        <v>34326</v>
      </c>
      <c r="B16248" s="1" t="s">
        <v>13635</v>
      </c>
      <c r="C16248">
        <v>3283</v>
      </c>
      <c r="D16248">
        <v>2916856</v>
      </c>
      <c r="E16248">
        <v>45261</v>
      </c>
      <c r="F16248">
        <v>2023</v>
      </c>
      <c r="G16248" s="1" t="s">
        <v>13573</v>
      </c>
      <c r="H16248" s="1" t="s">
        <v>5587</v>
      </c>
      <c r="I16248" s="1" t="s">
        <v>34333</v>
      </c>
      <c r="J16248">
        <v>13866843000117</v>
      </c>
      <c r="K16248" s="1" t="s">
        <v>34328</v>
      </c>
      <c r="L16248" s="1" t="s">
        <v>13563</v>
      </c>
      <c r="M16248" s="1" t="s">
        <v>13564</v>
      </c>
      <c r="N16248" s="1" t="s">
        <v>13569</v>
      </c>
      <c r="O16248">
        <v>150000</v>
      </c>
      <c r="P16248" s="1" t="s">
        <v>13566</v>
      </c>
      <c r="Q16248" s="1" t="s">
        <v>13566</v>
      </c>
      <c r="R16248" s="1" t="s">
        <v>13566</v>
      </c>
    </row>
    <row r="16249" spans="1:18" x14ac:dyDescent="0.25">
      <c r="A16249" s="1" t="s">
        <v>34326</v>
      </c>
      <c r="B16249" s="1" t="s">
        <v>13635</v>
      </c>
      <c r="C16249">
        <v>3283</v>
      </c>
      <c r="D16249">
        <v>2916856</v>
      </c>
      <c r="E16249">
        <v>45261</v>
      </c>
      <c r="F16249">
        <v>2023</v>
      </c>
      <c r="G16249" s="1" t="s">
        <v>13573</v>
      </c>
      <c r="H16249" s="1" t="s">
        <v>5587</v>
      </c>
      <c r="I16249" s="1" t="s">
        <v>34334</v>
      </c>
      <c r="J16249">
        <v>13866843000117</v>
      </c>
      <c r="K16249" s="1" t="s">
        <v>34328</v>
      </c>
      <c r="L16249" s="1" t="s">
        <v>13563</v>
      </c>
      <c r="M16249" s="1" t="s">
        <v>13564</v>
      </c>
      <c r="N16249" s="1" t="s">
        <v>13565</v>
      </c>
      <c r="O16249">
        <v>1262092</v>
      </c>
      <c r="P16249" s="1" t="s">
        <v>13566</v>
      </c>
      <c r="Q16249" s="1" t="s">
        <v>13566</v>
      </c>
      <c r="R16249" s="1" t="s">
        <v>13566</v>
      </c>
    </row>
    <row r="16250" spans="1:18" x14ac:dyDescent="0.25">
      <c r="A16250" s="1" t="s">
        <v>34326</v>
      </c>
      <c r="B16250" s="1" t="s">
        <v>13635</v>
      </c>
      <c r="C16250">
        <v>3283</v>
      </c>
      <c r="D16250">
        <v>2916856</v>
      </c>
      <c r="E16250">
        <v>45474</v>
      </c>
      <c r="F16250">
        <v>2024</v>
      </c>
      <c r="G16250" s="1" t="s">
        <v>13567</v>
      </c>
      <c r="H16250" s="1" t="s">
        <v>5587</v>
      </c>
      <c r="I16250" s="1" t="s">
        <v>34335</v>
      </c>
      <c r="J16250">
        <v>13866843000117</v>
      </c>
      <c r="K16250" s="1" t="s">
        <v>34328</v>
      </c>
      <c r="L16250" s="1" t="s">
        <v>13563</v>
      </c>
      <c r="M16250" s="1" t="s">
        <v>13564</v>
      </c>
      <c r="N16250" s="1" t="s">
        <v>13565</v>
      </c>
      <c r="O16250">
        <v>1500000</v>
      </c>
      <c r="P16250" s="1" t="s">
        <v>13566</v>
      </c>
      <c r="Q16250" s="1" t="s">
        <v>13566</v>
      </c>
      <c r="R16250" s="1" t="s">
        <v>13566</v>
      </c>
    </row>
    <row r="16251" spans="1:18" x14ac:dyDescent="0.25">
      <c r="A16251" s="1" t="s">
        <v>34326</v>
      </c>
      <c r="B16251" s="1" t="s">
        <v>13635</v>
      </c>
      <c r="C16251">
        <v>3283</v>
      </c>
      <c r="D16251">
        <v>2916856</v>
      </c>
      <c r="E16251">
        <v>45627</v>
      </c>
      <c r="F16251">
        <v>2024</v>
      </c>
      <c r="G16251" s="1" t="s">
        <v>13573</v>
      </c>
      <c r="H16251" s="1" t="s">
        <v>5587</v>
      </c>
      <c r="I16251" s="1" t="s">
        <v>34336</v>
      </c>
      <c r="J16251">
        <v>13866843000117</v>
      </c>
      <c r="K16251" s="1" t="s">
        <v>34328</v>
      </c>
      <c r="L16251" s="1" t="s">
        <v>13563</v>
      </c>
      <c r="M16251" s="1" t="s">
        <v>13564</v>
      </c>
      <c r="N16251" s="1" t="s">
        <v>13565</v>
      </c>
      <c r="O16251">
        <v>350000</v>
      </c>
      <c r="P16251" s="1" t="s">
        <v>13566</v>
      </c>
      <c r="Q16251" s="1" t="s">
        <v>13566</v>
      </c>
      <c r="R16251" s="1" t="s">
        <v>13566</v>
      </c>
    </row>
    <row r="16252" spans="1:18" x14ac:dyDescent="0.25">
      <c r="A16252" s="1" t="s">
        <v>34326</v>
      </c>
      <c r="B16252" s="1" t="s">
        <v>13635</v>
      </c>
      <c r="C16252">
        <v>3283</v>
      </c>
      <c r="D16252">
        <v>2916856</v>
      </c>
      <c r="E16252">
        <v>45627</v>
      </c>
      <c r="F16252">
        <v>2024</v>
      </c>
      <c r="G16252" s="1" t="s">
        <v>13573</v>
      </c>
      <c r="H16252" s="1" t="s">
        <v>5587</v>
      </c>
      <c r="I16252" s="1" t="s">
        <v>34337</v>
      </c>
      <c r="J16252">
        <v>13866843000117</v>
      </c>
      <c r="K16252" s="1" t="s">
        <v>34328</v>
      </c>
      <c r="L16252" s="1" t="s">
        <v>13563</v>
      </c>
      <c r="M16252" s="1" t="s">
        <v>13564</v>
      </c>
      <c r="N16252" s="1" t="s">
        <v>13569</v>
      </c>
      <c r="O16252">
        <v>150000</v>
      </c>
      <c r="P16252" s="1" t="s">
        <v>13566</v>
      </c>
      <c r="Q16252" s="1" t="s">
        <v>13566</v>
      </c>
      <c r="R16252" s="1" t="s">
        <v>13566</v>
      </c>
    </row>
    <row r="16253" spans="1:18" x14ac:dyDescent="0.25">
      <c r="A16253" s="1" t="s">
        <v>34338</v>
      </c>
      <c r="B16253" s="1" t="s">
        <v>13880</v>
      </c>
      <c r="C16253">
        <v>6571</v>
      </c>
      <c r="D16253">
        <v>3523503</v>
      </c>
      <c r="E16253">
        <v>44440</v>
      </c>
      <c r="F16253">
        <v>2021</v>
      </c>
      <c r="G16253" s="1" t="s">
        <v>13560</v>
      </c>
      <c r="H16253" s="1" t="s">
        <v>5587</v>
      </c>
      <c r="I16253" s="1" t="s">
        <v>34339</v>
      </c>
      <c r="J16253">
        <v>46634127000163</v>
      </c>
      <c r="K16253" s="1" t="s">
        <v>34340</v>
      </c>
      <c r="L16253" s="1" t="s">
        <v>13563</v>
      </c>
      <c r="M16253" s="1" t="s">
        <v>13564</v>
      </c>
      <c r="N16253" s="1" t="s">
        <v>13565</v>
      </c>
      <c r="O16253">
        <v>250000</v>
      </c>
      <c r="P16253" s="1" t="s">
        <v>13566</v>
      </c>
      <c r="Q16253" s="1" t="s">
        <v>13566</v>
      </c>
      <c r="R16253" s="1" t="s">
        <v>13566</v>
      </c>
    </row>
    <row r="16254" spans="1:18" x14ac:dyDescent="0.25">
      <c r="A16254" s="1" t="s">
        <v>34338</v>
      </c>
      <c r="B16254" s="1" t="s">
        <v>13880</v>
      </c>
      <c r="C16254">
        <v>6571</v>
      </c>
      <c r="D16254">
        <v>3523503</v>
      </c>
      <c r="E16254">
        <v>45474</v>
      </c>
      <c r="F16254">
        <v>2024</v>
      </c>
      <c r="G16254" s="1" t="s">
        <v>13567</v>
      </c>
      <c r="H16254" s="1" t="s">
        <v>5587</v>
      </c>
      <c r="I16254" s="1" t="s">
        <v>34341</v>
      </c>
      <c r="J16254">
        <v>46634127000163</v>
      </c>
      <c r="K16254" s="1" t="s">
        <v>34340</v>
      </c>
      <c r="L16254" s="1" t="s">
        <v>13563</v>
      </c>
      <c r="M16254" s="1" t="s">
        <v>13564</v>
      </c>
      <c r="N16254" s="1" t="s">
        <v>13569</v>
      </c>
      <c r="O16254">
        <v>200000</v>
      </c>
      <c r="P16254" s="1" t="s">
        <v>13566</v>
      </c>
      <c r="Q16254" s="1" t="s">
        <v>13566</v>
      </c>
      <c r="R16254" s="1" t="s">
        <v>13566</v>
      </c>
    </row>
    <row r="16255" spans="1:18" x14ac:dyDescent="0.25">
      <c r="A16255" s="1" t="s">
        <v>34338</v>
      </c>
      <c r="B16255" s="1" t="s">
        <v>13880</v>
      </c>
      <c r="C16255">
        <v>6571</v>
      </c>
      <c r="D16255">
        <v>3523503</v>
      </c>
      <c r="E16255">
        <v>45627</v>
      </c>
      <c r="F16255">
        <v>2024</v>
      </c>
      <c r="G16255" s="1" t="s">
        <v>13573</v>
      </c>
      <c r="H16255" s="1" t="s">
        <v>5587</v>
      </c>
      <c r="I16255" s="1" t="s">
        <v>34342</v>
      </c>
      <c r="J16255">
        <v>46634127000163</v>
      </c>
      <c r="K16255" s="1" t="s">
        <v>34340</v>
      </c>
      <c r="L16255" s="1" t="s">
        <v>13563</v>
      </c>
      <c r="M16255" s="1" t="s">
        <v>13564</v>
      </c>
      <c r="N16255" s="1" t="s">
        <v>13565</v>
      </c>
      <c r="O16255">
        <v>200273</v>
      </c>
      <c r="P16255" s="1" t="s">
        <v>13566</v>
      </c>
      <c r="Q16255" s="1" t="s">
        <v>13566</v>
      </c>
      <c r="R16255" s="1" t="s">
        <v>13566</v>
      </c>
    </row>
    <row r="16256" spans="1:18" x14ac:dyDescent="0.25">
      <c r="A16256" s="1" t="s">
        <v>34338</v>
      </c>
      <c r="B16256" s="1" t="s">
        <v>13880</v>
      </c>
      <c r="C16256">
        <v>6571</v>
      </c>
      <c r="D16256">
        <v>3523503</v>
      </c>
      <c r="E16256">
        <v>45627</v>
      </c>
      <c r="F16256">
        <v>2024</v>
      </c>
      <c r="G16256" s="1" t="s">
        <v>13573</v>
      </c>
      <c r="H16256" s="1" t="s">
        <v>5587</v>
      </c>
      <c r="I16256" s="1" t="s">
        <v>34343</v>
      </c>
      <c r="J16256">
        <v>46634127000163</v>
      </c>
      <c r="K16256" s="1" t="s">
        <v>34340</v>
      </c>
      <c r="L16256" s="1" t="s">
        <v>13563</v>
      </c>
      <c r="M16256" s="1" t="s">
        <v>13564</v>
      </c>
      <c r="N16256" s="1" t="s">
        <v>13565</v>
      </c>
      <c r="O16256">
        <v>1200000</v>
      </c>
      <c r="P16256" s="1" t="s">
        <v>13566</v>
      </c>
      <c r="Q16256" s="1" t="s">
        <v>13566</v>
      </c>
      <c r="R16256" s="1" t="s">
        <v>13566</v>
      </c>
    </row>
    <row r="16257" spans="1:18" x14ac:dyDescent="0.25">
      <c r="A16257" s="1" t="s">
        <v>34344</v>
      </c>
      <c r="B16257" s="1" t="s">
        <v>13628</v>
      </c>
      <c r="C16257">
        <v>1433</v>
      </c>
      <c r="D16257">
        <v>2306603</v>
      </c>
      <c r="E16257">
        <v>44409</v>
      </c>
      <c r="F16257">
        <v>2021</v>
      </c>
      <c r="G16257" s="1" t="s">
        <v>13570</v>
      </c>
      <c r="H16257" s="1" t="s">
        <v>5587</v>
      </c>
      <c r="I16257" s="1" t="s">
        <v>34345</v>
      </c>
      <c r="J16257">
        <v>7963739000148</v>
      </c>
      <c r="K16257" s="1" t="s">
        <v>34346</v>
      </c>
      <c r="L16257" s="1" t="s">
        <v>13563</v>
      </c>
      <c r="M16257" s="1" t="s">
        <v>13564</v>
      </c>
      <c r="N16257" s="1" t="s">
        <v>13565</v>
      </c>
      <c r="O16257">
        <v>500000</v>
      </c>
      <c r="P16257" s="1" t="s">
        <v>13566</v>
      </c>
      <c r="Q16257" s="1" t="s">
        <v>13566</v>
      </c>
      <c r="R16257" s="1" t="s">
        <v>13566</v>
      </c>
    </row>
    <row r="16258" spans="1:18" x14ac:dyDescent="0.25">
      <c r="A16258" s="1" t="s">
        <v>34344</v>
      </c>
      <c r="B16258" s="1" t="s">
        <v>13628</v>
      </c>
      <c r="C16258">
        <v>1433</v>
      </c>
      <c r="D16258">
        <v>2306603</v>
      </c>
      <c r="E16258">
        <v>44743</v>
      </c>
      <c r="F16258">
        <v>2022</v>
      </c>
      <c r="G16258" s="1" t="s">
        <v>13567</v>
      </c>
      <c r="H16258" s="1" t="s">
        <v>5587</v>
      </c>
      <c r="I16258" s="1" t="s">
        <v>34347</v>
      </c>
      <c r="J16258">
        <v>7963739000148</v>
      </c>
      <c r="K16258" s="1" t="s">
        <v>34346</v>
      </c>
      <c r="L16258" s="1" t="s">
        <v>13563</v>
      </c>
      <c r="M16258" s="1" t="s">
        <v>13564</v>
      </c>
      <c r="N16258" s="1" t="s">
        <v>13565</v>
      </c>
      <c r="O16258">
        <v>1000000</v>
      </c>
      <c r="P16258" s="1" t="s">
        <v>13566</v>
      </c>
      <c r="Q16258" s="1" t="s">
        <v>13566</v>
      </c>
      <c r="R16258" s="1" t="s">
        <v>13566</v>
      </c>
    </row>
    <row r="16259" spans="1:18" x14ac:dyDescent="0.25">
      <c r="A16259" s="1" t="s">
        <v>34344</v>
      </c>
      <c r="B16259" s="1" t="s">
        <v>13628</v>
      </c>
      <c r="C16259">
        <v>1433</v>
      </c>
      <c r="D16259">
        <v>2306603</v>
      </c>
      <c r="E16259">
        <v>45261</v>
      </c>
      <c r="F16259">
        <v>2023</v>
      </c>
      <c r="G16259" s="1" t="s">
        <v>13573</v>
      </c>
      <c r="H16259" s="1" t="s">
        <v>5587</v>
      </c>
      <c r="I16259" s="1" t="s">
        <v>34348</v>
      </c>
      <c r="J16259">
        <v>7963739000148</v>
      </c>
      <c r="K16259" s="1" t="s">
        <v>34346</v>
      </c>
      <c r="L16259" s="1" t="s">
        <v>13563</v>
      </c>
      <c r="M16259" s="1" t="s">
        <v>13564</v>
      </c>
      <c r="N16259" s="1" t="s">
        <v>13565</v>
      </c>
      <c r="O16259">
        <v>1258418</v>
      </c>
      <c r="P16259" s="1" t="s">
        <v>13566</v>
      </c>
      <c r="Q16259" s="1" t="s">
        <v>13566</v>
      </c>
      <c r="R16259" s="1" t="s">
        <v>13566</v>
      </c>
    </row>
    <row r="16260" spans="1:18" x14ac:dyDescent="0.25">
      <c r="A16260" s="1" t="s">
        <v>34344</v>
      </c>
      <c r="B16260" s="1" t="s">
        <v>13628</v>
      </c>
      <c r="C16260">
        <v>1433</v>
      </c>
      <c r="D16260">
        <v>2306603</v>
      </c>
      <c r="E16260">
        <v>45261</v>
      </c>
      <c r="F16260">
        <v>2023</v>
      </c>
      <c r="G16260" s="1" t="s">
        <v>13573</v>
      </c>
      <c r="H16260" s="1" t="s">
        <v>5587</v>
      </c>
      <c r="I16260" s="1" t="s">
        <v>34349</v>
      </c>
      <c r="J16260">
        <v>7963739000148</v>
      </c>
      <c r="K16260" s="1" t="s">
        <v>34346</v>
      </c>
      <c r="L16260" s="1" t="s">
        <v>13563</v>
      </c>
      <c r="M16260" s="1" t="s">
        <v>13564</v>
      </c>
      <c r="N16260" s="1" t="s">
        <v>13565</v>
      </c>
      <c r="O16260">
        <v>311209</v>
      </c>
      <c r="P16260" s="1" t="s">
        <v>13566</v>
      </c>
      <c r="Q16260" s="1" t="s">
        <v>13566</v>
      </c>
      <c r="R16260" s="1" t="s">
        <v>13566</v>
      </c>
    </row>
    <row r="16261" spans="1:18" x14ac:dyDescent="0.25">
      <c r="A16261" s="1" t="s">
        <v>34344</v>
      </c>
      <c r="B16261" s="1" t="s">
        <v>13628</v>
      </c>
      <c r="C16261">
        <v>1433</v>
      </c>
      <c r="D16261">
        <v>2306603</v>
      </c>
      <c r="E16261">
        <v>45261</v>
      </c>
      <c r="F16261">
        <v>2023</v>
      </c>
      <c r="G16261" s="1" t="s">
        <v>13573</v>
      </c>
      <c r="H16261" s="1" t="s">
        <v>5587</v>
      </c>
      <c r="I16261" s="1" t="s">
        <v>34350</v>
      </c>
      <c r="J16261">
        <v>7963739000148</v>
      </c>
      <c r="K16261" s="1" t="s">
        <v>34346</v>
      </c>
      <c r="L16261" s="1" t="s">
        <v>13563</v>
      </c>
      <c r="M16261" s="1" t="s">
        <v>13564</v>
      </c>
      <c r="N16261" s="1" t="s">
        <v>13565</v>
      </c>
      <c r="O16261">
        <v>129209</v>
      </c>
      <c r="P16261" s="1" t="s">
        <v>13566</v>
      </c>
      <c r="Q16261" s="1" t="s">
        <v>13566</v>
      </c>
      <c r="R16261" s="1" t="s">
        <v>13566</v>
      </c>
    </row>
    <row r="16262" spans="1:18" x14ac:dyDescent="0.25">
      <c r="A16262" s="1" t="s">
        <v>34344</v>
      </c>
      <c r="B16262" s="1" t="s">
        <v>13628</v>
      </c>
      <c r="C16262">
        <v>1433</v>
      </c>
      <c r="D16262">
        <v>2306603</v>
      </c>
      <c r="E16262">
        <v>45261</v>
      </c>
      <c r="F16262">
        <v>2023</v>
      </c>
      <c r="G16262" s="1" t="s">
        <v>13573</v>
      </c>
      <c r="H16262" s="1" t="s">
        <v>5587</v>
      </c>
      <c r="I16262" s="1" t="s">
        <v>34351</v>
      </c>
      <c r="J16262">
        <v>7963739000148</v>
      </c>
      <c r="K16262" s="1" t="s">
        <v>34346</v>
      </c>
      <c r="L16262" s="1" t="s">
        <v>13563</v>
      </c>
      <c r="M16262" s="1" t="s">
        <v>13564</v>
      </c>
      <c r="N16262" s="1" t="s">
        <v>13565</v>
      </c>
      <c r="O16262">
        <v>133627</v>
      </c>
      <c r="P16262" s="1" t="s">
        <v>13566</v>
      </c>
      <c r="Q16262" s="1" t="s">
        <v>13566</v>
      </c>
      <c r="R16262" s="1" t="s">
        <v>13566</v>
      </c>
    </row>
    <row r="16263" spans="1:18" x14ac:dyDescent="0.25">
      <c r="A16263" s="1" t="s">
        <v>34344</v>
      </c>
      <c r="B16263" s="1" t="s">
        <v>13628</v>
      </c>
      <c r="C16263">
        <v>1433</v>
      </c>
      <c r="D16263">
        <v>2306603</v>
      </c>
      <c r="E16263">
        <v>45261</v>
      </c>
      <c r="F16263">
        <v>2023</v>
      </c>
      <c r="G16263" s="1" t="s">
        <v>13573</v>
      </c>
      <c r="H16263" s="1" t="s">
        <v>5587</v>
      </c>
      <c r="I16263" s="1" t="s">
        <v>34352</v>
      </c>
      <c r="J16263">
        <v>7963739000148</v>
      </c>
      <c r="K16263" s="1" t="s">
        <v>34346</v>
      </c>
      <c r="L16263" s="1" t="s">
        <v>13563</v>
      </c>
      <c r="M16263" s="1" t="s">
        <v>13564</v>
      </c>
      <c r="N16263" s="1" t="s">
        <v>13565</v>
      </c>
      <c r="O16263">
        <v>129209</v>
      </c>
      <c r="P16263" s="1" t="s">
        <v>13566</v>
      </c>
      <c r="Q16263" s="1" t="s">
        <v>13566</v>
      </c>
      <c r="R16263" s="1" t="s">
        <v>13566</v>
      </c>
    </row>
    <row r="16264" spans="1:18" x14ac:dyDescent="0.25">
      <c r="A16264" s="1" t="s">
        <v>34344</v>
      </c>
      <c r="B16264" s="1" t="s">
        <v>13628</v>
      </c>
      <c r="C16264">
        <v>1433</v>
      </c>
      <c r="D16264">
        <v>2306603</v>
      </c>
      <c r="E16264">
        <v>45474</v>
      </c>
      <c r="F16264">
        <v>2024</v>
      </c>
      <c r="G16264" s="1" t="s">
        <v>13567</v>
      </c>
      <c r="H16264" s="1" t="s">
        <v>5587</v>
      </c>
      <c r="I16264" s="1" t="s">
        <v>34353</v>
      </c>
      <c r="J16264">
        <v>7963739000148</v>
      </c>
      <c r="K16264" s="1" t="s">
        <v>34346</v>
      </c>
      <c r="L16264" s="1" t="s">
        <v>13563</v>
      </c>
      <c r="M16264" s="1" t="s">
        <v>13564</v>
      </c>
      <c r="N16264" s="1" t="s">
        <v>13565</v>
      </c>
      <c r="O16264">
        <v>2000000</v>
      </c>
      <c r="P16264" s="1" t="s">
        <v>13566</v>
      </c>
      <c r="Q16264" s="1" t="s">
        <v>13566</v>
      </c>
      <c r="R16264" s="1" t="s">
        <v>13566</v>
      </c>
    </row>
    <row r="16265" spans="1:18" x14ac:dyDescent="0.25">
      <c r="A16265" s="1" t="s">
        <v>34344</v>
      </c>
      <c r="B16265" s="1" t="s">
        <v>13628</v>
      </c>
      <c r="C16265">
        <v>1433</v>
      </c>
      <c r="D16265">
        <v>2306603</v>
      </c>
      <c r="E16265">
        <v>45474</v>
      </c>
      <c r="F16265">
        <v>2024</v>
      </c>
      <c r="G16265" s="1" t="s">
        <v>13567</v>
      </c>
      <c r="H16265" s="1" t="s">
        <v>5587</v>
      </c>
      <c r="I16265" s="1" t="s">
        <v>34354</v>
      </c>
      <c r="J16265">
        <v>7963739000148</v>
      </c>
      <c r="K16265" s="1" t="s">
        <v>34346</v>
      </c>
      <c r="L16265" s="1" t="s">
        <v>13563</v>
      </c>
      <c r="M16265" s="1" t="s">
        <v>13564</v>
      </c>
      <c r="N16265" s="1" t="s">
        <v>13565</v>
      </c>
      <c r="O16265">
        <v>900000</v>
      </c>
      <c r="P16265" s="1" t="s">
        <v>13566</v>
      </c>
      <c r="Q16265" s="1" t="s">
        <v>13566</v>
      </c>
      <c r="R16265" s="1" t="s">
        <v>13566</v>
      </c>
    </row>
    <row r="16266" spans="1:18" x14ac:dyDescent="0.25">
      <c r="A16266" s="1" t="s">
        <v>34355</v>
      </c>
      <c r="B16266" s="1" t="s">
        <v>14033</v>
      </c>
      <c r="C16266">
        <v>2045</v>
      </c>
      <c r="D16266">
        <v>2507200</v>
      </c>
      <c r="E16266">
        <v>44743</v>
      </c>
      <c r="F16266">
        <v>2022</v>
      </c>
      <c r="G16266" s="1" t="s">
        <v>13567</v>
      </c>
      <c r="H16266" s="1" t="s">
        <v>5587</v>
      </c>
      <c r="I16266" s="1" t="s">
        <v>34356</v>
      </c>
      <c r="J16266">
        <v>8865628000161</v>
      </c>
      <c r="K16266" s="1" t="s">
        <v>34357</v>
      </c>
      <c r="L16266" s="1" t="s">
        <v>13563</v>
      </c>
      <c r="M16266" s="1" t="s">
        <v>13564</v>
      </c>
      <c r="N16266" s="1" t="s">
        <v>13569</v>
      </c>
      <c r="O16266">
        <v>180000</v>
      </c>
      <c r="P16266" s="1" t="s">
        <v>13566</v>
      </c>
      <c r="Q16266" s="1" t="s">
        <v>13566</v>
      </c>
      <c r="R16266" s="1" t="s">
        <v>13566</v>
      </c>
    </row>
    <row r="16267" spans="1:18" x14ac:dyDescent="0.25">
      <c r="A16267" s="1" t="s">
        <v>34355</v>
      </c>
      <c r="B16267" s="1" t="s">
        <v>14033</v>
      </c>
      <c r="C16267">
        <v>2045</v>
      </c>
      <c r="D16267">
        <v>2507200</v>
      </c>
      <c r="E16267">
        <v>44986</v>
      </c>
      <c r="F16267">
        <v>2023</v>
      </c>
      <c r="G16267" s="1" t="s">
        <v>13584</v>
      </c>
      <c r="H16267" s="1" t="s">
        <v>5587</v>
      </c>
      <c r="I16267" s="1" t="s">
        <v>34358</v>
      </c>
      <c r="J16267">
        <v>8865628000161</v>
      </c>
      <c r="K16267" s="1" t="s">
        <v>34357</v>
      </c>
      <c r="L16267" s="1" t="s">
        <v>13563</v>
      </c>
      <c r="M16267" s="1" t="s">
        <v>13564</v>
      </c>
      <c r="N16267" s="1" t="s">
        <v>13565</v>
      </c>
      <c r="O16267">
        <v>420000</v>
      </c>
      <c r="P16267" s="1" t="s">
        <v>13566</v>
      </c>
      <c r="Q16267" s="1" t="s">
        <v>13566</v>
      </c>
      <c r="R16267" s="1" t="s">
        <v>13566</v>
      </c>
    </row>
    <row r="16268" spans="1:18" x14ac:dyDescent="0.25">
      <c r="A16268" s="1" t="s">
        <v>34355</v>
      </c>
      <c r="B16268" s="1" t="s">
        <v>14033</v>
      </c>
      <c r="C16268">
        <v>2045</v>
      </c>
      <c r="D16268">
        <v>2507200</v>
      </c>
      <c r="E16268">
        <v>45139</v>
      </c>
      <c r="F16268">
        <v>2023</v>
      </c>
      <c r="G16268" s="1" t="s">
        <v>13570</v>
      </c>
      <c r="H16268" s="1" t="s">
        <v>5587</v>
      </c>
      <c r="I16268" s="1" t="s">
        <v>34359</v>
      </c>
      <c r="J16268">
        <v>8865628000161</v>
      </c>
      <c r="K16268" s="1" t="s">
        <v>34357</v>
      </c>
      <c r="L16268" s="1" t="s">
        <v>13563</v>
      </c>
      <c r="M16268" s="1" t="s">
        <v>13564</v>
      </c>
      <c r="N16268" s="1" t="s">
        <v>13565</v>
      </c>
      <c r="O16268">
        <v>500000</v>
      </c>
      <c r="P16268" s="1" t="s">
        <v>13566</v>
      </c>
      <c r="Q16268" s="1" t="s">
        <v>13566</v>
      </c>
      <c r="R16268" s="1" t="s">
        <v>13566</v>
      </c>
    </row>
    <row r="16269" spans="1:18" x14ac:dyDescent="0.25">
      <c r="A16269" s="1" t="s">
        <v>34355</v>
      </c>
      <c r="B16269" s="1" t="s">
        <v>14033</v>
      </c>
      <c r="C16269">
        <v>2045</v>
      </c>
      <c r="D16269">
        <v>2507200</v>
      </c>
      <c r="E16269">
        <v>45139</v>
      </c>
      <c r="F16269">
        <v>2023</v>
      </c>
      <c r="G16269" s="1" t="s">
        <v>13570</v>
      </c>
      <c r="H16269" s="1" t="s">
        <v>5587</v>
      </c>
      <c r="I16269" s="1" t="s">
        <v>34360</v>
      </c>
      <c r="J16269">
        <v>8865628000161</v>
      </c>
      <c r="K16269" s="1" t="s">
        <v>34357</v>
      </c>
      <c r="L16269" s="1" t="s">
        <v>13563</v>
      </c>
      <c r="M16269" s="1" t="s">
        <v>13564</v>
      </c>
      <c r="N16269" s="1" t="s">
        <v>13565</v>
      </c>
      <c r="O16269">
        <v>1140000</v>
      </c>
      <c r="P16269" s="1" t="s">
        <v>13566</v>
      </c>
      <c r="Q16269" s="1" t="s">
        <v>13566</v>
      </c>
      <c r="R16269" s="1" t="s">
        <v>13566</v>
      </c>
    </row>
    <row r="16270" spans="1:18" x14ac:dyDescent="0.25">
      <c r="A16270" s="1" t="s">
        <v>34355</v>
      </c>
      <c r="B16270" s="1" t="s">
        <v>14033</v>
      </c>
      <c r="C16270">
        <v>2045</v>
      </c>
      <c r="D16270">
        <v>2507200</v>
      </c>
      <c r="E16270">
        <v>45474</v>
      </c>
      <c r="F16270">
        <v>2024</v>
      </c>
      <c r="G16270" s="1" t="s">
        <v>13567</v>
      </c>
      <c r="H16270" s="1" t="s">
        <v>5587</v>
      </c>
      <c r="I16270" s="1" t="s">
        <v>34361</v>
      </c>
      <c r="J16270">
        <v>8865628000161</v>
      </c>
      <c r="K16270" s="1" t="s">
        <v>34357</v>
      </c>
      <c r="L16270" s="1" t="s">
        <v>13563</v>
      </c>
      <c r="M16270" s="1" t="s">
        <v>13564</v>
      </c>
      <c r="N16270" s="1" t="s">
        <v>13565</v>
      </c>
      <c r="O16270">
        <v>600000</v>
      </c>
      <c r="P16270" s="1" t="s">
        <v>13566</v>
      </c>
      <c r="Q16270" s="1" t="s">
        <v>13566</v>
      </c>
      <c r="R16270" s="1" t="s">
        <v>13566</v>
      </c>
    </row>
    <row r="16271" spans="1:18" x14ac:dyDescent="0.25">
      <c r="A16271" s="1" t="s">
        <v>34355</v>
      </c>
      <c r="B16271" s="1" t="s">
        <v>14033</v>
      </c>
      <c r="C16271">
        <v>2045</v>
      </c>
      <c r="D16271">
        <v>2507200</v>
      </c>
      <c r="E16271">
        <v>45474</v>
      </c>
      <c r="F16271">
        <v>2024</v>
      </c>
      <c r="G16271" s="1" t="s">
        <v>13567</v>
      </c>
      <c r="H16271" s="1" t="s">
        <v>5587</v>
      </c>
      <c r="I16271" s="1" t="s">
        <v>34362</v>
      </c>
      <c r="J16271">
        <v>8865628000161</v>
      </c>
      <c r="K16271" s="1" t="s">
        <v>34357</v>
      </c>
      <c r="L16271" s="1" t="s">
        <v>13563</v>
      </c>
      <c r="M16271" s="1" t="s">
        <v>13564</v>
      </c>
      <c r="N16271" s="1" t="s">
        <v>13565</v>
      </c>
      <c r="O16271">
        <v>210000</v>
      </c>
      <c r="P16271" s="1" t="s">
        <v>13566</v>
      </c>
      <c r="Q16271" s="1" t="s">
        <v>13566</v>
      </c>
      <c r="R16271" s="1" t="s">
        <v>13566</v>
      </c>
    </row>
    <row r="16272" spans="1:18" x14ac:dyDescent="0.25">
      <c r="A16272" s="1" t="s">
        <v>34355</v>
      </c>
      <c r="B16272" s="1" t="s">
        <v>14033</v>
      </c>
      <c r="C16272">
        <v>2045</v>
      </c>
      <c r="D16272">
        <v>2507200</v>
      </c>
      <c r="E16272">
        <v>45627</v>
      </c>
      <c r="F16272">
        <v>2024</v>
      </c>
      <c r="G16272" s="1" t="s">
        <v>13573</v>
      </c>
      <c r="H16272" s="1" t="s">
        <v>5587</v>
      </c>
      <c r="I16272" s="1" t="s">
        <v>34363</v>
      </c>
      <c r="J16272">
        <v>8865628000161</v>
      </c>
      <c r="K16272" s="1" t="s">
        <v>34357</v>
      </c>
      <c r="L16272" s="1" t="s">
        <v>13563</v>
      </c>
      <c r="M16272" s="1" t="s">
        <v>13564</v>
      </c>
      <c r="N16272" s="1" t="s">
        <v>13569</v>
      </c>
      <c r="O16272">
        <v>90000</v>
      </c>
      <c r="P16272" s="1" t="s">
        <v>13566</v>
      </c>
      <c r="Q16272" s="1" t="s">
        <v>13566</v>
      </c>
      <c r="R16272" s="1" t="s">
        <v>13566</v>
      </c>
    </row>
    <row r="16273" spans="1:18" x14ac:dyDescent="0.25">
      <c r="A16273" s="1" t="s">
        <v>34355</v>
      </c>
      <c r="B16273" s="1" t="s">
        <v>14033</v>
      </c>
      <c r="C16273">
        <v>2045</v>
      </c>
      <c r="D16273">
        <v>2507200</v>
      </c>
      <c r="E16273">
        <v>45627</v>
      </c>
      <c r="F16273">
        <v>2024</v>
      </c>
      <c r="G16273" s="1" t="s">
        <v>13573</v>
      </c>
      <c r="H16273" s="1" t="s">
        <v>5587</v>
      </c>
      <c r="I16273" s="1" t="s">
        <v>34364</v>
      </c>
      <c r="J16273">
        <v>8865628000161</v>
      </c>
      <c r="K16273" s="1" t="s">
        <v>34357</v>
      </c>
      <c r="L16273" s="1" t="s">
        <v>13563</v>
      </c>
      <c r="M16273" s="1" t="s">
        <v>13564</v>
      </c>
      <c r="N16273" s="1" t="s">
        <v>13565</v>
      </c>
      <c r="O16273">
        <v>500000</v>
      </c>
      <c r="P16273" s="1" t="s">
        <v>13566</v>
      </c>
      <c r="Q16273" s="1" t="s">
        <v>13566</v>
      </c>
      <c r="R16273" s="1" t="s">
        <v>13566</v>
      </c>
    </row>
    <row r="16274" spans="1:18" x14ac:dyDescent="0.25">
      <c r="A16274" s="1" t="s">
        <v>34365</v>
      </c>
      <c r="B16274" s="1" t="s">
        <v>13768</v>
      </c>
      <c r="C16274">
        <v>1695</v>
      </c>
      <c r="D16274">
        <v>2404903</v>
      </c>
      <c r="E16274">
        <v>44440</v>
      </c>
      <c r="F16274">
        <v>2021</v>
      </c>
      <c r="G16274" s="1" t="s">
        <v>13560</v>
      </c>
      <c r="H16274" s="1" t="s">
        <v>5587</v>
      </c>
      <c r="I16274" s="1" t="s">
        <v>34366</v>
      </c>
      <c r="J16274">
        <v>8148553000106</v>
      </c>
      <c r="K16274" s="1" t="s">
        <v>34367</v>
      </c>
      <c r="L16274" s="1" t="s">
        <v>13563</v>
      </c>
      <c r="M16274" s="1" t="s">
        <v>13564</v>
      </c>
      <c r="N16274" s="1" t="s">
        <v>13565</v>
      </c>
      <c r="O16274">
        <v>300000</v>
      </c>
      <c r="P16274" s="1" t="s">
        <v>13566</v>
      </c>
      <c r="Q16274" s="1" t="s">
        <v>13566</v>
      </c>
      <c r="R16274" s="1" t="s">
        <v>13566</v>
      </c>
    </row>
    <row r="16275" spans="1:18" x14ac:dyDescent="0.25">
      <c r="A16275" s="1" t="s">
        <v>34365</v>
      </c>
      <c r="B16275" s="1" t="s">
        <v>13768</v>
      </c>
      <c r="C16275">
        <v>1695</v>
      </c>
      <c r="D16275">
        <v>2404903</v>
      </c>
      <c r="E16275">
        <v>44440</v>
      </c>
      <c r="F16275">
        <v>2021</v>
      </c>
      <c r="G16275" s="1" t="s">
        <v>13560</v>
      </c>
      <c r="H16275" s="1" t="s">
        <v>5587</v>
      </c>
      <c r="I16275" s="1" t="s">
        <v>34368</v>
      </c>
      <c r="J16275">
        <v>8148553000106</v>
      </c>
      <c r="K16275" s="1" t="s">
        <v>34367</v>
      </c>
      <c r="L16275" s="1" t="s">
        <v>13563</v>
      </c>
      <c r="M16275" s="1" t="s">
        <v>13564</v>
      </c>
      <c r="N16275" s="1" t="s">
        <v>13569</v>
      </c>
      <c r="O16275">
        <v>15000</v>
      </c>
      <c r="P16275" s="1" t="s">
        <v>13566</v>
      </c>
      <c r="Q16275" s="1" t="s">
        <v>13566</v>
      </c>
      <c r="R16275" s="1" t="s">
        <v>13566</v>
      </c>
    </row>
    <row r="16276" spans="1:18" x14ac:dyDescent="0.25">
      <c r="A16276" s="1" t="s">
        <v>34365</v>
      </c>
      <c r="B16276" s="1" t="s">
        <v>13768</v>
      </c>
      <c r="C16276">
        <v>1695</v>
      </c>
      <c r="D16276">
        <v>2404903</v>
      </c>
      <c r="E16276">
        <v>45474</v>
      </c>
      <c r="F16276">
        <v>2024</v>
      </c>
      <c r="G16276" s="1" t="s">
        <v>13567</v>
      </c>
      <c r="H16276" s="1" t="s">
        <v>5587</v>
      </c>
      <c r="I16276" s="1" t="s">
        <v>34369</v>
      </c>
      <c r="J16276">
        <v>8148553000106</v>
      </c>
      <c r="K16276" s="1" t="s">
        <v>34367</v>
      </c>
      <c r="L16276" s="1" t="s">
        <v>13563</v>
      </c>
      <c r="M16276" s="1" t="s">
        <v>13564</v>
      </c>
      <c r="N16276" s="1" t="s">
        <v>13565</v>
      </c>
      <c r="O16276">
        <v>300000</v>
      </c>
      <c r="P16276" s="1" t="s">
        <v>13566</v>
      </c>
      <c r="Q16276" s="1" t="s">
        <v>13566</v>
      </c>
      <c r="R16276" s="1" t="s">
        <v>13566</v>
      </c>
    </row>
    <row r="16277" spans="1:18" x14ac:dyDescent="0.25">
      <c r="A16277" s="1" t="s">
        <v>34370</v>
      </c>
      <c r="B16277" s="1" t="s">
        <v>13581</v>
      </c>
      <c r="C16277">
        <v>5731</v>
      </c>
      <c r="D16277">
        <v>3133758</v>
      </c>
      <c r="E16277">
        <v>43983</v>
      </c>
      <c r="F16277">
        <v>2020</v>
      </c>
      <c r="G16277" s="1" t="s">
        <v>13601</v>
      </c>
      <c r="H16277" s="1" t="s">
        <v>5587</v>
      </c>
      <c r="I16277" s="1" t="s">
        <v>34371</v>
      </c>
      <c r="J16277">
        <v>23767031000178</v>
      </c>
      <c r="K16277" s="1" t="s">
        <v>34372</v>
      </c>
      <c r="L16277" s="1" t="s">
        <v>13563</v>
      </c>
      <c r="M16277" s="1" t="s">
        <v>13564</v>
      </c>
      <c r="N16277" s="1" t="s">
        <v>13565</v>
      </c>
      <c r="O16277">
        <v>250000</v>
      </c>
      <c r="P16277" s="1" t="s">
        <v>13566</v>
      </c>
      <c r="Q16277" s="1" t="s">
        <v>13566</v>
      </c>
      <c r="R16277" s="1" t="s">
        <v>13566</v>
      </c>
    </row>
    <row r="16278" spans="1:18" x14ac:dyDescent="0.25">
      <c r="A16278" s="1" t="s">
        <v>34370</v>
      </c>
      <c r="B16278" s="1" t="s">
        <v>13581</v>
      </c>
      <c r="C16278">
        <v>5731</v>
      </c>
      <c r="D16278">
        <v>3133758</v>
      </c>
      <c r="E16278">
        <v>44440</v>
      </c>
      <c r="F16278">
        <v>2021</v>
      </c>
      <c r="G16278" s="1" t="s">
        <v>13560</v>
      </c>
      <c r="H16278" s="1" t="s">
        <v>5587</v>
      </c>
      <c r="I16278" s="1" t="s">
        <v>34373</v>
      </c>
      <c r="J16278">
        <v>23767031000178</v>
      </c>
      <c r="K16278" s="1" t="s">
        <v>34372</v>
      </c>
      <c r="L16278" s="1" t="s">
        <v>13563</v>
      </c>
      <c r="M16278" s="1" t="s">
        <v>13564</v>
      </c>
      <c r="N16278" s="1" t="s">
        <v>13569</v>
      </c>
      <c r="O16278">
        <v>150000</v>
      </c>
      <c r="P16278" s="1" t="s">
        <v>13566</v>
      </c>
      <c r="Q16278" s="1" t="s">
        <v>13566</v>
      </c>
      <c r="R16278" s="1" t="s">
        <v>13566</v>
      </c>
    </row>
    <row r="16279" spans="1:18" x14ac:dyDescent="0.25">
      <c r="A16279" s="1" t="s">
        <v>34370</v>
      </c>
      <c r="B16279" s="1" t="s">
        <v>13581</v>
      </c>
      <c r="C16279">
        <v>5731</v>
      </c>
      <c r="D16279">
        <v>3133758</v>
      </c>
      <c r="E16279">
        <v>44743</v>
      </c>
      <c r="F16279">
        <v>2022</v>
      </c>
      <c r="G16279" s="1" t="s">
        <v>13567</v>
      </c>
      <c r="H16279" s="1" t="s">
        <v>5587</v>
      </c>
      <c r="I16279" s="1" t="s">
        <v>34374</v>
      </c>
      <c r="J16279">
        <v>23767031000178</v>
      </c>
      <c r="K16279" s="1" t="s">
        <v>34372</v>
      </c>
      <c r="L16279" s="1" t="s">
        <v>13563</v>
      </c>
      <c r="M16279" s="1" t="s">
        <v>13564</v>
      </c>
      <c r="N16279" s="1" t="s">
        <v>13565</v>
      </c>
      <c r="O16279">
        <v>182000</v>
      </c>
      <c r="P16279" s="1" t="s">
        <v>13566</v>
      </c>
      <c r="Q16279" s="1" t="s">
        <v>13566</v>
      </c>
      <c r="R16279" s="1" t="s">
        <v>13566</v>
      </c>
    </row>
    <row r="16280" spans="1:18" x14ac:dyDescent="0.25">
      <c r="A16280" s="1" t="s">
        <v>34370</v>
      </c>
      <c r="B16280" s="1" t="s">
        <v>13581</v>
      </c>
      <c r="C16280">
        <v>5731</v>
      </c>
      <c r="D16280">
        <v>3133758</v>
      </c>
      <c r="E16280">
        <v>44986</v>
      </c>
      <c r="F16280">
        <v>2023</v>
      </c>
      <c r="G16280" s="1" t="s">
        <v>13584</v>
      </c>
      <c r="H16280" s="1" t="s">
        <v>5587</v>
      </c>
      <c r="I16280" s="1" t="s">
        <v>34375</v>
      </c>
      <c r="J16280">
        <v>23767031000178</v>
      </c>
      <c r="K16280" s="1" t="s">
        <v>34372</v>
      </c>
      <c r="L16280" s="1" t="s">
        <v>13563</v>
      </c>
      <c r="M16280" s="1" t="s">
        <v>13564</v>
      </c>
      <c r="N16280" s="1" t="s">
        <v>13565</v>
      </c>
      <c r="O16280">
        <v>100000</v>
      </c>
      <c r="P16280" s="1" t="s">
        <v>13566</v>
      </c>
      <c r="Q16280" s="1" t="s">
        <v>13566</v>
      </c>
      <c r="R16280" s="1" t="s">
        <v>13566</v>
      </c>
    </row>
    <row r="16281" spans="1:18" x14ac:dyDescent="0.25">
      <c r="A16281" s="1" t="s">
        <v>34370</v>
      </c>
      <c r="B16281" s="1" t="s">
        <v>13581</v>
      </c>
      <c r="C16281">
        <v>5731</v>
      </c>
      <c r="D16281">
        <v>3133758</v>
      </c>
      <c r="E16281">
        <v>44986</v>
      </c>
      <c r="F16281">
        <v>2023</v>
      </c>
      <c r="G16281" s="1" t="s">
        <v>13584</v>
      </c>
      <c r="H16281" s="1" t="s">
        <v>5587</v>
      </c>
      <c r="I16281" s="1" t="s">
        <v>34376</v>
      </c>
      <c r="J16281">
        <v>23767031000178</v>
      </c>
      <c r="K16281" s="1" t="s">
        <v>34372</v>
      </c>
      <c r="L16281" s="1" t="s">
        <v>13563</v>
      </c>
      <c r="M16281" s="1" t="s">
        <v>13564</v>
      </c>
      <c r="N16281" s="1" t="s">
        <v>13569</v>
      </c>
      <c r="O16281">
        <v>150000</v>
      </c>
      <c r="P16281" s="1" t="s">
        <v>13566</v>
      </c>
      <c r="Q16281" s="1" t="s">
        <v>13566</v>
      </c>
      <c r="R16281" s="1" t="s">
        <v>13566</v>
      </c>
    </row>
    <row r="16282" spans="1:18" x14ac:dyDescent="0.25">
      <c r="A16282" s="1" t="s">
        <v>34370</v>
      </c>
      <c r="B16282" s="1" t="s">
        <v>13581</v>
      </c>
      <c r="C16282">
        <v>5731</v>
      </c>
      <c r="D16282">
        <v>3133758</v>
      </c>
      <c r="E16282">
        <v>45261</v>
      </c>
      <c r="F16282">
        <v>2023</v>
      </c>
      <c r="G16282" s="1" t="s">
        <v>13573</v>
      </c>
      <c r="H16282" s="1" t="s">
        <v>5587</v>
      </c>
      <c r="I16282" s="1" t="s">
        <v>34377</v>
      </c>
      <c r="J16282">
        <v>23767031000178</v>
      </c>
      <c r="K16282" s="1" t="s">
        <v>34372</v>
      </c>
      <c r="L16282" s="1" t="s">
        <v>13563</v>
      </c>
      <c r="M16282" s="1" t="s">
        <v>13564</v>
      </c>
      <c r="N16282" s="1" t="s">
        <v>13569</v>
      </c>
      <c r="O16282">
        <v>50000</v>
      </c>
      <c r="P16282" s="1" t="s">
        <v>13566</v>
      </c>
      <c r="Q16282" s="1" t="s">
        <v>13566</v>
      </c>
      <c r="R16282" s="1" t="s">
        <v>13566</v>
      </c>
    </row>
    <row r="16283" spans="1:18" x14ac:dyDescent="0.25">
      <c r="A16283" s="1" t="s">
        <v>34370</v>
      </c>
      <c r="B16283" s="1" t="s">
        <v>13581</v>
      </c>
      <c r="C16283">
        <v>5731</v>
      </c>
      <c r="D16283">
        <v>3133758</v>
      </c>
      <c r="E16283">
        <v>45474</v>
      </c>
      <c r="F16283">
        <v>2024</v>
      </c>
      <c r="G16283" s="1" t="s">
        <v>13567</v>
      </c>
      <c r="H16283" s="1" t="s">
        <v>5587</v>
      </c>
      <c r="I16283" s="1" t="s">
        <v>34378</v>
      </c>
      <c r="J16283">
        <v>23767031000178</v>
      </c>
      <c r="K16283" s="1" t="s">
        <v>34372</v>
      </c>
      <c r="L16283" s="1" t="s">
        <v>13563</v>
      </c>
      <c r="M16283" s="1" t="s">
        <v>13564</v>
      </c>
      <c r="N16283" s="1" t="s">
        <v>13565</v>
      </c>
      <c r="O16283">
        <v>750000</v>
      </c>
      <c r="P16283" s="1" t="s">
        <v>13566</v>
      </c>
      <c r="Q16283" s="1" t="s">
        <v>13566</v>
      </c>
      <c r="R16283" s="1" t="s">
        <v>13566</v>
      </c>
    </row>
    <row r="16284" spans="1:18" x14ac:dyDescent="0.25">
      <c r="A16284" s="1" t="s">
        <v>34379</v>
      </c>
      <c r="B16284" s="1" t="s">
        <v>13811</v>
      </c>
      <c r="C16284">
        <v>9901</v>
      </c>
      <c r="D16284">
        <v>5104559</v>
      </c>
      <c r="E16284">
        <v>44440</v>
      </c>
      <c r="F16284">
        <v>2021</v>
      </c>
      <c r="G16284" s="1" t="s">
        <v>13560</v>
      </c>
      <c r="H16284" s="1" t="s">
        <v>5587</v>
      </c>
      <c r="I16284" s="1" t="s">
        <v>34380</v>
      </c>
      <c r="J16284">
        <v>3238961000127</v>
      </c>
      <c r="K16284" s="1" t="s">
        <v>34381</v>
      </c>
      <c r="L16284" s="1" t="s">
        <v>13563</v>
      </c>
      <c r="M16284" s="1" t="s">
        <v>13564</v>
      </c>
      <c r="N16284" s="1" t="s">
        <v>13565</v>
      </c>
      <c r="O16284">
        <v>200000</v>
      </c>
      <c r="P16284" s="1" t="s">
        <v>13566</v>
      </c>
      <c r="Q16284" s="1" t="s">
        <v>13566</v>
      </c>
      <c r="R16284" s="1" t="s">
        <v>13566</v>
      </c>
    </row>
    <row r="16285" spans="1:18" x14ac:dyDescent="0.25">
      <c r="A16285" s="1" t="s">
        <v>34382</v>
      </c>
      <c r="B16285" s="1" t="s">
        <v>15173</v>
      </c>
      <c r="C16285">
        <v>669</v>
      </c>
      <c r="D16285">
        <v>1600253</v>
      </c>
      <c r="E16285">
        <v>43983</v>
      </c>
      <c r="F16285">
        <v>2020</v>
      </c>
      <c r="G16285" s="1" t="s">
        <v>13601</v>
      </c>
      <c r="H16285" s="1" t="s">
        <v>5587</v>
      </c>
      <c r="I16285" s="1" t="s">
        <v>34383</v>
      </c>
      <c r="J16285">
        <v>34925214000190</v>
      </c>
      <c r="K16285" s="1" t="s">
        <v>34384</v>
      </c>
      <c r="L16285" s="1" t="s">
        <v>13563</v>
      </c>
      <c r="M16285" s="1" t="s">
        <v>13564</v>
      </c>
      <c r="N16285" s="1" t="s">
        <v>13565</v>
      </c>
      <c r="O16285">
        <v>150000</v>
      </c>
      <c r="P16285" s="1" t="s">
        <v>13566</v>
      </c>
      <c r="Q16285" s="1" t="s">
        <v>13566</v>
      </c>
      <c r="R16285" s="1" t="s">
        <v>13566</v>
      </c>
    </row>
    <row r="16286" spans="1:18" x14ac:dyDescent="0.25">
      <c r="A16286" s="1" t="s">
        <v>34382</v>
      </c>
      <c r="B16286" s="1" t="s">
        <v>15173</v>
      </c>
      <c r="C16286">
        <v>669</v>
      </c>
      <c r="D16286">
        <v>1600253</v>
      </c>
      <c r="E16286">
        <v>43983</v>
      </c>
      <c r="F16286">
        <v>2020</v>
      </c>
      <c r="G16286" s="1" t="s">
        <v>13601</v>
      </c>
      <c r="H16286" s="1" t="s">
        <v>5587</v>
      </c>
      <c r="I16286" s="1" t="s">
        <v>34385</v>
      </c>
      <c r="J16286">
        <v>34925214000190</v>
      </c>
      <c r="K16286" s="1" t="s">
        <v>34384</v>
      </c>
      <c r="L16286" s="1" t="s">
        <v>13563</v>
      </c>
      <c r="M16286" s="1" t="s">
        <v>13564</v>
      </c>
      <c r="N16286" s="1" t="s">
        <v>13569</v>
      </c>
      <c r="O16286">
        <v>363371</v>
      </c>
      <c r="P16286" s="1" t="s">
        <v>13566</v>
      </c>
      <c r="Q16286" s="1" t="s">
        <v>13566</v>
      </c>
      <c r="R16286" s="1" t="s">
        <v>13566</v>
      </c>
    </row>
    <row r="16287" spans="1:18" x14ac:dyDescent="0.25">
      <c r="A16287" s="1" t="s">
        <v>34382</v>
      </c>
      <c r="B16287" s="1" t="s">
        <v>15173</v>
      </c>
      <c r="C16287">
        <v>669</v>
      </c>
      <c r="D16287">
        <v>1600253</v>
      </c>
      <c r="E16287">
        <v>43983</v>
      </c>
      <c r="F16287">
        <v>2020</v>
      </c>
      <c r="G16287" s="1" t="s">
        <v>13601</v>
      </c>
      <c r="H16287" s="1" t="s">
        <v>5587</v>
      </c>
      <c r="I16287" s="1" t="s">
        <v>34386</v>
      </c>
      <c r="J16287">
        <v>34925214000190</v>
      </c>
      <c r="K16287" s="1" t="s">
        <v>34384</v>
      </c>
      <c r="L16287" s="1" t="s">
        <v>13563</v>
      </c>
      <c r="M16287" s="1" t="s">
        <v>13564</v>
      </c>
      <c r="N16287" s="1" t="s">
        <v>13565</v>
      </c>
      <c r="O16287">
        <v>848194</v>
      </c>
      <c r="P16287" s="1" t="s">
        <v>13566</v>
      </c>
      <c r="Q16287" s="1" t="s">
        <v>13566</v>
      </c>
      <c r="R16287" s="1" t="s">
        <v>13566</v>
      </c>
    </row>
    <row r="16288" spans="1:18" x14ac:dyDescent="0.25">
      <c r="A16288" s="1" t="s">
        <v>34382</v>
      </c>
      <c r="B16288" s="1" t="s">
        <v>15173</v>
      </c>
      <c r="C16288">
        <v>669</v>
      </c>
      <c r="D16288">
        <v>1600253</v>
      </c>
      <c r="E16288">
        <v>44409</v>
      </c>
      <c r="F16288">
        <v>2021</v>
      </c>
      <c r="G16288" s="1" t="s">
        <v>13570</v>
      </c>
      <c r="H16288" s="1" t="s">
        <v>5587</v>
      </c>
      <c r="I16288" s="1" t="s">
        <v>34387</v>
      </c>
      <c r="J16288">
        <v>34925214000190</v>
      </c>
      <c r="K16288" s="1" t="s">
        <v>34384</v>
      </c>
      <c r="L16288" s="1" t="s">
        <v>13563</v>
      </c>
      <c r="M16288" s="1" t="s">
        <v>13564</v>
      </c>
      <c r="N16288" s="1" t="s">
        <v>13565</v>
      </c>
      <c r="O16288">
        <v>1000000</v>
      </c>
      <c r="P16288" s="1" t="s">
        <v>13566</v>
      </c>
      <c r="Q16288" s="1" t="s">
        <v>13566</v>
      </c>
      <c r="R16288" s="1" t="s">
        <v>13566</v>
      </c>
    </row>
    <row r="16289" spans="1:18" x14ac:dyDescent="0.25">
      <c r="A16289" s="1" t="s">
        <v>34382</v>
      </c>
      <c r="B16289" s="1" t="s">
        <v>15173</v>
      </c>
      <c r="C16289">
        <v>669</v>
      </c>
      <c r="D16289">
        <v>1600253</v>
      </c>
      <c r="E16289">
        <v>44409</v>
      </c>
      <c r="F16289">
        <v>2021</v>
      </c>
      <c r="G16289" s="1" t="s">
        <v>13570</v>
      </c>
      <c r="H16289" s="1" t="s">
        <v>5587</v>
      </c>
      <c r="I16289" s="1" t="s">
        <v>34388</v>
      </c>
      <c r="J16289">
        <v>34925214000190</v>
      </c>
      <c r="K16289" s="1" t="s">
        <v>34384</v>
      </c>
      <c r="L16289" s="1" t="s">
        <v>13563</v>
      </c>
      <c r="M16289" s="1" t="s">
        <v>13564</v>
      </c>
      <c r="N16289" s="1" t="s">
        <v>13565</v>
      </c>
      <c r="O16289">
        <v>70000</v>
      </c>
      <c r="P16289" s="1" t="s">
        <v>13566</v>
      </c>
      <c r="Q16289" s="1" t="s">
        <v>13566</v>
      </c>
      <c r="R16289" s="1" t="s">
        <v>13566</v>
      </c>
    </row>
    <row r="16290" spans="1:18" x14ac:dyDescent="0.25">
      <c r="A16290" s="1" t="s">
        <v>34382</v>
      </c>
      <c r="B16290" s="1" t="s">
        <v>15173</v>
      </c>
      <c r="C16290">
        <v>669</v>
      </c>
      <c r="D16290">
        <v>1600253</v>
      </c>
      <c r="E16290">
        <v>44409</v>
      </c>
      <c r="F16290">
        <v>2021</v>
      </c>
      <c r="G16290" s="1" t="s">
        <v>13570</v>
      </c>
      <c r="H16290" s="1" t="s">
        <v>5587</v>
      </c>
      <c r="I16290" s="1" t="s">
        <v>34389</v>
      </c>
      <c r="J16290">
        <v>34925214000190</v>
      </c>
      <c r="K16290" s="1" t="s">
        <v>34384</v>
      </c>
      <c r="L16290" s="1" t="s">
        <v>13563</v>
      </c>
      <c r="M16290" s="1" t="s">
        <v>13564</v>
      </c>
      <c r="N16290" s="1" t="s">
        <v>13565</v>
      </c>
      <c r="O16290">
        <v>100000</v>
      </c>
      <c r="P16290" s="1" t="s">
        <v>13566</v>
      </c>
      <c r="Q16290" s="1" t="s">
        <v>13566</v>
      </c>
      <c r="R16290" s="1" t="s">
        <v>13566</v>
      </c>
    </row>
    <row r="16291" spans="1:18" x14ac:dyDescent="0.25">
      <c r="A16291" s="1" t="s">
        <v>34382</v>
      </c>
      <c r="B16291" s="1" t="s">
        <v>15173</v>
      </c>
      <c r="C16291">
        <v>669</v>
      </c>
      <c r="D16291">
        <v>1600253</v>
      </c>
      <c r="E16291">
        <v>44409</v>
      </c>
      <c r="F16291">
        <v>2021</v>
      </c>
      <c r="G16291" s="1" t="s">
        <v>13570</v>
      </c>
      <c r="H16291" s="1" t="s">
        <v>5587</v>
      </c>
      <c r="I16291" s="1" t="s">
        <v>34390</v>
      </c>
      <c r="J16291">
        <v>34925214000190</v>
      </c>
      <c r="K16291" s="1" t="s">
        <v>34384</v>
      </c>
      <c r="L16291" s="1" t="s">
        <v>13563</v>
      </c>
      <c r="M16291" s="1" t="s">
        <v>13564</v>
      </c>
      <c r="N16291" s="1" t="s">
        <v>13565</v>
      </c>
      <c r="O16291">
        <v>1000000</v>
      </c>
      <c r="P16291" s="1" t="s">
        <v>13566</v>
      </c>
      <c r="Q16291" s="1" t="s">
        <v>13566</v>
      </c>
      <c r="R16291" s="1" t="s">
        <v>13566</v>
      </c>
    </row>
    <row r="16292" spans="1:18" x14ac:dyDescent="0.25">
      <c r="A16292" s="1" t="s">
        <v>34382</v>
      </c>
      <c r="B16292" s="1" t="s">
        <v>15173</v>
      </c>
      <c r="C16292">
        <v>669</v>
      </c>
      <c r="D16292">
        <v>1600253</v>
      </c>
      <c r="E16292">
        <v>44409</v>
      </c>
      <c r="F16292">
        <v>2021</v>
      </c>
      <c r="G16292" s="1" t="s">
        <v>13570</v>
      </c>
      <c r="H16292" s="1" t="s">
        <v>5587</v>
      </c>
      <c r="I16292" s="1" t="s">
        <v>34391</v>
      </c>
      <c r="J16292">
        <v>34925214000190</v>
      </c>
      <c r="K16292" s="1" t="s">
        <v>34384</v>
      </c>
      <c r="L16292" s="1" t="s">
        <v>13563</v>
      </c>
      <c r="M16292" s="1" t="s">
        <v>13564</v>
      </c>
      <c r="N16292" s="1" t="s">
        <v>13569</v>
      </c>
      <c r="O16292">
        <v>300000</v>
      </c>
      <c r="P16292" s="1" t="s">
        <v>13566</v>
      </c>
      <c r="Q16292" s="1" t="s">
        <v>13566</v>
      </c>
      <c r="R16292" s="1" t="s">
        <v>13566</v>
      </c>
    </row>
    <row r="16293" spans="1:18" x14ac:dyDescent="0.25">
      <c r="A16293" s="1" t="s">
        <v>34382</v>
      </c>
      <c r="B16293" s="1" t="s">
        <v>15173</v>
      </c>
      <c r="C16293">
        <v>669</v>
      </c>
      <c r="D16293">
        <v>1600253</v>
      </c>
      <c r="E16293">
        <v>44409</v>
      </c>
      <c r="F16293">
        <v>2021</v>
      </c>
      <c r="G16293" s="1" t="s">
        <v>13570</v>
      </c>
      <c r="H16293" s="1" t="s">
        <v>5587</v>
      </c>
      <c r="I16293" s="1" t="s">
        <v>34392</v>
      </c>
      <c r="J16293">
        <v>34925214000190</v>
      </c>
      <c r="K16293" s="1" t="s">
        <v>34384</v>
      </c>
      <c r="L16293" s="1" t="s">
        <v>13563</v>
      </c>
      <c r="M16293" s="1" t="s">
        <v>13564</v>
      </c>
      <c r="N16293" s="1" t="s">
        <v>13565</v>
      </c>
      <c r="O16293">
        <v>700000</v>
      </c>
      <c r="P16293" s="1" t="s">
        <v>13566</v>
      </c>
      <c r="Q16293" s="1" t="s">
        <v>13566</v>
      </c>
      <c r="R16293" s="1" t="s">
        <v>13566</v>
      </c>
    </row>
    <row r="16294" spans="1:18" x14ac:dyDescent="0.25">
      <c r="A16294" s="1" t="s">
        <v>34382</v>
      </c>
      <c r="B16294" s="1" t="s">
        <v>15173</v>
      </c>
      <c r="C16294">
        <v>669</v>
      </c>
      <c r="D16294">
        <v>1600253</v>
      </c>
      <c r="E16294">
        <v>44409</v>
      </c>
      <c r="F16294">
        <v>2021</v>
      </c>
      <c r="G16294" s="1" t="s">
        <v>13570</v>
      </c>
      <c r="H16294" s="1" t="s">
        <v>5587</v>
      </c>
      <c r="I16294" s="1" t="s">
        <v>34393</v>
      </c>
      <c r="J16294">
        <v>34925214000190</v>
      </c>
      <c r="K16294" s="1" t="s">
        <v>34384</v>
      </c>
      <c r="L16294" s="1" t="s">
        <v>13563</v>
      </c>
      <c r="M16294" s="1" t="s">
        <v>13564</v>
      </c>
      <c r="N16294" s="1" t="s">
        <v>13565</v>
      </c>
      <c r="O16294">
        <v>500000</v>
      </c>
      <c r="P16294" s="1" t="s">
        <v>13566</v>
      </c>
      <c r="Q16294" s="1" t="s">
        <v>13566</v>
      </c>
      <c r="R16294" s="1" t="s">
        <v>13566</v>
      </c>
    </row>
    <row r="16295" spans="1:18" x14ac:dyDescent="0.25">
      <c r="A16295" s="1" t="s">
        <v>34382</v>
      </c>
      <c r="B16295" s="1" t="s">
        <v>15173</v>
      </c>
      <c r="C16295">
        <v>669</v>
      </c>
      <c r="D16295">
        <v>1600253</v>
      </c>
      <c r="E16295">
        <v>44409</v>
      </c>
      <c r="F16295">
        <v>2021</v>
      </c>
      <c r="G16295" s="1" t="s">
        <v>13570</v>
      </c>
      <c r="H16295" s="1" t="s">
        <v>5587</v>
      </c>
      <c r="I16295" s="1" t="s">
        <v>34394</v>
      </c>
      <c r="J16295">
        <v>34925214000190</v>
      </c>
      <c r="K16295" s="1" t="s">
        <v>34384</v>
      </c>
      <c r="L16295" s="1" t="s">
        <v>13563</v>
      </c>
      <c r="M16295" s="1" t="s">
        <v>13564</v>
      </c>
      <c r="N16295" s="1" t="s">
        <v>13569</v>
      </c>
      <c r="O16295">
        <v>30000</v>
      </c>
      <c r="P16295" s="1" t="s">
        <v>13566</v>
      </c>
      <c r="Q16295" s="1" t="s">
        <v>13566</v>
      </c>
      <c r="R16295" s="1" t="s">
        <v>13566</v>
      </c>
    </row>
    <row r="16296" spans="1:18" x14ac:dyDescent="0.25">
      <c r="A16296" s="1" t="s">
        <v>34382</v>
      </c>
      <c r="B16296" s="1" t="s">
        <v>15173</v>
      </c>
      <c r="C16296">
        <v>669</v>
      </c>
      <c r="D16296">
        <v>1600253</v>
      </c>
      <c r="E16296">
        <v>44409</v>
      </c>
      <c r="F16296">
        <v>2021</v>
      </c>
      <c r="G16296" s="1" t="s">
        <v>13570</v>
      </c>
      <c r="H16296" s="1" t="s">
        <v>5587</v>
      </c>
      <c r="I16296" s="1" t="s">
        <v>34395</v>
      </c>
      <c r="J16296">
        <v>34925214000190</v>
      </c>
      <c r="K16296" s="1" t="s">
        <v>34384</v>
      </c>
      <c r="L16296" s="1" t="s">
        <v>13563</v>
      </c>
      <c r="M16296" s="1" t="s">
        <v>13564</v>
      </c>
      <c r="N16296" s="1" t="s">
        <v>13569</v>
      </c>
      <c r="O16296">
        <v>50000</v>
      </c>
      <c r="P16296" s="1" t="s">
        <v>13566</v>
      </c>
      <c r="Q16296" s="1" t="s">
        <v>13566</v>
      </c>
      <c r="R16296" s="1" t="s">
        <v>13566</v>
      </c>
    </row>
    <row r="16297" spans="1:18" x14ac:dyDescent="0.25">
      <c r="A16297" s="1" t="s">
        <v>34382</v>
      </c>
      <c r="B16297" s="1" t="s">
        <v>15173</v>
      </c>
      <c r="C16297">
        <v>669</v>
      </c>
      <c r="D16297">
        <v>1600253</v>
      </c>
      <c r="E16297">
        <v>44743</v>
      </c>
      <c r="F16297">
        <v>2022</v>
      </c>
      <c r="G16297" s="1" t="s">
        <v>13567</v>
      </c>
      <c r="H16297" s="1" t="s">
        <v>5587</v>
      </c>
      <c r="I16297" s="1" t="s">
        <v>34396</v>
      </c>
      <c r="J16297">
        <v>34925214000190</v>
      </c>
      <c r="K16297" s="1" t="s">
        <v>34384</v>
      </c>
      <c r="L16297" s="1" t="s">
        <v>13563</v>
      </c>
      <c r="M16297" s="1" t="s">
        <v>13564</v>
      </c>
      <c r="N16297" s="1" t="s">
        <v>13565</v>
      </c>
      <c r="O16297">
        <v>350000</v>
      </c>
      <c r="P16297" s="1" t="s">
        <v>13566</v>
      </c>
      <c r="Q16297" s="1" t="s">
        <v>13566</v>
      </c>
      <c r="R16297" s="1" t="s">
        <v>13566</v>
      </c>
    </row>
    <row r="16298" spans="1:18" x14ac:dyDescent="0.25">
      <c r="A16298" s="1" t="s">
        <v>34382</v>
      </c>
      <c r="B16298" s="1" t="s">
        <v>15173</v>
      </c>
      <c r="C16298">
        <v>669</v>
      </c>
      <c r="D16298">
        <v>1600253</v>
      </c>
      <c r="E16298">
        <v>44743</v>
      </c>
      <c r="F16298">
        <v>2022</v>
      </c>
      <c r="G16298" s="1" t="s">
        <v>13567</v>
      </c>
      <c r="H16298" s="1" t="s">
        <v>5587</v>
      </c>
      <c r="I16298" s="1" t="s">
        <v>34397</v>
      </c>
      <c r="J16298">
        <v>34925214000190</v>
      </c>
      <c r="K16298" s="1" t="s">
        <v>34384</v>
      </c>
      <c r="L16298" s="1" t="s">
        <v>13563</v>
      </c>
      <c r="M16298" s="1" t="s">
        <v>13564</v>
      </c>
      <c r="N16298" s="1" t="s">
        <v>13565</v>
      </c>
      <c r="O16298">
        <v>269838.5</v>
      </c>
      <c r="P16298" s="1" t="s">
        <v>13566</v>
      </c>
      <c r="Q16298" s="1" t="s">
        <v>13566</v>
      </c>
      <c r="R16298" s="1" t="s">
        <v>13566</v>
      </c>
    </row>
    <row r="16299" spans="1:18" x14ac:dyDescent="0.25">
      <c r="A16299" s="1" t="s">
        <v>34382</v>
      </c>
      <c r="B16299" s="1" t="s">
        <v>15173</v>
      </c>
      <c r="C16299">
        <v>669</v>
      </c>
      <c r="D16299">
        <v>1600253</v>
      </c>
      <c r="E16299">
        <v>44743</v>
      </c>
      <c r="F16299">
        <v>2022</v>
      </c>
      <c r="G16299" s="1" t="s">
        <v>13567</v>
      </c>
      <c r="H16299" s="1" t="s">
        <v>5587</v>
      </c>
      <c r="I16299" s="1" t="s">
        <v>34398</v>
      </c>
      <c r="J16299">
        <v>34925214000190</v>
      </c>
      <c r="K16299" s="1" t="s">
        <v>34384</v>
      </c>
      <c r="L16299" s="1" t="s">
        <v>13563</v>
      </c>
      <c r="M16299" s="1" t="s">
        <v>13564</v>
      </c>
      <c r="N16299" s="1" t="s">
        <v>13565</v>
      </c>
      <c r="O16299">
        <v>560000</v>
      </c>
      <c r="P16299" s="1" t="s">
        <v>13566</v>
      </c>
      <c r="Q16299" s="1" t="s">
        <v>13566</v>
      </c>
      <c r="R16299" s="1" t="s">
        <v>13566</v>
      </c>
    </row>
    <row r="16300" spans="1:18" x14ac:dyDescent="0.25">
      <c r="A16300" s="1" t="s">
        <v>34382</v>
      </c>
      <c r="B16300" s="1" t="s">
        <v>15173</v>
      </c>
      <c r="C16300">
        <v>669</v>
      </c>
      <c r="D16300">
        <v>1600253</v>
      </c>
      <c r="E16300">
        <v>44743</v>
      </c>
      <c r="F16300">
        <v>2022</v>
      </c>
      <c r="G16300" s="1" t="s">
        <v>13567</v>
      </c>
      <c r="H16300" s="1" t="s">
        <v>5587</v>
      </c>
      <c r="I16300" s="1" t="s">
        <v>34399</v>
      </c>
      <c r="J16300">
        <v>34925214000190</v>
      </c>
      <c r="K16300" s="1" t="s">
        <v>34384</v>
      </c>
      <c r="L16300" s="1" t="s">
        <v>13563</v>
      </c>
      <c r="M16300" s="1" t="s">
        <v>13564</v>
      </c>
      <c r="N16300" s="1" t="s">
        <v>13569</v>
      </c>
      <c r="O16300">
        <v>240000</v>
      </c>
      <c r="P16300" s="1" t="s">
        <v>13566</v>
      </c>
      <c r="Q16300" s="1" t="s">
        <v>13566</v>
      </c>
      <c r="R16300" s="1" t="s">
        <v>13566</v>
      </c>
    </row>
    <row r="16301" spans="1:18" x14ac:dyDescent="0.25">
      <c r="A16301" s="1" t="s">
        <v>34382</v>
      </c>
      <c r="B16301" s="1" t="s">
        <v>15173</v>
      </c>
      <c r="C16301">
        <v>669</v>
      </c>
      <c r="D16301">
        <v>1600253</v>
      </c>
      <c r="E16301">
        <v>44986</v>
      </c>
      <c r="F16301">
        <v>2023</v>
      </c>
      <c r="G16301" s="1" t="s">
        <v>13584</v>
      </c>
      <c r="H16301" s="1" t="s">
        <v>5587</v>
      </c>
      <c r="I16301" s="1" t="s">
        <v>34400</v>
      </c>
      <c r="J16301">
        <v>34925214000190</v>
      </c>
      <c r="K16301" s="1" t="s">
        <v>34384</v>
      </c>
      <c r="L16301" s="1" t="s">
        <v>13563</v>
      </c>
      <c r="M16301" s="1" t="s">
        <v>13564</v>
      </c>
      <c r="N16301" s="1" t="s">
        <v>13569</v>
      </c>
      <c r="O16301">
        <v>295000</v>
      </c>
      <c r="P16301" s="1" t="s">
        <v>13566</v>
      </c>
      <c r="Q16301" s="1" t="s">
        <v>13566</v>
      </c>
      <c r="R16301" s="1" t="s">
        <v>13566</v>
      </c>
    </row>
    <row r="16302" spans="1:18" x14ac:dyDescent="0.25">
      <c r="A16302" s="1" t="s">
        <v>34382</v>
      </c>
      <c r="B16302" s="1" t="s">
        <v>15173</v>
      </c>
      <c r="C16302">
        <v>669</v>
      </c>
      <c r="D16302">
        <v>1600253</v>
      </c>
      <c r="E16302">
        <v>44986</v>
      </c>
      <c r="F16302">
        <v>2023</v>
      </c>
      <c r="G16302" s="1" t="s">
        <v>13584</v>
      </c>
      <c r="H16302" s="1" t="s">
        <v>5587</v>
      </c>
      <c r="I16302" s="1" t="s">
        <v>34401</v>
      </c>
      <c r="J16302">
        <v>34925214000190</v>
      </c>
      <c r="K16302" s="1" t="s">
        <v>34384</v>
      </c>
      <c r="L16302" s="1" t="s">
        <v>13563</v>
      </c>
      <c r="M16302" s="1" t="s">
        <v>13564</v>
      </c>
      <c r="N16302" s="1" t="s">
        <v>13569</v>
      </c>
      <c r="O16302">
        <v>100000</v>
      </c>
      <c r="P16302" s="1" t="s">
        <v>13566</v>
      </c>
      <c r="Q16302" s="1" t="s">
        <v>13566</v>
      </c>
      <c r="R16302" s="1" t="s">
        <v>13566</v>
      </c>
    </row>
    <row r="16303" spans="1:18" x14ac:dyDescent="0.25">
      <c r="A16303" s="1" t="s">
        <v>34382</v>
      </c>
      <c r="B16303" s="1" t="s">
        <v>15173</v>
      </c>
      <c r="C16303">
        <v>669</v>
      </c>
      <c r="D16303">
        <v>1600253</v>
      </c>
      <c r="E16303">
        <v>44986</v>
      </c>
      <c r="F16303">
        <v>2023</v>
      </c>
      <c r="G16303" s="1" t="s">
        <v>13584</v>
      </c>
      <c r="H16303" s="1" t="s">
        <v>5587</v>
      </c>
      <c r="I16303" s="1" t="s">
        <v>34402</v>
      </c>
      <c r="J16303">
        <v>34925214000190</v>
      </c>
      <c r="K16303" s="1" t="s">
        <v>34384</v>
      </c>
      <c r="L16303" s="1" t="s">
        <v>13563</v>
      </c>
      <c r="M16303" s="1" t="s">
        <v>13564</v>
      </c>
      <c r="N16303" s="1" t="s">
        <v>13565</v>
      </c>
      <c r="O16303">
        <v>1000000</v>
      </c>
      <c r="P16303" s="1" t="s">
        <v>13566</v>
      </c>
      <c r="Q16303" s="1" t="s">
        <v>13566</v>
      </c>
      <c r="R16303" s="1" t="s">
        <v>13566</v>
      </c>
    </row>
    <row r="16304" spans="1:18" x14ac:dyDescent="0.25">
      <c r="A16304" s="1" t="s">
        <v>34382</v>
      </c>
      <c r="B16304" s="1" t="s">
        <v>15173</v>
      </c>
      <c r="C16304">
        <v>669</v>
      </c>
      <c r="D16304">
        <v>1600253</v>
      </c>
      <c r="E16304">
        <v>44986</v>
      </c>
      <c r="F16304">
        <v>2023</v>
      </c>
      <c r="G16304" s="1" t="s">
        <v>13584</v>
      </c>
      <c r="H16304" s="1" t="s">
        <v>5587</v>
      </c>
      <c r="I16304" s="1" t="s">
        <v>34403</v>
      </c>
      <c r="J16304">
        <v>34925214000190</v>
      </c>
      <c r="K16304" s="1" t="s">
        <v>34384</v>
      </c>
      <c r="L16304" s="1" t="s">
        <v>13563</v>
      </c>
      <c r="M16304" s="1" t="s">
        <v>13564</v>
      </c>
      <c r="N16304" s="1" t="s">
        <v>13565</v>
      </c>
      <c r="O16304">
        <v>1200000</v>
      </c>
      <c r="P16304" s="1" t="s">
        <v>13566</v>
      </c>
      <c r="Q16304" s="1" t="s">
        <v>13566</v>
      </c>
      <c r="R16304" s="1" t="s">
        <v>13566</v>
      </c>
    </row>
    <row r="16305" spans="1:18" x14ac:dyDescent="0.25">
      <c r="A16305" s="1" t="s">
        <v>34382</v>
      </c>
      <c r="B16305" s="1" t="s">
        <v>15173</v>
      </c>
      <c r="C16305">
        <v>669</v>
      </c>
      <c r="D16305">
        <v>1600253</v>
      </c>
      <c r="E16305">
        <v>44986</v>
      </c>
      <c r="F16305">
        <v>2023</v>
      </c>
      <c r="G16305" s="1" t="s">
        <v>13584</v>
      </c>
      <c r="H16305" s="1" t="s">
        <v>5587</v>
      </c>
      <c r="I16305" s="1" t="s">
        <v>34404</v>
      </c>
      <c r="J16305">
        <v>34925214000190</v>
      </c>
      <c r="K16305" s="1" t="s">
        <v>34384</v>
      </c>
      <c r="L16305" s="1" t="s">
        <v>13563</v>
      </c>
      <c r="M16305" s="1" t="s">
        <v>13564</v>
      </c>
      <c r="N16305" s="1" t="s">
        <v>13565</v>
      </c>
      <c r="O16305">
        <v>500000</v>
      </c>
      <c r="P16305" s="1" t="s">
        <v>13566</v>
      </c>
      <c r="Q16305" s="1" t="s">
        <v>13566</v>
      </c>
      <c r="R16305" s="1" t="s">
        <v>13566</v>
      </c>
    </row>
    <row r="16306" spans="1:18" x14ac:dyDescent="0.25">
      <c r="A16306" s="1" t="s">
        <v>34382</v>
      </c>
      <c r="B16306" s="1" t="s">
        <v>15173</v>
      </c>
      <c r="C16306">
        <v>669</v>
      </c>
      <c r="D16306">
        <v>1600253</v>
      </c>
      <c r="E16306">
        <v>44986</v>
      </c>
      <c r="F16306">
        <v>2023</v>
      </c>
      <c r="G16306" s="1" t="s">
        <v>13584</v>
      </c>
      <c r="H16306" s="1" t="s">
        <v>5587</v>
      </c>
      <c r="I16306" s="1" t="s">
        <v>34405</v>
      </c>
      <c r="J16306">
        <v>34925214000190</v>
      </c>
      <c r="K16306" s="1" t="s">
        <v>34384</v>
      </c>
      <c r="L16306" s="1" t="s">
        <v>13563</v>
      </c>
      <c r="M16306" s="1" t="s">
        <v>13564</v>
      </c>
      <c r="N16306" s="1" t="s">
        <v>13565</v>
      </c>
      <c r="O16306">
        <v>363938.5</v>
      </c>
      <c r="P16306" s="1" t="s">
        <v>13566</v>
      </c>
      <c r="Q16306" s="1" t="s">
        <v>13566</v>
      </c>
      <c r="R16306" s="1" t="s">
        <v>13566</v>
      </c>
    </row>
    <row r="16307" spans="1:18" x14ac:dyDescent="0.25">
      <c r="A16307" s="1" t="s">
        <v>34382</v>
      </c>
      <c r="B16307" s="1" t="s">
        <v>15173</v>
      </c>
      <c r="C16307">
        <v>669</v>
      </c>
      <c r="D16307">
        <v>1600253</v>
      </c>
      <c r="E16307">
        <v>44986</v>
      </c>
      <c r="F16307">
        <v>2023</v>
      </c>
      <c r="G16307" s="1" t="s">
        <v>13584</v>
      </c>
      <c r="H16307" s="1" t="s">
        <v>5587</v>
      </c>
      <c r="I16307" s="1" t="s">
        <v>34406</v>
      </c>
      <c r="J16307">
        <v>34925214000190</v>
      </c>
      <c r="K16307" s="1" t="s">
        <v>34384</v>
      </c>
      <c r="L16307" s="1" t="s">
        <v>13563</v>
      </c>
      <c r="M16307" s="1" t="s">
        <v>13564</v>
      </c>
      <c r="N16307" s="1" t="s">
        <v>13569</v>
      </c>
      <c r="O16307">
        <v>210904</v>
      </c>
      <c r="P16307" s="1" t="s">
        <v>13566</v>
      </c>
      <c r="Q16307" s="1" t="s">
        <v>13566</v>
      </c>
      <c r="R16307" s="1" t="s">
        <v>13566</v>
      </c>
    </row>
    <row r="16308" spans="1:18" x14ac:dyDescent="0.25">
      <c r="A16308" s="1" t="s">
        <v>34382</v>
      </c>
      <c r="B16308" s="1" t="s">
        <v>15173</v>
      </c>
      <c r="C16308">
        <v>669</v>
      </c>
      <c r="D16308">
        <v>1600253</v>
      </c>
      <c r="E16308">
        <v>45139</v>
      </c>
      <c r="F16308">
        <v>2023</v>
      </c>
      <c r="G16308" s="1" t="s">
        <v>13570</v>
      </c>
      <c r="H16308" s="1" t="s">
        <v>5587</v>
      </c>
      <c r="I16308" s="1" t="s">
        <v>34407</v>
      </c>
      <c r="J16308">
        <v>34925214000190</v>
      </c>
      <c r="K16308" s="1" t="s">
        <v>34384</v>
      </c>
      <c r="L16308" s="1" t="s">
        <v>13563</v>
      </c>
      <c r="M16308" s="1" t="s">
        <v>13564</v>
      </c>
      <c r="N16308" s="1" t="s">
        <v>13565</v>
      </c>
      <c r="O16308">
        <v>29195.5</v>
      </c>
      <c r="P16308" s="1" t="s">
        <v>13566</v>
      </c>
      <c r="Q16308" s="1" t="s">
        <v>13566</v>
      </c>
      <c r="R16308" s="1" t="s">
        <v>13566</v>
      </c>
    </row>
    <row r="16309" spans="1:18" x14ac:dyDescent="0.25">
      <c r="A16309" s="1" t="s">
        <v>34382</v>
      </c>
      <c r="B16309" s="1" t="s">
        <v>15173</v>
      </c>
      <c r="C16309">
        <v>669</v>
      </c>
      <c r="D16309">
        <v>1600253</v>
      </c>
      <c r="E16309">
        <v>45139</v>
      </c>
      <c r="F16309">
        <v>2023</v>
      </c>
      <c r="G16309" s="1" t="s">
        <v>13570</v>
      </c>
      <c r="H16309" s="1" t="s">
        <v>5587</v>
      </c>
      <c r="I16309" s="1" t="s">
        <v>34408</v>
      </c>
      <c r="J16309">
        <v>34925214000190</v>
      </c>
      <c r="K16309" s="1" t="s">
        <v>34384</v>
      </c>
      <c r="L16309" s="1" t="s">
        <v>13563</v>
      </c>
      <c r="M16309" s="1" t="s">
        <v>13564</v>
      </c>
      <c r="N16309" s="1" t="s">
        <v>13569</v>
      </c>
      <c r="O16309">
        <v>450000</v>
      </c>
      <c r="P16309" s="1" t="s">
        <v>13566</v>
      </c>
      <c r="Q16309" s="1" t="s">
        <v>13566</v>
      </c>
      <c r="R16309" s="1" t="s">
        <v>13566</v>
      </c>
    </row>
    <row r="16310" spans="1:18" x14ac:dyDescent="0.25">
      <c r="A16310" s="1" t="s">
        <v>34382</v>
      </c>
      <c r="B16310" s="1" t="s">
        <v>15173</v>
      </c>
      <c r="C16310">
        <v>669</v>
      </c>
      <c r="D16310">
        <v>1600253</v>
      </c>
      <c r="E16310">
        <v>45139</v>
      </c>
      <c r="F16310">
        <v>2023</v>
      </c>
      <c r="G16310" s="1" t="s">
        <v>13570</v>
      </c>
      <c r="H16310" s="1" t="s">
        <v>5587</v>
      </c>
      <c r="I16310" s="1" t="s">
        <v>34409</v>
      </c>
      <c r="J16310">
        <v>34925214000190</v>
      </c>
      <c r="K16310" s="1" t="s">
        <v>34384</v>
      </c>
      <c r="L16310" s="1" t="s">
        <v>13563</v>
      </c>
      <c r="M16310" s="1" t="s">
        <v>13564</v>
      </c>
      <c r="N16310" s="1" t="s">
        <v>13565</v>
      </c>
      <c r="O16310">
        <v>1050000</v>
      </c>
      <c r="P16310" s="1" t="s">
        <v>13566</v>
      </c>
      <c r="Q16310" s="1" t="s">
        <v>13566</v>
      </c>
      <c r="R16310" s="1" t="s">
        <v>13566</v>
      </c>
    </row>
    <row r="16311" spans="1:18" x14ac:dyDescent="0.25">
      <c r="A16311" s="1" t="s">
        <v>34382</v>
      </c>
      <c r="B16311" s="1" t="s">
        <v>15173</v>
      </c>
      <c r="C16311">
        <v>669</v>
      </c>
      <c r="D16311">
        <v>1600253</v>
      </c>
      <c r="E16311">
        <v>45200</v>
      </c>
      <c r="F16311">
        <v>2023</v>
      </c>
      <c r="G16311" s="1" t="s">
        <v>13594</v>
      </c>
      <c r="H16311" s="1" t="s">
        <v>5587</v>
      </c>
      <c r="I16311" s="1" t="s">
        <v>34410</v>
      </c>
      <c r="J16311">
        <v>34925214000190</v>
      </c>
      <c r="K16311" s="1" t="s">
        <v>34384</v>
      </c>
      <c r="L16311" s="1" t="s">
        <v>13563</v>
      </c>
      <c r="M16311" s="1" t="s">
        <v>13564</v>
      </c>
      <c r="N16311" s="1" t="s">
        <v>13565</v>
      </c>
      <c r="O16311">
        <v>1970804.5</v>
      </c>
      <c r="P16311" s="1" t="s">
        <v>13566</v>
      </c>
      <c r="Q16311" s="1" t="s">
        <v>13566</v>
      </c>
      <c r="R16311" s="1" t="s">
        <v>13566</v>
      </c>
    </row>
    <row r="16312" spans="1:18" x14ac:dyDescent="0.25">
      <c r="A16312" s="1" t="s">
        <v>34382</v>
      </c>
      <c r="B16312" s="1" t="s">
        <v>15173</v>
      </c>
      <c r="C16312">
        <v>669</v>
      </c>
      <c r="D16312">
        <v>1600253</v>
      </c>
      <c r="E16312">
        <v>45200</v>
      </c>
      <c r="F16312">
        <v>2023</v>
      </c>
      <c r="G16312" s="1" t="s">
        <v>13594</v>
      </c>
      <c r="H16312" s="1" t="s">
        <v>5587</v>
      </c>
      <c r="I16312" s="1" t="s">
        <v>34411</v>
      </c>
      <c r="J16312">
        <v>34925214000190</v>
      </c>
      <c r="K16312" s="1" t="s">
        <v>34384</v>
      </c>
      <c r="L16312" s="1" t="s">
        <v>13563</v>
      </c>
      <c r="M16312" s="1" t="s">
        <v>13564</v>
      </c>
      <c r="N16312" s="1" t="s">
        <v>13565</v>
      </c>
      <c r="O16312">
        <v>2066008</v>
      </c>
      <c r="P16312" s="1" t="s">
        <v>13566</v>
      </c>
      <c r="Q16312" s="1" t="s">
        <v>13566</v>
      </c>
      <c r="R16312" s="1" t="s">
        <v>13566</v>
      </c>
    </row>
    <row r="16313" spans="1:18" x14ac:dyDescent="0.25">
      <c r="A16313" s="1" t="s">
        <v>34382</v>
      </c>
      <c r="B16313" s="1" t="s">
        <v>15173</v>
      </c>
      <c r="C16313">
        <v>669</v>
      </c>
      <c r="D16313">
        <v>1600253</v>
      </c>
      <c r="E16313">
        <v>45261</v>
      </c>
      <c r="F16313">
        <v>2023</v>
      </c>
      <c r="G16313" s="1" t="s">
        <v>13573</v>
      </c>
      <c r="H16313" s="1" t="s">
        <v>5587</v>
      </c>
      <c r="I16313" s="1" t="s">
        <v>34412</v>
      </c>
      <c r="J16313">
        <v>34925214000190</v>
      </c>
      <c r="K16313" s="1" t="s">
        <v>34384</v>
      </c>
      <c r="L16313" s="1" t="s">
        <v>13563</v>
      </c>
      <c r="M16313" s="1" t="s">
        <v>13564</v>
      </c>
      <c r="N16313" s="1" t="s">
        <v>13565</v>
      </c>
      <c r="O16313">
        <v>1000000</v>
      </c>
      <c r="P16313" s="1" t="s">
        <v>13566</v>
      </c>
      <c r="Q16313" s="1" t="s">
        <v>13566</v>
      </c>
      <c r="R16313" s="1" t="s">
        <v>13566</v>
      </c>
    </row>
    <row r="16314" spans="1:18" x14ac:dyDescent="0.25">
      <c r="A16314" s="1" t="s">
        <v>34382</v>
      </c>
      <c r="B16314" s="1" t="s">
        <v>15173</v>
      </c>
      <c r="C16314">
        <v>669</v>
      </c>
      <c r="D16314">
        <v>1600253</v>
      </c>
      <c r="E16314">
        <v>45261</v>
      </c>
      <c r="F16314">
        <v>2023</v>
      </c>
      <c r="G16314" s="1" t="s">
        <v>13573</v>
      </c>
      <c r="H16314" s="1" t="s">
        <v>5587</v>
      </c>
      <c r="I16314" s="1" t="s">
        <v>34413</v>
      </c>
      <c r="J16314">
        <v>34925214000190</v>
      </c>
      <c r="K16314" s="1" t="s">
        <v>34384</v>
      </c>
      <c r="L16314" s="1" t="s">
        <v>13563</v>
      </c>
      <c r="M16314" s="1" t="s">
        <v>13564</v>
      </c>
      <c r="N16314" s="1" t="s">
        <v>13569</v>
      </c>
      <c r="O16314">
        <v>1000000</v>
      </c>
      <c r="P16314" s="1" t="s">
        <v>13566</v>
      </c>
      <c r="Q16314" s="1" t="s">
        <v>13566</v>
      </c>
      <c r="R16314" s="1" t="s">
        <v>13566</v>
      </c>
    </row>
    <row r="16315" spans="1:18" x14ac:dyDescent="0.25">
      <c r="A16315" s="1" t="s">
        <v>34382</v>
      </c>
      <c r="B16315" s="1" t="s">
        <v>15173</v>
      </c>
      <c r="C16315">
        <v>669</v>
      </c>
      <c r="D16315">
        <v>1600253</v>
      </c>
      <c r="E16315">
        <v>45261</v>
      </c>
      <c r="F16315">
        <v>2023</v>
      </c>
      <c r="G16315" s="1" t="s">
        <v>13573</v>
      </c>
      <c r="H16315" s="1" t="s">
        <v>5587</v>
      </c>
      <c r="I16315" s="1" t="s">
        <v>34414</v>
      </c>
      <c r="J16315">
        <v>34925214000190</v>
      </c>
      <c r="K16315" s="1" t="s">
        <v>34384</v>
      </c>
      <c r="L16315" s="1" t="s">
        <v>13563</v>
      </c>
      <c r="M16315" s="1" t="s">
        <v>13564</v>
      </c>
      <c r="N16315" s="1" t="s">
        <v>13565</v>
      </c>
      <c r="O16315">
        <v>1700000</v>
      </c>
      <c r="P16315" s="1" t="s">
        <v>13566</v>
      </c>
      <c r="Q16315" s="1" t="s">
        <v>13566</v>
      </c>
      <c r="R16315" s="1" t="s">
        <v>13566</v>
      </c>
    </row>
    <row r="16316" spans="1:18" x14ac:dyDescent="0.25">
      <c r="A16316" s="1" t="s">
        <v>34382</v>
      </c>
      <c r="B16316" s="1" t="s">
        <v>15173</v>
      </c>
      <c r="C16316">
        <v>669</v>
      </c>
      <c r="D16316">
        <v>1600253</v>
      </c>
      <c r="E16316">
        <v>45474</v>
      </c>
      <c r="F16316">
        <v>2024</v>
      </c>
      <c r="G16316" s="1" t="s">
        <v>13567</v>
      </c>
      <c r="H16316" s="1" t="s">
        <v>5587</v>
      </c>
      <c r="I16316" s="1" t="s">
        <v>34415</v>
      </c>
      <c r="J16316">
        <v>34925214000190</v>
      </c>
      <c r="K16316" s="1" t="s">
        <v>34384</v>
      </c>
      <c r="L16316" s="1" t="s">
        <v>13563</v>
      </c>
      <c r="M16316" s="1" t="s">
        <v>13564</v>
      </c>
      <c r="N16316" s="1" t="s">
        <v>13565</v>
      </c>
      <c r="O16316">
        <v>800000</v>
      </c>
      <c r="P16316" s="1" t="s">
        <v>13566</v>
      </c>
      <c r="Q16316" s="1" t="s">
        <v>13566</v>
      </c>
      <c r="R16316" s="1" t="s">
        <v>13566</v>
      </c>
    </row>
    <row r="16317" spans="1:18" x14ac:dyDescent="0.25">
      <c r="A16317" s="1" t="s">
        <v>34382</v>
      </c>
      <c r="B16317" s="1" t="s">
        <v>15173</v>
      </c>
      <c r="C16317">
        <v>669</v>
      </c>
      <c r="D16317">
        <v>1600253</v>
      </c>
      <c r="E16317">
        <v>45474</v>
      </c>
      <c r="F16317">
        <v>2024</v>
      </c>
      <c r="G16317" s="1" t="s">
        <v>13567</v>
      </c>
      <c r="H16317" s="1" t="s">
        <v>5587</v>
      </c>
      <c r="I16317" s="1" t="s">
        <v>34416</v>
      </c>
      <c r="J16317">
        <v>34925214000190</v>
      </c>
      <c r="K16317" s="1" t="s">
        <v>34384</v>
      </c>
      <c r="L16317" s="1" t="s">
        <v>13563</v>
      </c>
      <c r="M16317" s="1" t="s">
        <v>13564</v>
      </c>
      <c r="N16317" s="1" t="s">
        <v>13569</v>
      </c>
      <c r="O16317">
        <v>660000</v>
      </c>
      <c r="P16317" s="1" t="s">
        <v>13566</v>
      </c>
      <c r="Q16317" s="1" t="s">
        <v>13566</v>
      </c>
      <c r="R16317" s="1" t="s">
        <v>13566</v>
      </c>
    </row>
    <row r="16318" spans="1:18" x14ac:dyDescent="0.25">
      <c r="A16318" s="1" t="s">
        <v>34382</v>
      </c>
      <c r="B16318" s="1" t="s">
        <v>15173</v>
      </c>
      <c r="C16318">
        <v>669</v>
      </c>
      <c r="D16318">
        <v>1600253</v>
      </c>
      <c r="E16318">
        <v>45474</v>
      </c>
      <c r="F16318">
        <v>2024</v>
      </c>
      <c r="G16318" s="1" t="s">
        <v>13567</v>
      </c>
      <c r="H16318" s="1" t="s">
        <v>5587</v>
      </c>
      <c r="I16318" s="1" t="s">
        <v>34417</v>
      </c>
      <c r="J16318">
        <v>34925214000190</v>
      </c>
      <c r="K16318" s="1" t="s">
        <v>34384</v>
      </c>
      <c r="L16318" s="1" t="s">
        <v>13563</v>
      </c>
      <c r="M16318" s="1" t="s">
        <v>13564</v>
      </c>
      <c r="N16318" s="1" t="s">
        <v>13565</v>
      </c>
      <c r="O16318">
        <v>1540000</v>
      </c>
      <c r="P16318" s="1" t="s">
        <v>13566</v>
      </c>
      <c r="Q16318" s="1" t="s">
        <v>13566</v>
      </c>
      <c r="R16318" s="1" t="s">
        <v>13566</v>
      </c>
    </row>
    <row r="16319" spans="1:18" x14ac:dyDescent="0.25">
      <c r="A16319" s="1" t="s">
        <v>34382</v>
      </c>
      <c r="B16319" s="1" t="s">
        <v>15173</v>
      </c>
      <c r="C16319">
        <v>669</v>
      </c>
      <c r="D16319">
        <v>1600253</v>
      </c>
      <c r="E16319">
        <v>45627</v>
      </c>
      <c r="F16319">
        <v>2024</v>
      </c>
      <c r="G16319" s="1" t="s">
        <v>13573</v>
      </c>
      <c r="H16319" s="1" t="s">
        <v>5587</v>
      </c>
      <c r="I16319" s="1" t="s">
        <v>34418</v>
      </c>
      <c r="J16319">
        <v>34925214000190</v>
      </c>
      <c r="K16319" s="1" t="s">
        <v>34384</v>
      </c>
      <c r="L16319" s="1" t="s">
        <v>13563</v>
      </c>
      <c r="M16319" s="1" t="s">
        <v>13564</v>
      </c>
      <c r="N16319" s="1" t="s">
        <v>13565</v>
      </c>
      <c r="O16319">
        <v>800000</v>
      </c>
      <c r="P16319" s="1" t="s">
        <v>13566</v>
      </c>
      <c r="Q16319" s="1" t="s">
        <v>13566</v>
      </c>
      <c r="R16319" s="1" t="s">
        <v>13566</v>
      </c>
    </row>
    <row r="16320" spans="1:18" x14ac:dyDescent="0.25">
      <c r="A16320" s="1" t="s">
        <v>34382</v>
      </c>
      <c r="B16320" s="1" t="s">
        <v>15173</v>
      </c>
      <c r="C16320">
        <v>669</v>
      </c>
      <c r="D16320">
        <v>1600253</v>
      </c>
      <c r="E16320">
        <v>45627</v>
      </c>
      <c r="F16320">
        <v>2024</v>
      </c>
      <c r="G16320" s="1" t="s">
        <v>13573</v>
      </c>
      <c r="H16320" s="1" t="s">
        <v>5587</v>
      </c>
      <c r="I16320" s="1" t="s">
        <v>34419</v>
      </c>
      <c r="J16320">
        <v>34925214000190</v>
      </c>
      <c r="K16320" s="1" t="s">
        <v>34384</v>
      </c>
      <c r="L16320" s="1" t="s">
        <v>13563</v>
      </c>
      <c r="M16320" s="1" t="s">
        <v>13564</v>
      </c>
      <c r="N16320" s="1" t="s">
        <v>13565</v>
      </c>
      <c r="O16320">
        <v>1500000</v>
      </c>
      <c r="P16320" s="1" t="s">
        <v>13566</v>
      </c>
      <c r="Q16320" s="1" t="s">
        <v>13566</v>
      </c>
      <c r="R16320" s="1" t="s">
        <v>13566</v>
      </c>
    </row>
    <row r="16321" spans="1:18" x14ac:dyDescent="0.25">
      <c r="A16321" s="1" t="s">
        <v>34382</v>
      </c>
      <c r="B16321" s="1" t="s">
        <v>15173</v>
      </c>
      <c r="C16321">
        <v>669</v>
      </c>
      <c r="D16321">
        <v>1600253</v>
      </c>
      <c r="E16321">
        <v>45627</v>
      </c>
      <c r="F16321">
        <v>2024</v>
      </c>
      <c r="G16321" s="1" t="s">
        <v>13573</v>
      </c>
      <c r="H16321" s="1" t="s">
        <v>5587</v>
      </c>
      <c r="I16321" s="1" t="s">
        <v>34420</v>
      </c>
      <c r="J16321">
        <v>34925214000190</v>
      </c>
      <c r="K16321" s="1" t="s">
        <v>34384</v>
      </c>
      <c r="L16321" s="1" t="s">
        <v>13563</v>
      </c>
      <c r="M16321" s="1" t="s">
        <v>13564</v>
      </c>
      <c r="N16321" s="1" t="s">
        <v>13569</v>
      </c>
      <c r="O16321">
        <v>450000</v>
      </c>
      <c r="P16321" s="1" t="s">
        <v>13566</v>
      </c>
      <c r="Q16321" s="1" t="s">
        <v>13566</v>
      </c>
      <c r="R16321" s="1" t="s">
        <v>13566</v>
      </c>
    </row>
    <row r="16322" spans="1:18" x14ac:dyDescent="0.25">
      <c r="A16322" s="1" t="s">
        <v>34382</v>
      </c>
      <c r="B16322" s="1" t="s">
        <v>15173</v>
      </c>
      <c r="C16322">
        <v>669</v>
      </c>
      <c r="D16322">
        <v>1600253</v>
      </c>
      <c r="E16322">
        <v>45627</v>
      </c>
      <c r="F16322">
        <v>2024</v>
      </c>
      <c r="G16322" s="1" t="s">
        <v>13573</v>
      </c>
      <c r="H16322" s="1" t="s">
        <v>5587</v>
      </c>
      <c r="I16322" s="1" t="s">
        <v>34421</v>
      </c>
      <c r="J16322">
        <v>34925214000190</v>
      </c>
      <c r="K16322" s="1" t="s">
        <v>34384</v>
      </c>
      <c r="L16322" s="1" t="s">
        <v>13563</v>
      </c>
      <c r="M16322" s="1" t="s">
        <v>13564</v>
      </c>
      <c r="N16322" s="1" t="s">
        <v>13569</v>
      </c>
      <c r="O16322">
        <v>300000</v>
      </c>
      <c r="P16322" s="1" t="s">
        <v>13566</v>
      </c>
      <c r="Q16322" s="1" t="s">
        <v>13566</v>
      </c>
      <c r="R16322" s="1" t="s">
        <v>13566</v>
      </c>
    </row>
    <row r="16323" spans="1:18" x14ac:dyDescent="0.25">
      <c r="A16323" s="1" t="s">
        <v>34422</v>
      </c>
      <c r="B16323" s="1" t="s">
        <v>13559</v>
      </c>
      <c r="C16323">
        <v>9423</v>
      </c>
      <c r="D16323">
        <v>5211404</v>
      </c>
      <c r="E16323">
        <v>44986</v>
      </c>
      <c r="F16323">
        <v>2023</v>
      </c>
      <c r="G16323" s="1" t="s">
        <v>13584</v>
      </c>
      <c r="H16323" s="1" t="s">
        <v>5587</v>
      </c>
      <c r="I16323" s="1" t="s">
        <v>34423</v>
      </c>
      <c r="J16323">
        <v>167437000114</v>
      </c>
      <c r="K16323" s="1" t="s">
        <v>34424</v>
      </c>
      <c r="L16323" s="1" t="s">
        <v>13563</v>
      </c>
      <c r="M16323" s="1" t="s">
        <v>13564</v>
      </c>
      <c r="N16323" s="1" t="s">
        <v>13565</v>
      </c>
      <c r="O16323">
        <v>100000</v>
      </c>
      <c r="P16323" s="1" t="s">
        <v>13566</v>
      </c>
      <c r="Q16323" s="1" t="s">
        <v>13566</v>
      </c>
      <c r="R16323" s="1" t="s">
        <v>13566</v>
      </c>
    </row>
    <row r="16324" spans="1:18" x14ac:dyDescent="0.25">
      <c r="A16324" s="1" t="s">
        <v>34422</v>
      </c>
      <c r="B16324" s="1" t="s">
        <v>13559</v>
      </c>
      <c r="C16324">
        <v>9423</v>
      </c>
      <c r="D16324">
        <v>5211404</v>
      </c>
      <c r="E16324">
        <v>44986</v>
      </c>
      <c r="F16324">
        <v>2023</v>
      </c>
      <c r="G16324" s="1" t="s">
        <v>13584</v>
      </c>
      <c r="H16324" s="1" t="s">
        <v>5587</v>
      </c>
      <c r="I16324" s="1" t="s">
        <v>34425</v>
      </c>
      <c r="J16324">
        <v>167437000114</v>
      </c>
      <c r="K16324" s="1" t="s">
        <v>34424</v>
      </c>
      <c r="L16324" s="1" t="s">
        <v>13563</v>
      </c>
      <c r="M16324" s="1" t="s">
        <v>13564</v>
      </c>
      <c r="N16324" s="1" t="s">
        <v>13569</v>
      </c>
      <c r="O16324">
        <v>300000</v>
      </c>
      <c r="P16324" s="1" t="s">
        <v>13566</v>
      </c>
      <c r="Q16324" s="1" t="s">
        <v>13566</v>
      </c>
      <c r="R16324" s="1" t="s">
        <v>13566</v>
      </c>
    </row>
    <row r="16325" spans="1:18" x14ac:dyDescent="0.25">
      <c r="A16325" s="1" t="s">
        <v>34422</v>
      </c>
      <c r="B16325" s="1" t="s">
        <v>13559</v>
      </c>
      <c r="C16325">
        <v>9423</v>
      </c>
      <c r="D16325">
        <v>5211404</v>
      </c>
      <c r="E16325">
        <v>44986</v>
      </c>
      <c r="F16325">
        <v>2023</v>
      </c>
      <c r="G16325" s="1" t="s">
        <v>13584</v>
      </c>
      <c r="H16325" s="1" t="s">
        <v>5587</v>
      </c>
      <c r="I16325" s="1" t="s">
        <v>34426</v>
      </c>
      <c r="J16325">
        <v>167437000114</v>
      </c>
      <c r="K16325" s="1" t="s">
        <v>34424</v>
      </c>
      <c r="L16325" s="1" t="s">
        <v>13563</v>
      </c>
      <c r="M16325" s="1" t="s">
        <v>13564</v>
      </c>
      <c r="N16325" s="1" t="s">
        <v>13565</v>
      </c>
      <c r="O16325">
        <v>290000</v>
      </c>
      <c r="P16325" s="1" t="s">
        <v>13566</v>
      </c>
      <c r="Q16325" s="1" t="s">
        <v>13566</v>
      </c>
      <c r="R16325" s="1" t="s">
        <v>13566</v>
      </c>
    </row>
    <row r="16326" spans="1:18" x14ac:dyDescent="0.25">
      <c r="A16326" s="1" t="s">
        <v>34422</v>
      </c>
      <c r="B16326" s="1" t="s">
        <v>13559</v>
      </c>
      <c r="C16326">
        <v>9423</v>
      </c>
      <c r="D16326">
        <v>5211404</v>
      </c>
      <c r="E16326">
        <v>44986</v>
      </c>
      <c r="F16326">
        <v>2023</v>
      </c>
      <c r="G16326" s="1" t="s">
        <v>13584</v>
      </c>
      <c r="H16326" s="1" t="s">
        <v>5587</v>
      </c>
      <c r="I16326" s="1" t="s">
        <v>34427</v>
      </c>
      <c r="J16326">
        <v>167437000114</v>
      </c>
      <c r="K16326" s="1" t="s">
        <v>34424</v>
      </c>
      <c r="L16326" s="1" t="s">
        <v>13563</v>
      </c>
      <c r="M16326" s="1" t="s">
        <v>13564</v>
      </c>
      <c r="N16326" s="1" t="s">
        <v>13569</v>
      </c>
      <c r="O16326">
        <v>500000</v>
      </c>
      <c r="P16326" s="1" t="s">
        <v>13566</v>
      </c>
      <c r="Q16326" s="1" t="s">
        <v>13566</v>
      </c>
      <c r="R16326" s="1" t="s">
        <v>13566</v>
      </c>
    </row>
    <row r="16327" spans="1:18" x14ac:dyDescent="0.25">
      <c r="A16327" s="1" t="s">
        <v>34422</v>
      </c>
      <c r="B16327" s="1" t="s">
        <v>13559</v>
      </c>
      <c r="C16327">
        <v>9423</v>
      </c>
      <c r="D16327">
        <v>5211404</v>
      </c>
      <c r="E16327">
        <v>44986</v>
      </c>
      <c r="F16327">
        <v>2023</v>
      </c>
      <c r="G16327" s="1" t="s">
        <v>13584</v>
      </c>
      <c r="H16327" s="1" t="s">
        <v>5587</v>
      </c>
      <c r="I16327" s="1" t="s">
        <v>34428</v>
      </c>
      <c r="J16327">
        <v>167437000114</v>
      </c>
      <c r="K16327" s="1" t="s">
        <v>34424</v>
      </c>
      <c r="L16327" s="1" t="s">
        <v>13563</v>
      </c>
      <c r="M16327" s="1" t="s">
        <v>13564</v>
      </c>
      <c r="N16327" s="1" t="s">
        <v>13565</v>
      </c>
      <c r="O16327">
        <v>300000</v>
      </c>
      <c r="P16327" s="1" t="s">
        <v>13566</v>
      </c>
      <c r="Q16327" s="1" t="s">
        <v>13566</v>
      </c>
      <c r="R16327" s="1" t="s">
        <v>13566</v>
      </c>
    </row>
    <row r="16328" spans="1:18" x14ac:dyDescent="0.25">
      <c r="A16328" s="1" t="s">
        <v>34422</v>
      </c>
      <c r="B16328" s="1" t="s">
        <v>13559</v>
      </c>
      <c r="C16328">
        <v>9423</v>
      </c>
      <c r="D16328">
        <v>5211404</v>
      </c>
      <c r="E16328">
        <v>45139</v>
      </c>
      <c r="F16328">
        <v>2023</v>
      </c>
      <c r="G16328" s="1" t="s">
        <v>13570</v>
      </c>
      <c r="H16328" s="1" t="s">
        <v>5587</v>
      </c>
      <c r="I16328" s="1" t="s">
        <v>34429</v>
      </c>
      <c r="J16328">
        <v>167437000114</v>
      </c>
      <c r="K16328" s="1" t="s">
        <v>34424</v>
      </c>
      <c r="L16328" s="1" t="s">
        <v>13563</v>
      </c>
      <c r="M16328" s="1" t="s">
        <v>13564</v>
      </c>
      <c r="N16328" s="1" t="s">
        <v>13565</v>
      </c>
      <c r="O16328">
        <v>1072443</v>
      </c>
      <c r="P16328" s="1" t="s">
        <v>13566</v>
      </c>
      <c r="Q16328" s="1" t="s">
        <v>13566</v>
      </c>
      <c r="R16328" s="1" t="s">
        <v>13566</v>
      </c>
    </row>
    <row r="16329" spans="1:18" x14ac:dyDescent="0.25">
      <c r="A16329" s="1" t="s">
        <v>34422</v>
      </c>
      <c r="B16329" s="1" t="s">
        <v>13559</v>
      </c>
      <c r="C16329">
        <v>9423</v>
      </c>
      <c r="D16329">
        <v>5211404</v>
      </c>
      <c r="E16329">
        <v>45474</v>
      </c>
      <c r="F16329">
        <v>2024</v>
      </c>
      <c r="G16329" s="1" t="s">
        <v>13567</v>
      </c>
      <c r="H16329" s="1" t="s">
        <v>5587</v>
      </c>
      <c r="I16329" s="1" t="s">
        <v>34430</v>
      </c>
      <c r="J16329">
        <v>167437000114</v>
      </c>
      <c r="K16329" s="1" t="s">
        <v>34424</v>
      </c>
      <c r="L16329" s="1" t="s">
        <v>13563</v>
      </c>
      <c r="M16329" s="1" t="s">
        <v>13564</v>
      </c>
      <c r="N16329" s="1" t="s">
        <v>13569</v>
      </c>
      <c r="O16329">
        <v>50000</v>
      </c>
      <c r="P16329" s="1" t="s">
        <v>13566</v>
      </c>
      <c r="Q16329" s="1" t="s">
        <v>13566</v>
      </c>
      <c r="R16329" s="1" t="s">
        <v>13566</v>
      </c>
    </row>
    <row r="16330" spans="1:18" x14ac:dyDescent="0.25">
      <c r="A16330" s="1" t="s">
        <v>34422</v>
      </c>
      <c r="B16330" s="1" t="s">
        <v>13559</v>
      </c>
      <c r="C16330">
        <v>9423</v>
      </c>
      <c r="D16330">
        <v>5211404</v>
      </c>
      <c r="E16330">
        <v>45474</v>
      </c>
      <c r="F16330">
        <v>2024</v>
      </c>
      <c r="G16330" s="1" t="s">
        <v>13567</v>
      </c>
      <c r="H16330" s="1" t="s">
        <v>5587</v>
      </c>
      <c r="I16330" s="1" t="s">
        <v>34431</v>
      </c>
      <c r="J16330">
        <v>167437000114</v>
      </c>
      <c r="K16330" s="1" t="s">
        <v>34424</v>
      </c>
      <c r="L16330" s="1" t="s">
        <v>13563</v>
      </c>
      <c r="M16330" s="1" t="s">
        <v>13564</v>
      </c>
      <c r="N16330" s="1" t="s">
        <v>13565</v>
      </c>
      <c r="O16330">
        <v>28421.759999999998</v>
      </c>
      <c r="P16330" s="1" t="s">
        <v>13566</v>
      </c>
      <c r="Q16330" s="1" t="s">
        <v>13566</v>
      </c>
      <c r="R16330" s="1" t="s">
        <v>13566</v>
      </c>
    </row>
    <row r="16331" spans="1:18" x14ac:dyDescent="0.25">
      <c r="A16331" s="1" t="s">
        <v>34422</v>
      </c>
      <c r="B16331" s="1" t="s">
        <v>13559</v>
      </c>
      <c r="C16331">
        <v>9423</v>
      </c>
      <c r="D16331">
        <v>5211404</v>
      </c>
      <c r="E16331">
        <v>45627</v>
      </c>
      <c r="F16331">
        <v>2024</v>
      </c>
      <c r="G16331" s="1" t="s">
        <v>13573</v>
      </c>
      <c r="H16331" s="1" t="s">
        <v>5587</v>
      </c>
      <c r="I16331" s="1" t="s">
        <v>34432</v>
      </c>
      <c r="J16331">
        <v>167437000114</v>
      </c>
      <c r="K16331" s="1" t="s">
        <v>34424</v>
      </c>
      <c r="L16331" s="1" t="s">
        <v>13563</v>
      </c>
      <c r="M16331" s="1" t="s">
        <v>13564</v>
      </c>
      <c r="N16331" s="1" t="s">
        <v>13565</v>
      </c>
      <c r="O16331">
        <v>271578.23999999999</v>
      </c>
      <c r="P16331" s="1" t="s">
        <v>13566</v>
      </c>
      <c r="Q16331" s="1" t="s">
        <v>13566</v>
      </c>
      <c r="R16331" s="1" t="s">
        <v>13566</v>
      </c>
    </row>
    <row r="16332" spans="1:18" x14ac:dyDescent="0.25">
      <c r="A16332" s="1" t="s">
        <v>34433</v>
      </c>
      <c r="B16332" s="1" t="s">
        <v>13791</v>
      </c>
      <c r="C16332">
        <v>1101</v>
      </c>
      <c r="D16332">
        <v>2205102</v>
      </c>
      <c r="E16332">
        <v>44440</v>
      </c>
      <c r="F16332">
        <v>2021</v>
      </c>
      <c r="G16332" s="1" t="s">
        <v>13560</v>
      </c>
      <c r="H16332" s="1" t="s">
        <v>5587</v>
      </c>
      <c r="I16332" s="1" t="s">
        <v>34434</v>
      </c>
      <c r="J16332">
        <v>6554091000193</v>
      </c>
      <c r="K16332" s="1" t="s">
        <v>34435</v>
      </c>
      <c r="L16332" s="1" t="s">
        <v>13563</v>
      </c>
      <c r="M16332" s="1" t="s">
        <v>13564</v>
      </c>
      <c r="N16332" s="1" t="s">
        <v>13565</v>
      </c>
      <c r="O16332">
        <v>400000</v>
      </c>
      <c r="P16332" s="1" t="s">
        <v>13566</v>
      </c>
      <c r="Q16332" s="1" t="s">
        <v>13566</v>
      </c>
      <c r="R16332" s="1" t="s">
        <v>13566</v>
      </c>
    </row>
    <row r="16333" spans="1:18" x14ac:dyDescent="0.25">
      <c r="A16333" s="1" t="s">
        <v>34433</v>
      </c>
      <c r="B16333" s="1" t="s">
        <v>13791</v>
      </c>
      <c r="C16333">
        <v>1101</v>
      </c>
      <c r="D16333">
        <v>2205102</v>
      </c>
      <c r="E16333">
        <v>44743</v>
      </c>
      <c r="F16333">
        <v>2022</v>
      </c>
      <c r="G16333" s="1" t="s">
        <v>13567</v>
      </c>
      <c r="H16333" s="1" t="s">
        <v>5587</v>
      </c>
      <c r="I16333" s="1" t="s">
        <v>34436</v>
      </c>
      <c r="J16333">
        <v>6554091000193</v>
      </c>
      <c r="K16333" s="1" t="s">
        <v>34435</v>
      </c>
      <c r="L16333" s="1" t="s">
        <v>13563</v>
      </c>
      <c r="M16333" s="1" t="s">
        <v>13564</v>
      </c>
      <c r="N16333" s="1" t="s">
        <v>13565</v>
      </c>
      <c r="O16333">
        <v>200000</v>
      </c>
      <c r="P16333" s="1" t="s">
        <v>13566</v>
      </c>
      <c r="Q16333" s="1" t="s">
        <v>13566</v>
      </c>
      <c r="R16333" s="1" t="s">
        <v>13566</v>
      </c>
    </row>
    <row r="16334" spans="1:18" x14ac:dyDescent="0.25">
      <c r="A16334" s="1" t="s">
        <v>34433</v>
      </c>
      <c r="B16334" s="1" t="s">
        <v>13791</v>
      </c>
      <c r="C16334">
        <v>1101</v>
      </c>
      <c r="D16334">
        <v>2205102</v>
      </c>
      <c r="E16334">
        <v>45139</v>
      </c>
      <c r="F16334">
        <v>2023</v>
      </c>
      <c r="G16334" s="1" t="s">
        <v>13570</v>
      </c>
      <c r="H16334" s="1" t="s">
        <v>5587</v>
      </c>
      <c r="I16334" s="1" t="s">
        <v>34437</v>
      </c>
      <c r="J16334">
        <v>6554091000193</v>
      </c>
      <c r="K16334" s="1" t="s">
        <v>34435</v>
      </c>
      <c r="L16334" s="1" t="s">
        <v>13563</v>
      </c>
      <c r="M16334" s="1" t="s">
        <v>13564</v>
      </c>
      <c r="N16334" s="1" t="s">
        <v>13565</v>
      </c>
      <c r="O16334">
        <v>400000</v>
      </c>
      <c r="P16334" s="1" t="s">
        <v>13566</v>
      </c>
      <c r="Q16334" s="1" t="s">
        <v>13566</v>
      </c>
      <c r="R16334" s="1" t="s">
        <v>13566</v>
      </c>
    </row>
    <row r="16335" spans="1:18" x14ac:dyDescent="0.25">
      <c r="A16335" s="1" t="s">
        <v>34433</v>
      </c>
      <c r="B16335" s="1" t="s">
        <v>13791</v>
      </c>
      <c r="C16335">
        <v>1101</v>
      </c>
      <c r="D16335">
        <v>2205102</v>
      </c>
      <c r="E16335">
        <v>45200</v>
      </c>
      <c r="F16335">
        <v>2023</v>
      </c>
      <c r="G16335" s="1" t="s">
        <v>13594</v>
      </c>
      <c r="H16335" s="1" t="s">
        <v>5587</v>
      </c>
      <c r="I16335" s="1" t="s">
        <v>34438</v>
      </c>
      <c r="J16335">
        <v>6554091000193</v>
      </c>
      <c r="K16335" s="1" t="s">
        <v>34435</v>
      </c>
      <c r="L16335" s="1" t="s">
        <v>13563</v>
      </c>
      <c r="M16335" s="1" t="s">
        <v>13564</v>
      </c>
      <c r="N16335" s="1" t="s">
        <v>13565</v>
      </c>
      <c r="O16335">
        <v>282400</v>
      </c>
      <c r="P16335" s="1" t="s">
        <v>13566</v>
      </c>
      <c r="Q16335" s="1" t="s">
        <v>13566</v>
      </c>
      <c r="R16335" s="1" t="s">
        <v>13566</v>
      </c>
    </row>
    <row r="16336" spans="1:18" x14ac:dyDescent="0.25">
      <c r="A16336" s="1" t="s">
        <v>34433</v>
      </c>
      <c r="B16336" s="1" t="s">
        <v>13791</v>
      </c>
      <c r="C16336">
        <v>1101</v>
      </c>
      <c r="D16336">
        <v>2205102</v>
      </c>
      <c r="E16336">
        <v>45474</v>
      </c>
      <c r="F16336">
        <v>2024</v>
      </c>
      <c r="G16336" s="1" t="s">
        <v>13567</v>
      </c>
      <c r="H16336" s="1" t="s">
        <v>5587</v>
      </c>
      <c r="I16336" s="1" t="s">
        <v>34439</v>
      </c>
      <c r="J16336">
        <v>6554091000193</v>
      </c>
      <c r="K16336" s="1" t="s">
        <v>34435</v>
      </c>
      <c r="L16336" s="1" t="s">
        <v>13563</v>
      </c>
      <c r="M16336" s="1" t="s">
        <v>13564</v>
      </c>
      <c r="N16336" s="1" t="s">
        <v>13565</v>
      </c>
      <c r="O16336">
        <v>321800</v>
      </c>
      <c r="P16336" s="1" t="s">
        <v>13566</v>
      </c>
      <c r="Q16336" s="1" t="s">
        <v>13566</v>
      </c>
      <c r="R16336" s="1" t="s">
        <v>13566</v>
      </c>
    </row>
    <row r="16337" spans="1:18" x14ac:dyDescent="0.25">
      <c r="A16337" s="1" t="s">
        <v>34433</v>
      </c>
      <c r="B16337" s="1" t="s">
        <v>13791</v>
      </c>
      <c r="C16337">
        <v>1101</v>
      </c>
      <c r="D16337">
        <v>2205102</v>
      </c>
      <c r="E16337">
        <v>45474</v>
      </c>
      <c r="F16337">
        <v>2024</v>
      </c>
      <c r="G16337" s="1" t="s">
        <v>13567</v>
      </c>
      <c r="H16337" s="1" t="s">
        <v>5587</v>
      </c>
      <c r="I16337" s="1" t="s">
        <v>34440</v>
      </c>
      <c r="J16337">
        <v>6554091000193</v>
      </c>
      <c r="K16337" s="1" t="s">
        <v>34435</v>
      </c>
      <c r="L16337" s="1" t="s">
        <v>13563</v>
      </c>
      <c r="M16337" s="1" t="s">
        <v>13564</v>
      </c>
      <c r="N16337" s="1" t="s">
        <v>13565</v>
      </c>
      <c r="O16337">
        <v>436247</v>
      </c>
      <c r="P16337" s="1" t="s">
        <v>13566</v>
      </c>
      <c r="Q16337" s="1" t="s">
        <v>13566</v>
      </c>
      <c r="R16337" s="1" t="s">
        <v>13566</v>
      </c>
    </row>
    <row r="16338" spans="1:18" x14ac:dyDescent="0.25">
      <c r="A16338" s="1" t="s">
        <v>34433</v>
      </c>
      <c r="B16338" s="1" t="s">
        <v>13791</v>
      </c>
      <c r="C16338">
        <v>1101</v>
      </c>
      <c r="D16338">
        <v>2205102</v>
      </c>
      <c r="E16338">
        <v>45474</v>
      </c>
      <c r="F16338">
        <v>2024</v>
      </c>
      <c r="G16338" s="1" t="s">
        <v>13567</v>
      </c>
      <c r="H16338" s="1" t="s">
        <v>5587</v>
      </c>
      <c r="I16338" s="1" t="s">
        <v>34441</v>
      </c>
      <c r="J16338">
        <v>6554091000193</v>
      </c>
      <c r="K16338" s="1" t="s">
        <v>34435</v>
      </c>
      <c r="L16338" s="1" t="s">
        <v>13563</v>
      </c>
      <c r="M16338" s="1" t="s">
        <v>13564</v>
      </c>
      <c r="N16338" s="1" t="s">
        <v>13565</v>
      </c>
      <c r="O16338">
        <v>189588</v>
      </c>
      <c r="P16338" s="1" t="s">
        <v>13566</v>
      </c>
      <c r="Q16338" s="1" t="s">
        <v>13566</v>
      </c>
      <c r="R16338" s="1" t="s">
        <v>13566</v>
      </c>
    </row>
    <row r="16339" spans="1:18" x14ac:dyDescent="0.25">
      <c r="A16339" s="1" t="s">
        <v>34433</v>
      </c>
      <c r="B16339" s="1" t="s">
        <v>13791</v>
      </c>
      <c r="C16339">
        <v>1101</v>
      </c>
      <c r="D16339">
        <v>2205102</v>
      </c>
      <c r="E16339">
        <v>45474</v>
      </c>
      <c r="F16339">
        <v>2024</v>
      </c>
      <c r="G16339" s="1" t="s">
        <v>13567</v>
      </c>
      <c r="H16339" s="1" t="s">
        <v>5587</v>
      </c>
      <c r="I16339" s="1" t="s">
        <v>34442</v>
      </c>
      <c r="J16339">
        <v>6554091000193</v>
      </c>
      <c r="K16339" s="1" t="s">
        <v>34435</v>
      </c>
      <c r="L16339" s="1" t="s">
        <v>13563</v>
      </c>
      <c r="M16339" s="1" t="s">
        <v>13564</v>
      </c>
      <c r="N16339" s="1" t="s">
        <v>13569</v>
      </c>
      <c r="O16339">
        <v>74165</v>
      </c>
      <c r="P16339" s="1" t="s">
        <v>13566</v>
      </c>
      <c r="Q16339" s="1" t="s">
        <v>13566</v>
      </c>
      <c r="R16339" s="1" t="s">
        <v>13566</v>
      </c>
    </row>
    <row r="16340" spans="1:18" x14ac:dyDescent="0.25">
      <c r="A16340" s="1" t="s">
        <v>34433</v>
      </c>
      <c r="B16340" s="1" t="s">
        <v>13791</v>
      </c>
      <c r="C16340">
        <v>1101</v>
      </c>
      <c r="D16340">
        <v>2205102</v>
      </c>
      <c r="E16340">
        <v>45627</v>
      </c>
      <c r="F16340">
        <v>2024</v>
      </c>
      <c r="G16340" s="1" t="s">
        <v>13573</v>
      </c>
      <c r="H16340" s="1" t="s">
        <v>5587</v>
      </c>
      <c r="I16340" s="1" t="s">
        <v>34443</v>
      </c>
      <c r="J16340">
        <v>6554091000193</v>
      </c>
      <c r="K16340" s="1" t="s">
        <v>34435</v>
      </c>
      <c r="L16340" s="1" t="s">
        <v>13563</v>
      </c>
      <c r="M16340" s="1" t="s">
        <v>13564</v>
      </c>
      <c r="N16340" s="1" t="s">
        <v>13565</v>
      </c>
      <c r="O16340">
        <v>300000</v>
      </c>
      <c r="P16340" s="1" t="s">
        <v>13566</v>
      </c>
      <c r="Q16340" s="1" t="s">
        <v>13566</v>
      </c>
      <c r="R16340" s="1" t="s">
        <v>13566</v>
      </c>
    </row>
    <row r="16341" spans="1:18" x14ac:dyDescent="0.25">
      <c r="A16341" s="1" t="s">
        <v>34444</v>
      </c>
      <c r="B16341" s="1" t="s">
        <v>13581</v>
      </c>
      <c r="C16341">
        <v>4675</v>
      </c>
      <c r="D16341">
        <v>3133808</v>
      </c>
      <c r="E16341">
        <v>44409</v>
      </c>
      <c r="F16341">
        <v>2021</v>
      </c>
      <c r="G16341" s="1" t="s">
        <v>13570</v>
      </c>
      <c r="H16341" s="1" t="s">
        <v>5587</v>
      </c>
      <c r="I16341" s="1" t="s">
        <v>34445</v>
      </c>
      <c r="J16341">
        <v>18309724000187</v>
      </c>
      <c r="K16341" s="1" t="s">
        <v>34446</v>
      </c>
      <c r="L16341" s="1" t="s">
        <v>13563</v>
      </c>
      <c r="M16341" s="1" t="s">
        <v>13564</v>
      </c>
      <c r="N16341" s="1" t="s">
        <v>13565</v>
      </c>
      <c r="O16341">
        <v>300000</v>
      </c>
      <c r="P16341" s="1" t="s">
        <v>13566</v>
      </c>
      <c r="Q16341" s="1" t="s">
        <v>13566</v>
      </c>
      <c r="R16341" s="1" t="s">
        <v>13566</v>
      </c>
    </row>
    <row r="16342" spans="1:18" x14ac:dyDescent="0.25">
      <c r="A16342" s="1" t="s">
        <v>34444</v>
      </c>
      <c r="B16342" s="1" t="s">
        <v>13581</v>
      </c>
      <c r="C16342">
        <v>4675</v>
      </c>
      <c r="D16342">
        <v>3133808</v>
      </c>
      <c r="E16342">
        <v>44409</v>
      </c>
      <c r="F16342">
        <v>2021</v>
      </c>
      <c r="G16342" s="1" t="s">
        <v>13570</v>
      </c>
      <c r="H16342" s="1" t="s">
        <v>5587</v>
      </c>
      <c r="I16342" s="1" t="s">
        <v>34447</v>
      </c>
      <c r="J16342">
        <v>18309724000187</v>
      </c>
      <c r="K16342" s="1" t="s">
        <v>34446</v>
      </c>
      <c r="L16342" s="1" t="s">
        <v>13563</v>
      </c>
      <c r="M16342" s="1" t="s">
        <v>13564</v>
      </c>
      <c r="N16342" s="1" t="s">
        <v>13565</v>
      </c>
      <c r="O16342">
        <v>100000</v>
      </c>
      <c r="P16342" s="1" t="s">
        <v>13566</v>
      </c>
      <c r="Q16342" s="1" t="s">
        <v>13566</v>
      </c>
      <c r="R16342" s="1" t="s">
        <v>13566</v>
      </c>
    </row>
    <row r="16343" spans="1:18" x14ac:dyDescent="0.25">
      <c r="A16343" s="1" t="s">
        <v>34444</v>
      </c>
      <c r="B16343" s="1" t="s">
        <v>13581</v>
      </c>
      <c r="C16343">
        <v>4675</v>
      </c>
      <c r="D16343">
        <v>3133808</v>
      </c>
      <c r="E16343">
        <v>44409</v>
      </c>
      <c r="F16343">
        <v>2021</v>
      </c>
      <c r="G16343" s="1" t="s">
        <v>13570</v>
      </c>
      <c r="H16343" s="1" t="s">
        <v>5587</v>
      </c>
      <c r="I16343" s="1" t="s">
        <v>34448</v>
      </c>
      <c r="J16343">
        <v>18309724000187</v>
      </c>
      <c r="K16343" s="1" t="s">
        <v>34446</v>
      </c>
      <c r="L16343" s="1" t="s">
        <v>13563</v>
      </c>
      <c r="M16343" s="1" t="s">
        <v>13564</v>
      </c>
      <c r="N16343" s="1" t="s">
        <v>13565</v>
      </c>
      <c r="O16343">
        <v>300000</v>
      </c>
      <c r="P16343" s="1" t="s">
        <v>13566</v>
      </c>
      <c r="Q16343" s="1" t="s">
        <v>13566</v>
      </c>
      <c r="R16343" s="1" t="s">
        <v>13566</v>
      </c>
    </row>
    <row r="16344" spans="1:18" x14ac:dyDescent="0.25">
      <c r="A16344" s="1" t="s">
        <v>34444</v>
      </c>
      <c r="B16344" s="1" t="s">
        <v>13581</v>
      </c>
      <c r="C16344">
        <v>4675</v>
      </c>
      <c r="D16344">
        <v>3133808</v>
      </c>
      <c r="E16344">
        <v>44743</v>
      </c>
      <c r="F16344">
        <v>2022</v>
      </c>
      <c r="G16344" s="1" t="s">
        <v>13567</v>
      </c>
      <c r="H16344" s="1" t="s">
        <v>5587</v>
      </c>
      <c r="I16344" s="1" t="s">
        <v>34449</v>
      </c>
      <c r="J16344">
        <v>18309724000187</v>
      </c>
      <c r="K16344" s="1" t="s">
        <v>34446</v>
      </c>
      <c r="L16344" s="1" t="s">
        <v>13563</v>
      </c>
      <c r="M16344" s="1" t="s">
        <v>13564</v>
      </c>
      <c r="N16344" s="1" t="s">
        <v>13565</v>
      </c>
      <c r="O16344">
        <v>250000</v>
      </c>
      <c r="P16344" s="1" t="s">
        <v>13566</v>
      </c>
      <c r="Q16344" s="1" t="s">
        <v>13566</v>
      </c>
      <c r="R16344" s="1" t="s">
        <v>13566</v>
      </c>
    </row>
    <row r="16345" spans="1:18" x14ac:dyDescent="0.25">
      <c r="A16345" s="1" t="s">
        <v>34444</v>
      </c>
      <c r="B16345" s="1" t="s">
        <v>13581</v>
      </c>
      <c r="C16345">
        <v>4675</v>
      </c>
      <c r="D16345">
        <v>3133808</v>
      </c>
      <c r="E16345">
        <v>44986</v>
      </c>
      <c r="F16345">
        <v>2023</v>
      </c>
      <c r="G16345" s="1" t="s">
        <v>13584</v>
      </c>
      <c r="H16345" s="1" t="s">
        <v>5587</v>
      </c>
      <c r="I16345" s="1" t="s">
        <v>34450</v>
      </c>
      <c r="J16345">
        <v>18309724000187</v>
      </c>
      <c r="K16345" s="1" t="s">
        <v>34446</v>
      </c>
      <c r="L16345" s="1" t="s">
        <v>13563</v>
      </c>
      <c r="M16345" s="1" t="s">
        <v>13564</v>
      </c>
      <c r="N16345" s="1" t="s">
        <v>13565</v>
      </c>
      <c r="O16345">
        <v>200000</v>
      </c>
      <c r="P16345" s="1" t="s">
        <v>13566</v>
      </c>
      <c r="Q16345" s="1" t="s">
        <v>13566</v>
      </c>
      <c r="R16345" s="1" t="s">
        <v>13566</v>
      </c>
    </row>
    <row r="16346" spans="1:18" x14ac:dyDescent="0.25">
      <c r="A16346" s="1" t="s">
        <v>34444</v>
      </c>
      <c r="B16346" s="1" t="s">
        <v>13581</v>
      </c>
      <c r="C16346">
        <v>4675</v>
      </c>
      <c r="D16346">
        <v>3133808</v>
      </c>
      <c r="E16346">
        <v>44986</v>
      </c>
      <c r="F16346">
        <v>2023</v>
      </c>
      <c r="G16346" s="1" t="s">
        <v>13584</v>
      </c>
      <c r="H16346" s="1" t="s">
        <v>5587</v>
      </c>
      <c r="I16346" s="1" t="s">
        <v>34451</v>
      </c>
      <c r="J16346">
        <v>18309724000187</v>
      </c>
      <c r="K16346" s="1" t="s">
        <v>34446</v>
      </c>
      <c r="L16346" s="1" t="s">
        <v>13563</v>
      </c>
      <c r="M16346" s="1" t="s">
        <v>13564</v>
      </c>
      <c r="N16346" s="1" t="s">
        <v>13565</v>
      </c>
      <c r="O16346">
        <v>120000</v>
      </c>
      <c r="P16346" s="1" t="s">
        <v>13566</v>
      </c>
      <c r="Q16346" s="1" t="s">
        <v>13566</v>
      </c>
      <c r="R16346" s="1" t="s">
        <v>13566</v>
      </c>
    </row>
    <row r="16347" spans="1:18" x14ac:dyDescent="0.25">
      <c r="A16347" s="1" t="s">
        <v>34444</v>
      </c>
      <c r="B16347" s="1" t="s">
        <v>13581</v>
      </c>
      <c r="C16347">
        <v>4675</v>
      </c>
      <c r="D16347">
        <v>3133808</v>
      </c>
      <c r="E16347">
        <v>45170</v>
      </c>
      <c r="F16347">
        <v>2023</v>
      </c>
      <c r="G16347" s="1" t="s">
        <v>13560</v>
      </c>
      <c r="H16347" s="1" t="s">
        <v>5587</v>
      </c>
      <c r="I16347" s="1" t="s">
        <v>34452</v>
      </c>
      <c r="J16347">
        <v>18309724000187</v>
      </c>
      <c r="K16347" s="1" t="s">
        <v>34446</v>
      </c>
      <c r="L16347" s="1" t="s">
        <v>13563</v>
      </c>
      <c r="M16347" s="1" t="s">
        <v>13564</v>
      </c>
      <c r="N16347" s="1" t="s">
        <v>13565</v>
      </c>
      <c r="O16347">
        <v>300000</v>
      </c>
      <c r="P16347" s="1" t="s">
        <v>13566</v>
      </c>
      <c r="Q16347" s="1" t="s">
        <v>13566</v>
      </c>
      <c r="R16347" s="1" t="s">
        <v>13566</v>
      </c>
    </row>
    <row r="16348" spans="1:18" x14ac:dyDescent="0.25">
      <c r="A16348" s="1" t="s">
        <v>34444</v>
      </c>
      <c r="B16348" s="1" t="s">
        <v>13581</v>
      </c>
      <c r="C16348">
        <v>4675</v>
      </c>
      <c r="D16348">
        <v>3133808</v>
      </c>
      <c r="E16348">
        <v>45200</v>
      </c>
      <c r="F16348">
        <v>2023</v>
      </c>
      <c r="G16348" s="1" t="s">
        <v>13594</v>
      </c>
      <c r="H16348" s="1" t="s">
        <v>5587</v>
      </c>
      <c r="I16348" s="1" t="s">
        <v>34453</v>
      </c>
      <c r="J16348">
        <v>18309724000187</v>
      </c>
      <c r="K16348" s="1" t="s">
        <v>34446</v>
      </c>
      <c r="L16348" s="1" t="s">
        <v>13563</v>
      </c>
      <c r="M16348" s="1" t="s">
        <v>13564</v>
      </c>
      <c r="N16348" s="1" t="s">
        <v>13565</v>
      </c>
      <c r="O16348">
        <v>200000</v>
      </c>
      <c r="P16348" s="1" t="s">
        <v>13566</v>
      </c>
      <c r="Q16348" s="1" t="s">
        <v>13566</v>
      </c>
      <c r="R16348" s="1" t="s">
        <v>13566</v>
      </c>
    </row>
    <row r="16349" spans="1:18" x14ac:dyDescent="0.25">
      <c r="A16349" s="1" t="s">
        <v>34444</v>
      </c>
      <c r="B16349" s="1" t="s">
        <v>13581</v>
      </c>
      <c r="C16349">
        <v>4675</v>
      </c>
      <c r="D16349">
        <v>3133808</v>
      </c>
      <c r="E16349">
        <v>45627</v>
      </c>
      <c r="F16349">
        <v>2024</v>
      </c>
      <c r="G16349" s="1" t="s">
        <v>13573</v>
      </c>
      <c r="H16349" s="1" t="s">
        <v>5587</v>
      </c>
      <c r="I16349" s="1" t="s">
        <v>34454</v>
      </c>
      <c r="J16349">
        <v>18309724000187</v>
      </c>
      <c r="K16349" s="1" t="s">
        <v>34446</v>
      </c>
      <c r="L16349" s="1" t="s">
        <v>13563</v>
      </c>
      <c r="M16349" s="1" t="s">
        <v>13564</v>
      </c>
      <c r="N16349" s="1" t="s">
        <v>13565</v>
      </c>
      <c r="O16349">
        <v>400000</v>
      </c>
      <c r="P16349" s="1" t="s">
        <v>13566</v>
      </c>
      <c r="Q16349" s="1" t="s">
        <v>13566</v>
      </c>
      <c r="R16349" s="1" t="s">
        <v>13566</v>
      </c>
    </row>
    <row r="16350" spans="1:18" x14ac:dyDescent="0.25">
      <c r="A16350" s="1" t="s">
        <v>34444</v>
      </c>
      <c r="B16350" s="1" t="s">
        <v>13581</v>
      </c>
      <c r="C16350">
        <v>4675</v>
      </c>
      <c r="D16350">
        <v>3133808</v>
      </c>
      <c r="E16350">
        <v>45627</v>
      </c>
      <c r="F16350">
        <v>2024</v>
      </c>
      <c r="G16350" s="1" t="s">
        <v>13573</v>
      </c>
      <c r="H16350" s="1" t="s">
        <v>5587</v>
      </c>
      <c r="I16350" s="1" t="s">
        <v>34455</v>
      </c>
      <c r="J16350">
        <v>18309724000187</v>
      </c>
      <c r="K16350" s="1" t="s">
        <v>34446</v>
      </c>
      <c r="L16350" s="1" t="s">
        <v>13563</v>
      </c>
      <c r="M16350" s="1" t="s">
        <v>13564</v>
      </c>
      <c r="N16350" s="1" t="s">
        <v>13565</v>
      </c>
      <c r="O16350">
        <v>300000</v>
      </c>
      <c r="P16350" s="1" t="s">
        <v>13566</v>
      </c>
      <c r="Q16350" s="1" t="s">
        <v>13566</v>
      </c>
      <c r="R16350" s="1" t="s">
        <v>13566</v>
      </c>
    </row>
    <row r="16351" spans="1:18" x14ac:dyDescent="0.25">
      <c r="A16351" s="1" t="s">
        <v>34456</v>
      </c>
      <c r="B16351" s="1" t="s">
        <v>13652</v>
      </c>
      <c r="C16351">
        <v>7619</v>
      </c>
      <c r="D16351">
        <v>4111308</v>
      </c>
      <c r="E16351">
        <v>44743</v>
      </c>
      <c r="F16351">
        <v>2022</v>
      </c>
      <c r="G16351" s="1" t="s">
        <v>13567</v>
      </c>
      <c r="H16351" s="1" t="s">
        <v>5587</v>
      </c>
      <c r="I16351" s="1" t="s">
        <v>34457</v>
      </c>
      <c r="J16351">
        <v>75458836000133</v>
      </c>
      <c r="K16351" s="1" t="s">
        <v>34458</v>
      </c>
      <c r="L16351" s="1" t="s">
        <v>13563</v>
      </c>
      <c r="M16351" s="1" t="s">
        <v>13564</v>
      </c>
      <c r="N16351" s="1" t="s">
        <v>13565</v>
      </c>
      <c r="O16351">
        <v>50000</v>
      </c>
      <c r="P16351" s="1" t="s">
        <v>13566</v>
      </c>
      <c r="Q16351" s="1" t="s">
        <v>13566</v>
      </c>
      <c r="R16351" s="1" t="s">
        <v>13566</v>
      </c>
    </row>
    <row r="16352" spans="1:18" x14ac:dyDescent="0.25">
      <c r="A16352" s="1" t="s">
        <v>34456</v>
      </c>
      <c r="B16352" s="1" t="s">
        <v>13652</v>
      </c>
      <c r="C16352">
        <v>7619</v>
      </c>
      <c r="D16352">
        <v>4111308</v>
      </c>
      <c r="E16352">
        <v>44986</v>
      </c>
      <c r="F16352">
        <v>2023</v>
      </c>
      <c r="G16352" s="1" t="s">
        <v>13584</v>
      </c>
      <c r="H16352" s="1" t="s">
        <v>5587</v>
      </c>
      <c r="I16352" s="1" t="s">
        <v>34459</v>
      </c>
      <c r="J16352">
        <v>75458836000133</v>
      </c>
      <c r="K16352" s="1" t="s">
        <v>34458</v>
      </c>
      <c r="L16352" s="1" t="s">
        <v>13563</v>
      </c>
      <c r="M16352" s="1" t="s">
        <v>13564</v>
      </c>
      <c r="N16352" s="1" t="s">
        <v>13565</v>
      </c>
      <c r="O16352">
        <v>151540</v>
      </c>
      <c r="P16352" s="1" t="s">
        <v>13566</v>
      </c>
      <c r="Q16352" s="1" t="s">
        <v>13566</v>
      </c>
      <c r="R16352" s="1" t="s">
        <v>13566</v>
      </c>
    </row>
    <row r="16353" spans="1:18" x14ac:dyDescent="0.25">
      <c r="A16353" s="1" t="s">
        <v>34456</v>
      </c>
      <c r="B16353" s="1" t="s">
        <v>13652</v>
      </c>
      <c r="C16353">
        <v>7619</v>
      </c>
      <c r="D16353">
        <v>4111308</v>
      </c>
      <c r="E16353">
        <v>45139</v>
      </c>
      <c r="F16353">
        <v>2023</v>
      </c>
      <c r="G16353" s="1" t="s">
        <v>13570</v>
      </c>
      <c r="H16353" s="1" t="s">
        <v>5587</v>
      </c>
      <c r="I16353" s="1" t="s">
        <v>34460</v>
      </c>
      <c r="J16353">
        <v>75458836000133</v>
      </c>
      <c r="K16353" s="1" t="s">
        <v>34458</v>
      </c>
      <c r="L16353" s="1" t="s">
        <v>13563</v>
      </c>
      <c r="M16353" s="1" t="s">
        <v>13564</v>
      </c>
      <c r="N16353" s="1" t="s">
        <v>13565</v>
      </c>
      <c r="O16353">
        <v>50385.5</v>
      </c>
      <c r="P16353" s="1" t="s">
        <v>13566</v>
      </c>
      <c r="Q16353" s="1" t="s">
        <v>13566</v>
      </c>
      <c r="R16353" s="1" t="s">
        <v>13566</v>
      </c>
    </row>
    <row r="16354" spans="1:18" x14ac:dyDescent="0.25">
      <c r="A16354" s="1" t="s">
        <v>34456</v>
      </c>
      <c r="B16354" s="1" t="s">
        <v>13652</v>
      </c>
      <c r="C16354">
        <v>7619</v>
      </c>
      <c r="D16354">
        <v>4111308</v>
      </c>
      <c r="E16354">
        <v>45170</v>
      </c>
      <c r="F16354">
        <v>2023</v>
      </c>
      <c r="G16354" s="1" t="s">
        <v>13560</v>
      </c>
      <c r="H16354" s="1" t="s">
        <v>5587</v>
      </c>
      <c r="I16354" s="1" t="s">
        <v>34461</v>
      </c>
      <c r="J16354">
        <v>75458836000133</v>
      </c>
      <c r="K16354" s="1" t="s">
        <v>34458</v>
      </c>
      <c r="L16354" s="1" t="s">
        <v>13563</v>
      </c>
      <c r="M16354" s="1" t="s">
        <v>13564</v>
      </c>
      <c r="N16354" s="1" t="s">
        <v>13565</v>
      </c>
      <c r="O16354">
        <v>449614.5</v>
      </c>
      <c r="P16354" s="1" t="s">
        <v>13566</v>
      </c>
      <c r="Q16354" s="1" t="s">
        <v>13566</v>
      </c>
      <c r="R16354" s="1" t="s">
        <v>13566</v>
      </c>
    </row>
    <row r="16355" spans="1:18" x14ac:dyDescent="0.25">
      <c r="A16355" s="1" t="s">
        <v>34456</v>
      </c>
      <c r="B16355" s="1" t="s">
        <v>13652</v>
      </c>
      <c r="C16355">
        <v>7619</v>
      </c>
      <c r="D16355">
        <v>4111308</v>
      </c>
      <c r="E16355">
        <v>45474</v>
      </c>
      <c r="F16355">
        <v>2024</v>
      </c>
      <c r="G16355" s="1" t="s">
        <v>13567</v>
      </c>
      <c r="H16355" s="1" t="s">
        <v>5587</v>
      </c>
      <c r="I16355" s="1" t="s">
        <v>34462</v>
      </c>
      <c r="J16355">
        <v>75458836000133</v>
      </c>
      <c r="K16355" s="1" t="s">
        <v>34458</v>
      </c>
      <c r="L16355" s="1" t="s">
        <v>13563</v>
      </c>
      <c r="M16355" s="1" t="s">
        <v>13564</v>
      </c>
      <c r="N16355" s="1" t="s">
        <v>13565</v>
      </c>
      <c r="O16355">
        <v>280000</v>
      </c>
      <c r="P16355" s="1" t="s">
        <v>13566</v>
      </c>
      <c r="Q16355" s="1" t="s">
        <v>13566</v>
      </c>
      <c r="R16355" s="1" t="s">
        <v>13566</v>
      </c>
    </row>
    <row r="16356" spans="1:18" x14ac:dyDescent="0.25">
      <c r="A16356" s="1" t="s">
        <v>34456</v>
      </c>
      <c r="B16356" s="1" t="s">
        <v>13652</v>
      </c>
      <c r="C16356">
        <v>7619</v>
      </c>
      <c r="D16356">
        <v>4111308</v>
      </c>
      <c r="E16356">
        <v>45627</v>
      </c>
      <c r="F16356">
        <v>2024</v>
      </c>
      <c r="G16356" s="1" t="s">
        <v>13573</v>
      </c>
      <c r="H16356" s="1" t="s">
        <v>5587</v>
      </c>
      <c r="I16356" s="1" t="s">
        <v>34463</v>
      </c>
      <c r="J16356">
        <v>75458836000133</v>
      </c>
      <c r="K16356" s="1" t="s">
        <v>34458</v>
      </c>
      <c r="L16356" s="1" t="s">
        <v>13563</v>
      </c>
      <c r="M16356" s="1" t="s">
        <v>13564</v>
      </c>
      <c r="N16356" s="1" t="s">
        <v>13565</v>
      </c>
      <c r="O16356">
        <v>100000</v>
      </c>
      <c r="P16356" s="1" t="s">
        <v>13566</v>
      </c>
      <c r="Q16356" s="1" t="s">
        <v>13566</v>
      </c>
      <c r="R16356" s="1" t="s">
        <v>13566</v>
      </c>
    </row>
    <row r="16357" spans="1:18" x14ac:dyDescent="0.25">
      <c r="A16357" s="1" t="s">
        <v>34464</v>
      </c>
      <c r="B16357" s="1" t="s">
        <v>13581</v>
      </c>
      <c r="C16357">
        <v>4677</v>
      </c>
      <c r="D16357">
        <v>3133907</v>
      </c>
      <c r="E16357">
        <v>44743</v>
      </c>
      <c r="F16357">
        <v>2022</v>
      </c>
      <c r="G16357" s="1" t="s">
        <v>13567</v>
      </c>
      <c r="H16357" s="1" t="s">
        <v>5587</v>
      </c>
      <c r="I16357" s="1" t="s">
        <v>34465</v>
      </c>
      <c r="J16357">
        <v>19718386000108</v>
      </c>
      <c r="K16357" s="1" t="s">
        <v>34466</v>
      </c>
      <c r="L16357" s="1" t="s">
        <v>13563</v>
      </c>
      <c r="M16357" s="1" t="s">
        <v>13564</v>
      </c>
      <c r="N16357" s="1" t="s">
        <v>13565</v>
      </c>
      <c r="O16357">
        <v>150000</v>
      </c>
      <c r="P16357" s="1" t="s">
        <v>13566</v>
      </c>
      <c r="Q16357" s="1" t="s">
        <v>13566</v>
      </c>
      <c r="R16357" s="1" t="s">
        <v>13566</v>
      </c>
    </row>
    <row r="16358" spans="1:18" x14ac:dyDescent="0.25">
      <c r="A16358" s="1" t="s">
        <v>34464</v>
      </c>
      <c r="B16358" s="1" t="s">
        <v>13581</v>
      </c>
      <c r="C16358">
        <v>4677</v>
      </c>
      <c r="D16358">
        <v>3133907</v>
      </c>
      <c r="E16358">
        <v>44986</v>
      </c>
      <c r="F16358">
        <v>2023</v>
      </c>
      <c r="G16358" s="1" t="s">
        <v>13584</v>
      </c>
      <c r="H16358" s="1" t="s">
        <v>5587</v>
      </c>
      <c r="I16358" s="1" t="s">
        <v>34467</v>
      </c>
      <c r="J16358">
        <v>19718386000108</v>
      </c>
      <c r="K16358" s="1" t="s">
        <v>34466</v>
      </c>
      <c r="L16358" s="1" t="s">
        <v>13563</v>
      </c>
      <c r="M16358" s="1" t="s">
        <v>13564</v>
      </c>
      <c r="N16358" s="1" t="s">
        <v>13565</v>
      </c>
      <c r="O16358">
        <v>200000</v>
      </c>
      <c r="P16358" s="1" t="s">
        <v>13566</v>
      </c>
      <c r="Q16358" s="1" t="s">
        <v>13566</v>
      </c>
      <c r="R16358" s="1" t="s">
        <v>13566</v>
      </c>
    </row>
    <row r="16359" spans="1:18" x14ac:dyDescent="0.25">
      <c r="A16359" s="1" t="s">
        <v>34464</v>
      </c>
      <c r="B16359" s="1" t="s">
        <v>13581</v>
      </c>
      <c r="C16359">
        <v>4677</v>
      </c>
      <c r="D16359">
        <v>3133907</v>
      </c>
      <c r="E16359">
        <v>45139</v>
      </c>
      <c r="F16359">
        <v>2023</v>
      </c>
      <c r="G16359" s="1" t="s">
        <v>13570</v>
      </c>
      <c r="H16359" s="1" t="s">
        <v>5587</v>
      </c>
      <c r="I16359" s="1" t="s">
        <v>34468</v>
      </c>
      <c r="J16359">
        <v>19718386000108</v>
      </c>
      <c r="K16359" s="1" t="s">
        <v>34466</v>
      </c>
      <c r="L16359" s="1" t="s">
        <v>13563</v>
      </c>
      <c r="M16359" s="1" t="s">
        <v>13564</v>
      </c>
      <c r="N16359" s="1" t="s">
        <v>13565</v>
      </c>
      <c r="O16359">
        <v>223825</v>
      </c>
      <c r="P16359" s="1" t="s">
        <v>13566</v>
      </c>
      <c r="Q16359" s="1" t="s">
        <v>13566</v>
      </c>
      <c r="R16359" s="1" t="s">
        <v>13566</v>
      </c>
    </row>
    <row r="16360" spans="1:18" x14ac:dyDescent="0.25">
      <c r="A16360" s="1" t="s">
        <v>34464</v>
      </c>
      <c r="B16360" s="1" t="s">
        <v>13581</v>
      </c>
      <c r="C16360">
        <v>4677</v>
      </c>
      <c r="D16360">
        <v>3133907</v>
      </c>
      <c r="E16360">
        <v>45474</v>
      </c>
      <c r="F16360">
        <v>2024</v>
      </c>
      <c r="G16360" s="1" t="s">
        <v>13567</v>
      </c>
      <c r="H16360" s="1" t="s">
        <v>5587</v>
      </c>
      <c r="I16360" s="1" t="s">
        <v>34469</v>
      </c>
      <c r="J16360">
        <v>19718386000108</v>
      </c>
      <c r="K16360" s="1" t="s">
        <v>34466</v>
      </c>
      <c r="L16360" s="1" t="s">
        <v>13563</v>
      </c>
      <c r="M16360" s="1" t="s">
        <v>13564</v>
      </c>
      <c r="N16360" s="1" t="s">
        <v>13565</v>
      </c>
      <c r="O16360">
        <v>100000</v>
      </c>
      <c r="P16360" s="1" t="s">
        <v>13566</v>
      </c>
      <c r="Q16360" s="1" t="s">
        <v>13566</v>
      </c>
      <c r="R16360" s="1" t="s">
        <v>13566</v>
      </c>
    </row>
    <row r="16361" spans="1:18" x14ac:dyDescent="0.25">
      <c r="A16361" s="1" t="s">
        <v>34470</v>
      </c>
      <c r="B16361" s="1" t="s">
        <v>13581</v>
      </c>
      <c r="C16361">
        <v>4679</v>
      </c>
      <c r="D16361">
        <v>3134004</v>
      </c>
      <c r="E16361">
        <v>44440</v>
      </c>
      <c r="F16361">
        <v>2021</v>
      </c>
      <c r="G16361" s="1" t="s">
        <v>13560</v>
      </c>
      <c r="H16361" s="1" t="s">
        <v>5587</v>
      </c>
      <c r="I16361" s="1" t="s">
        <v>34471</v>
      </c>
      <c r="J16361">
        <v>18348748000145</v>
      </c>
      <c r="K16361" s="1" t="s">
        <v>34472</v>
      </c>
      <c r="L16361" s="1" t="s">
        <v>13563</v>
      </c>
      <c r="M16361" s="1" t="s">
        <v>13564</v>
      </c>
      <c r="N16361" s="1" t="s">
        <v>13565</v>
      </c>
      <c r="O16361">
        <v>200000</v>
      </c>
      <c r="P16361" s="1" t="s">
        <v>13566</v>
      </c>
      <c r="Q16361" s="1" t="s">
        <v>13566</v>
      </c>
      <c r="R16361" s="1" t="s">
        <v>13566</v>
      </c>
    </row>
    <row r="16362" spans="1:18" x14ac:dyDescent="0.25">
      <c r="A16362" s="1" t="s">
        <v>34470</v>
      </c>
      <c r="B16362" s="1" t="s">
        <v>13581</v>
      </c>
      <c r="C16362">
        <v>4679</v>
      </c>
      <c r="D16362">
        <v>3134004</v>
      </c>
      <c r="E16362">
        <v>44440</v>
      </c>
      <c r="F16362">
        <v>2021</v>
      </c>
      <c r="G16362" s="1" t="s">
        <v>13560</v>
      </c>
      <c r="H16362" s="1" t="s">
        <v>5587</v>
      </c>
      <c r="I16362" s="1" t="s">
        <v>34473</v>
      </c>
      <c r="J16362">
        <v>18348748000145</v>
      </c>
      <c r="K16362" s="1" t="s">
        <v>34472</v>
      </c>
      <c r="L16362" s="1" t="s">
        <v>13563</v>
      </c>
      <c r="M16362" s="1" t="s">
        <v>13564</v>
      </c>
      <c r="N16362" s="1" t="s">
        <v>13565</v>
      </c>
      <c r="O16362">
        <v>100000</v>
      </c>
      <c r="P16362" s="1" t="s">
        <v>13566</v>
      </c>
      <c r="Q16362" s="1" t="s">
        <v>13566</v>
      </c>
      <c r="R16362" s="1" t="s">
        <v>13566</v>
      </c>
    </row>
    <row r="16363" spans="1:18" x14ac:dyDescent="0.25">
      <c r="A16363" s="1" t="s">
        <v>34470</v>
      </c>
      <c r="B16363" s="1" t="s">
        <v>13581</v>
      </c>
      <c r="C16363">
        <v>4679</v>
      </c>
      <c r="D16363">
        <v>3134004</v>
      </c>
      <c r="E16363">
        <v>44743</v>
      </c>
      <c r="F16363">
        <v>2022</v>
      </c>
      <c r="G16363" s="1" t="s">
        <v>13567</v>
      </c>
      <c r="H16363" s="1" t="s">
        <v>5587</v>
      </c>
      <c r="I16363" s="1" t="s">
        <v>34474</v>
      </c>
      <c r="J16363">
        <v>18348748000145</v>
      </c>
      <c r="K16363" s="1" t="s">
        <v>34472</v>
      </c>
      <c r="L16363" s="1" t="s">
        <v>13563</v>
      </c>
      <c r="M16363" s="1" t="s">
        <v>13564</v>
      </c>
      <c r="N16363" s="1" t="s">
        <v>13565</v>
      </c>
      <c r="O16363">
        <v>100000</v>
      </c>
      <c r="P16363" s="1" t="s">
        <v>13566</v>
      </c>
      <c r="Q16363" s="1" t="s">
        <v>13566</v>
      </c>
      <c r="R16363" s="1" t="s">
        <v>13566</v>
      </c>
    </row>
    <row r="16364" spans="1:18" x14ac:dyDescent="0.25">
      <c r="A16364" s="1" t="s">
        <v>34470</v>
      </c>
      <c r="B16364" s="1" t="s">
        <v>13581</v>
      </c>
      <c r="C16364">
        <v>4679</v>
      </c>
      <c r="D16364">
        <v>3134004</v>
      </c>
      <c r="E16364">
        <v>45139</v>
      </c>
      <c r="F16364">
        <v>2023</v>
      </c>
      <c r="G16364" s="1" t="s">
        <v>13570</v>
      </c>
      <c r="H16364" s="1" t="s">
        <v>5587</v>
      </c>
      <c r="I16364" s="1" t="s">
        <v>34475</v>
      </c>
      <c r="J16364">
        <v>18348748000145</v>
      </c>
      <c r="K16364" s="1" t="s">
        <v>34472</v>
      </c>
      <c r="L16364" s="1" t="s">
        <v>13563</v>
      </c>
      <c r="M16364" s="1" t="s">
        <v>13564</v>
      </c>
      <c r="N16364" s="1" t="s">
        <v>13565</v>
      </c>
      <c r="O16364">
        <v>700000</v>
      </c>
      <c r="P16364" s="1" t="s">
        <v>13566</v>
      </c>
      <c r="Q16364" s="1" t="s">
        <v>13566</v>
      </c>
      <c r="R16364" s="1" t="s">
        <v>13566</v>
      </c>
    </row>
    <row r="16365" spans="1:18" x14ac:dyDescent="0.25">
      <c r="A16365" s="1" t="s">
        <v>34470</v>
      </c>
      <c r="B16365" s="1" t="s">
        <v>13581</v>
      </c>
      <c r="C16365">
        <v>4679</v>
      </c>
      <c r="D16365">
        <v>3134004</v>
      </c>
      <c r="E16365">
        <v>45200</v>
      </c>
      <c r="F16365">
        <v>2023</v>
      </c>
      <c r="G16365" s="1" t="s">
        <v>13594</v>
      </c>
      <c r="H16365" s="1" t="s">
        <v>5587</v>
      </c>
      <c r="I16365" s="1" t="s">
        <v>34476</v>
      </c>
      <c r="J16365">
        <v>18348748000145</v>
      </c>
      <c r="K16365" s="1" t="s">
        <v>34472</v>
      </c>
      <c r="L16365" s="1" t="s">
        <v>13563</v>
      </c>
      <c r="M16365" s="1" t="s">
        <v>13564</v>
      </c>
      <c r="N16365" s="1" t="s">
        <v>13569</v>
      </c>
      <c r="O16365">
        <v>400000</v>
      </c>
      <c r="P16365" s="1" t="s">
        <v>13566</v>
      </c>
      <c r="Q16365" s="1" t="s">
        <v>13566</v>
      </c>
      <c r="R16365" s="1" t="s">
        <v>13566</v>
      </c>
    </row>
    <row r="16366" spans="1:18" x14ac:dyDescent="0.25">
      <c r="A16366" s="1" t="s">
        <v>34470</v>
      </c>
      <c r="B16366" s="1" t="s">
        <v>13581</v>
      </c>
      <c r="C16366">
        <v>4679</v>
      </c>
      <c r="D16366">
        <v>3134004</v>
      </c>
      <c r="E16366">
        <v>45474</v>
      </c>
      <c r="F16366">
        <v>2024</v>
      </c>
      <c r="G16366" s="1" t="s">
        <v>13567</v>
      </c>
      <c r="H16366" s="1" t="s">
        <v>5587</v>
      </c>
      <c r="I16366" s="1" t="s">
        <v>34477</v>
      </c>
      <c r="J16366">
        <v>18348748000145</v>
      </c>
      <c r="K16366" s="1" t="s">
        <v>34472</v>
      </c>
      <c r="L16366" s="1" t="s">
        <v>13563</v>
      </c>
      <c r="M16366" s="1" t="s">
        <v>13564</v>
      </c>
      <c r="N16366" s="1" t="s">
        <v>13565</v>
      </c>
      <c r="O16366">
        <v>400000</v>
      </c>
      <c r="P16366" s="1" t="s">
        <v>13566</v>
      </c>
      <c r="Q16366" s="1" t="s">
        <v>13566</v>
      </c>
      <c r="R16366" s="1" t="s">
        <v>13566</v>
      </c>
    </row>
    <row r="16367" spans="1:18" x14ac:dyDescent="0.25">
      <c r="A16367" s="1" t="s">
        <v>34470</v>
      </c>
      <c r="B16367" s="1" t="s">
        <v>13581</v>
      </c>
      <c r="C16367">
        <v>4679</v>
      </c>
      <c r="D16367">
        <v>3134004</v>
      </c>
      <c r="E16367">
        <v>45627</v>
      </c>
      <c r="F16367">
        <v>2024</v>
      </c>
      <c r="G16367" s="1" t="s">
        <v>13573</v>
      </c>
      <c r="H16367" s="1" t="s">
        <v>5587</v>
      </c>
      <c r="I16367" s="1" t="s">
        <v>34478</v>
      </c>
      <c r="J16367">
        <v>18348748000145</v>
      </c>
      <c r="K16367" s="1" t="s">
        <v>34472</v>
      </c>
      <c r="L16367" s="1" t="s">
        <v>13563</v>
      </c>
      <c r="M16367" s="1" t="s">
        <v>13564</v>
      </c>
      <c r="N16367" s="1" t="s">
        <v>13565</v>
      </c>
      <c r="O16367">
        <v>550000</v>
      </c>
      <c r="P16367" s="1" t="s">
        <v>13566</v>
      </c>
      <c r="Q16367" s="1" t="s">
        <v>13566</v>
      </c>
      <c r="R16367" s="1" t="s">
        <v>13566</v>
      </c>
    </row>
    <row r="16368" spans="1:18" x14ac:dyDescent="0.25">
      <c r="A16368" s="1" t="s">
        <v>34470</v>
      </c>
      <c r="B16368" s="1" t="s">
        <v>13581</v>
      </c>
      <c r="C16368">
        <v>4679</v>
      </c>
      <c r="D16368">
        <v>3134004</v>
      </c>
      <c r="E16368">
        <v>45627</v>
      </c>
      <c r="F16368">
        <v>2024</v>
      </c>
      <c r="G16368" s="1" t="s">
        <v>13573</v>
      </c>
      <c r="H16368" s="1" t="s">
        <v>5587</v>
      </c>
      <c r="I16368" s="1" t="s">
        <v>34479</v>
      </c>
      <c r="J16368">
        <v>18348748000145</v>
      </c>
      <c r="K16368" s="1" t="s">
        <v>34472</v>
      </c>
      <c r="L16368" s="1" t="s">
        <v>13563</v>
      </c>
      <c r="M16368" s="1" t="s">
        <v>13564</v>
      </c>
      <c r="N16368" s="1" t="s">
        <v>13565</v>
      </c>
      <c r="O16368">
        <v>200000</v>
      </c>
      <c r="P16368" s="1" t="s">
        <v>13566</v>
      </c>
      <c r="Q16368" s="1" t="s">
        <v>13566</v>
      </c>
      <c r="R16368" s="1" t="s">
        <v>13566</v>
      </c>
    </row>
    <row r="16369" spans="1:18" x14ac:dyDescent="0.25">
      <c r="A16369" s="1" t="s">
        <v>34480</v>
      </c>
      <c r="B16369" s="1" t="s">
        <v>13717</v>
      </c>
      <c r="C16369">
        <v>174</v>
      </c>
      <c r="D16369">
        <v>2105427</v>
      </c>
      <c r="E16369">
        <v>44440</v>
      </c>
      <c r="F16369">
        <v>2021</v>
      </c>
      <c r="G16369" s="1" t="s">
        <v>13560</v>
      </c>
      <c r="H16369" s="1" t="s">
        <v>5587</v>
      </c>
      <c r="I16369" s="1" t="s">
        <v>34481</v>
      </c>
      <c r="J16369">
        <v>1614537000104</v>
      </c>
      <c r="K16369" s="1" t="s">
        <v>34482</v>
      </c>
      <c r="L16369" s="1" t="s">
        <v>13563</v>
      </c>
      <c r="M16369" s="1" t="s">
        <v>13564</v>
      </c>
      <c r="N16369" s="1" t="s">
        <v>13565</v>
      </c>
      <c r="O16369">
        <v>60000</v>
      </c>
      <c r="P16369" s="1" t="s">
        <v>13566</v>
      </c>
      <c r="Q16369" s="1" t="s">
        <v>13566</v>
      </c>
      <c r="R16369" s="1" t="s">
        <v>13566</v>
      </c>
    </row>
    <row r="16370" spans="1:18" x14ac:dyDescent="0.25">
      <c r="A16370" s="1" t="s">
        <v>34480</v>
      </c>
      <c r="B16370" s="1" t="s">
        <v>13717</v>
      </c>
      <c r="C16370">
        <v>174</v>
      </c>
      <c r="D16370">
        <v>2105427</v>
      </c>
      <c r="E16370">
        <v>44440</v>
      </c>
      <c r="F16370">
        <v>2021</v>
      </c>
      <c r="G16370" s="1" t="s">
        <v>13560</v>
      </c>
      <c r="H16370" s="1" t="s">
        <v>5587</v>
      </c>
      <c r="I16370" s="1" t="s">
        <v>34483</v>
      </c>
      <c r="J16370">
        <v>1614537000104</v>
      </c>
      <c r="K16370" s="1" t="s">
        <v>34482</v>
      </c>
      <c r="L16370" s="1" t="s">
        <v>13563</v>
      </c>
      <c r="M16370" s="1" t="s">
        <v>13564</v>
      </c>
      <c r="N16370" s="1" t="s">
        <v>13565</v>
      </c>
      <c r="O16370">
        <v>140000</v>
      </c>
      <c r="P16370" s="1" t="s">
        <v>13566</v>
      </c>
      <c r="Q16370" s="1" t="s">
        <v>13566</v>
      </c>
      <c r="R16370" s="1" t="s">
        <v>13566</v>
      </c>
    </row>
    <row r="16371" spans="1:18" x14ac:dyDescent="0.25">
      <c r="A16371" s="1" t="s">
        <v>34480</v>
      </c>
      <c r="B16371" s="1" t="s">
        <v>13717</v>
      </c>
      <c r="C16371">
        <v>174</v>
      </c>
      <c r="D16371">
        <v>2105427</v>
      </c>
      <c r="E16371">
        <v>44593</v>
      </c>
      <c r="F16371">
        <v>2022</v>
      </c>
      <c r="G16371" s="1" t="s">
        <v>13610</v>
      </c>
      <c r="H16371" s="1" t="s">
        <v>5587</v>
      </c>
      <c r="I16371" s="1" t="s">
        <v>34484</v>
      </c>
      <c r="J16371">
        <v>1614537000104</v>
      </c>
      <c r="K16371" s="1" t="s">
        <v>34482</v>
      </c>
      <c r="L16371" s="1" t="s">
        <v>13563</v>
      </c>
      <c r="M16371" s="1" t="s">
        <v>13564</v>
      </c>
      <c r="N16371" s="1" t="s">
        <v>13565</v>
      </c>
      <c r="O16371">
        <v>100000</v>
      </c>
      <c r="P16371" s="1" t="s">
        <v>13566</v>
      </c>
      <c r="Q16371" s="1" t="s">
        <v>13566</v>
      </c>
      <c r="R16371" s="1" t="s">
        <v>13566</v>
      </c>
    </row>
    <row r="16372" spans="1:18" x14ac:dyDescent="0.25">
      <c r="A16372" s="1" t="s">
        <v>34480</v>
      </c>
      <c r="B16372" s="1" t="s">
        <v>13717</v>
      </c>
      <c r="C16372">
        <v>174</v>
      </c>
      <c r="D16372">
        <v>2105427</v>
      </c>
      <c r="E16372">
        <v>44743</v>
      </c>
      <c r="F16372">
        <v>2022</v>
      </c>
      <c r="G16372" s="1" t="s">
        <v>13567</v>
      </c>
      <c r="H16372" s="1" t="s">
        <v>5587</v>
      </c>
      <c r="I16372" s="1" t="s">
        <v>34485</v>
      </c>
      <c r="J16372">
        <v>1614537000104</v>
      </c>
      <c r="K16372" s="1" t="s">
        <v>34482</v>
      </c>
      <c r="L16372" s="1" t="s">
        <v>13563</v>
      </c>
      <c r="M16372" s="1" t="s">
        <v>13564</v>
      </c>
      <c r="N16372" s="1" t="s">
        <v>13565</v>
      </c>
      <c r="O16372">
        <v>986889</v>
      </c>
      <c r="P16372" s="1" t="s">
        <v>13566</v>
      </c>
      <c r="Q16372" s="1" t="s">
        <v>13566</v>
      </c>
      <c r="R16372" s="1" t="s">
        <v>13566</v>
      </c>
    </row>
    <row r="16373" spans="1:18" x14ac:dyDescent="0.25">
      <c r="A16373" s="1" t="s">
        <v>34480</v>
      </c>
      <c r="B16373" s="1" t="s">
        <v>13717</v>
      </c>
      <c r="C16373">
        <v>174</v>
      </c>
      <c r="D16373">
        <v>2105427</v>
      </c>
      <c r="E16373">
        <v>44743</v>
      </c>
      <c r="F16373">
        <v>2022</v>
      </c>
      <c r="G16373" s="1" t="s">
        <v>13567</v>
      </c>
      <c r="H16373" s="1" t="s">
        <v>5587</v>
      </c>
      <c r="I16373" s="1" t="s">
        <v>34486</v>
      </c>
      <c r="J16373">
        <v>1614537000104</v>
      </c>
      <c r="K16373" s="1" t="s">
        <v>34482</v>
      </c>
      <c r="L16373" s="1" t="s">
        <v>13563</v>
      </c>
      <c r="M16373" s="1" t="s">
        <v>13564</v>
      </c>
      <c r="N16373" s="1" t="s">
        <v>13569</v>
      </c>
      <c r="O16373">
        <v>422952</v>
      </c>
      <c r="P16373" s="1" t="s">
        <v>13566</v>
      </c>
      <c r="Q16373" s="1" t="s">
        <v>13566</v>
      </c>
      <c r="R16373" s="1" t="s">
        <v>13566</v>
      </c>
    </row>
    <row r="16374" spans="1:18" x14ac:dyDescent="0.25">
      <c r="A16374" s="1" t="s">
        <v>34480</v>
      </c>
      <c r="B16374" s="1" t="s">
        <v>13717</v>
      </c>
      <c r="C16374">
        <v>174</v>
      </c>
      <c r="D16374">
        <v>2105427</v>
      </c>
      <c r="E16374">
        <v>45261</v>
      </c>
      <c r="F16374">
        <v>2023</v>
      </c>
      <c r="G16374" s="1" t="s">
        <v>13573</v>
      </c>
      <c r="H16374" s="1" t="s">
        <v>5587</v>
      </c>
      <c r="I16374" s="1" t="s">
        <v>34487</v>
      </c>
      <c r="J16374">
        <v>1614537000104</v>
      </c>
      <c r="K16374" s="1" t="s">
        <v>34482</v>
      </c>
      <c r="L16374" s="1" t="s">
        <v>13563</v>
      </c>
      <c r="M16374" s="1" t="s">
        <v>13564</v>
      </c>
      <c r="N16374" s="1" t="s">
        <v>13565</v>
      </c>
      <c r="O16374">
        <v>800000</v>
      </c>
      <c r="P16374" s="1" t="s">
        <v>13566</v>
      </c>
      <c r="Q16374" s="1" t="s">
        <v>13566</v>
      </c>
      <c r="R16374" s="1" t="s">
        <v>13566</v>
      </c>
    </row>
    <row r="16375" spans="1:18" x14ac:dyDescent="0.25">
      <c r="A16375" s="1" t="s">
        <v>34480</v>
      </c>
      <c r="B16375" s="1" t="s">
        <v>13717</v>
      </c>
      <c r="C16375">
        <v>174</v>
      </c>
      <c r="D16375">
        <v>2105427</v>
      </c>
      <c r="E16375">
        <v>45627</v>
      </c>
      <c r="F16375">
        <v>2024</v>
      </c>
      <c r="G16375" s="1" t="s">
        <v>13573</v>
      </c>
      <c r="H16375" s="1" t="s">
        <v>5587</v>
      </c>
      <c r="I16375" s="1" t="s">
        <v>34488</v>
      </c>
      <c r="J16375">
        <v>1614537000104</v>
      </c>
      <c r="K16375" s="1" t="s">
        <v>34482</v>
      </c>
      <c r="L16375" s="1" t="s">
        <v>13563</v>
      </c>
      <c r="M16375" s="1" t="s">
        <v>13564</v>
      </c>
      <c r="N16375" s="1" t="s">
        <v>13565</v>
      </c>
      <c r="O16375">
        <v>500000</v>
      </c>
      <c r="P16375" s="1" t="s">
        <v>13566</v>
      </c>
      <c r="Q16375" s="1" t="s">
        <v>13566</v>
      </c>
      <c r="R16375" s="1" t="s">
        <v>13566</v>
      </c>
    </row>
    <row r="16376" spans="1:18" x14ac:dyDescent="0.25">
      <c r="A16376" s="1" t="s">
        <v>34489</v>
      </c>
      <c r="B16376" s="1" t="s">
        <v>13811</v>
      </c>
      <c r="C16376">
        <v>9091</v>
      </c>
      <c r="D16376">
        <v>5104609</v>
      </c>
      <c r="E16376">
        <v>45261</v>
      </c>
      <c r="F16376">
        <v>2023</v>
      </c>
      <c r="G16376" s="1" t="s">
        <v>13573</v>
      </c>
      <c r="H16376" s="1" t="s">
        <v>5587</v>
      </c>
      <c r="I16376" s="1" t="s">
        <v>34490</v>
      </c>
      <c r="J16376">
        <v>3370251000156</v>
      </c>
      <c r="K16376" s="1" t="s">
        <v>34491</v>
      </c>
      <c r="L16376" s="1" t="s">
        <v>13563</v>
      </c>
      <c r="M16376" s="1" t="s">
        <v>13564</v>
      </c>
      <c r="N16376" s="1" t="s">
        <v>13565</v>
      </c>
      <c r="O16376">
        <v>600000</v>
      </c>
      <c r="P16376" s="1" t="s">
        <v>13566</v>
      </c>
      <c r="Q16376" s="1" t="s">
        <v>13566</v>
      </c>
      <c r="R16376" s="1" t="s">
        <v>13566</v>
      </c>
    </row>
    <row r="16377" spans="1:18" x14ac:dyDescent="0.25">
      <c r="A16377" s="1" t="s">
        <v>34492</v>
      </c>
      <c r="B16377" s="1" t="s">
        <v>13880</v>
      </c>
      <c r="C16377">
        <v>6573</v>
      </c>
      <c r="D16377">
        <v>3523602</v>
      </c>
      <c r="E16377">
        <v>44440</v>
      </c>
      <c r="F16377">
        <v>2021</v>
      </c>
      <c r="G16377" s="1" t="s">
        <v>13560</v>
      </c>
      <c r="H16377" s="1" t="s">
        <v>5587</v>
      </c>
      <c r="I16377" s="1" t="s">
        <v>34493</v>
      </c>
      <c r="J16377">
        <v>46313714000150</v>
      </c>
      <c r="K16377" s="1" t="s">
        <v>34494</v>
      </c>
      <c r="L16377" s="1" t="s">
        <v>13563</v>
      </c>
      <c r="M16377" s="1" t="s">
        <v>13564</v>
      </c>
      <c r="N16377" s="1" t="s">
        <v>13565</v>
      </c>
      <c r="O16377">
        <v>300000</v>
      </c>
      <c r="P16377" s="1" t="s">
        <v>13566</v>
      </c>
      <c r="Q16377" s="1" t="s">
        <v>13566</v>
      </c>
      <c r="R16377" s="1" t="s">
        <v>13566</v>
      </c>
    </row>
    <row r="16378" spans="1:18" x14ac:dyDescent="0.25">
      <c r="A16378" s="1" t="s">
        <v>34492</v>
      </c>
      <c r="B16378" s="1" t="s">
        <v>13880</v>
      </c>
      <c r="C16378">
        <v>6573</v>
      </c>
      <c r="D16378">
        <v>3523602</v>
      </c>
      <c r="E16378">
        <v>44743</v>
      </c>
      <c r="F16378">
        <v>2022</v>
      </c>
      <c r="G16378" s="1" t="s">
        <v>13567</v>
      </c>
      <c r="H16378" s="1" t="s">
        <v>5587</v>
      </c>
      <c r="I16378" s="1" t="s">
        <v>34495</v>
      </c>
      <c r="J16378">
        <v>46313714000150</v>
      </c>
      <c r="K16378" s="1" t="s">
        <v>34494</v>
      </c>
      <c r="L16378" s="1" t="s">
        <v>13563</v>
      </c>
      <c r="M16378" s="1" t="s">
        <v>13564</v>
      </c>
      <c r="N16378" s="1" t="s">
        <v>13565</v>
      </c>
      <c r="O16378">
        <v>300000</v>
      </c>
      <c r="P16378" s="1" t="s">
        <v>13566</v>
      </c>
      <c r="Q16378" s="1" t="s">
        <v>13566</v>
      </c>
      <c r="R16378" s="1" t="s">
        <v>13566</v>
      </c>
    </row>
    <row r="16379" spans="1:18" x14ac:dyDescent="0.25">
      <c r="A16379" s="1" t="s">
        <v>34492</v>
      </c>
      <c r="B16379" s="1" t="s">
        <v>13880</v>
      </c>
      <c r="C16379">
        <v>6573</v>
      </c>
      <c r="D16379">
        <v>3523602</v>
      </c>
      <c r="E16379">
        <v>44986</v>
      </c>
      <c r="F16379">
        <v>2023</v>
      </c>
      <c r="G16379" s="1" t="s">
        <v>13584</v>
      </c>
      <c r="H16379" s="1" t="s">
        <v>5587</v>
      </c>
      <c r="I16379" s="1" t="s">
        <v>34496</v>
      </c>
      <c r="J16379">
        <v>46313714000150</v>
      </c>
      <c r="K16379" s="1" t="s">
        <v>34494</v>
      </c>
      <c r="L16379" s="1" t="s">
        <v>13563</v>
      </c>
      <c r="M16379" s="1" t="s">
        <v>13564</v>
      </c>
      <c r="N16379" s="1" t="s">
        <v>13565</v>
      </c>
      <c r="O16379">
        <v>150000</v>
      </c>
      <c r="P16379" s="1" t="s">
        <v>13566</v>
      </c>
      <c r="Q16379" s="1" t="s">
        <v>13566</v>
      </c>
      <c r="R16379" s="1" t="s">
        <v>13566</v>
      </c>
    </row>
    <row r="16380" spans="1:18" x14ac:dyDescent="0.25">
      <c r="A16380" s="1" t="s">
        <v>34492</v>
      </c>
      <c r="B16380" s="1" t="s">
        <v>13880</v>
      </c>
      <c r="C16380">
        <v>6573</v>
      </c>
      <c r="D16380">
        <v>3523602</v>
      </c>
      <c r="E16380">
        <v>44986</v>
      </c>
      <c r="F16380">
        <v>2023</v>
      </c>
      <c r="G16380" s="1" t="s">
        <v>13584</v>
      </c>
      <c r="H16380" s="1" t="s">
        <v>5587</v>
      </c>
      <c r="I16380" s="1" t="s">
        <v>34497</v>
      </c>
      <c r="J16380">
        <v>46313714000150</v>
      </c>
      <c r="K16380" s="1" t="s">
        <v>34494</v>
      </c>
      <c r="L16380" s="1" t="s">
        <v>13563</v>
      </c>
      <c r="M16380" s="1" t="s">
        <v>13564</v>
      </c>
      <c r="N16380" s="1" t="s">
        <v>13565</v>
      </c>
      <c r="O16380">
        <v>100000</v>
      </c>
      <c r="P16380" s="1" t="s">
        <v>13566</v>
      </c>
      <c r="Q16380" s="1" t="s">
        <v>13566</v>
      </c>
      <c r="R16380" s="1" t="s">
        <v>13566</v>
      </c>
    </row>
    <row r="16381" spans="1:18" x14ac:dyDescent="0.25">
      <c r="A16381" s="1" t="s">
        <v>34492</v>
      </c>
      <c r="B16381" s="1" t="s">
        <v>13880</v>
      </c>
      <c r="C16381">
        <v>6573</v>
      </c>
      <c r="D16381">
        <v>3523602</v>
      </c>
      <c r="E16381">
        <v>44986</v>
      </c>
      <c r="F16381">
        <v>2023</v>
      </c>
      <c r="G16381" s="1" t="s">
        <v>13584</v>
      </c>
      <c r="H16381" s="1" t="s">
        <v>5587</v>
      </c>
      <c r="I16381" s="1" t="s">
        <v>34498</v>
      </c>
      <c r="J16381">
        <v>46313714000150</v>
      </c>
      <c r="K16381" s="1" t="s">
        <v>34494</v>
      </c>
      <c r="L16381" s="1" t="s">
        <v>13563</v>
      </c>
      <c r="M16381" s="1" t="s">
        <v>13564</v>
      </c>
      <c r="N16381" s="1" t="s">
        <v>13565</v>
      </c>
      <c r="O16381">
        <v>30000</v>
      </c>
      <c r="P16381" s="1" t="s">
        <v>13566</v>
      </c>
      <c r="Q16381" s="1" t="s">
        <v>13566</v>
      </c>
      <c r="R16381" s="1" t="s">
        <v>13566</v>
      </c>
    </row>
    <row r="16382" spans="1:18" x14ac:dyDescent="0.25">
      <c r="A16382" s="1" t="s">
        <v>34492</v>
      </c>
      <c r="B16382" s="1" t="s">
        <v>13880</v>
      </c>
      <c r="C16382">
        <v>6573</v>
      </c>
      <c r="D16382">
        <v>3523602</v>
      </c>
      <c r="E16382">
        <v>45139</v>
      </c>
      <c r="F16382">
        <v>2023</v>
      </c>
      <c r="G16382" s="1" t="s">
        <v>13570</v>
      </c>
      <c r="H16382" s="1" t="s">
        <v>5587</v>
      </c>
      <c r="I16382" s="1" t="s">
        <v>34499</v>
      </c>
      <c r="J16382">
        <v>46313714000150</v>
      </c>
      <c r="K16382" s="1" t="s">
        <v>34494</v>
      </c>
      <c r="L16382" s="1" t="s">
        <v>13563</v>
      </c>
      <c r="M16382" s="1" t="s">
        <v>13564</v>
      </c>
      <c r="N16382" s="1" t="s">
        <v>13565</v>
      </c>
      <c r="O16382">
        <v>200000</v>
      </c>
      <c r="P16382" s="1" t="s">
        <v>13566</v>
      </c>
      <c r="Q16382" s="1" t="s">
        <v>13566</v>
      </c>
      <c r="R16382" s="1" t="s">
        <v>13566</v>
      </c>
    </row>
    <row r="16383" spans="1:18" x14ac:dyDescent="0.25">
      <c r="A16383" s="1" t="s">
        <v>34500</v>
      </c>
      <c r="B16383" s="1" t="s">
        <v>13880</v>
      </c>
      <c r="C16383">
        <v>6575</v>
      </c>
      <c r="D16383">
        <v>3523701</v>
      </c>
      <c r="E16383">
        <v>45627</v>
      </c>
      <c r="F16383">
        <v>2024</v>
      </c>
      <c r="G16383" s="1" t="s">
        <v>13573</v>
      </c>
      <c r="H16383" s="1" t="s">
        <v>5587</v>
      </c>
      <c r="I16383" s="1" t="s">
        <v>34501</v>
      </c>
      <c r="J16383">
        <v>45317955000105</v>
      </c>
      <c r="K16383" s="1" t="s">
        <v>34502</v>
      </c>
      <c r="L16383" s="1" t="s">
        <v>13563</v>
      </c>
      <c r="M16383" s="1" t="s">
        <v>13564</v>
      </c>
      <c r="N16383" s="1" t="s">
        <v>13565</v>
      </c>
      <c r="O16383">
        <v>50000</v>
      </c>
      <c r="P16383" s="1" t="s">
        <v>13566</v>
      </c>
      <c r="Q16383" s="1" t="s">
        <v>13566</v>
      </c>
      <c r="R16383" s="1" t="s">
        <v>13566</v>
      </c>
    </row>
    <row r="16384" spans="1:18" x14ac:dyDescent="0.25">
      <c r="A16384" s="1" t="s">
        <v>34503</v>
      </c>
      <c r="B16384" s="1" t="s">
        <v>13635</v>
      </c>
      <c r="C16384">
        <v>3639</v>
      </c>
      <c r="D16384">
        <v>2916906</v>
      </c>
      <c r="E16384">
        <v>43983</v>
      </c>
      <c r="F16384">
        <v>2020</v>
      </c>
      <c r="G16384" s="1" t="s">
        <v>13601</v>
      </c>
      <c r="H16384" s="1" t="s">
        <v>5587</v>
      </c>
      <c r="I16384" s="1" t="s">
        <v>34504</v>
      </c>
      <c r="J16384">
        <v>14198543000170</v>
      </c>
      <c r="K16384" s="1" t="s">
        <v>34505</v>
      </c>
      <c r="L16384" s="1" t="s">
        <v>13563</v>
      </c>
      <c r="M16384" s="1" t="s">
        <v>13564</v>
      </c>
      <c r="N16384" s="1" t="s">
        <v>13565</v>
      </c>
      <c r="O16384">
        <v>300000</v>
      </c>
      <c r="P16384" s="1" t="s">
        <v>13566</v>
      </c>
      <c r="Q16384" s="1" t="s">
        <v>13566</v>
      </c>
      <c r="R16384" s="1" t="s">
        <v>13566</v>
      </c>
    </row>
    <row r="16385" spans="1:18" x14ac:dyDescent="0.25">
      <c r="A16385" s="1" t="s">
        <v>34503</v>
      </c>
      <c r="B16385" s="1" t="s">
        <v>13635</v>
      </c>
      <c r="C16385">
        <v>3639</v>
      </c>
      <c r="D16385">
        <v>2916906</v>
      </c>
      <c r="E16385">
        <v>44440</v>
      </c>
      <c r="F16385">
        <v>2021</v>
      </c>
      <c r="G16385" s="1" t="s">
        <v>13560</v>
      </c>
      <c r="H16385" s="1" t="s">
        <v>5587</v>
      </c>
      <c r="I16385" s="1" t="s">
        <v>34506</v>
      </c>
      <c r="J16385">
        <v>14198543000170</v>
      </c>
      <c r="K16385" s="1" t="s">
        <v>34505</v>
      </c>
      <c r="L16385" s="1" t="s">
        <v>13563</v>
      </c>
      <c r="M16385" s="1" t="s">
        <v>13564</v>
      </c>
      <c r="N16385" s="1" t="s">
        <v>13565</v>
      </c>
      <c r="O16385">
        <v>300000</v>
      </c>
      <c r="P16385" s="1" t="s">
        <v>13566</v>
      </c>
      <c r="Q16385" s="1" t="s">
        <v>13566</v>
      </c>
      <c r="R16385" s="1" t="s">
        <v>13566</v>
      </c>
    </row>
    <row r="16386" spans="1:18" x14ac:dyDescent="0.25">
      <c r="A16386" s="1" t="s">
        <v>34503</v>
      </c>
      <c r="B16386" s="1" t="s">
        <v>13635</v>
      </c>
      <c r="C16386">
        <v>3639</v>
      </c>
      <c r="D16386">
        <v>2916906</v>
      </c>
      <c r="E16386">
        <v>44986</v>
      </c>
      <c r="F16386">
        <v>2023</v>
      </c>
      <c r="G16386" s="1" t="s">
        <v>13584</v>
      </c>
      <c r="H16386" s="1" t="s">
        <v>5587</v>
      </c>
      <c r="I16386" s="1" t="s">
        <v>34507</v>
      </c>
      <c r="J16386">
        <v>14198543000170</v>
      </c>
      <c r="K16386" s="1" t="s">
        <v>34505</v>
      </c>
      <c r="L16386" s="1" t="s">
        <v>13563</v>
      </c>
      <c r="M16386" s="1" t="s">
        <v>13564</v>
      </c>
      <c r="N16386" s="1" t="s">
        <v>13565</v>
      </c>
      <c r="O16386">
        <v>300000</v>
      </c>
      <c r="P16386" s="1" t="s">
        <v>13566</v>
      </c>
      <c r="Q16386" s="1" t="s">
        <v>13566</v>
      </c>
      <c r="R16386" s="1" t="s">
        <v>13566</v>
      </c>
    </row>
    <row r="16387" spans="1:18" x14ac:dyDescent="0.25">
      <c r="A16387" s="1" t="s">
        <v>34503</v>
      </c>
      <c r="B16387" s="1" t="s">
        <v>13635</v>
      </c>
      <c r="C16387">
        <v>3639</v>
      </c>
      <c r="D16387">
        <v>2916906</v>
      </c>
      <c r="E16387">
        <v>45139</v>
      </c>
      <c r="F16387">
        <v>2023</v>
      </c>
      <c r="G16387" s="1" t="s">
        <v>13570</v>
      </c>
      <c r="H16387" s="1" t="s">
        <v>5587</v>
      </c>
      <c r="I16387" s="1" t="s">
        <v>34508</v>
      </c>
      <c r="J16387">
        <v>14198543000170</v>
      </c>
      <c r="K16387" s="1" t="s">
        <v>34505</v>
      </c>
      <c r="L16387" s="1" t="s">
        <v>13563</v>
      </c>
      <c r="M16387" s="1" t="s">
        <v>13564</v>
      </c>
      <c r="N16387" s="1" t="s">
        <v>13565</v>
      </c>
      <c r="O16387">
        <v>144392</v>
      </c>
      <c r="P16387" s="1" t="s">
        <v>13566</v>
      </c>
      <c r="Q16387" s="1" t="s">
        <v>13566</v>
      </c>
      <c r="R16387" s="1" t="s">
        <v>13566</v>
      </c>
    </row>
    <row r="16388" spans="1:18" x14ac:dyDescent="0.25">
      <c r="A16388" s="1" t="s">
        <v>34503</v>
      </c>
      <c r="B16388" s="1" t="s">
        <v>13635</v>
      </c>
      <c r="C16388">
        <v>3639</v>
      </c>
      <c r="D16388">
        <v>2916906</v>
      </c>
      <c r="E16388">
        <v>45200</v>
      </c>
      <c r="F16388">
        <v>2023</v>
      </c>
      <c r="G16388" s="1" t="s">
        <v>13594</v>
      </c>
      <c r="H16388" s="1" t="s">
        <v>5587</v>
      </c>
      <c r="I16388" s="1" t="s">
        <v>34509</v>
      </c>
      <c r="J16388">
        <v>14198543000170</v>
      </c>
      <c r="K16388" s="1" t="s">
        <v>34505</v>
      </c>
      <c r="L16388" s="1" t="s">
        <v>13563</v>
      </c>
      <c r="M16388" s="1" t="s">
        <v>13564</v>
      </c>
      <c r="N16388" s="1" t="s">
        <v>13565</v>
      </c>
      <c r="O16388">
        <v>355608</v>
      </c>
      <c r="P16388" s="1" t="s">
        <v>13566</v>
      </c>
      <c r="Q16388" s="1" t="s">
        <v>13566</v>
      </c>
      <c r="R16388" s="1" t="s">
        <v>13566</v>
      </c>
    </row>
    <row r="16389" spans="1:18" x14ac:dyDescent="0.25">
      <c r="A16389" s="1" t="s">
        <v>34503</v>
      </c>
      <c r="B16389" s="1" t="s">
        <v>13635</v>
      </c>
      <c r="C16389">
        <v>3639</v>
      </c>
      <c r="D16389">
        <v>2916906</v>
      </c>
      <c r="E16389">
        <v>45474</v>
      </c>
      <c r="F16389">
        <v>2024</v>
      </c>
      <c r="G16389" s="1" t="s">
        <v>13567</v>
      </c>
      <c r="H16389" s="1" t="s">
        <v>5587</v>
      </c>
      <c r="I16389" s="1" t="s">
        <v>34510</v>
      </c>
      <c r="J16389">
        <v>14198543000170</v>
      </c>
      <c r="K16389" s="1" t="s">
        <v>34505</v>
      </c>
      <c r="L16389" s="1" t="s">
        <v>13563</v>
      </c>
      <c r="M16389" s="1" t="s">
        <v>13564</v>
      </c>
      <c r="N16389" s="1" t="s">
        <v>13565</v>
      </c>
      <c r="O16389">
        <v>360012.35</v>
      </c>
      <c r="P16389" s="1" t="s">
        <v>13566</v>
      </c>
      <c r="Q16389" s="1" t="s">
        <v>13566</v>
      </c>
      <c r="R16389" s="1" t="s">
        <v>13566</v>
      </c>
    </row>
    <row r="16390" spans="1:18" x14ac:dyDescent="0.25">
      <c r="A16390" s="1" t="s">
        <v>34503</v>
      </c>
      <c r="B16390" s="1" t="s">
        <v>13635</v>
      </c>
      <c r="C16390">
        <v>3639</v>
      </c>
      <c r="D16390">
        <v>2916906</v>
      </c>
      <c r="E16390">
        <v>45627</v>
      </c>
      <c r="F16390">
        <v>2024</v>
      </c>
      <c r="G16390" s="1" t="s">
        <v>13573</v>
      </c>
      <c r="H16390" s="1" t="s">
        <v>5587</v>
      </c>
      <c r="I16390" s="1" t="s">
        <v>34511</v>
      </c>
      <c r="J16390">
        <v>14198543000170</v>
      </c>
      <c r="K16390" s="1" t="s">
        <v>34505</v>
      </c>
      <c r="L16390" s="1" t="s">
        <v>13563</v>
      </c>
      <c r="M16390" s="1" t="s">
        <v>13564</v>
      </c>
      <c r="N16390" s="1" t="s">
        <v>13569</v>
      </c>
      <c r="O16390">
        <v>1000000</v>
      </c>
      <c r="P16390" s="1" t="s">
        <v>13566</v>
      </c>
      <c r="Q16390" s="1" t="s">
        <v>13566</v>
      </c>
      <c r="R16390" s="1" t="s">
        <v>13566</v>
      </c>
    </row>
    <row r="16391" spans="1:18" x14ac:dyDescent="0.25">
      <c r="A16391" s="1" t="s">
        <v>34503</v>
      </c>
      <c r="B16391" s="1" t="s">
        <v>13635</v>
      </c>
      <c r="C16391">
        <v>3639</v>
      </c>
      <c r="D16391">
        <v>2916906</v>
      </c>
      <c r="E16391">
        <v>45627</v>
      </c>
      <c r="F16391">
        <v>2024</v>
      </c>
      <c r="G16391" s="1" t="s">
        <v>13573</v>
      </c>
      <c r="H16391" s="1" t="s">
        <v>5587</v>
      </c>
      <c r="I16391" s="1" t="s">
        <v>34512</v>
      </c>
      <c r="J16391">
        <v>14198543000170</v>
      </c>
      <c r="K16391" s="1" t="s">
        <v>34505</v>
      </c>
      <c r="L16391" s="1" t="s">
        <v>13563</v>
      </c>
      <c r="M16391" s="1" t="s">
        <v>13564</v>
      </c>
      <c r="N16391" s="1" t="s">
        <v>13565</v>
      </c>
      <c r="O16391">
        <v>1639987.65</v>
      </c>
      <c r="P16391" s="1" t="s">
        <v>13566</v>
      </c>
      <c r="Q16391" s="1" t="s">
        <v>13566</v>
      </c>
      <c r="R16391" s="1" t="s">
        <v>13566</v>
      </c>
    </row>
    <row r="16392" spans="1:18" x14ac:dyDescent="0.25">
      <c r="A16392" s="1" t="s">
        <v>34513</v>
      </c>
      <c r="B16392" s="1" t="s">
        <v>13635</v>
      </c>
      <c r="C16392">
        <v>3641</v>
      </c>
      <c r="D16392">
        <v>2917003</v>
      </c>
      <c r="E16392">
        <v>44743</v>
      </c>
      <c r="F16392">
        <v>2022</v>
      </c>
      <c r="G16392" s="1" t="s">
        <v>13567</v>
      </c>
      <c r="H16392" s="1" t="s">
        <v>5587</v>
      </c>
      <c r="I16392" s="1" t="s">
        <v>34514</v>
      </c>
      <c r="J16392">
        <v>13988324000121</v>
      </c>
      <c r="K16392" s="1" t="s">
        <v>34515</v>
      </c>
      <c r="L16392" s="1" t="s">
        <v>13563</v>
      </c>
      <c r="M16392" s="1" t="s">
        <v>13564</v>
      </c>
      <c r="N16392" s="1" t="s">
        <v>13565</v>
      </c>
      <c r="O16392">
        <v>320000</v>
      </c>
      <c r="P16392" s="1" t="s">
        <v>13566</v>
      </c>
      <c r="Q16392" s="1" t="s">
        <v>13566</v>
      </c>
      <c r="R16392" s="1" t="s">
        <v>13566</v>
      </c>
    </row>
    <row r="16393" spans="1:18" x14ac:dyDescent="0.25">
      <c r="A16393" s="1" t="s">
        <v>34513</v>
      </c>
      <c r="B16393" s="1" t="s">
        <v>13635</v>
      </c>
      <c r="C16393">
        <v>3641</v>
      </c>
      <c r="D16393">
        <v>2917003</v>
      </c>
      <c r="E16393">
        <v>45627</v>
      </c>
      <c r="F16393">
        <v>2024</v>
      </c>
      <c r="G16393" s="1" t="s">
        <v>13573</v>
      </c>
      <c r="H16393" s="1" t="s">
        <v>5587</v>
      </c>
      <c r="I16393" s="1" t="s">
        <v>34516</v>
      </c>
      <c r="J16393">
        <v>13988324000121</v>
      </c>
      <c r="K16393" s="1" t="s">
        <v>34515</v>
      </c>
      <c r="L16393" s="1" t="s">
        <v>13563</v>
      </c>
      <c r="M16393" s="1" t="s">
        <v>13564</v>
      </c>
      <c r="N16393" s="1" t="s">
        <v>13565</v>
      </c>
      <c r="O16393">
        <v>400000</v>
      </c>
      <c r="P16393" s="1" t="s">
        <v>13566</v>
      </c>
      <c r="Q16393" s="1" t="s">
        <v>13566</v>
      </c>
      <c r="R16393" s="1" t="s">
        <v>13566</v>
      </c>
    </row>
    <row r="16394" spans="1:18" x14ac:dyDescent="0.25">
      <c r="A16394" s="1" t="s">
        <v>34517</v>
      </c>
      <c r="B16394" s="1" t="s">
        <v>13880</v>
      </c>
      <c r="C16394">
        <v>6577</v>
      </c>
      <c r="D16394">
        <v>3523800</v>
      </c>
      <c r="E16394">
        <v>44986</v>
      </c>
      <c r="F16394">
        <v>2023</v>
      </c>
      <c r="G16394" s="1" t="s">
        <v>13584</v>
      </c>
      <c r="H16394" s="1" t="s">
        <v>5587</v>
      </c>
      <c r="I16394" s="1" t="s">
        <v>34518</v>
      </c>
      <c r="J16394">
        <v>45735461000140</v>
      </c>
      <c r="K16394" s="1" t="s">
        <v>34519</v>
      </c>
      <c r="L16394" s="1" t="s">
        <v>13563</v>
      </c>
      <c r="M16394" s="1" t="s">
        <v>13564</v>
      </c>
      <c r="N16394" s="1" t="s">
        <v>13565</v>
      </c>
      <c r="O16394">
        <v>50000</v>
      </c>
      <c r="P16394" s="1" t="s">
        <v>13566</v>
      </c>
      <c r="Q16394" s="1" t="s">
        <v>13566</v>
      </c>
      <c r="R16394" s="1" t="s">
        <v>13566</v>
      </c>
    </row>
    <row r="16395" spans="1:18" x14ac:dyDescent="0.25">
      <c r="A16395" s="1" t="s">
        <v>34517</v>
      </c>
      <c r="B16395" s="1" t="s">
        <v>13880</v>
      </c>
      <c r="C16395">
        <v>6577</v>
      </c>
      <c r="D16395">
        <v>3523800</v>
      </c>
      <c r="E16395">
        <v>45139</v>
      </c>
      <c r="F16395">
        <v>2023</v>
      </c>
      <c r="G16395" s="1" t="s">
        <v>13570</v>
      </c>
      <c r="H16395" s="1" t="s">
        <v>5587</v>
      </c>
      <c r="I16395" s="1" t="s">
        <v>34520</v>
      </c>
      <c r="J16395">
        <v>45735461000140</v>
      </c>
      <c r="K16395" s="1" t="s">
        <v>34519</v>
      </c>
      <c r="L16395" s="1" t="s">
        <v>13563</v>
      </c>
      <c r="M16395" s="1" t="s">
        <v>13564</v>
      </c>
      <c r="N16395" s="1" t="s">
        <v>13565</v>
      </c>
      <c r="O16395">
        <v>100000</v>
      </c>
      <c r="P16395" s="1" t="s">
        <v>13566</v>
      </c>
      <c r="Q16395" s="1" t="s">
        <v>13566</v>
      </c>
      <c r="R16395" s="1" t="s">
        <v>13566</v>
      </c>
    </row>
    <row r="16396" spans="1:18" x14ac:dyDescent="0.25">
      <c r="A16396" s="1" t="s">
        <v>34517</v>
      </c>
      <c r="B16396" s="1" t="s">
        <v>13880</v>
      </c>
      <c r="C16396">
        <v>6577</v>
      </c>
      <c r="D16396">
        <v>3523800</v>
      </c>
      <c r="E16396">
        <v>45261</v>
      </c>
      <c r="F16396">
        <v>2023</v>
      </c>
      <c r="G16396" s="1" t="s">
        <v>13573</v>
      </c>
      <c r="H16396" s="1" t="s">
        <v>5587</v>
      </c>
      <c r="I16396" s="1" t="s">
        <v>34521</v>
      </c>
      <c r="J16396">
        <v>45735461000140</v>
      </c>
      <c r="K16396" s="1" t="s">
        <v>34519</v>
      </c>
      <c r="L16396" s="1" t="s">
        <v>13563</v>
      </c>
      <c r="M16396" s="1" t="s">
        <v>13564</v>
      </c>
      <c r="N16396" s="1" t="s">
        <v>13565</v>
      </c>
      <c r="O16396">
        <v>80000</v>
      </c>
      <c r="P16396" s="1" t="s">
        <v>13566</v>
      </c>
      <c r="Q16396" s="1" t="s">
        <v>13566</v>
      </c>
      <c r="R16396" s="1" t="s">
        <v>13566</v>
      </c>
    </row>
    <row r="16397" spans="1:18" x14ac:dyDescent="0.25">
      <c r="A16397" s="1" t="s">
        <v>34517</v>
      </c>
      <c r="B16397" s="1" t="s">
        <v>13880</v>
      </c>
      <c r="C16397">
        <v>6577</v>
      </c>
      <c r="D16397">
        <v>3523800</v>
      </c>
      <c r="E16397">
        <v>45627</v>
      </c>
      <c r="F16397">
        <v>2024</v>
      </c>
      <c r="G16397" s="1" t="s">
        <v>13573</v>
      </c>
      <c r="H16397" s="1" t="s">
        <v>5587</v>
      </c>
      <c r="I16397" s="1" t="s">
        <v>34522</v>
      </c>
      <c r="J16397">
        <v>45735461000140</v>
      </c>
      <c r="K16397" s="1" t="s">
        <v>34519</v>
      </c>
      <c r="L16397" s="1" t="s">
        <v>13563</v>
      </c>
      <c r="M16397" s="1" t="s">
        <v>13564</v>
      </c>
      <c r="N16397" s="1" t="s">
        <v>13565</v>
      </c>
      <c r="O16397">
        <v>500000</v>
      </c>
      <c r="P16397" s="1" t="s">
        <v>13566</v>
      </c>
      <c r="Q16397" s="1" t="s">
        <v>13566</v>
      </c>
      <c r="R16397" s="1" t="s">
        <v>13566</v>
      </c>
    </row>
    <row r="16398" spans="1:18" x14ac:dyDescent="0.25">
      <c r="A16398" s="1" t="s">
        <v>34517</v>
      </c>
      <c r="B16398" s="1" t="s">
        <v>13880</v>
      </c>
      <c r="C16398">
        <v>6577</v>
      </c>
      <c r="D16398">
        <v>3523800</v>
      </c>
      <c r="E16398">
        <v>45627</v>
      </c>
      <c r="F16398">
        <v>2024</v>
      </c>
      <c r="G16398" s="1" t="s">
        <v>13573</v>
      </c>
      <c r="H16398" s="1" t="s">
        <v>5587</v>
      </c>
      <c r="I16398" s="1" t="s">
        <v>34523</v>
      </c>
      <c r="J16398">
        <v>45735461000140</v>
      </c>
      <c r="K16398" s="1" t="s">
        <v>34519</v>
      </c>
      <c r="L16398" s="1" t="s">
        <v>13563</v>
      </c>
      <c r="M16398" s="1" t="s">
        <v>13564</v>
      </c>
      <c r="N16398" s="1" t="s">
        <v>13565</v>
      </c>
      <c r="O16398">
        <v>350000</v>
      </c>
      <c r="P16398" s="1" t="s">
        <v>13566</v>
      </c>
      <c r="Q16398" s="1" t="s">
        <v>13566</v>
      </c>
      <c r="R16398" s="1" t="s">
        <v>13566</v>
      </c>
    </row>
    <row r="16399" spans="1:18" x14ac:dyDescent="0.25">
      <c r="A16399" s="1" t="s">
        <v>34524</v>
      </c>
      <c r="B16399" s="1" t="s">
        <v>13635</v>
      </c>
      <c r="C16399">
        <v>3643</v>
      </c>
      <c r="D16399">
        <v>2917102</v>
      </c>
      <c r="E16399">
        <v>44409</v>
      </c>
      <c r="F16399">
        <v>2021</v>
      </c>
      <c r="G16399" s="1" t="s">
        <v>13570</v>
      </c>
      <c r="H16399" s="1" t="s">
        <v>5587</v>
      </c>
      <c r="I16399" s="1" t="s">
        <v>34525</v>
      </c>
      <c r="J16399">
        <v>13752993000108</v>
      </c>
      <c r="K16399" s="1" t="s">
        <v>34526</v>
      </c>
      <c r="L16399" s="1" t="s">
        <v>13563</v>
      </c>
      <c r="M16399" s="1" t="s">
        <v>13564</v>
      </c>
      <c r="N16399" s="1" t="s">
        <v>13565</v>
      </c>
      <c r="O16399">
        <v>300000</v>
      </c>
      <c r="P16399" s="1" t="s">
        <v>13566</v>
      </c>
      <c r="Q16399" s="1" t="s">
        <v>13566</v>
      </c>
      <c r="R16399" s="1" t="s">
        <v>13566</v>
      </c>
    </row>
    <row r="16400" spans="1:18" x14ac:dyDescent="0.25">
      <c r="A16400" s="1" t="s">
        <v>34524</v>
      </c>
      <c r="B16400" s="1" t="s">
        <v>13635</v>
      </c>
      <c r="C16400">
        <v>3643</v>
      </c>
      <c r="D16400">
        <v>2917102</v>
      </c>
      <c r="E16400">
        <v>45200</v>
      </c>
      <c r="F16400">
        <v>2023</v>
      </c>
      <c r="G16400" s="1" t="s">
        <v>13594</v>
      </c>
      <c r="H16400" s="1" t="s">
        <v>5587</v>
      </c>
      <c r="I16400" s="1" t="s">
        <v>34527</v>
      </c>
      <c r="J16400">
        <v>13752993000108</v>
      </c>
      <c r="K16400" s="1" t="s">
        <v>34526</v>
      </c>
      <c r="L16400" s="1" t="s">
        <v>13563</v>
      </c>
      <c r="M16400" s="1" t="s">
        <v>13564</v>
      </c>
      <c r="N16400" s="1" t="s">
        <v>13569</v>
      </c>
      <c r="O16400">
        <v>100000</v>
      </c>
      <c r="P16400" s="1" t="s">
        <v>13566</v>
      </c>
      <c r="Q16400" s="1" t="s">
        <v>13566</v>
      </c>
      <c r="R16400" s="1" t="s">
        <v>13566</v>
      </c>
    </row>
    <row r="16401" spans="1:18" x14ac:dyDescent="0.25">
      <c r="A16401" s="1" t="s">
        <v>34524</v>
      </c>
      <c r="B16401" s="1" t="s">
        <v>13635</v>
      </c>
      <c r="C16401">
        <v>3643</v>
      </c>
      <c r="D16401">
        <v>2917102</v>
      </c>
      <c r="E16401">
        <v>45200</v>
      </c>
      <c r="F16401">
        <v>2023</v>
      </c>
      <c r="G16401" s="1" t="s">
        <v>13594</v>
      </c>
      <c r="H16401" s="1" t="s">
        <v>5587</v>
      </c>
      <c r="I16401" s="1" t="s">
        <v>34528</v>
      </c>
      <c r="J16401">
        <v>13752993000108</v>
      </c>
      <c r="K16401" s="1" t="s">
        <v>34526</v>
      </c>
      <c r="L16401" s="1" t="s">
        <v>13563</v>
      </c>
      <c r="M16401" s="1" t="s">
        <v>13564</v>
      </c>
      <c r="N16401" s="1" t="s">
        <v>13565</v>
      </c>
      <c r="O16401">
        <v>12500</v>
      </c>
      <c r="P16401" s="1" t="s">
        <v>13566</v>
      </c>
      <c r="Q16401" s="1" t="s">
        <v>13566</v>
      </c>
      <c r="R16401" s="1" t="s">
        <v>13566</v>
      </c>
    </row>
    <row r="16402" spans="1:18" x14ac:dyDescent="0.25">
      <c r="A16402" s="1" t="s">
        <v>34524</v>
      </c>
      <c r="B16402" s="1" t="s">
        <v>13635</v>
      </c>
      <c r="C16402">
        <v>3643</v>
      </c>
      <c r="D16402">
        <v>2917102</v>
      </c>
      <c r="E16402">
        <v>45261</v>
      </c>
      <c r="F16402">
        <v>2023</v>
      </c>
      <c r="G16402" s="1" t="s">
        <v>13573</v>
      </c>
      <c r="H16402" s="1" t="s">
        <v>5587</v>
      </c>
      <c r="I16402" s="1" t="s">
        <v>34529</v>
      </c>
      <c r="J16402">
        <v>13752993000108</v>
      </c>
      <c r="K16402" s="1" t="s">
        <v>34526</v>
      </c>
      <c r="L16402" s="1" t="s">
        <v>13563</v>
      </c>
      <c r="M16402" s="1" t="s">
        <v>13564</v>
      </c>
      <c r="N16402" s="1" t="s">
        <v>13565</v>
      </c>
      <c r="O16402">
        <v>187500</v>
      </c>
      <c r="P16402" s="1" t="s">
        <v>13566</v>
      </c>
      <c r="Q16402" s="1" t="s">
        <v>13566</v>
      </c>
      <c r="R16402" s="1" t="s">
        <v>13566</v>
      </c>
    </row>
    <row r="16403" spans="1:18" x14ac:dyDescent="0.25">
      <c r="A16403" s="1" t="s">
        <v>34530</v>
      </c>
      <c r="B16403" s="1" t="s">
        <v>13880</v>
      </c>
      <c r="C16403">
        <v>6579</v>
      </c>
      <c r="D16403">
        <v>3523909</v>
      </c>
      <c r="E16403">
        <v>44743</v>
      </c>
      <c r="F16403">
        <v>2022</v>
      </c>
      <c r="G16403" s="1" t="s">
        <v>13567</v>
      </c>
      <c r="H16403" s="1" t="s">
        <v>5587</v>
      </c>
      <c r="I16403" s="1" t="s">
        <v>34531</v>
      </c>
      <c r="J16403">
        <v>46634440000100</v>
      </c>
      <c r="K16403" s="1" t="s">
        <v>34532</v>
      </c>
      <c r="L16403" s="1" t="s">
        <v>13563</v>
      </c>
      <c r="M16403" s="1" t="s">
        <v>13564</v>
      </c>
      <c r="N16403" s="1" t="s">
        <v>13569</v>
      </c>
      <c r="O16403">
        <v>447911</v>
      </c>
      <c r="P16403" s="1" t="s">
        <v>13566</v>
      </c>
      <c r="Q16403" s="1" t="s">
        <v>13566</v>
      </c>
      <c r="R16403" s="1" t="s">
        <v>13566</v>
      </c>
    </row>
    <row r="16404" spans="1:18" x14ac:dyDescent="0.25">
      <c r="A16404" s="1" t="s">
        <v>34530</v>
      </c>
      <c r="B16404" s="1" t="s">
        <v>13880</v>
      </c>
      <c r="C16404">
        <v>6579</v>
      </c>
      <c r="D16404">
        <v>3523909</v>
      </c>
      <c r="E16404">
        <v>44743</v>
      </c>
      <c r="F16404">
        <v>2022</v>
      </c>
      <c r="G16404" s="1" t="s">
        <v>13567</v>
      </c>
      <c r="H16404" s="1" t="s">
        <v>5587</v>
      </c>
      <c r="I16404" s="1" t="s">
        <v>34533</v>
      </c>
      <c r="J16404">
        <v>46634440000100</v>
      </c>
      <c r="K16404" s="1" t="s">
        <v>34532</v>
      </c>
      <c r="L16404" s="1" t="s">
        <v>13563</v>
      </c>
      <c r="M16404" s="1" t="s">
        <v>13564</v>
      </c>
      <c r="N16404" s="1" t="s">
        <v>13565</v>
      </c>
      <c r="O16404">
        <v>250000</v>
      </c>
      <c r="P16404" s="1" t="s">
        <v>13566</v>
      </c>
      <c r="Q16404" s="1" t="s">
        <v>13566</v>
      </c>
      <c r="R16404" s="1" t="s">
        <v>13566</v>
      </c>
    </row>
    <row r="16405" spans="1:18" x14ac:dyDescent="0.25">
      <c r="A16405" s="1" t="s">
        <v>34530</v>
      </c>
      <c r="B16405" s="1" t="s">
        <v>13880</v>
      </c>
      <c r="C16405">
        <v>6579</v>
      </c>
      <c r="D16405">
        <v>3523909</v>
      </c>
      <c r="E16405">
        <v>44986</v>
      </c>
      <c r="F16405">
        <v>2023</v>
      </c>
      <c r="G16405" s="1" t="s">
        <v>13584</v>
      </c>
      <c r="H16405" s="1" t="s">
        <v>5587</v>
      </c>
      <c r="I16405" s="1" t="s">
        <v>34534</v>
      </c>
      <c r="J16405">
        <v>46634440000100</v>
      </c>
      <c r="K16405" s="1" t="s">
        <v>34532</v>
      </c>
      <c r="L16405" s="1" t="s">
        <v>13563</v>
      </c>
      <c r="M16405" s="1" t="s">
        <v>13564</v>
      </c>
      <c r="N16405" s="1" t="s">
        <v>13565</v>
      </c>
      <c r="O16405">
        <v>100000</v>
      </c>
      <c r="P16405" s="1" t="s">
        <v>13566</v>
      </c>
      <c r="Q16405" s="1" t="s">
        <v>13566</v>
      </c>
      <c r="R16405" s="1" t="s">
        <v>13566</v>
      </c>
    </row>
    <row r="16406" spans="1:18" x14ac:dyDescent="0.25">
      <c r="A16406" s="1" t="s">
        <v>34530</v>
      </c>
      <c r="B16406" s="1" t="s">
        <v>13880</v>
      </c>
      <c r="C16406">
        <v>6579</v>
      </c>
      <c r="D16406">
        <v>3523909</v>
      </c>
      <c r="E16406">
        <v>45139</v>
      </c>
      <c r="F16406">
        <v>2023</v>
      </c>
      <c r="G16406" s="1" t="s">
        <v>13570</v>
      </c>
      <c r="H16406" s="1" t="s">
        <v>5587</v>
      </c>
      <c r="I16406" s="1" t="s">
        <v>34535</v>
      </c>
      <c r="J16406">
        <v>46634440000100</v>
      </c>
      <c r="K16406" s="1" t="s">
        <v>34532</v>
      </c>
      <c r="L16406" s="1" t="s">
        <v>13563</v>
      </c>
      <c r="M16406" s="1" t="s">
        <v>13564</v>
      </c>
      <c r="N16406" s="1" t="s">
        <v>13569</v>
      </c>
      <c r="O16406">
        <v>1000000</v>
      </c>
      <c r="P16406" s="1" t="s">
        <v>13566</v>
      </c>
      <c r="Q16406" s="1" t="s">
        <v>13566</v>
      </c>
      <c r="R16406" s="1" t="s">
        <v>13566</v>
      </c>
    </row>
    <row r="16407" spans="1:18" x14ac:dyDescent="0.25">
      <c r="A16407" s="1" t="s">
        <v>34530</v>
      </c>
      <c r="B16407" s="1" t="s">
        <v>13880</v>
      </c>
      <c r="C16407">
        <v>6579</v>
      </c>
      <c r="D16407">
        <v>3523909</v>
      </c>
      <c r="E16407">
        <v>45261</v>
      </c>
      <c r="F16407">
        <v>2023</v>
      </c>
      <c r="G16407" s="1" t="s">
        <v>13573</v>
      </c>
      <c r="H16407" s="1" t="s">
        <v>5587</v>
      </c>
      <c r="I16407" s="1" t="s">
        <v>34536</v>
      </c>
      <c r="J16407">
        <v>46634440000100</v>
      </c>
      <c r="K16407" s="1" t="s">
        <v>34532</v>
      </c>
      <c r="L16407" s="1" t="s">
        <v>13563</v>
      </c>
      <c r="M16407" s="1" t="s">
        <v>13564</v>
      </c>
      <c r="N16407" s="1" t="s">
        <v>13565</v>
      </c>
      <c r="O16407">
        <v>1600000</v>
      </c>
      <c r="P16407" s="1" t="s">
        <v>13566</v>
      </c>
      <c r="Q16407" s="1" t="s">
        <v>13566</v>
      </c>
      <c r="R16407" s="1" t="s">
        <v>13566</v>
      </c>
    </row>
    <row r="16408" spans="1:18" x14ac:dyDescent="0.25">
      <c r="A16408" s="1" t="s">
        <v>34530</v>
      </c>
      <c r="B16408" s="1" t="s">
        <v>13880</v>
      </c>
      <c r="C16408">
        <v>6579</v>
      </c>
      <c r="D16408">
        <v>3523909</v>
      </c>
      <c r="E16408">
        <v>45261</v>
      </c>
      <c r="F16408">
        <v>2023</v>
      </c>
      <c r="G16408" s="1" t="s">
        <v>13573</v>
      </c>
      <c r="H16408" s="1" t="s">
        <v>5587</v>
      </c>
      <c r="I16408" s="1" t="s">
        <v>34537</v>
      </c>
      <c r="J16408">
        <v>46634440000100</v>
      </c>
      <c r="K16408" s="1" t="s">
        <v>34532</v>
      </c>
      <c r="L16408" s="1" t="s">
        <v>13563</v>
      </c>
      <c r="M16408" s="1" t="s">
        <v>13564</v>
      </c>
      <c r="N16408" s="1" t="s">
        <v>13565</v>
      </c>
      <c r="O16408">
        <v>200000</v>
      </c>
      <c r="P16408" s="1" t="s">
        <v>13566</v>
      </c>
      <c r="Q16408" s="1" t="s">
        <v>13566</v>
      </c>
      <c r="R16408" s="1" t="s">
        <v>13566</v>
      </c>
    </row>
    <row r="16409" spans="1:18" x14ac:dyDescent="0.25">
      <c r="A16409" s="1" t="s">
        <v>34530</v>
      </c>
      <c r="B16409" s="1" t="s">
        <v>13880</v>
      </c>
      <c r="C16409">
        <v>6579</v>
      </c>
      <c r="D16409">
        <v>3523909</v>
      </c>
      <c r="E16409">
        <v>45261</v>
      </c>
      <c r="F16409">
        <v>2023</v>
      </c>
      <c r="G16409" s="1" t="s">
        <v>13573</v>
      </c>
      <c r="H16409" s="1" t="s">
        <v>5587</v>
      </c>
      <c r="I16409" s="1" t="s">
        <v>34538</v>
      </c>
      <c r="J16409">
        <v>46634440000100</v>
      </c>
      <c r="K16409" s="1" t="s">
        <v>34532</v>
      </c>
      <c r="L16409" s="1" t="s">
        <v>13563</v>
      </c>
      <c r="M16409" s="1" t="s">
        <v>13564</v>
      </c>
      <c r="N16409" s="1" t="s">
        <v>13565</v>
      </c>
      <c r="O16409">
        <v>200000</v>
      </c>
      <c r="P16409" s="1" t="s">
        <v>13566</v>
      </c>
      <c r="Q16409" s="1" t="s">
        <v>13566</v>
      </c>
      <c r="R16409" s="1" t="s">
        <v>13566</v>
      </c>
    </row>
    <row r="16410" spans="1:18" x14ac:dyDescent="0.25">
      <c r="A16410" s="1" t="s">
        <v>34530</v>
      </c>
      <c r="B16410" s="1" t="s">
        <v>13880</v>
      </c>
      <c r="C16410">
        <v>6579</v>
      </c>
      <c r="D16410">
        <v>3523909</v>
      </c>
      <c r="E16410">
        <v>45627</v>
      </c>
      <c r="F16410">
        <v>2024</v>
      </c>
      <c r="G16410" s="1" t="s">
        <v>13573</v>
      </c>
      <c r="H16410" s="1" t="s">
        <v>5587</v>
      </c>
      <c r="I16410" s="1" t="s">
        <v>34539</v>
      </c>
      <c r="J16410">
        <v>46634440000100</v>
      </c>
      <c r="K16410" s="1" t="s">
        <v>34532</v>
      </c>
      <c r="L16410" s="1" t="s">
        <v>13563</v>
      </c>
      <c r="M16410" s="1" t="s">
        <v>13564</v>
      </c>
      <c r="N16410" s="1" t="s">
        <v>13569</v>
      </c>
      <c r="O16410">
        <v>63000</v>
      </c>
      <c r="P16410" s="1" t="s">
        <v>13566</v>
      </c>
      <c r="Q16410" s="1" t="s">
        <v>13566</v>
      </c>
      <c r="R16410" s="1" t="s">
        <v>13566</v>
      </c>
    </row>
    <row r="16411" spans="1:18" x14ac:dyDescent="0.25">
      <c r="A16411" s="1" t="s">
        <v>34530</v>
      </c>
      <c r="B16411" s="1" t="s">
        <v>13880</v>
      </c>
      <c r="C16411">
        <v>6579</v>
      </c>
      <c r="D16411">
        <v>3523909</v>
      </c>
      <c r="E16411">
        <v>45627</v>
      </c>
      <c r="F16411">
        <v>2024</v>
      </c>
      <c r="G16411" s="1" t="s">
        <v>13573</v>
      </c>
      <c r="H16411" s="1" t="s">
        <v>5587</v>
      </c>
      <c r="I16411" s="1" t="s">
        <v>34540</v>
      </c>
      <c r="J16411">
        <v>46634440000100</v>
      </c>
      <c r="K16411" s="1" t="s">
        <v>34532</v>
      </c>
      <c r="L16411" s="1" t="s">
        <v>13563</v>
      </c>
      <c r="M16411" s="1" t="s">
        <v>13564</v>
      </c>
      <c r="N16411" s="1" t="s">
        <v>13565</v>
      </c>
      <c r="O16411">
        <v>137000</v>
      </c>
      <c r="P16411" s="1" t="s">
        <v>13566</v>
      </c>
      <c r="Q16411" s="1" t="s">
        <v>13566</v>
      </c>
      <c r="R16411" s="1" t="s">
        <v>13566</v>
      </c>
    </row>
    <row r="16412" spans="1:18" x14ac:dyDescent="0.25">
      <c r="A16412" s="1" t="s">
        <v>34541</v>
      </c>
      <c r="B16412" s="1" t="s">
        <v>13635</v>
      </c>
      <c r="C16412">
        <v>3645</v>
      </c>
      <c r="D16412">
        <v>2917201</v>
      </c>
      <c r="E16412">
        <v>44743</v>
      </c>
      <c r="F16412">
        <v>2022</v>
      </c>
      <c r="G16412" s="1" t="s">
        <v>13567</v>
      </c>
      <c r="H16412" s="1" t="s">
        <v>5587</v>
      </c>
      <c r="I16412" s="1" t="s">
        <v>34542</v>
      </c>
      <c r="J16412">
        <v>14106280000121</v>
      </c>
      <c r="K16412" s="1" t="s">
        <v>34543</v>
      </c>
      <c r="L16412" s="1" t="s">
        <v>13563</v>
      </c>
      <c r="M16412" s="1" t="s">
        <v>13564</v>
      </c>
      <c r="N16412" s="1" t="s">
        <v>13565</v>
      </c>
      <c r="O16412">
        <v>18033</v>
      </c>
      <c r="P16412" s="1" t="s">
        <v>13566</v>
      </c>
      <c r="Q16412" s="1" t="s">
        <v>13566</v>
      </c>
      <c r="R16412" s="1" t="s">
        <v>13566</v>
      </c>
    </row>
    <row r="16413" spans="1:18" x14ac:dyDescent="0.25">
      <c r="A16413" s="1" t="s">
        <v>34541</v>
      </c>
      <c r="B16413" s="1" t="s">
        <v>13635</v>
      </c>
      <c r="C16413">
        <v>3645</v>
      </c>
      <c r="D16413">
        <v>2917201</v>
      </c>
      <c r="E16413">
        <v>44986</v>
      </c>
      <c r="F16413">
        <v>2023</v>
      </c>
      <c r="G16413" s="1" t="s">
        <v>13584</v>
      </c>
      <c r="H16413" s="1" t="s">
        <v>5587</v>
      </c>
      <c r="I16413" s="1" t="s">
        <v>34544</v>
      </c>
      <c r="J16413">
        <v>14106280000121</v>
      </c>
      <c r="K16413" s="1" t="s">
        <v>34543</v>
      </c>
      <c r="L16413" s="1" t="s">
        <v>13563</v>
      </c>
      <c r="M16413" s="1" t="s">
        <v>13564</v>
      </c>
      <c r="N16413" s="1" t="s">
        <v>13565</v>
      </c>
      <c r="O16413">
        <v>319583</v>
      </c>
      <c r="P16413" s="1" t="s">
        <v>13566</v>
      </c>
      <c r="Q16413" s="1" t="s">
        <v>13566</v>
      </c>
      <c r="R16413" s="1" t="s">
        <v>13566</v>
      </c>
    </row>
    <row r="16414" spans="1:18" x14ac:dyDescent="0.25">
      <c r="A16414" s="1" t="s">
        <v>34541</v>
      </c>
      <c r="B16414" s="1" t="s">
        <v>13635</v>
      </c>
      <c r="C16414">
        <v>3645</v>
      </c>
      <c r="D16414">
        <v>2917201</v>
      </c>
      <c r="E16414">
        <v>44986</v>
      </c>
      <c r="F16414">
        <v>2023</v>
      </c>
      <c r="G16414" s="1" t="s">
        <v>13584</v>
      </c>
      <c r="H16414" s="1" t="s">
        <v>5587</v>
      </c>
      <c r="I16414" s="1" t="s">
        <v>34545</v>
      </c>
      <c r="J16414">
        <v>14106280000121</v>
      </c>
      <c r="K16414" s="1" t="s">
        <v>34543</v>
      </c>
      <c r="L16414" s="1" t="s">
        <v>13563</v>
      </c>
      <c r="M16414" s="1" t="s">
        <v>13564</v>
      </c>
      <c r="N16414" s="1" t="s">
        <v>13565</v>
      </c>
      <c r="O16414">
        <v>181967</v>
      </c>
      <c r="P16414" s="1" t="s">
        <v>13566</v>
      </c>
      <c r="Q16414" s="1" t="s">
        <v>13566</v>
      </c>
      <c r="R16414" s="1" t="s">
        <v>13566</v>
      </c>
    </row>
    <row r="16415" spans="1:18" x14ac:dyDescent="0.25">
      <c r="A16415" s="1" t="s">
        <v>34541</v>
      </c>
      <c r="B16415" s="1" t="s">
        <v>13635</v>
      </c>
      <c r="C16415">
        <v>3645</v>
      </c>
      <c r="D16415">
        <v>2917201</v>
      </c>
      <c r="E16415">
        <v>44986</v>
      </c>
      <c r="F16415">
        <v>2023</v>
      </c>
      <c r="G16415" s="1" t="s">
        <v>13584</v>
      </c>
      <c r="H16415" s="1" t="s">
        <v>5587</v>
      </c>
      <c r="I16415" s="1" t="s">
        <v>34546</v>
      </c>
      <c r="J16415">
        <v>14106280000121</v>
      </c>
      <c r="K16415" s="1" t="s">
        <v>34543</v>
      </c>
      <c r="L16415" s="1" t="s">
        <v>13563</v>
      </c>
      <c r="M16415" s="1" t="s">
        <v>13564</v>
      </c>
      <c r="N16415" s="1" t="s">
        <v>13565</v>
      </c>
      <c r="O16415">
        <v>100000</v>
      </c>
      <c r="P16415" s="1" t="s">
        <v>13566</v>
      </c>
      <c r="Q16415" s="1" t="s">
        <v>13566</v>
      </c>
      <c r="R16415" s="1" t="s">
        <v>13566</v>
      </c>
    </row>
    <row r="16416" spans="1:18" x14ac:dyDescent="0.25">
      <c r="A16416" s="1" t="s">
        <v>34541</v>
      </c>
      <c r="B16416" s="1" t="s">
        <v>13635</v>
      </c>
      <c r="C16416">
        <v>3645</v>
      </c>
      <c r="D16416">
        <v>2917201</v>
      </c>
      <c r="E16416">
        <v>45474</v>
      </c>
      <c r="F16416">
        <v>2024</v>
      </c>
      <c r="G16416" s="1" t="s">
        <v>13567</v>
      </c>
      <c r="H16416" s="1" t="s">
        <v>5587</v>
      </c>
      <c r="I16416" s="1" t="s">
        <v>34547</v>
      </c>
      <c r="J16416">
        <v>14106280000121</v>
      </c>
      <c r="K16416" s="1" t="s">
        <v>34543</v>
      </c>
      <c r="L16416" s="1" t="s">
        <v>13563</v>
      </c>
      <c r="M16416" s="1" t="s">
        <v>13564</v>
      </c>
      <c r="N16416" s="1" t="s">
        <v>13565</v>
      </c>
      <c r="O16416">
        <v>500000</v>
      </c>
      <c r="P16416" s="1" t="s">
        <v>13566</v>
      </c>
      <c r="Q16416" s="1" t="s">
        <v>13566</v>
      </c>
      <c r="R16416" s="1" t="s">
        <v>13566</v>
      </c>
    </row>
    <row r="16417" spans="1:18" x14ac:dyDescent="0.25">
      <c r="A16417" s="1" t="s">
        <v>34541</v>
      </c>
      <c r="B16417" s="1" t="s">
        <v>13635</v>
      </c>
      <c r="C16417">
        <v>3645</v>
      </c>
      <c r="D16417">
        <v>2917201</v>
      </c>
      <c r="E16417">
        <v>45474</v>
      </c>
      <c r="F16417">
        <v>2024</v>
      </c>
      <c r="G16417" s="1" t="s">
        <v>13567</v>
      </c>
      <c r="H16417" s="1" t="s">
        <v>5587</v>
      </c>
      <c r="I16417" s="1" t="s">
        <v>34548</v>
      </c>
      <c r="J16417">
        <v>14106280000121</v>
      </c>
      <c r="K16417" s="1" t="s">
        <v>34543</v>
      </c>
      <c r="L16417" s="1" t="s">
        <v>13563</v>
      </c>
      <c r="M16417" s="1" t="s">
        <v>13564</v>
      </c>
      <c r="N16417" s="1" t="s">
        <v>13569</v>
      </c>
      <c r="O16417">
        <v>500000</v>
      </c>
      <c r="P16417" s="1" t="s">
        <v>13566</v>
      </c>
      <c r="Q16417" s="1" t="s">
        <v>13566</v>
      </c>
      <c r="R16417" s="1" t="s">
        <v>13566</v>
      </c>
    </row>
    <row r="16418" spans="1:18" x14ac:dyDescent="0.25">
      <c r="A16418" s="1" t="s">
        <v>34549</v>
      </c>
      <c r="B16418" s="1" t="s">
        <v>13635</v>
      </c>
      <c r="C16418">
        <v>3647</v>
      </c>
      <c r="D16418">
        <v>2917300</v>
      </c>
      <c r="E16418">
        <v>44743</v>
      </c>
      <c r="F16418">
        <v>2022</v>
      </c>
      <c r="G16418" s="1" t="s">
        <v>13567</v>
      </c>
      <c r="H16418" s="1" t="s">
        <v>5587</v>
      </c>
      <c r="I16418" s="1" t="s">
        <v>34550</v>
      </c>
      <c r="J16418">
        <v>14195333000128</v>
      </c>
      <c r="K16418" s="1" t="s">
        <v>34551</v>
      </c>
      <c r="L16418" s="1" t="s">
        <v>13563</v>
      </c>
      <c r="M16418" s="1" t="s">
        <v>13564</v>
      </c>
      <c r="N16418" s="1" t="s">
        <v>13565</v>
      </c>
      <c r="O16418">
        <v>385000</v>
      </c>
      <c r="P16418" s="1" t="s">
        <v>13566</v>
      </c>
      <c r="Q16418" s="1" t="s">
        <v>13566</v>
      </c>
      <c r="R16418" s="1" t="s">
        <v>13566</v>
      </c>
    </row>
    <row r="16419" spans="1:18" x14ac:dyDescent="0.25">
      <c r="A16419" s="1" t="s">
        <v>34549</v>
      </c>
      <c r="B16419" s="1" t="s">
        <v>13635</v>
      </c>
      <c r="C16419">
        <v>3647</v>
      </c>
      <c r="D16419">
        <v>2917300</v>
      </c>
      <c r="E16419">
        <v>44743</v>
      </c>
      <c r="F16419">
        <v>2022</v>
      </c>
      <c r="G16419" s="1" t="s">
        <v>13567</v>
      </c>
      <c r="H16419" s="1" t="s">
        <v>5587</v>
      </c>
      <c r="I16419" s="1" t="s">
        <v>34552</v>
      </c>
      <c r="J16419">
        <v>14195333000128</v>
      </c>
      <c r="K16419" s="1" t="s">
        <v>34551</v>
      </c>
      <c r="L16419" s="1" t="s">
        <v>13563</v>
      </c>
      <c r="M16419" s="1" t="s">
        <v>13564</v>
      </c>
      <c r="N16419" s="1" t="s">
        <v>13569</v>
      </c>
      <c r="O16419">
        <v>165000</v>
      </c>
      <c r="P16419" s="1" t="s">
        <v>13566</v>
      </c>
      <c r="Q16419" s="1" t="s">
        <v>13566</v>
      </c>
      <c r="R16419" s="1" t="s">
        <v>13566</v>
      </c>
    </row>
    <row r="16420" spans="1:18" x14ac:dyDescent="0.25">
      <c r="A16420" s="1" t="s">
        <v>34549</v>
      </c>
      <c r="B16420" s="1" t="s">
        <v>13635</v>
      </c>
      <c r="C16420">
        <v>3647</v>
      </c>
      <c r="D16420">
        <v>2917300</v>
      </c>
      <c r="E16420">
        <v>44743</v>
      </c>
      <c r="F16420">
        <v>2022</v>
      </c>
      <c r="G16420" s="1" t="s">
        <v>13567</v>
      </c>
      <c r="H16420" s="1" t="s">
        <v>5587</v>
      </c>
      <c r="I16420" s="1" t="s">
        <v>34553</v>
      </c>
      <c r="J16420">
        <v>14195333000128</v>
      </c>
      <c r="K16420" s="1" t="s">
        <v>34551</v>
      </c>
      <c r="L16420" s="1" t="s">
        <v>13563</v>
      </c>
      <c r="M16420" s="1" t="s">
        <v>13564</v>
      </c>
      <c r="N16420" s="1" t="s">
        <v>13565</v>
      </c>
      <c r="O16420">
        <v>1000000</v>
      </c>
      <c r="P16420" s="1" t="s">
        <v>13566</v>
      </c>
      <c r="Q16420" s="1" t="s">
        <v>13566</v>
      </c>
      <c r="R16420" s="1" t="s">
        <v>13566</v>
      </c>
    </row>
    <row r="16421" spans="1:18" x14ac:dyDescent="0.25">
      <c r="A16421" s="1" t="s">
        <v>34549</v>
      </c>
      <c r="B16421" s="1" t="s">
        <v>13635</v>
      </c>
      <c r="C16421">
        <v>3647</v>
      </c>
      <c r="D16421">
        <v>2917300</v>
      </c>
      <c r="E16421">
        <v>44986</v>
      </c>
      <c r="F16421">
        <v>2023</v>
      </c>
      <c r="G16421" s="1" t="s">
        <v>13584</v>
      </c>
      <c r="H16421" s="1" t="s">
        <v>5587</v>
      </c>
      <c r="I16421" s="1" t="s">
        <v>34554</v>
      </c>
      <c r="J16421">
        <v>14195333000128</v>
      </c>
      <c r="K16421" s="1" t="s">
        <v>34551</v>
      </c>
      <c r="L16421" s="1" t="s">
        <v>13563</v>
      </c>
      <c r="M16421" s="1" t="s">
        <v>13564</v>
      </c>
      <c r="N16421" s="1" t="s">
        <v>13565</v>
      </c>
      <c r="O16421">
        <v>300000</v>
      </c>
      <c r="P16421" s="1" t="s">
        <v>13566</v>
      </c>
      <c r="Q16421" s="1" t="s">
        <v>13566</v>
      </c>
      <c r="R16421" s="1" t="s">
        <v>13566</v>
      </c>
    </row>
    <row r="16422" spans="1:18" x14ac:dyDescent="0.25">
      <c r="A16422" s="1" t="s">
        <v>34549</v>
      </c>
      <c r="B16422" s="1" t="s">
        <v>13635</v>
      </c>
      <c r="C16422">
        <v>3647</v>
      </c>
      <c r="D16422">
        <v>2917300</v>
      </c>
      <c r="E16422">
        <v>45139</v>
      </c>
      <c r="F16422">
        <v>2023</v>
      </c>
      <c r="G16422" s="1" t="s">
        <v>13570</v>
      </c>
      <c r="H16422" s="1" t="s">
        <v>5587</v>
      </c>
      <c r="I16422" s="1" t="s">
        <v>34555</v>
      </c>
      <c r="J16422">
        <v>14195333000128</v>
      </c>
      <c r="K16422" s="1" t="s">
        <v>34551</v>
      </c>
      <c r="L16422" s="1" t="s">
        <v>13563</v>
      </c>
      <c r="M16422" s="1" t="s">
        <v>13564</v>
      </c>
      <c r="N16422" s="1" t="s">
        <v>13565</v>
      </c>
      <c r="O16422">
        <v>2200000</v>
      </c>
      <c r="P16422" s="1" t="s">
        <v>13566</v>
      </c>
      <c r="Q16422" s="1" t="s">
        <v>13566</v>
      </c>
      <c r="R16422" s="1" t="s">
        <v>13566</v>
      </c>
    </row>
    <row r="16423" spans="1:18" x14ac:dyDescent="0.25">
      <c r="A16423" s="1" t="s">
        <v>34549</v>
      </c>
      <c r="B16423" s="1" t="s">
        <v>13635</v>
      </c>
      <c r="C16423">
        <v>3647</v>
      </c>
      <c r="D16423">
        <v>2917300</v>
      </c>
      <c r="E16423">
        <v>45139</v>
      </c>
      <c r="F16423">
        <v>2023</v>
      </c>
      <c r="G16423" s="1" t="s">
        <v>13570</v>
      </c>
      <c r="H16423" s="1" t="s">
        <v>5587</v>
      </c>
      <c r="I16423" s="1" t="s">
        <v>34556</v>
      </c>
      <c r="J16423">
        <v>14195333000128</v>
      </c>
      <c r="K16423" s="1" t="s">
        <v>34551</v>
      </c>
      <c r="L16423" s="1" t="s">
        <v>13563</v>
      </c>
      <c r="M16423" s="1" t="s">
        <v>13564</v>
      </c>
      <c r="N16423" s="1" t="s">
        <v>13565</v>
      </c>
      <c r="O16423">
        <v>1629209</v>
      </c>
      <c r="P16423" s="1" t="s">
        <v>13566</v>
      </c>
      <c r="Q16423" s="1" t="s">
        <v>13566</v>
      </c>
      <c r="R16423" s="1" t="s">
        <v>13566</v>
      </c>
    </row>
    <row r="16424" spans="1:18" x14ac:dyDescent="0.25">
      <c r="A16424" s="1" t="s">
        <v>34549</v>
      </c>
      <c r="B16424" s="1" t="s">
        <v>13635</v>
      </c>
      <c r="C16424">
        <v>3647</v>
      </c>
      <c r="D16424">
        <v>2917300</v>
      </c>
      <c r="E16424">
        <v>45139</v>
      </c>
      <c r="F16424">
        <v>2023</v>
      </c>
      <c r="G16424" s="1" t="s">
        <v>13570</v>
      </c>
      <c r="H16424" s="1" t="s">
        <v>5587</v>
      </c>
      <c r="I16424" s="1" t="s">
        <v>34557</v>
      </c>
      <c r="J16424">
        <v>14195333000128</v>
      </c>
      <c r="K16424" s="1" t="s">
        <v>34551</v>
      </c>
      <c r="L16424" s="1" t="s">
        <v>13563</v>
      </c>
      <c r="M16424" s="1" t="s">
        <v>13564</v>
      </c>
      <c r="N16424" s="1" t="s">
        <v>13565</v>
      </c>
      <c r="O16424">
        <v>2000000</v>
      </c>
      <c r="P16424" s="1" t="s">
        <v>13566</v>
      </c>
      <c r="Q16424" s="1" t="s">
        <v>13566</v>
      </c>
      <c r="R16424" s="1" t="s">
        <v>13566</v>
      </c>
    </row>
    <row r="16425" spans="1:18" x14ac:dyDescent="0.25">
      <c r="A16425" s="1" t="s">
        <v>34549</v>
      </c>
      <c r="B16425" s="1" t="s">
        <v>13635</v>
      </c>
      <c r="C16425">
        <v>3647</v>
      </c>
      <c r="D16425">
        <v>2917300</v>
      </c>
      <c r="E16425">
        <v>45200</v>
      </c>
      <c r="F16425">
        <v>2023</v>
      </c>
      <c r="G16425" s="1" t="s">
        <v>13594</v>
      </c>
      <c r="H16425" s="1" t="s">
        <v>5587</v>
      </c>
      <c r="I16425" s="1" t="s">
        <v>34558</v>
      </c>
      <c r="J16425">
        <v>14195333000128</v>
      </c>
      <c r="K16425" s="1" t="s">
        <v>34551</v>
      </c>
      <c r="L16425" s="1" t="s">
        <v>13563</v>
      </c>
      <c r="M16425" s="1" t="s">
        <v>13564</v>
      </c>
      <c r="N16425" s="1" t="s">
        <v>13565</v>
      </c>
      <c r="O16425">
        <v>1100000</v>
      </c>
      <c r="P16425" s="1" t="s">
        <v>13566</v>
      </c>
      <c r="Q16425" s="1" t="s">
        <v>13566</v>
      </c>
      <c r="R16425" s="1" t="s">
        <v>13566</v>
      </c>
    </row>
    <row r="16426" spans="1:18" x14ac:dyDescent="0.25">
      <c r="A16426" s="1" t="s">
        <v>34549</v>
      </c>
      <c r="B16426" s="1" t="s">
        <v>13635</v>
      </c>
      <c r="C16426">
        <v>3647</v>
      </c>
      <c r="D16426">
        <v>2917300</v>
      </c>
      <c r="E16426">
        <v>45200</v>
      </c>
      <c r="F16426">
        <v>2023</v>
      </c>
      <c r="G16426" s="1" t="s">
        <v>13594</v>
      </c>
      <c r="H16426" s="1" t="s">
        <v>5587</v>
      </c>
      <c r="I16426" s="1" t="s">
        <v>34559</v>
      </c>
      <c r="J16426">
        <v>14195333000128</v>
      </c>
      <c r="K16426" s="1" t="s">
        <v>34551</v>
      </c>
      <c r="L16426" s="1" t="s">
        <v>13563</v>
      </c>
      <c r="M16426" s="1" t="s">
        <v>13564</v>
      </c>
      <c r="N16426" s="1" t="s">
        <v>13565</v>
      </c>
      <c r="O16426">
        <v>1000000</v>
      </c>
      <c r="P16426" s="1" t="s">
        <v>13566</v>
      </c>
      <c r="Q16426" s="1" t="s">
        <v>13566</v>
      </c>
      <c r="R16426" s="1" t="s">
        <v>13566</v>
      </c>
    </row>
    <row r="16427" spans="1:18" x14ac:dyDescent="0.25">
      <c r="A16427" s="1" t="s">
        <v>34549</v>
      </c>
      <c r="B16427" s="1" t="s">
        <v>13635</v>
      </c>
      <c r="C16427">
        <v>3647</v>
      </c>
      <c r="D16427">
        <v>2917300</v>
      </c>
      <c r="E16427">
        <v>45200</v>
      </c>
      <c r="F16427">
        <v>2023</v>
      </c>
      <c r="G16427" s="1" t="s">
        <v>13594</v>
      </c>
      <c r="H16427" s="1" t="s">
        <v>5587</v>
      </c>
      <c r="I16427" s="1" t="s">
        <v>34560</v>
      </c>
      <c r="J16427">
        <v>14195333000128</v>
      </c>
      <c r="K16427" s="1" t="s">
        <v>34551</v>
      </c>
      <c r="L16427" s="1" t="s">
        <v>13563</v>
      </c>
      <c r="M16427" s="1" t="s">
        <v>13564</v>
      </c>
      <c r="N16427" s="1" t="s">
        <v>13569</v>
      </c>
      <c r="O16427">
        <v>1000000</v>
      </c>
      <c r="P16427" s="1" t="s">
        <v>13566</v>
      </c>
      <c r="Q16427" s="1" t="s">
        <v>13566</v>
      </c>
      <c r="R16427" s="1" t="s">
        <v>13566</v>
      </c>
    </row>
    <row r="16428" spans="1:18" x14ac:dyDescent="0.25">
      <c r="A16428" s="1" t="s">
        <v>34549</v>
      </c>
      <c r="B16428" s="1" t="s">
        <v>13635</v>
      </c>
      <c r="C16428">
        <v>3647</v>
      </c>
      <c r="D16428">
        <v>2917300</v>
      </c>
      <c r="E16428">
        <v>45261</v>
      </c>
      <c r="F16428">
        <v>2023</v>
      </c>
      <c r="G16428" s="1" t="s">
        <v>13573</v>
      </c>
      <c r="H16428" s="1" t="s">
        <v>5587</v>
      </c>
      <c r="I16428" s="1" t="s">
        <v>34561</v>
      </c>
      <c r="J16428">
        <v>14195333000128</v>
      </c>
      <c r="K16428" s="1" t="s">
        <v>34551</v>
      </c>
      <c r="L16428" s="1" t="s">
        <v>13563</v>
      </c>
      <c r="M16428" s="1" t="s">
        <v>13564</v>
      </c>
      <c r="N16428" s="1" t="s">
        <v>13565</v>
      </c>
      <c r="O16428">
        <v>1100000</v>
      </c>
      <c r="P16428" s="1" t="s">
        <v>13566</v>
      </c>
      <c r="Q16428" s="1" t="s">
        <v>13566</v>
      </c>
      <c r="R16428" s="1" t="s">
        <v>13566</v>
      </c>
    </row>
    <row r="16429" spans="1:18" x14ac:dyDescent="0.25">
      <c r="A16429" s="1" t="s">
        <v>34549</v>
      </c>
      <c r="B16429" s="1" t="s">
        <v>13635</v>
      </c>
      <c r="C16429">
        <v>3647</v>
      </c>
      <c r="D16429">
        <v>2917300</v>
      </c>
      <c r="E16429">
        <v>45261</v>
      </c>
      <c r="F16429">
        <v>2023</v>
      </c>
      <c r="G16429" s="1" t="s">
        <v>13573</v>
      </c>
      <c r="H16429" s="1" t="s">
        <v>5587</v>
      </c>
      <c r="I16429" s="1" t="s">
        <v>34562</v>
      </c>
      <c r="J16429">
        <v>14195333000128</v>
      </c>
      <c r="K16429" s="1" t="s">
        <v>34551</v>
      </c>
      <c r="L16429" s="1" t="s">
        <v>13563</v>
      </c>
      <c r="M16429" s="1" t="s">
        <v>13564</v>
      </c>
      <c r="N16429" s="1" t="s">
        <v>13569</v>
      </c>
      <c r="O16429">
        <v>300000</v>
      </c>
      <c r="P16429" s="1" t="s">
        <v>13566</v>
      </c>
      <c r="Q16429" s="1" t="s">
        <v>13566</v>
      </c>
      <c r="R16429" s="1" t="s">
        <v>13566</v>
      </c>
    </row>
    <row r="16430" spans="1:18" x14ac:dyDescent="0.25">
      <c r="A16430" s="1" t="s">
        <v>34549</v>
      </c>
      <c r="B16430" s="1" t="s">
        <v>13635</v>
      </c>
      <c r="C16430">
        <v>3647</v>
      </c>
      <c r="D16430">
        <v>2917300</v>
      </c>
      <c r="E16430">
        <v>45261</v>
      </c>
      <c r="F16430">
        <v>2023</v>
      </c>
      <c r="G16430" s="1" t="s">
        <v>13573</v>
      </c>
      <c r="H16430" s="1" t="s">
        <v>5587</v>
      </c>
      <c r="I16430" s="1" t="s">
        <v>34563</v>
      </c>
      <c r="J16430">
        <v>14195333000128</v>
      </c>
      <c r="K16430" s="1" t="s">
        <v>34551</v>
      </c>
      <c r="L16430" s="1" t="s">
        <v>13563</v>
      </c>
      <c r="M16430" s="1" t="s">
        <v>13564</v>
      </c>
      <c r="N16430" s="1" t="s">
        <v>13565</v>
      </c>
      <c r="O16430">
        <v>700000</v>
      </c>
      <c r="P16430" s="1" t="s">
        <v>13566</v>
      </c>
      <c r="Q16430" s="1" t="s">
        <v>13566</v>
      </c>
      <c r="R16430" s="1" t="s">
        <v>13566</v>
      </c>
    </row>
    <row r="16431" spans="1:18" x14ac:dyDescent="0.25">
      <c r="A16431" s="1" t="s">
        <v>34549</v>
      </c>
      <c r="B16431" s="1" t="s">
        <v>13635</v>
      </c>
      <c r="C16431">
        <v>3647</v>
      </c>
      <c r="D16431">
        <v>2917300</v>
      </c>
      <c r="E16431">
        <v>45474</v>
      </c>
      <c r="F16431">
        <v>2024</v>
      </c>
      <c r="G16431" s="1" t="s">
        <v>13567</v>
      </c>
      <c r="H16431" s="1" t="s">
        <v>5587</v>
      </c>
      <c r="I16431" s="1" t="s">
        <v>34564</v>
      </c>
      <c r="J16431">
        <v>14195333000128</v>
      </c>
      <c r="K16431" s="1" t="s">
        <v>34551</v>
      </c>
      <c r="L16431" s="1" t="s">
        <v>13563</v>
      </c>
      <c r="M16431" s="1" t="s">
        <v>13564</v>
      </c>
      <c r="N16431" s="1" t="s">
        <v>13565</v>
      </c>
      <c r="O16431">
        <v>1500000</v>
      </c>
      <c r="P16431" s="1" t="s">
        <v>13566</v>
      </c>
      <c r="Q16431" s="1" t="s">
        <v>13566</v>
      </c>
      <c r="R16431" s="1" t="s">
        <v>13566</v>
      </c>
    </row>
    <row r="16432" spans="1:18" x14ac:dyDescent="0.25">
      <c r="A16432" s="1" t="s">
        <v>34549</v>
      </c>
      <c r="B16432" s="1" t="s">
        <v>13635</v>
      </c>
      <c r="C16432">
        <v>3647</v>
      </c>
      <c r="D16432">
        <v>2917300</v>
      </c>
      <c r="E16432">
        <v>45474</v>
      </c>
      <c r="F16432">
        <v>2024</v>
      </c>
      <c r="G16432" s="1" t="s">
        <v>13567</v>
      </c>
      <c r="H16432" s="1" t="s">
        <v>5587</v>
      </c>
      <c r="I16432" s="1" t="s">
        <v>34565</v>
      </c>
      <c r="J16432">
        <v>14195333000128</v>
      </c>
      <c r="K16432" s="1" t="s">
        <v>34551</v>
      </c>
      <c r="L16432" s="1" t="s">
        <v>13563</v>
      </c>
      <c r="M16432" s="1" t="s">
        <v>13564</v>
      </c>
      <c r="N16432" s="1" t="s">
        <v>13565</v>
      </c>
      <c r="O16432">
        <v>1200000</v>
      </c>
      <c r="P16432" s="1" t="s">
        <v>13566</v>
      </c>
      <c r="Q16432" s="1" t="s">
        <v>13566</v>
      </c>
      <c r="R16432" s="1" t="s">
        <v>13566</v>
      </c>
    </row>
    <row r="16433" spans="1:18" x14ac:dyDescent="0.25">
      <c r="A16433" s="1" t="s">
        <v>34549</v>
      </c>
      <c r="B16433" s="1" t="s">
        <v>13635</v>
      </c>
      <c r="C16433">
        <v>3647</v>
      </c>
      <c r="D16433">
        <v>2917300</v>
      </c>
      <c r="E16433">
        <v>45627</v>
      </c>
      <c r="F16433">
        <v>2024</v>
      </c>
      <c r="G16433" s="1" t="s">
        <v>13573</v>
      </c>
      <c r="H16433" s="1" t="s">
        <v>5587</v>
      </c>
      <c r="I16433" s="1" t="s">
        <v>34566</v>
      </c>
      <c r="J16433">
        <v>14195333000128</v>
      </c>
      <c r="K16433" s="1" t="s">
        <v>34551</v>
      </c>
      <c r="L16433" s="1" t="s">
        <v>13563</v>
      </c>
      <c r="M16433" s="1" t="s">
        <v>13564</v>
      </c>
      <c r="N16433" s="1" t="s">
        <v>13565</v>
      </c>
      <c r="O16433">
        <v>1000000</v>
      </c>
      <c r="P16433" s="1" t="s">
        <v>13566</v>
      </c>
      <c r="Q16433" s="1" t="s">
        <v>13566</v>
      </c>
      <c r="R16433" s="1" t="s">
        <v>13566</v>
      </c>
    </row>
    <row r="16434" spans="1:18" x14ac:dyDescent="0.25">
      <c r="A16434" s="1" t="s">
        <v>34549</v>
      </c>
      <c r="B16434" s="1" t="s">
        <v>13635</v>
      </c>
      <c r="C16434">
        <v>3647</v>
      </c>
      <c r="D16434">
        <v>2917300</v>
      </c>
      <c r="E16434">
        <v>45627</v>
      </c>
      <c r="F16434">
        <v>2024</v>
      </c>
      <c r="G16434" s="1" t="s">
        <v>13573</v>
      </c>
      <c r="H16434" s="1" t="s">
        <v>5587</v>
      </c>
      <c r="I16434" s="1" t="s">
        <v>34567</v>
      </c>
      <c r="J16434">
        <v>14195333000128</v>
      </c>
      <c r="K16434" s="1" t="s">
        <v>34551</v>
      </c>
      <c r="L16434" s="1" t="s">
        <v>13563</v>
      </c>
      <c r="M16434" s="1" t="s">
        <v>13564</v>
      </c>
      <c r="N16434" s="1" t="s">
        <v>13565</v>
      </c>
      <c r="O16434">
        <v>700000</v>
      </c>
      <c r="P16434" s="1" t="s">
        <v>13566</v>
      </c>
      <c r="Q16434" s="1" t="s">
        <v>13566</v>
      </c>
      <c r="R16434" s="1" t="s">
        <v>13566</v>
      </c>
    </row>
    <row r="16435" spans="1:18" x14ac:dyDescent="0.25">
      <c r="A16435" s="1" t="s">
        <v>34549</v>
      </c>
      <c r="B16435" s="1" t="s">
        <v>13635</v>
      </c>
      <c r="C16435">
        <v>3647</v>
      </c>
      <c r="D16435">
        <v>2917300</v>
      </c>
      <c r="E16435">
        <v>45627</v>
      </c>
      <c r="F16435">
        <v>2024</v>
      </c>
      <c r="G16435" s="1" t="s">
        <v>13573</v>
      </c>
      <c r="H16435" s="1" t="s">
        <v>5587</v>
      </c>
      <c r="I16435" s="1" t="s">
        <v>34568</v>
      </c>
      <c r="J16435">
        <v>14195333000128</v>
      </c>
      <c r="K16435" s="1" t="s">
        <v>34551</v>
      </c>
      <c r="L16435" s="1" t="s">
        <v>13563</v>
      </c>
      <c r="M16435" s="1" t="s">
        <v>13564</v>
      </c>
      <c r="N16435" s="1" t="s">
        <v>13569</v>
      </c>
      <c r="O16435">
        <v>300000</v>
      </c>
      <c r="P16435" s="1" t="s">
        <v>13566</v>
      </c>
      <c r="Q16435" s="1" t="s">
        <v>13566</v>
      </c>
      <c r="R16435" s="1" t="s">
        <v>13566</v>
      </c>
    </row>
    <row r="16436" spans="1:18" x14ac:dyDescent="0.25">
      <c r="A16436" s="1" t="s">
        <v>34569</v>
      </c>
      <c r="B16436" s="1" t="s">
        <v>13581</v>
      </c>
      <c r="C16436">
        <v>4681</v>
      </c>
      <c r="D16436">
        <v>3134103</v>
      </c>
      <c r="E16436">
        <v>44986</v>
      </c>
      <c r="F16436">
        <v>2023</v>
      </c>
      <c r="G16436" s="1" t="s">
        <v>13584</v>
      </c>
      <c r="H16436" s="1" t="s">
        <v>5587</v>
      </c>
      <c r="I16436" s="1" t="s">
        <v>34570</v>
      </c>
      <c r="J16436">
        <v>18413179000174</v>
      </c>
      <c r="K16436" s="1" t="s">
        <v>34571</v>
      </c>
      <c r="L16436" s="1" t="s">
        <v>13563</v>
      </c>
      <c r="M16436" s="1" t="s">
        <v>13564</v>
      </c>
      <c r="N16436" s="1" t="s">
        <v>13565</v>
      </c>
      <c r="O16436">
        <v>400000</v>
      </c>
      <c r="P16436" s="1" t="s">
        <v>13566</v>
      </c>
      <c r="Q16436" s="1" t="s">
        <v>13566</v>
      </c>
      <c r="R16436" s="1" t="s">
        <v>13566</v>
      </c>
    </row>
    <row r="16437" spans="1:18" x14ac:dyDescent="0.25">
      <c r="A16437" s="1" t="s">
        <v>34569</v>
      </c>
      <c r="B16437" s="1" t="s">
        <v>13581</v>
      </c>
      <c r="C16437">
        <v>4681</v>
      </c>
      <c r="D16437">
        <v>3134103</v>
      </c>
      <c r="E16437">
        <v>45139</v>
      </c>
      <c r="F16437">
        <v>2023</v>
      </c>
      <c r="G16437" s="1" t="s">
        <v>13570</v>
      </c>
      <c r="H16437" s="1" t="s">
        <v>5587</v>
      </c>
      <c r="I16437" s="1" t="s">
        <v>34572</v>
      </c>
      <c r="J16437">
        <v>18413179000174</v>
      </c>
      <c r="K16437" s="1" t="s">
        <v>34571</v>
      </c>
      <c r="L16437" s="1" t="s">
        <v>13563</v>
      </c>
      <c r="M16437" s="1" t="s">
        <v>13564</v>
      </c>
      <c r="N16437" s="1" t="s">
        <v>13565</v>
      </c>
      <c r="O16437">
        <v>200000</v>
      </c>
      <c r="P16437" s="1" t="s">
        <v>13566</v>
      </c>
      <c r="Q16437" s="1" t="s">
        <v>13566</v>
      </c>
      <c r="R16437" s="1" t="s">
        <v>13566</v>
      </c>
    </row>
    <row r="16438" spans="1:18" x14ac:dyDescent="0.25">
      <c r="A16438" s="1" t="s">
        <v>34573</v>
      </c>
      <c r="B16438" s="1" t="s">
        <v>13581</v>
      </c>
      <c r="C16438">
        <v>4683</v>
      </c>
      <c r="D16438">
        <v>3134202</v>
      </c>
      <c r="E16438">
        <v>44440</v>
      </c>
      <c r="F16438">
        <v>2021</v>
      </c>
      <c r="G16438" s="1" t="s">
        <v>13560</v>
      </c>
      <c r="H16438" s="1" t="s">
        <v>5587</v>
      </c>
      <c r="I16438" s="1" t="s">
        <v>34574</v>
      </c>
      <c r="J16438">
        <v>18457218000135</v>
      </c>
      <c r="K16438" s="1" t="s">
        <v>34575</v>
      </c>
      <c r="L16438" s="1" t="s">
        <v>13563</v>
      </c>
      <c r="M16438" s="1" t="s">
        <v>13564</v>
      </c>
      <c r="N16438" s="1" t="s">
        <v>13569</v>
      </c>
      <c r="O16438">
        <v>1500000</v>
      </c>
      <c r="P16438" s="1" t="s">
        <v>13566</v>
      </c>
      <c r="Q16438" s="1" t="s">
        <v>13566</v>
      </c>
      <c r="R16438" s="1" t="s">
        <v>13566</v>
      </c>
    </row>
    <row r="16439" spans="1:18" x14ac:dyDescent="0.25">
      <c r="A16439" s="1" t="s">
        <v>34573</v>
      </c>
      <c r="B16439" s="1" t="s">
        <v>13581</v>
      </c>
      <c r="C16439">
        <v>4683</v>
      </c>
      <c r="D16439">
        <v>3134202</v>
      </c>
      <c r="E16439">
        <v>44440</v>
      </c>
      <c r="F16439">
        <v>2021</v>
      </c>
      <c r="G16439" s="1" t="s">
        <v>13560</v>
      </c>
      <c r="H16439" s="1" t="s">
        <v>5587</v>
      </c>
      <c r="I16439" s="1" t="s">
        <v>34576</v>
      </c>
      <c r="J16439">
        <v>18457218000135</v>
      </c>
      <c r="K16439" s="1" t="s">
        <v>34575</v>
      </c>
      <c r="L16439" s="1" t="s">
        <v>13563</v>
      </c>
      <c r="M16439" s="1" t="s">
        <v>13564</v>
      </c>
      <c r="N16439" s="1" t="s">
        <v>13565</v>
      </c>
      <c r="O16439">
        <v>5500000</v>
      </c>
      <c r="P16439" s="1" t="s">
        <v>13566</v>
      </c>
      <c r="Q16439" s="1" t="s">
        <v>13566</v>
      </c>
      <c r="R16439" s="1" t="s">
        <v>13566</v>
      </c>
    </row>
    <row r="16440" spans="1:18" x14ac:dyDescent="0.25">
      <c r="A16440" s="1" t="s">
        <v>34573</v>
      </c>
      <c r="B16440" s="1" t="s">
        <v>13581</v>
      </c>
      <c r="C16440">
        <v>4683</v>
      </c>
      <c r="D16440">
        <v>3134202</v>
      </c>
      <c r="E16440">
        <v>44743</v>
      </c>
      <c r="F16440">
        <v>2022</v>
      </c>
      <c r="G16440" s="1" t="s">
        <v>13567</v>
      </c>
      <c r="H16440" s="1" t="s">
        <v>5587</v>
      </c>
      <c r="I16440" s="1" t="s">
        <v>34577</v>
      </c>
      <c r="J16440">
        <v>18457218000135</v>
      </c>
      <c r="K16440" s="1" t="s">
        <v>34575</v>
      </c>
      <c r="L16440" s="1" t="s">
        <v>13563</v>
      </c>
      <c r="M16440" s="1" t="s">
        <v>13564</v>
      </c>
      <c r="N16440" s="1" t="s">
        <v>13565</v>
      </c>
      <c r="O16440">
        <v>150000</v>
      </c>
      <c r="P16440" s="1" t="s">
        <v>13566</v>
      </c>
      <c r="Q16440" s="1" t="s">
        <v>13566</v>
      </c>
      <c r="R16440" s="1" t="s">
        <v>13566</v>
      </c>
    </row>
    <row r="16441" spans="1:18" x14ac:dyDescent="0.25">
      <c r="A16441" s="1" t="s">
        <v>34573</v>
      </c>
      <c r="B16441" s="1" t="s">
        <v>13581</v>
      </c>
      <c r="C16441">
        <v>4683</v>
      </c>
      <c r="D16441">
        <v>3134202</v>
      </c>
      <c r="E16441">
        <v>44743</v>
      </c>
      <c r="F16441">
        <v>2022</v>
      </c>
      <c r="G16441" s="1" t="s">
        <v>13567</v>
      </c>
      <c r="H16441" s="1" t="s">
        <v>5587</v>
      </c>
      <c r="I16441" s="1" t="s">
        <v>34578</v>
      </c>
      <c r="J16441">
        <v>18457218000135</v>
      </c>
      <c r="K16441" s="1" t="s">
        <v>34575</v>
      </c>
      <c r="L16441" s="1" t="s">
        <v>13563</v>
      </c>
      <c r="M16441" s="1" t="s">
        <v>13564</v>
      </c>
      <c r="N16441" s="1" t="s">
        <v>13565</v>
      </c>
      <c r="O16441">
        <v>4319682.5</v>
      </c>
      <c r="P16441" s="1" t="s">
        <v>13566</v>
      </c>
      <c r="Q16441" s="1" t="s">
        <v>13566</v>
      </c>
      <c r="R16441" s="1" t="s">
        <v>13566</v>
      </c>
    </row>
    <row r="16442" spans="1:18" x14ac:dyDescent="0.25">
      <c r="A16442" s="1" t="s">
        <v>34573</v>
      </c>
      <c r="B16442" s="1" t="s">
        <v>13581</v>
      </c>
      <c r="C16442">
        <v>4683</v>
      </c>
      <c r="D16442">
        <v>3134202</v>
      </c>
      <c r="E16442">
        <v>44986</v>
      </c>
      <c r="F16442">
        <v>2023</v>
      </c>
      <c r="G16442" s="1" t="s">
        <v>13584</v>
      </c>
      <c r="H16442" s="1" t="s">
        <v>5587</v>
      </c>
      <c r="I16442" s="1" t="s">
        <v>34579</v>
      </c>
      <c r="J16442">
        <v>18457218000135</v>
      </c>
      <c r="K16442" s="1" t="s">
        <v>34575</v>
      </c>
      <c r="L16442" s="1" t="s">
        <v>13563</v>
      </c>
      <c r="M16442" s="1" t="s">
        <v>13564</v>
      </c>
      <c r="N16442" s="1" t="s">
        <v>13565</v>
      </c>
      <c r="O16442">
        <v>2680317.5</v>
      </c>
      <c r="P16442" s="1" t="s">
        <v>13566</v>
      </c>
      <c r="Q16442" s="1" t="s">
        <v>13566</v>
      </c>
      <c r="R16442" s="1" t="s">
        <v>13566</v>
      </c>
    </row>
    <row r="16443" spans="1:18" x14ac:dyDescent="0.25">
      <c r="A16443" s="1" t="s">
        <v>34573</v>
      </c>
      <c r="B16443" s="1" t="s">
        <v>13581</v>
      </c>
      <c r="C16443">
        <v>4683</v>
      </c>
      <c r="D16443">
        <v>3134202</v>
      </c>
      <c r="E16443">
        <v>44986</v>
      </c>
      <c r="F16443">
        <v>2023</v>
      </c>
      <c r="G16443" s="1" t="s">
        <v>13584</v>
      </c>
      <c r="H16443" s="1" t="s">
        <v>5587</v>
      </c>
      <c r="I16443" s="1" t="s">
        <v>34580</v>
      </c>
      <c r="J16443">
        <v>18457218000135</v>
      </c>
      <c r="K16443" s="1" t="s">
        <v>34575</v>
      </c>
      <c r="L16443" s="1" t="s">
        <v>13563</v>
      </c>
      <c r="M16443" s="1" t="s">
        <v>13564</v>
      </c>
      <c r="N16443" s="1" t="s">
        <v>13565</v>
      </c>
      <c r="O16443">
        <v>100000</v>
      </c>
      <c r="P16443" s="1" t="s">
        <v>13566</v>
      </c>
      <c r="Q16443" s="1" t="s">
        <v>13566</v>
      </c>
      <c r="R16443" s="1" t="s">
        <v>13566</v>
      </c>
    </row>
    <row r="16444" spans="1:18" x14ac:dyDescent="0.25">
      <c r="A16444" s="1" t="s">
        <v>34573</v>
      </c>
      <c r="B16444" s="1" t="s">
        <v>13581</v>
      </c>
      <c r="C16444">
        <v>4683</v>
      </c>
      <c r="D16444">
        <v>3134202</v>
      </c>
      <c r="E16444">
        <v>45139</v>
      </c>
      <c r="F16444">
        <v>2023</v>
      </c>
      <c r="G16444" s="1" t="s">
        <v>13570</v>
      </c>
      <c r="H16444" s="1" t="s">
        <v>5587</v>
      </c>
      <c r="I16444" s="1" t="s">
        <v>34581</v>
      </c>
      <c r="J16444">
        <v>18457218000135</v>
      </c>
      <c r="K16444" s="1" t="s">
        <v>34575</v>
      </c>
      <c r="L16444" s="1" t="s">
        <v>13563</v>
      </c>
      <c r="M16444" s="1" t="s">
        <v>13564</v>
      </c>
      <c r="N16444" s="1" t="s">
        <v>13569</v>
      </c>
      <c r="O16444">
        <v>4000000</v>
      </c>
      <c r="P16444" s="1" t="s">
        <v>13566</v>
      </c>
      <c r="Q16444" s="1" t="s">
        <v>13566</v>
      </c>
      <c r="R16444" s="1" t="s">
        <v>13566</v>
      </c>
    </row>
    <row r="16445" spans="1:18" x14ac:dyDescent="0.25">
      <c r="A16445" s="1" t="s">
        <v>34573</v>
      </c>
      <c r="B16445" s="1" t="s">
        <v>13581</v>
      </c>
      <c r="C16445">
        <v>4683</v>
      </c>
      <c r="D16445">
        <v>3134202</v>
      </c>
      <c r="E16445">
        <v>45139</v>
      </c>
      <c r="F16445">
        <v>2023</v>
      </c>
      <c r="G16445" s="1" t="s">
        <v>13570</v>
      </c>
      <c r="H16445" s="1" t="s">
        <v>5587</v>
      </c>
      <c r="I16445" s="1" t="s">
        <v>34582</v>
      </c>
      <c r="J16445">
        <v>18457218000135</v>
      </c>
      <c r="K16445" s="1" t="s">
        <v>34575</v>
      </c>
      <c r="L16445" s="1" t="s">
        <v>13563</v>
      </c>
      <c r="M16445" s="1" t="s">
        <v>13564</v>
      </c>
      <c r="N16445" s="1" t="s">
        <v>13565</v>
      </c>
      <c r="O16445">
        <v>2883700.5</v>
      </c>
      <c r="P16445" s="1" t="s">
        <v>13566</v>
      </c>
      <c r="Q16445" s="1" t="s">
        <v>13566</v>
      </c>
      <c r="R16445" s="1" t="s">
        <v>13566</v>
      </c>
    </row>
    <row r="16446" spans="1:18" x14ac:dyDescent="0.25">
      <c r="A16446" s="1" t="s">
        <v>34573</v>
      </c>
      <c r="B16446" s="1" t="s">
        <v>13581</v>
      </c>
      <c r="C16446">
        <v>4683</v>
      </c>
      <c r="D16446">
        <v>3134202</v>
      </c>
      <c r="E16446">
        <v>45139</v>
      </c>
      <c r="F16446">
        <v>2023</v>
      </c>
      <c r="G16446" s="1" t="s">
        <v>13570</v>
      </c>
      <c r="H16446" s="1" t="s">
        <v>5587</v>
      </c>
      <c r="I16446" s="1" t="s">
        <v>34583</v>
      </c>
      <c r="J16446">
        <v>18457218000135</v>
      </c>
      <c r="K16446" s="1" t="s">
        <v>34575</v>
      </c>
      <c r="L16446" s="1" t="s">
        <v>13563</v>
      </c>
      <c r="M16446" s="1" t="s">
        <v>13564</v>
      </c>
      <c r="N16446" s="1" t="s">
        <v>13569</v>
      </c>
      <c r="O16446">
        <v>30000</v>
      </c>
      <c r="P16446" s="1" t="s">
        <v>13566</v>
      </c>
      <c r="Q16446" s="1" t="s">
        <v>13566</v>
      </c>
      <c r="R16446" s="1" t="s">
        <v>13566</v>
      </c>
    </row>
    <row r="16447" spans="1:18" x14ac:dyDescent="0.25">
      <c r="A16447" s="1" t="s">
        <v>34573</v>
      </c>
      <c r="B16447" s="1" t="s">
        <v>13581</v>
      </c>
      <c r="C16447">
        <v>4683</v>
      </c>
      <c r="D16447">
        <v>3134202</v>
      </c>
      <c r="E16447">
        <v>45139</v>
      </c>
      <c r="F16447">
        <v>2023</v>
      </c>
      <c r="G16447" s="1" t="s">
        <v>13570</v>
      </c>
      <c r="H16447" s="1" t="s">
        <v>5587</v>
      </c>
      <c r="I16447" s="1" t="s">
        <v>34584</v>
      </c>
      <c r="J16447">
        <v>18457218000135</v>
      </c>
      <c r="K16447" s="1" t="s">
        <v>34575</v>
      </c>
      <c r="L16447" s="1" t="s">
        <v>13563</v>
      </c>
      <c r="M16447" s="1" t="s">
        <v>13564</v>
      </c>
      <c r="N16447" s="1" t="s">
        <v>13565</v>
      </c>
      <c r="O16447">
        <v>70000</v>
      </c>
      <c r="P16447" s="1" t="s">
        <v>13566</v>
      </c>
      <c r="Q16447" s="1" t="s">
        <v>13566</v>
      </c>
      <c r="R16447" s="1" t="s">
        <v>13566</v>
      </c>
    </row>
    <row r="16448" spans="1:18" x14ac:dyDescent="0.25">
      <c r="A16448" s="1" t="s">
        <v>34573</v>
      </c>
      <c r="B16448" s="1" t="s">
        <v>13581</v>
      </c>
      <c r="C16448">
        <v>4683</v>
      </c>
      <c r="D16448">
        <v>3134202</v>
      </c>
      <c r="E16448">
        <v>45200</v>
      </c>
      <c r="F16448">
        <v>2023</v>
      </c>
      <c r="G16448" s="1" t="s">
        <v>13594</v>
      </c>
      <c r="H16448" s="1" t="s">
        <v>5587</v>
      </c>
      <c r="I16448" s="1" t="s">
        <v>34585</v>
      </c>
      <c r="J16448">
        <v>18457218000135</v>
      </c>
      <c r="K16448" s="1" t="s">
        <v>34575</v>
      </c>
      <c r="L16448" s="1" t="s">
        <v>13563</v>
      </c>
      <c r="M16448" s="1" t="s">
        <v>13564</v>
      </c>
      <c r="N16448" s="1" t="s">
        <v>13565</v>
      </c>
      <c r="O16448">
        <v>3604625.25</v>
      </c>
      <c r="P16448" s="1" t="s">
        <v>13566</v>
      </c>
      <c r="Q16448" s="1" t="s">
        <v>13566</v>
      </c>
      <c r="R16448" s="1" t="s">
        <v>13566</v>
      </c>
    </row>
    <row r="16449" spans="1:18" x14ac:dyDescent="0.25">
      <c r="A16449" s="1" t="s">
        <v>34573</v>
      </c>
      <c r="B16449" s="1" t="s">
        <v>13581</v>
      </c>
      <c r="C16449">
        <v>4683</v>
      </c>
      <c r="D16449">
        <v>3134202</v>
      </c>
      <c r="E16449">
        <v>45261</v>
      </c>
      <c r="F16449">
        <v>2023</v>
      </c>
      <c r="G16449" s="1" t="s">
        <v>13573</v>
      </c>
      <c r="H16449" s="1" t="s">
        <v>5587</v>
      </c>
      <c r="I16449" s="1" t="s">
        <v>34586</v>
      </c>
      <c r="J16449">
        <v>18457218000135</v>
      </c>
      <c r="K16449" s="1" t="s">
        <v>34575</v>
      </c>
      <c r="L16449" s="1" t="s">
        <v>13563</v>
      </c>
      <c r="M16449" s="1" t="s">
        <v>13564</v>
      </c>
      <c r="N16449" s="1" t="s">
        <v>13565</v>
      </c>
      <c r="O16449">
        <v>604625.25</v>
      </c>
      <c r="P16449" s="1" t="s">
        <v>13566</v>
      </c>
      <c r="Q16449" s="1" t="s">
        <v>13566</v>
      </c>
      <c r="R16449" s="1" t="s">
        <v>13566</v>
      </c>
    </row>
    <row r="16450" spans="1:18" x14ac:dyDescent="0.25">
      <c r="A16450" s="1" t="s">
        <v>34573</v>
      </c>
      <c r="B16450" s="1" t="s">
        <v>13581</v>
      </c>
      <c r="C16450">
        <v>4683</v>
      </c>
      <c r="D16450">
        <v>3134202</v>
      </c>
      <c r="E16450">
        <v>45474</v>
      </c>
      <c r="F16450">
        <v>2024</v>
      </c>
      <c r="G16450" s="1" t="s">
        <v>13567</v>
      </c>
      <c r="H16450" s="1" t="s">
        <v>5587</v>
      </c>
      <c r="I16450" s="1" t="s">
        <v>34587</v>
      </c>
      <c r="J16450">
        <v>18457218000135</v>
      </c>
      <c r="K16450" s="1" t="s">
        <v>34575</v>
      </c>
      <c r="L16450" s="1" t="s">
        <v>13563</v>
      </c>
      <c r="M16450" s="1" t="s">
        <v>13564</v>
      </c>
      <c r="N16450" s="1" t="s">
        <v>13565</v>
      </c>
      <c r="O16450">
        <v>9588214.6600000001</v>
      </c>
      <c r="P16450" s="1" t="s">
        <v>13566</v>
      </c>
      <c r="Q16450" s="1" t="s">
        <v>13566</v>
      </c>
      <c r="R16450" s="1" t="s">
        <v>13566</v>
      </c>
    </row>
    <row r="16451" spans="1:18" x14ac:dyDescent="0.25">
      <c r="A16451" s="1" t="s">
        <v>34573</v>
      </c>
      <c r="B16451" s="1" t="s">
        <v>13581</v>
      </c>
      <c r="C16451">
        <v>4683</v>
      </c>
      <c r="D16451">
        <v>3134202</v>
      </c>
      <c r="E16451">
        <v>45474</v>
      </c>
      <c r="F16451">
        <v>2024</v>
      </c>
      <c r="G16451" s="1" t="s">
        <v>13567</v>
      </c>
      <c r="H16451" s="1" t="s">
        <v>5587</v>
      </c>
      <c r="I16451" s="1" t="s">
        <v>34588</v>
      </c>
      <c r="J16451">
        <v>18457218000135</v>
      </c>
      <c r="K16451" s="1" t="s">
        <v>34575</v>
      </c>
      <c r="L16451" s="1" t="s">
        <v>13563</v>
      </c>
      <c r="M16451" s="1" t="s">
        <v>13564</v>
      </c>
      <c r="N16451" s="1" t="s">
        <v>13569</v>
      </c>
      <c r="O16451">
        <v>100000</v>
      </c>
      <c r="P16451" s="1" t="s">
        <v>13566</v>
      </c>
      <c r="Q16451" s="1" t="s">
        <v>13566</v>
      </c>
      <c r="R16451" s="1" t="s">
        <v>13566</v>
      </c>
    </row>
    <row r="16452" spans="1:18" x14ac:dyDescent="0.25">
      <c r="A16452" s="1" t="s">
        <v>34573</v>
      </c>
      <c r="B16452" s="1" t="s">
        <v>13581</v>
      </c>
      <c r="C16452">
        <v>4683</v>
      </c>
      <c r="D16452">
        <v>3134202</v>
      </c>
      <c r="E16452">
        <v>45627</v>
      </c>
      <c r="F16452">
        <v>2024</v>
      </c>
      <c r="G16452" s="1" t="s">
        <v>13573</v>
      </c>
      <c r="H16452" s="1" t="s">
        <v>5587</v>
      </c>
      <c r="I16452" s="1" t="s">
        <v>34589</v>
      </c>
      <c r="J16452">
        <v>18457218000135</v>
      </c>
      <c r="K16452" s="1" t="s">
        <v>34575</v>
      </c>
      <c r="L16452" s="1" t="s">
        <v>13563</v>
      </c>
      <c r="M16452" s="1" t="s">
        <v>13564</v>
      </c>
      <c r="N16452" s="1" t="s">
        <v>13569</v>
      </c>
      <c r="O16452">
        <v>5000000</v>
      </c>
      <c r="P16452" s="1" t="s">
        <v>13566</v>
      </c>
      <c r="Q16452" s="1" t="s">
        <v>13566</v>
      </c>
      <c r="R16452" s="1" t="s">
        <v>13566</v>
      </c>
    </row>
    <row r="16453" spans="1:18" x14ac:dyDescent="0.25">
      <c r="A16453" s="1" t="s">
        <v>34573</v>
      </c>
      <c r="B16453" s="1" t="s">
        <v>13581</v>
      </c>
      <c r="C16453">
        <v>4683</v>
      </c>
      <c r="D16453">
        <v>3134202</v>
      </c>
      <c r="E16453">
        <v>45627</v>
      </c>
      <c r="F16453">
        <v>2024</v>
      </c>
      <c r="G16453" s="1" t="s">
        <v>13573</v>
      </c>
      <c r="H16453" s="1" t="s">
        <v>5587</v>
      </c>
      <c r="I16453" s="1" t="s">
        <v>34590</v>
      </c>
      <c r="J16453">
        <v>18457218000135</v>
      </c>
      <c r="K16453" s="1" t="s">
        <v>34575</v>
      </c>
      <c r="L16453" s="1" t="s">
        <v>13563</v>
      </c>
      <c r="M16453" s="1" t="s">
        <v>13564</v>
      </c>
      <c r="N16453" s="1" t="s">
        <v>13565</v>
      </c>
      <c r="O16453">
        <v>1215677.3400000001</v>
      </c>
      <c r="P16453" s="1" t="s">
        <v>13566</v>
      </c>
      <c r="Q16453" s="1" t="s">
        <v>13566</v>
      </c>
      <c r="R16453" s="1" t="s">
        <v>13566</v>
      </c>
    </row>
    <row r="16454" spans="1:18" x14ac:dyDescent="0.25">
      <c r="A16454" s="1" t="s">
        <v>34591</v>
      </c>
      <c r="B16454" s="1" t="s">
        <v>13559</v>
      </c>
      <c r="C16454">
        <v>9425</v>
      </c>
      <c r="D16454">
        <v>5211503</v>
      </c>
      <c r="E16454">
        <v>44986</v>
      </c>
      <c r="F16454">
        <v>2023</v>
      </c>
      <c r="G16454" s="1" t="s">
        <v>13584</v>
      </c>
      <c r="H16454" s="1" t="s">
        <v>5587</v>
      </c>
      <c r="I16454" s="1" t="s">
        <v>34592</v>
      </c>
      <c r="J16454">
        <v>2204196000161</v>
      </c>
      <c r="K16454" s="1" t="s">
        <v>34593</v>
      </c>
      <c r="L16454" s="1" t="s">
        <v>13563</v>
      </c>
      <c r="M16454" s="1" t="s">
        <v>13564</v>
      </c>
      <c r="N16454" s="1" t="s">
        <v>13565</v>
      </c>
      <c r="O16454">
        <v>150000</v>
      </c>
      <c r="P16454" s="1" t="s">
        <v>13566</v>
      </c>
      <c r="Q16454" s="1" t="s">
        <v>13566</v>
      </c>
      <c r="R16454" s="1" t="s">
        <v>13566</v>
      </c>
    </row>
    <row r="16455" spans="1:18" x14ac:dyDescent="0.25">
      <c r="A16455" s="1" t="s">
        <v>34591</v>
      </c>
      <c r="B16455" s="1" t="s">
        <v>13559</v>
      </c>
      <c r="C16455">
        <v>9425</v>
      </c>
      <c r="D16455">
        <v>5211503</v>
      </c>
      <c r="E16455">
        <v>44986</v>
      </c>
      <c r="F16455">
        <v>2023</v>
      </c>
      <c r="G16455" s="1" t="s">
        <v>13584</v>
      </c>
      <c r="H16455" s="1" t="s">
        <v>5587</v>
      </c>
      <c r="I16455" s="1" t="s">
        <v>34594</v>
      </c>
      <c r="J16455">
        <v>2204196000161</v>
      </c>
      <c r="K16455" s="1" t="s">
        <v>34593</v>
      </c>
      <c r="L16455" s="1" t="s">
        <v>13563</v>
      </c>
      <c r="M16455" s="1" t="s">
        <v>13564</v>
      </c>
      <c r="N16455" s="1" t="s">
        <v>13565</v>
      </c>
      <c r="O16455">
        <v>500000</v>
      </c>
      <c r="P16455" s="1" t="s">
        <v>13566</v>
      </c>
      <c r="Q16455" s="1" t="s">
        <v>13566</v>
      </c>
      <c r="R16455" s="1" t="s">
        <v>13566</v>
      </c>
    </row>
    <row r="16456" spans="1:18" x14ac:dyDescent="0.25">
      <c r="A16456" s="1" t="s">
        <v>34591</v>
      </c>
      <c r="B16456" s="1" t="s">
        <v>13559</v>
      </c>
      <c r="C16456">
        <v>9425</v>
      </c>
      <c r="D16456">
        <v>5211503</v>
      </c>
      <c r="E16456">
        <v>44986</v>
      </c>
      <c r="F16456">
        <v>2023</v>
      </c>
      <c r="G16456" s="1" t="s">
        <v>13584</v>
      </c>
      <c r="H16456" s="1" t="s">
        <v>5587</v>
      </c>
      <c r="I16456" s="1" t="s">
        <v>34595</v>
      </c>
      <c r="J16456">
        <v>2204196000161</v>
      </c>
      <c r="K16456" s="1" t="s">
        <v>34593</v>
      </c>
      <c r="L16456" s="1" t="s">
        <v>13563</v>
      </c>
      <c r="M16456" s="1" t="s">
        <v>13564</v>
      </c>
      <c r="N16456" s="1" t="s">
        <v>13565</v>
      </c>
      <c r="O16456">
        <v>275000</v>
      </c>
      <c r="P16456" s="1" t="s">
        <v>13566</v>
      </c>
      <c r="Q16456" s="1" t="s">
        <v>13566</v>
      </c>
      <c r="R16456" s="1" t="s">
        <v>13566</v>
      </c>
    </row>
    <row r="16457" spans="1:18" x14ac:dyDescent="0.25">
      <c r="A16457" s="1" t="s">
        <v>34591</v>
      </c>
      <c r="B16457" s="1" t="s">
        <v>13559</v>
      </c>
      <c r="C16457">
        <v>9425</v>
      </c>
      <c r="D16457">
        <v>5211503</v>
      </c>
      <c r="E16457">
        <v>45474</v>
      </c>
      <c r="F16457">
        <v>2024</v>
      </c>
      <c r="G16457" s="1" t="s">
        <v>13567</v>
      </c>
      <c r="H16457" s="1" t="s">
        <v>5587</v>
      </c>
      <c r="I16457" s="1" t="s">
        <v>34596</v>
      </c>
      <c r="J16457">
        <v>2204196000161</v>
      </c>
      <c r="K16457" s="1" t="s">
        <v>34593</v>
      </c>
      <c r="L16457" s="1" t="s">
        <v>13563</v>
      </c>
      <c r="M16457" s="1" t="s">
        <v>13564</v>
      </c>
      <c r="N16457" s="1" t="s">
        <v>13565</v>
      </c>
      <c r="O16457">
        <v>1500000</v>
      </c>
      <c r="P16457" s="1" t="s">
        <v>13566</v>
      </c>
      <c r="Q16457" s="1" t="s">
        <v>13566</v>
      </c>
      <c r="R16457" s="1" t="s">
        <v>13566</v>
      </c>
    </row>
    <row r="16458" spans="1:18" x14ac:dyDescent="0.25">
      <c r="A16458" s="1" t="s">
        <v>34591</v>
      </c>
      <c r="B16458" s="1" t="s">
        <v>13559</v>
      </c>
      <c r="C16458">
        <v>9425</v>
      </c>
      <c r="D16458">
        <v>5211503</v>
      </c>
      <c r="E16458">
        <v>45627</v>
      </c>
      <c r="F16458">
        <v>2024</v>
      </c>
      <c r="G16458" s="1" t="s">
        <v>13573</v>
      </c>
      <c r="H16458" s="1" t="s">
        <v>5587</v>
      </c>
      <c r="I16458" s="1" t="s">
        <v>34597</v>
      </c>
      <c r="J16458">
        <v>2204196000161</v>
      </c>
      <c r="K16458" s="1" t="s">
        <v>34593</v>
      </c>
      <c r="L16458" s="1" t="s">
        <v>13563</v>
      </c>
      <c r="M16458" s="1" t="s">
        <v>13564</v>
      </c>
      <c r="N16458" s="1" t="s">
        <v>13565</v>
      </c>
      <c r="O16458">
        <v>900000</v>
      </c>
      <c r="P16458" s="1" t="s">
        <v>13566</v>
      </c>
      <c r="Q16458" s="1" t="s">
        <v>13566</v>
      </c>
      <c r="R16458" s="1" t="s">
        <v>13566</v>
      </c>
    </row>
    <row r="16459" spans="1:18" x14ac:dyDescent="0.25">
      <c r="A16459" s="1" t="s">
        <v>34598</v>
      </c>
      <c r="B16459" s="1" t="s">
        <v>13581</v>
      </c>
      <c r="C16459">
        <v>4685</v>
      </c>
      <c r="D16459">
        <v>3134301</v>
      </c>
      <c r="E16459">
        <v>44743</v>
      </c>
      <c r="F16459">
        <v>2022</v>
      </c>
      <c r="G16459" s="1" t="s">
        <v>13567</v>
      </c>
      <c r="H16459" s="1" t="s">
        <v>5587</v>
      </c>
      <c r="I16459" s="1" t="s">
        <v>34599</v>
      </c>
      <c r="J16459">
        <v>18244392000108</v>
      </c>
      <c r="K16459" s="1" t="s">
        <v>34600</v>
      </c>
      <c r="L16459" s="1" t="s">
        <v>13563</v>
      </c>
      <c r="M16459" s="1" t="s">
        <v>13564</v>
      </c>
      <c r="N16459" s="1" t="s">
        <v>13565</v>
      </c>
      <c r="O16459">
        <v>280000</v>
      </c>
      <c r="P16459" s="1" t="s">
        <v>13566</v>
      </c>
      <c r="Q16459" s="1" t="s">
        <v>13566</v>
      </c>
      <c r="R16459" s="1" t="s">
        <v>13566</v>
      </c>
    </row>
    <row r="16460" spans="1:18" x14ac:dyDescent="0.25">
      <c r="A16460" s="1" t="s">
        <v>34598</v>
      </c>
      <c r="B16460" s="1" t="s">
        <v>13581</v>
      </c>
      <c r="C16460">
        <v>4685</v>
      </c>
      <c r="D16460">
        <v>3134301</v>
      </c>
      <c r="E16460">
        <v>44986</v>
      </c>
      <c r="F16460">
        <v>2023</v>
      </c>
      <c r="G16460" s="1" t="s">
        <v>13584</v>
      </c>
      <c r="H16460" s="1" t="s">
        <v>5587</v>
      </c>
      <c r="I16460" s="1" t="s">
        <v>34601</v>
      </c>
      <c r="J16460">
        <v>18244392000108</v>
      </c>
      <c r="K16460" s="1" t="s">
        <v>34600</v>
      </c>
      <c r="L16460" s="1" t="s">
        <v>13563</v>
      </c>
      <c r="M16460" s="1" t="s">
        <v>13564</v>
      </c>
      <c r="N16460" s="1" t="s">
        <v>13565</v>
      </c>
      <c r="O16460">
        <v>50000</v>
      </c>
      <c r="P16460" s="1" t="s">
        <v>13566</v>
      </c>
      <c r="Q16460" s="1" t="s">
        <v>13566</v>
      </c>
      <c r="R16460" s="1" t="s">
        <v>13566</v>
      </c>
    </row>
    <row r="16461" spans="1:18" x14ac:dyDescent="0.25">
      <c r="A16461" s="1" t="s">
        <v>34598</v>
      </c>
      <c r="B16461" s="1" t="s">
        <v>13581</v>
      </c>
      <c r="C16461">
        <v>4685</v>
      </c>
      <c r="D16461">
        <v>3134301</v>
      </c>
      <c r="E16461">
        <v>45261</v>
      </c>
      <c r="F16461">
        <v>2023</v>
      </c>
      <c r="G16461" s="1" t="s">
        <v>13573</v>
      </c>
      <c r="H16461" s="1" t="s">
        <v>5587</v>
      </c>
      <c r="I16461" s="1" t="s">
        <v>34602</v>
      </c>
      <c r="J16461">
        <v>18244392000108</v>
      </c>
      <c r="K16461" s="1" t="s">
        <v>34600</v>
      </c>
      <c r="L16461" s="1" t="s">
        <v>13563</v>
      </c>
      <c r="M16461" s="1" t="s">
        <v>13564</v>
      </c>
      <c r="N16461" s="1" t="s">
        <v>13565</v>
      </c>
      <c r="O16461">
        <v>100000</v>
      </c>
      <c r="P16461" s="1" t="s">
        <v>13566</v>
      </c>
      <c r="Q16461" s="1" t="s">
        <v>13566</v>
      </c>
      <c r="R16461" s="1" t="s">
        <v>13566</v>
      </c>
    </row>
    <row r="16462" spans="1:18" x14ac:dyDescent="0.25">
      <c r="A16462" s="1" t="s">
        <v>34598</v>
      </c>
      <c r="B16462" s="1" t="s">
        <v>13581</v>
      </c>
      <c r="C16462">
        <v>4685</v>
      </c>
      <c r="D16462">
        <v>3134301</v>
      </c>
      <c r="E16462">
        <v>45261</v>
      </c>
      <c r="F16462">
        <v>2023</v>
      </c>
      <c r="G16462" s="1" t="s">
        <v>13573</v>
      </c>
      <c r="H16462" s="1" t="s">
        <v>5587</v>
      </c>
      <c r="I16462" s="1" t="s">
        <v>34603</v>
      </c>
      <c r="J16462">
        <v>18244392000108</v>
      </c>
      <c r="K16462" s="1" t="s">
        <v>34600</v>
      </c>
      <c r="L16462" s="1" t="s">
        <v>13563</v>
      </c>
      <c r="M16462" s="1" t="s">
        <v>13564</v>
      </c>
      <c r="N16462" s="1" t="s">
        <v>13565</v>
      </c>
      <c r="O16462">
        <v>134295</v>
      </c>
      <c r="P16462" s="1" t="s">
        <v>13566</v>
      </c>
      <c r="Q16462" s="1" t="s">
        <v>13566</v>
      </c>
      <c r="R16462" s="1" t="s">
        <v>13566</v>
      </c>
    </row>
    <row r="16463" spans="1:18" x14ac:dyDescent="0.25">
      <c r="A16463" s="1" t="s">
        <v>34598</v>
      </c>
      <c r="B16463" s="1" t="s">
        <v>13581</v>
      </c>
      <c r="C16463">
        <v>4685</v>
      </c>
      <c r="D16463">
        <v>3134301</v>
      </c>
      <c r="E16463">
        <v>45474</v>
      </c>
      <c r="F16463">
        <v>2024</v>
      </c>
      <c r="G16463" s="1" t="s">
        <v>13567</v>
      </c>
      <c r="H16463" s="1" t="s">
        <v>5587</v>
      </c>
      <c r="I16463" s="1" t="s">
        <v>34604</v>
      </c>
      <c r="J16463">
        <v>18244392000108</v>
      </c>
      <c r="K16463" s="1" t="s">
        <v>34600</v>
      </c>
      <c r="L16463" s="1" t="s">
        <v>13563</v>
      </c>
      <c r="M16463" s="1" t="s">
        <v>13564</v>
      </c>
      <c r="N16463" s="1" t="s">
        <v>13565</v>
      </c>
      <c r="O16463">
        <v>100000</v>
      </c>
      <c r="P16463" s="1" t="s">
        <v>13566</v>
      </c>
      <c r="Q16463" s="1" t="s">
        <v>13566</v>
      </c>
      <c r="R16463" s="1" t="s">
        <v>13566</v>
      </c>
    </row>
    <row r="16464" spans="1:18" x14ac:dyDescent="0.25">
      <c r="A16464" s="1" t="s">
        <v>34605</v>
      </c>
      <c r="B16464" s="1" t="s">
        <v>13880</v>
      </c>
      <c r="C16464">
        <v>6581</v>
      </c>
      <c r="D16464">
        <v>3524006</v>
      </c>
      <c r="E16464">
        <v>44743</v>
      </c>
      <c r="F16464">
        <v>2022</v>
      </c>
      <c r="G16464" s="1" t="s">
        <v>13567</v>
      </c>
      <c r="H16464" s="1" t="s">
        <v>5587</v>
      </c>
      <c r="I16464" s="1" t="s">
        <v>34606</v>
      </c>
      <c r="J16464">
        <v>45780061000157</v>
      </c>
      <c r="K16464" s="1" t="s">
        <v>34607</v>
      </c>
      <c r="L16464" s="1" t="s">
        <v>13563</v>
      </c>
      <c r="M16464" s="1" t="s">
        <v>13564</v>
      </c>
      <c r="N16464" s="1" t="s">
        <v>13565</v>
      </c>
      <c r="O16464">
        <v>200000</v>
      </c>
      <c r="P16464" s="1" t="s">
        <v>13566</v>
      </c>
      <c r="Q16464" s="1" t="s">
        <v>13566</v>
      </c>
      <c r="R16464" s="1" t="s">
        <v>13566</v>
      </c>
    </row>
    <row r="16465" spans="1:18" x14ac:dyDescent="0.25">
      <c r="A16465" s="1" t="s">
        <v>34605</v>
      </c>
      <c r="B16465" s="1" t="s">
        <v>13880</v>
      </c>
      <c r="C16465">
        <v>6581</v>
      </c>
      <c r="D16465">
        <v>3524006</v>
      </c>
      <c r="E16465">
        <v>45474</v>
      </c>
      <c r="F16465">
        <v>2024</v>
      </c>
      <c r="G16465" s="1" t="s">
        <v>13567</v>
      </c>
      <c r="H16465" s="1" t="s">
        <v>5587</v>
      </c>
      <c r="I16465" s="1" t="s">
        <v>34608</v>
      </c>
      <c r="J16465">
        <v>45780061000157</v>
      </c>
      <c r="K16465" s="1" t="s">
        <v>34607</v>
      </c>
      <c r="L16465" s="1" t="s">
        <v>13563</v>
      </c>
      <c r="M16465" s="1" t="s">
        <v>13564</v>
      </c>
      <c r="N16465" s="1" t="s">
        <v>13565</v>
      </c>
      <c r="O16465">
        <v>540000</v>
      </c>
      <c r="P16465" s="1" t="s">
        <v>13566</v>
      </c>
      <c r="Q16465" s="1" t="s">
        <v>13566</v>
      </c>
      <c r="R16465" s="1" t="s">
        <v>13566</v>
      </c>
    </row>
    <row r="16466" spans="1:18" x14ac:dyDescent="0.25">
      <c r="A16466" s="1" t="s">
        <v>34609</v>
      </c>
      <c r="B16466" s="1" t="s">
        <v>13618</v>
      </c>
      <c r="C16466">
        <v>473</v>
      </c>
      <c r="D16466">
        <v>1503705</v>
      </c>
      <c r="E16466">
        <v>44409</v>
      </c>
      <c r="F16466">
        <v>2021</v>
      </c>
      <c r="G16466" s="1" t="s">
        <v>13570</v>
      </c>
      <c r="H16466" s="1" t="s">
        <v>5587</v>
      </c>
      <c r="I16466" s="1" t="s">
        <v>34610</v>
      </c>
      <c r="J16466">
        <v>5077102000129</v>
      </c>
      <c r="K16466" s="1" t="s">
        <v>34611</v>
      </c>
      <c r="L16466" s="1" t="s">
        <v>13563</v>
      </c>
      <c r="M16466" s="1" t="s">
        <v>13564</v>
      </c>
      <c r="N16466" s="1" t="s">
        <v>13565</v>
      </c>
      <c r="O16466">
        <v>1000000</v>
      </c>
      <c r="P16466" s="1" t="s">
        <v>13566</v>
      </c>
      <c r="Q16466" s="1" t="s">
        <v>13566</v>
      </c>
      <c r="R16466" s="1" t="s">
        <v>13566</v>
      </c>
    </row>
    <row r="16467" spans="1:18" x14ac:dyDescent="0.25">
      <c r="A16467" s="1" t="s">
        <v>34609</v>
      </c>
      <c r="B16467" s="1" t="s">
        <v>13618</v>
      </c>
      <c r="C16467">
        <v>473</v>
      </c>
      <c r="D16467">
        <v>1503705</v>
      </c>
      <c r="E16467">
        <v>44409</v>
      </c>
      <c r="F16467">
        <v>2021</v>
      </c>
      <c r="G16467" s="1" t="s">
        <v>13570</v>
      </c>
      <c r="H16467" s="1" t="s">
        <v>5587</v>
      </c>
      <c r="I16467" s="1" t="s">
        <v>34612</v>
      </c>
      <c r="J16467">
        <v>5077102000129</v>
      </c>
      <c r="K16467" s="1" t="s">
        <v>34611</v>
      </c>
      <c r="L16467" s="1" t="s">
        <v>13563</v>
      </c>
      <c r="M16467" s="1" t="s">
        <v>13564</v>
      </c>
      <c r="N16467" s="1" t="s">
        <v>13565</v>
      </c>
      <c r="O16467">
        <v>250000</v>
      </c>
      <c r="P16467" s="1" t="s">
        <v>13566</v>
      </c>
      <c r="Q16467" s="1" t="s">
        <v>13566</v>
      </c>
      <c r="R16467" s="1" t="s">
        <v>13566</v>
      </c>
    </row>
    <row r="16468" spans="1:18" x14ac:dyDescent="0.25">
      <c r="A16468" s="1" t="s">
        <v>34609</v>
      </c>
      <c r="B16468" s="1" t="s">
        <v>13618</v>
      </c>
      <c r="C16468">
        <v>473</v>
      </c>
      <c r="D16468">
        <v>1503705</v>
      </c>
      <c r="E16468">
        <v>44409</v>
      </c>
      <c r="F16468">
        <v>2021</v>
      </c>
      <c r="G16468" s="1" t="s">
        <v>13570</v>
      </c>
      <c r="H16468" s="1" t="s">
        <v>5587</v>
      </c>
      <c r="I16468" s="1" t="s">
        <v>34613</v>
      </c>
      <c r="J16468">
        <v>5077102000129</v>
      </c>
      <c r="K16468" s="1" t="s">
        <v>34611</v>
      </c>
      <c r="L16468" s="1" t="s">
        <v>13563</v>
      </c>
      <c r="M16468" s="1" t="s">
        <v>13564</v>
      </c>
      <c r="N16468" s="1" t="s">
        <v>13565</v>
      </c>
      <c r="O16468">
        <v>350000</v>
      </c>
      <c r="P16468" s="1" t="s">
        <v>13566</v>
      </c>
      <c r="Q16468" s="1" t="s">
        <v>13566</v>
      </c>
      <c r="R16468" s="1" t="s">
        <v>13566</v>
      </c>
    </row>
    <row r="16469" spans="1:18" x14ac:dyDescent="0.25">
      <c r="A16469" s="1" t="s">
        <v>34609</v>
      </c>
      <c r="B16469" s="1" t="s">
        <v>13618</v>
      </c>
      <c r="C16469">
        <v>473</v>
      </c>
      <c r="D16469">
        <v>1503705</v>
      </c>
      <c r="E16469">
        <v>44986</v>
      </c>
      <c r="F16469">
        <v>2023</v>
      </c>
      <c r="G16469" s="1" t="s">
        <v>13584</v>
      </c>
      <c r="H16469" s="1" t="s">
        <v>5587</v>
      </c>
      <c r="I16469" s="1" t="s">
        <v>34614</v>
      </c>
      <c r="J16469">
        <v>5077102000129</v>
      </c>
      <c r="K16469" s="1" t="s">
        <v>34611</v>
      </c>
      <c r="L16469" s="1" t="s">
        <v>13563</v>
      </c>
      <c r="M16469" s="1" t="s">
        <v>13564</v>
      </c>
      <c r="N16469" s="1" t="s">
        <v>13565</v>
      </c>
      <c r="O16469">
        <v>300000</v>
      </c>
      <c r="P16469" s="1" t="s">
        <v>13566</v>
      </c>
      <c r="Q16469" s="1" t="s">
        <v>13566</v>
      </c>
      <c r="R16469" s="1" t="s">
        <v>13566</v>
      </c>
    </row>
    <row r="16470" spans="1:18" x14ac:dyDescent="0.25">
      <c r="A16470" s="1" t="s">
        <v>34609</v>
      </c>
      <c r="B16470" s="1" t="s">
        <v>13618</v>
      </c>
      <c r="C16470">
        <v>473</v>
      </c>
      <c r="D16470">
        <v>1503705</v>
      </c>
      <c r="E16470">
        <v>44986</v>
      </c>
      <c r="F16470">
        <v>2023</v>
      </c>
      <c r="G16470" s="1" t="s">
        <v>13584</v>
      </c>
      <c r="H16470" s="1" t="s">
        <v>5587</v>
      </c>
      <c r="I16470" s="1" t="s">
        <v>34615</v>
      </c>
      <c r="J16470">
        <v>5077102000129</v>
      </c>
      <c r="K16470" s="1" t="s">
        <v>34611</v>
      </c>
      <c r="L16470" s="1" t="s">
        <v>13563</v>
      </c>
      <c r="M16470" s="1" t="s">
        <v>13564</v>
      </c>
      <c r="N16470" s="1" t="s">
        <v>13565</v>
      </c>
      <c r="O16470">
        <v>250000</v>
      </c>
      <c r="P16470" s="1" t="s">
        <v>13566</v>
      </c>
      <c r="Q16470" s="1" t="s">
        <v>13566</v>
      </c>
      <c r="R16470" s="1" t="s">
        <v>13566</v>
      </c>
    </row>
    <row r="16471" spans="1:18" x14ac:dyDescent="0.25">
      <c r="A16471" s="1" t="s">
        <v>34609</v>
      </c>
      <c r="B16471" s="1" t="s">
        <v>13618</v>
      </c>
      <c r="C16471">
        <v>473</v>
      </c>
      <c r="D16471">
        <v>1503705</v>
      </c>
      <c r="E16471">
        <v>44986</v>
      </c>
      <c r="F16471">
        <v>2023</v>
      </c>
      <c r="G16471" s="1" t="s">
        <v>13584</v>
      </c>
      <c r="H16471" s="1" t="s">
        <v>5587</v>
      </c>
      <c r="I16471" s="1" t="s">
        <v>34616</v>
      </c>
      <c r="J16471">
        <v>5077102000129</v>
      </c>
      <c r="K16471" s="1" t="s">
        <v>34611</v>
      </c>
      <c r="L16471" s="1" t="s">
        <v>13563</v>
      </c>
      <c r="M16471" s="1" t="s">
        <v>13564</v>
      </c>
      <c r="N16471" s="1" t="s">
        <v>13565</v>
      </c>
      <c r="O16471">
        <v>600000</v>
      </c>
      <c r="P16471" s="1" t="s">
        <v>13566</v>
      </c>
      <c r="Q16471" s="1" t="s">
        <v>13566</v>
      </c>
      <c r="R16471" s="1" t="s">
        <v>13566</v>
      </c>
    </row>
    <row r="16472" spans="1:18" x14ac:dyDescent="0.25">
      <c r="A16472" s="1" t="s">
        <v>34609</v>
      </c>
      <c r="B16472" s="1" t="s">
        <v>13618</v>
      </c>
      <c r="C16472">
        <v>473</v>
      </c>
      <c r="D16472">
        <v>1503705</v>
      </c>
      <c r="E16472">
        <v>45139</v>
      </c>
      <c r="F16472">
        <v>2023</v>
      </c>
      <c r="G16472" s="1" t="s">
        <v>13570</v>
      </c>
      <c r="H16472" s="1" t="s">
        <v>5587</v>
      </c>
      <c r="I16472" s="1" t="s">
        <v>34617</v>
      </c>
      <c r="J16472">
        <v>5077102000129</v>
      </c>
      <c r="K16472" s="1" t="s">
        <v>34611</v>
      </c>
      <c r="L16472" s="1" t="s">
        <v>13563</v>
      </c>
      <c r="M16472" s="1" t="s">
        <v>13564</v>
      </c>
      <c r="N16472" s="1" t="s">
        <v>13565</v>
      </c>
      <c r="O16472">
        <v>500000</v>
      </c>
      <c r="P16472" s="1" t="s">
        <v>13566</v>
      </c>
      <c r="Q16472" s="1" t="s">
        <v>13566</v>
      </c>
      <c r="R16472" s="1" t="s">
        <v>13566</v>
      </c>
    </row>
    <row r="16473" spans="1:18" x14ac:dyDescent="0.25">
      <c r="A16473" s="1" t="s">
        <v>34618</v>
      </c>
      <c r="B16473" s="1" t="s">
        <v>13657</v>
      </c>
      <c r="C16473">
        <v>8167</v>
      </c>
      <c r="D16473">
        <v>4208500</v>
      </c>
      <c r="E16473">
        <v>44743</v>
      </c>
      <c r="F16473">
        <v>2022</v>
      </c>
      <c r="G16473" s="1" t="s">
        <v>13567</v>
      </c>
      <c r="H16473" s="1" t="s">
        <v>5587</v>
      </c>
      <c r="I16473" s="1" t="s">
        <v>34619</v>
      </c>
      <c r="J16473">
        <v>83102640000130</v>
      </c>
      <c r="K16473" s="1" t="s">
        <v>34620</v>
      </c>
      <c r="L16473" s="1" t="s">
        <v>13563</v>
      </c>
      <c r="M16473" s="1" t="s">
        <v>13564</v>
      </c>
      <c r="N16473" s="1" t="s">
        <v>13565</v>
      </c>
      <c r="O16473">
        <v>150000</v>
      </c>
      <c r="P16473" s="1" t="s">
        <v>13566</v>
      </c>
      <c r="Q16473" s="1" t="s">
        <v>13566</v>
      </c>
      <c r="R16473" s="1" t="s">
        <v>13566</v>
      </c>
    </row>
    <row r="16474" spans="1:18" x14ac:dyDescent="0.25">
      <c r="A16474" s="1" t="s">
        <v>34618</v>
      </c>
      <c r="B16474" s="1" t="s">
        <v>13657</v>
      </c>
      <c r="C16474">
        <v>8167</v>
      </c>
      <c r="D16474">
        <v>4208500</v>
      </c>
      <c r="E16474">
        <v>44986</v>
      </c>
      <c r="F16474">
        <v>2023</v>
      </c>
      <c r="G16474" s="1" t="s">
        <v>13584</v>
      </c>
      <c r="H16474" s="1" t="s">
        <v>5587</v>
      </c>
      <c r="I16474" s="1" t="s">
        <v>34621</v>
      </c>
      <c r="J16474">
        <v>83102640000130</v>
      </c>
      <c r="K16474" s="1" t="s">
        <v>34620</v>
      </c>
      <c r="L16474" s="1" t="s">
        <v>13563</v>
      </c>
      <c r="M16474" s="1" t="s">
        <v>13564</v>
      </c>
      <c r="N16474" s="1" t="s">
        <v>13565</v>
      </c>
      <c r="O16474">
        <v>250000</v>
      </c>
      <c r="P16474" s="1" t="s">
        <v>13566</v>
      </c>
      <c r="Q16474" s="1" t="s">
        <v>13566</v>
      </c>
      <c r="R16474" s="1" t="s">
        <v>13566</v>
      </c>
    </row>
    <row r="16475" spans="1:18" x14ac:dyDescent="0.25">
      <c r="A16475" s="1" t="s">
        <v>34618</v>
      </c>
      <c r="B16475" s="1" t="s">
        <v>13657</v>
      </c>
      <c r="C16475">
        <v>8167</v>
      </c>
      <c r="D16475">
        <v>4208500</v>
      </c>
      <c r="E16475">
        <v>44986</v>
      </c>
      <c r="F16475">
        <v>2023</v>
      </c>
      <c r="G16475" s="1" t="s">
        <v>13584</v>
      </c>
      <c r="H16475" s="1" t="s">
        <v>5587</v>
      </c>
      <c r="I16475" s="1" t="s">
        <v>34622</v>
      </c>
      <c r="J16475">
        <v>83102640000130</v>
      </c>
      <c r="K16475" s="1" t="s">
        <v>34620</v>
      </c>
      <c r="L16475" s="1" t="s">
        <v>13563</v>
      </c>
      <c r="M16475" s="1" t="s">
        <v>13564</v>
      </c>
      <c r="N16475" s="1" t="s">
        <v>13569</v>
      </c>
      <c r="O16475">
        <v>100000</v>
      </c>
      <c r="P16475" s="1" t="s">
        <v>13566</v>
      </c>
      <c r="Q16475" s="1" t="s">
        <v>13566</v>
      </c>
      <c r="R16475" s="1" t="s">
        <v>13566</v>
      </c>
    </row>
    <row r="16476" spans="1:18" x14ac:dyDescent="0.25">
      <c r="A16476" s="1" t="s">
        <v>34618</v>
      </c>
      <c r="B16476" s="1" t="s">
        <v>13657</v>
      </c>
      <c r="C16476">
        <v>8167</v>
      </c>
      <c r="D16476">
        <v>4208500</v>
      </c>
      <c r="E16476">
        <v>45170</v>
      </c>
      <c r="F16476">
        <v>2023</v>
      </c>
      <c r="G16476" s="1" t="s">
        <v>13560</v>
      </c>
      <c r="H16476" s="1" t="s">
        <v>5587</v>
      </c>
      <c r="I16476" s="1" t="s">
        <v>34623</v>
      </c>
      <c r="J16476">
        <v>83102640000130</v>
      </c>
      <c r="K16476" s="1" t="s">
        <v>34620</v>
      </c>
      <c r="L16476" s="1" t="s">
        <v>13563</v>
      </c>
      <c r="M16476" s="1" t="s">
        <v>13564</v>
      </c>
      <c r="N16476" s="1" t="s">
        <v>13565</v>
      </c>
      <c r="O16476">
        <v>600000</v>
      </c>
      <c r="P16476" s="1" t="s">
        <v>13566</v>
      </c>
      <c r="Q16476" s="1" t="s">
        <v>13566</v>
      </c>
      <c r="R16476" s="1" t="s">
        <v>13566</v>
      </c>
    </row>
    <row r="16477" spans="1:18" x14ac:dyDescent="0.25">
      <c r="A16477" s="1" t="s">
        <v>34618</v>
      </c>
      <c r="B16477" s="1" t="s">
        <v>13657</v>
      </c>
      <c r="C16477">
        <v>8167</v>
      </c>
      <c r="D16477">
        <v>4208500</v>
      </c>
      <c r="E16477">
        <v>45200</v>
      </c>
      <c r="F16477">
        <v>2023</v>
      </c>
      <c r="G16477" s="1" t="s">
        <v>13594</v>
      </c>
      <c r="H16477" s="1" t="s">
        <v>5587</v>
      </c>
      <c r="I16477" s="1" t="s">
        <v>34624</v>
      </c>
      <c r="J16477">
        <v>83102640000130</v>
      </c>
      <c r="K16477" s="1" t="s">
        <v>34620</v>
      </c>
      <c r="L16477" s="1" t="s">
        <v>13563</v>
      </c>
      <c r="M16477" s="1" t="s">
        <v>13564</v>
      </c>
      <c r="N16477" s="1" t="s">
        <v>13565</v>
      </c>
      <c r="O16477">
        <v>300000</v>
      </c>
      <c r="P16477" s="1" t="s">
        <v>13566</v>
      </c>
      <c r="Q16477" s="1" t="s">
        <v>13566</v>
      </c>
      <c r="R16477" s="1" t="s">
        <v>13566</v>
      </c>
    </row>
    <row r="16478" spans="1:18" x14ac:dyDescent="0.25">
      <c r="A16478" s="1" t="s">
        <v>34618</v>
      </c>
      <c r="B16478" s="1" t="s">
        <v>13657</v>
      </c>
      <c r="C16478">
        <v>8167</v>
      </c>
      <c r="D16478">
        <v>4208500</v>
      </c>
      <c r="E16478">
        <v>45261</v>
      </c>
      <c r="F16478">
        <v>2023</v>
      </c>
      <c r="G16478" s="1" t="s">
        <v>13573</v>
      </c>
      <c r="H16478" s="1" t="s">
        <v>5587</v>
      </c>
      <c r="I16478" s="1" t="s">
        <v>34625</v>
      </c>
      <c r="J16478">
        <v>83102640000130</v>
      </c>
      <c r="K16478" s="1" t="s">
        <v>34620</v>
      </c>
      <c r="L16478" s="1" t="s">
        <v>13563</v>
      </c>
      <c r="M16478" s="1" t="s">
        <v>13564</v>
      </c>
      <c r="N16478" s="1" t="s">
        <v>13565</v>
      </c>
      <c r="O16478">
        <v>400000</v>
      </c>
      <c r="P16478" s="1" t="s">
        <v>13566</v>
      </c>
      <c r="Q16478" s="1" t="s">
        <v>13566</v>
      </c>
      <c r="R16478" s="1" t="s">
        <v>13566</v>
      </c>
    </row>
    <row r="16479" spans="1:18" x14ac:dyDescent="0.25">
      <c r="A16479" s="1" t="s">
        <v>34618</v>
      </c>
      <c r="B16479" s="1" t="s">
        <v>13657</v>
      </c>
      <c r="C16479">
        <v>8167</v>
      </c>
      <c r="D16479">
        <v>4208500</v>
      </c>
      <c r="E16479">
        <v>45474</v>
      </c>
      <c r="F16479">
        <v>2024</v>
      </c>
      <c r="G16479" s="1" t="s">
        <v>13567</v>
      </c>
      <c r="H16479" s="1" t="s">
        <v>5587</v>
      </c>
      <c r="I16479" s="1" t="s">
        <v>34626</v>
      </c>
      <c r="J16479">
        <v>83102640000130</v>
      </c>
      <c r="K16479" s="1" t="s">
        <v>34620</v>
      </c>
      <c r="L16479" s="1" t="s">
        <v>13563</v>
      </c>
      <c r="M16479" s="1" t="s">
        <v>13564</v>
      </c>
      <c r="N16479" s="1" t="s">
        <v>13565</v>
      </c>
      <c r="O16479">
        <v>1000000</v>
      </c>
      <c r="P16479" s="1" t="s">
        <v>13566</v>
      </c>
      <c r="Q16479" s="1" t="s">
        <v>13566</v>
      </c>
      <c r="R16479" s="1" t="s">
        <v>13566</v>
      </c>
    </row>
    <row r="16480" spans="1:18" x14ac:dyDescent="0.25">
      <c r="A16480" s="1" t="s">
        <v>34618</v>
      </c>
      <c r="B16480" s="1" t="s">
        <v>13657</v>
      </c>
      <c r="C16480">
        <v>8167</v>
      </c>
      <c r="D16480">
        <v>4208500</v>
      </c>
      <c r="E16480">
        <v>45627</v>
      </c>
      <c r="F16480">
        <v>2024</v>
      </c>
      <c r="G16480" s="1" t="s">
        <v>13573</v>
      </c>
      <c r="H16480" s="1" t="s">
        <v>5587</v>
      </c>
      <c r="I16480" s="1" t="s">
        <v>34627</v>
      </c>
      <c r="J16480">
        <v>83102640000130</v>
      </c>
      <c r="K16480" s="1" t="s">
        <v>34620</v>
      </c>
      <c r="L16480" s="1" t="s">
        <v>13563</v>
      </c>
      <c r="M16480" s="1" t="s">
        <v>13564</v>
      </c>
      <c r="N16480" s="1" t="s">
        <v>13569</v>
      </c>
      <c r="O16480">
        <v>87000</v>
      </c>
      <c r="P16480" s="1" t="s">
        <v>13566</v>
      </c>
      <c r="Q16480" s="1" t="s">
        <v>13566</v>
      </c>
      <c r="R16480" s="1" t="s">
        <v>13566</v>
      </c>
    </row>
    <row r="16481" spans="1:18" x14ac:dyDescent="0.25">
      <c r="A16481" s="1" t="s">
        <v>34618</v>
      </c>
      <c r="B16481" s="1" t="s">
        <v>13657</v>
      </c>
      <c r="C16481">
        <v>8167</v>
      </c>
      <c r="D16481">
        <v>4208500</v>
      </c>
      <c r="E16481">
        <v>45627</v>
      </c>
      <c r="F16481">
        <v>2024</v>
      </c>
      <c r="G16481" s="1" t="s">
        <v>13573</v>
      </c>
      <c r="H16481" s="1" t="s">
        <v>5587</v>
      </c>
      <c r="I16481" s="1" t="s">
        <v>34628</v>
      </c>
      <c r="J16481">
        <v>83102640000130</v>
      </c>
      <c r="K16481" s="1" t="s">
        <v>34620</v>
      </c>
      <c r="L16481" s="1" t="s">
        <v>13563</v>
      </c>
      <c r="M16481" s="1" t="s">
        <v>13564</v>
      </c>
      <c r="N16481" s="1" t="s">
        <v>13565</v>
      </c>
      <c r="O16481">
        <v>200000</v>
      </c>
      <c r="P16481" s="1" t="s">
        <v>13566</v>
      </c>
      <c r="Q16481" s="1" t="s">
        <v>13566</v>
      </c>
      <c r="R16481" s="1" t="s">
        <v>13566</v>
      </c>
    </row>
    <row r="16482" spans="1:18" x14ac:dyDescent="0.25">
      <c r="A16482" s="1" t="s">
        <v>34618</v>
      </c>
      <c r="B16482" s="1" t="s">
        <v>13657</v>
      </c>
      <c r="C16482">
        <v>8167</v>
      </c>
      <c r="D16482">
        <v>4208500</v>
      </c>
      <c r="E16482">
        <v>45627</v>
      </c>
      <c r="F16482">
        <v>2024</v>
      </c>
      <c r="G16482" s="1" t="s">
        <v>13573</v>
      </c>
      <c r="H16482" s="1" t="s">
        <v>5587</v>
      </c>
      <c r="I16482" s="1" t="s">
        <v>34629</v>
      </c>
      <c r="J16482">
        <v>83102640000130</v>
      </c>
      <c r="K16482" s="1" t="s">
        <v>34620</v>
      </c>
      <c r="L16482" s="1" t="s">
        <v>13563</v>
      </c>
      <c r="M16482" s="1" t="s">
        <v>13564</v>
      </c>
      <c r="N16482" s="1" t="s">
        <v>13565</v>
      </c>
      <c r="O16482">
        <v>500000</v>
      </c>
      <c r="P16482" s="1" t="s">
        <v>13566</v>
      </c>
      <c r="Q16482" s="1" t="s">
        <v>13566</v>
      </c>
      <c r="R16482" s="1" t="s">
        <v>13566</v>
      </c>
    </row>
    <row r="16483" spans="1:18" x14ac:dyDescent="0.25">
      <c r="A16483" s="1" t="s">
        <v>34630</v>
      </c>
      <c r="B16483" s="1" t="s">
        <v>13581</v>
      </c>
      <c r="C16483">
        <v>4687</v>
      </c>
      <c r="D16483">
        <v>3134400</v>
      </c>
      <c r="E16483">
        <v>44409</v>
      </c>
      <c r="F16483">
        <v>2021</v>
      </c>
      <c r="G16483" s="1" t="s">
        <v>13570</v>
      </c>
      <c r="H16483" s="1" t="s">
        <v>5587</v>
      </c>
      <c r="I16483" s="1" t="s">
        <v>34631</v>
      </c>
      <c r="J16483">
        <v>18457242000174</v>
      </c>
      <c r="K16483" s="1" t="s">
        <v>34632</v>
      </c>
      <c r="L16483" s="1" t="s">
        <v>13563</v>
      </c>
      <c r="M16483" s="1" t="s">
        <v>13564</v>
      </c>
      <c r="N16483" s="1" t="s">
        <v>13565</v>
      </c>
      <c r="O16483">
        <v>300000</v>
      </c>
      <c r="P16483" s="1" t="s">
        <v>13566</v>
      </c>
      <c r="Q16483" s="1" t="s">
        <v>13566</v>
      </c>
      <c r="R16483" s="1" t="s">
        <v>13566</v>
      </c>
    </row>
    <row r="16484" spans="1:18" x14ac:dyDescent="0.25">
      <c r="A16484" s="1" t="s">
        <v>34630</v>
      </c>
      <c r="B16484" s="1" t="s">
        <v>13581</v>
      </c>
      <c r="C16484">
        <v>4687</v>
      </c>
      <c r="D16484">
        <v>3134400</v>
      </c>
      <c r="E16484">
        <v>44409</v>
      </c>
      <c r="F16484">
        <v>2021</v>
      </c>
      <c r="G16484" s="1" t="s">
        <v>13570</v>
      </c>
      <c r="H16484" s="1" t="s">
        <v>5587</v>
      </c>
      <c r="I16484" s="1" t="s">
        <v>34633</v>
      </c>
      <c r="J16484">
        <v>18457242000174</v>
      </c>
      <c r="K16484" s="1" t="s">
        <v>34632</v>
      </c>
      <c r="L16484" s="1" t="s">
        <v>13563</v>
      </c>
      <c r="M16484" s="1" t="s">
        <v>13564</v>
      </c>
      <c r="N16484" s="1" t="s">
        <v>13565</v>
      </c>
      <c r="O16484">
        <v>250000</v>
      </c>
      <c r="P16484" s="1" t="s">
        <v>13566</v>
      </c>
      <c r="Q16484" s="1" t="s">
        <v>13566</v>
      </c>
      <c r="R16484" s="1" t="s">
        <v>13566</v>
      </c>
    </row>
    <row r="16485" spans="1:18" x14ac:dyDescent="0.25">
      <c r="A16485" s="1" t="s">
        <v>34630</v>
      </c>
      <c r="B16485" s="1" t="s">
        <v>13581</v>
      </c>
      <c r="C16485">
        <v>4687</v>
      </c>
      <c r="D16485">
        <v>3134400</v>
      </c>
      <c r="E16485">
        <v>44409</v>
      </c>
      <c r="F16485">
        <v>2021</v>
      </c>
      <c r="G16485" s="1" t="s">
        <v>13570</v>
      </c>
      <c r="H16485" s="1" t="s">
        <v>5587</v>
      </c>
      <c r="I16485" s="1" t="s">
        <v>34634</v>
      </c>
      <c r="J16485">
        <v>18457242000174</v>
      </c>
      <c r="K16485" s="1" t="s">
        <v>34632</v>
      </c>
      <c r="L16485" s="1" t="s">
        <v>13563</v>
      </c>
      <c r="M16485" s="1" t="s">
        <v>13564</v>
      </c>
      <c r="N16485" s="1" t="s">
        <v>13565</v>
      </c>
      <c r="O16485">
        <v>520000</v>
      </c>
      <c r="P16485" s="1" t="s">
        <v>13566</v>
      </c>
      <c r="Q16485" s="1" t="s">
        <v>13566</v>
      </c>
      <c r="R16485" s="1" t="s">
        <v>13566</v>
      </c>
    </row>
    <row r="16486" spans="1:18" x14ac:dyDescent="0.25">
      <c r="A16486" s="1" t="s">
        <v>34630</v>
      </c>
      <c r="B16486" s="1" t="s">
        <v>13581</v>
      </c>
      <c r="C16486">
        <v>4687</v>
      </c>
      <c r="D16486">
        <v>3134400</v>
      </c>
      <c r="E16486">
        <v>44743</v>
      </c>
      <c r="F16486">
        <v>2022</v>
      </c>
      <c r="G16486" s="1" t="s">
        <v>13567</v>
      </c>
      <c r="H16486" s="1" t="s">
        <v>5587</v>
      </c>
      <c r="I16486" s="1" t="s">
        <v>34635</v>
      </c>
      <c r="J16486">
        <v>18457242000174</v>
      </c>
      <c r="K16486" s="1" t="s">
        <v>34632</v>
      </c>
      <c r="L16486" s="1" t="s">
        <v>13563</v>
      </c>
      <c r="M16486" s="1" t="s">
        <v>13564</v>
      </c>
      <c r="N16486" s="1" t="s">
        <v>13565</v>
      </c>
      <c r="O16486">
        <v>1274841</v>
      </c>
      <c r="P16486" s="1" t="s">
        <v>13566</v>
      </c>
      <c r="Q16486" s="1" t="s">
        <v>13566</v>
      </c>
      <c r="R16486" s="1" t="s">
        <v>13566</v>
      </c>
    </row>
    <row r="16487" spans="1:18" x14ac:dyDescent="0.25">
      <c r="A16487" s="1" t="s">
        <v>34630</v>
      </c>
      <c r="B16487" s="1" t="s">
        <v>13581</v>
      </c>
      <c r="C16487">
        <v>4687</v>
      </c>
      <c r="D16487">
        <v>3134400</v>
      </c>
      <c r="E16487">
        <v>44986</v>
      </c>
      <c r="F16487">
        <v>2023</v>
      </c>
      <c r="G16487" s="1" t="s">
        <v>13584</v>
      </c>
      <c r="H16487" s="1" t="s">
        <v>5587</v>
      </c>
      <c r="I16487" s="1" t="s">
        <v>34636</v>
      </c>
      <c r="J16487">
        <v>18457242000174</v>
      </c>
      <c r="K16487" s="1" t="s">
        <v>34632</v>
      </c>
      <c r="L16487" s="1" t="s">
        <v>13563</v>
      </c>
      <c r="M16487" s="1" t="s">
        <v>13564</v>
      </c>
      <c r="N16487" s="1" t="s">
        <v>13565</v>
      </c>
      <c r="O16487">
        <v>200000</v>
      </c>
      <c r="P16487" s="1" t="s">
        <v>13566</v>
      </c>
      <c r="Q16487" s="1" t="s">
        <v>13566</v>
      </c>
      <c r="R16487" s="1" t="s">
        <v>13566</v>
      </c>
    </row>
    <row r="16488" spans="1:18" x14ac:dyDescent="0.25">
      <c r="A16488" s="1" t="s">
        <v>34630</v>
      </c>
      <c r="B16488" s="1" t="s">
        <v>13581</v>
      </c>
      <c r="C16488">
        <v>4687</v>
      </c>
      <c r="D16488">
        <v>3134400</v>
      </c>
      <c r="E16488">
        <v>44986</v>
      </c>
      <c r="F16488">
        <v>2023</v>
      </c>
      <c r="G16488" s="1" t="s">
        <v>13584</v>
      </c>
      <c r="H16488" s="1" t="s">
        <v>5587</v>
      </c>
      <c r="I16488" s="1" t="s">
        <v>34637</v>
      </c>
      <c r="J16488">
        <v>18457242000174</v>
      </c>
      <c r="K16488" s="1" t="s">
        <v>34632</v>
      </c>
      <c r="L16488" s="1" t="s">
        <v>13563</v>
      </c>
      <c r="M16488" s="1" t="s">
        <v>13564</v>
      </c>
      <c r="N16488" s="1" t="s">
        <v>13565</v>
      </c>
      <c r="O16488">
        <v>200000</v>
      </c>
      <c r="P16488" s="1" t="s">
        <v>13566</v>
      </c>
      <c r="Q16488" s="1" t="s">
        <v>13566</v>
      </c>
      <c r="R16488" s="1" t="s">
        <v>13566</v>
      </c>
    </row>
    <row r="16489" spans="1:18" x14ac:dyDescent="0.25">
      <c r="A16489" s="1" t="s">
        <v>34630</v>
      </c>
      <c r="B16489" s="1" t="s">
        <v>13581</v>
      </c>
      <c r="C16489">
        <v>4687</v>
      </c>
      <c r="D16489">
        <v>3134400</v>
      </c>
      <c r="E16489">
        <v>44986</v>
      </c>
      <c r="F16489">
        <v>2023</v>
      </c>
      <c r="G16489" s="1" t="s">
        <v>13584</v>
      </c>
      <c r="H16489" s="1" t="s">
        <v>5587</v>
      </c>
      <c r="I16489" s="1" t="s">
        <v>34638</v>
      </c>
      <c r="J16489">
        <v>18457242000174</v>
      </c>
      <c r="K16489" s="1" t="s">
        <v>34632</v>
      </c>
      <c r="L16489" s="1" t="s">
        <v>13563</v>
      </c>
      <c r="M16489" s="1" t="s">
        <v>13564</v>
      </c>
      <c r="N16489" s="1" t="s">
        <v>13565</v>
      </c>
      <c r="O16489">
        <v>167159</v>
      </c>
      <c r="P16489" s="1" t="s">
        <v>13566</v>
      </c>
      <c r="Q16489" s="1" t="s">
        <v>13566</v>
      </c>
      <c r="R16489" s="1" t="s">
        <v>13566</v>
      </c>
    </row>
    <row r="16490" spans="1:18" x14ac:dyDescent="0.25">
      <c r="A16490" s="1" t="s">
        <v>34630</v>
      </c>
      <c r="B16490" s="1" t="s">
        <v>13581</v>
      </c>
      <c r="C16490">
        <v>4687</v>
      </c>
      <c r="D16490">
        <v>3134400</v>
      </c>
      <c r="E16490">
        <v>45627</v>
      </c>
      <c r="F16490">
        <v>2024</v>
      </c>
      <c r="G16490" s="1" t="s">
        <v>13573</v>
      </c>
      <c r="H16490" s="1" t="s">
        <v>5587</v>
      </c>
      <c r="I16490" s="1" t="s">
        <v>34639</v>
      </c>
      <c r="J16490">
        <v>18457242000174</v>
      </c>
      <c r="K16490" s="1" t="s">
        <v>34632</v>
      </c>
      <c r="L16490" s="1" t="s">
        <v>13563</v>
      </c>
      <c r="M16490" s="1" t="s">
        <v>13564</v>
      </c>
      <c r="N16490" s="1" t="s">
        <v>13565</v>
      </c>
      <c r="O16490">
        <v>100000</v>
      </c>
      <c r="P16490" s="1" t="s">
        <v>13566</v>
      </c>
      <c r="Q16490" s="1" t="s">
        <v>13566</v>
      </c>
      <c r="R16490" s="1" t="s">
        <v>13566</v>
      </c>
    </row>
    <row r="16491" spans="1:18" x14ac:dyDescent="0.25">
      <c r="A16491" s="1" t="s">
        <v>34640</v>
      </c>
      <c r="B16491" s="1" t="s">
        <v>13581</v>
      </c>
      <c r="C16491">
        <v>4689</v>
      </c>
      <c r="D16491">
        <v>3134509</v>
      </c>
      <c r="E16491">
        <v>44743</v>
      </c>
      <c r="F16491">
        <v>2022</v>
      </c>
      <c r="G16491" s="1" t="s">
        <v>13567</v>
      </c>
      <c r="H16491" s="1" t="s">
        <v>5587</v>
      </c>
      <c r="I16491" s="1" t="s">
        <v>34641</v>
      </c>
      <c r="J16491">
        <v>18244384000153</v>
      </c>
      <c r="K16491" s="1" t="s">
        <v>34642</v>
      </c>
      <c r="L16491" s="1" t="s">
        <v>13563</v>
      </c>
      <c r="M16491" s="1" t="s">
        <v>13564</v>
      </c>
      <c r="N16491" s="1" t="s">
        <v>13565</v>
      </c>
      <c r="O16491">
        <v>200000</v>
      </c>
      <c r="P16491" s="1" t="s">
        <v>13566</v>
      </c>
      <c r="Q16491" s="1" t="s">
        <v>13566</v>
      </c>
      <c r="R16491" s="1" t="s">
        <v>13566</v>
      </c>
    </row>
    <row r="16492" spans="1:18" x14ac:dyDescent="0.25">
      <c r="A16492" s="1" t="s">
        <v>34640</v>
      </c>
      <c r="B16492" s="1" t="s">
        <v>13581</v>
      </c>
      <c r="C16492">
        <v>4689</v>
      </c>
      <c r="D16492">
        <v>3134509</v>
      </c>
      <c r="E16492">
        <v>45139</v>
      </c>
      <c r="F16492">
        <v>2023</v>
      </c>
      <c r="G16492" s="1" t="s">
        <v>13570</v>
      </c>
      <c r="H16492" s="1" t="s">
        <v>5587</v>
      </c>
      <c r="I16492" s="1" t="s">
        <v>34643</v>
      </c>
      <c r="J16492">
        <v>18244384000153</v>
      </c>
      <c r="K16492" s="1" t="s">
        <v>34642</v>
      </c>
      <c r="L16492" s="1" t="s">
        <v>13563</v>
      </c>
      <c r="M16492" s="1" t="s">
        <v>13564</v>
      </c>
      <c r="N16492" s="1" t="s">
        <v>13565</v>
      </c>
      <c r="O16492">
        <v>179060</v>
      </c>
      <c r="P16492" s="1" t="s">
        <v>13566</v>
      </c>
      <c r="Q16492" s="1" t="s">
        <v>13566</v>
      </c>
      <c r="R16492" s="1" t="s">
        <v>13566</v>
      </c>
    </row>
    <row r="16493" spans="1:18" x14ac:dyDescent="0.25">
      <c r="A16493" s="1" t="s">
        <v>34640</v>
      </c>
      <c r="B16493" s="1" t="s">
        <v>13581</v>
      </c>
      <c r="C16493">
        <v>4689</v>
      </c>
      <c r="D16493">
        <v>3134509</v>
      </c>
      <c r="E16493">
        <v>45474</v>
      </c>
      <c r="F16493">
        <v>2024</v>
      </c>
      <c r="G16493" s="1" t="s">
        <v>13567</v>
      </c>
      <c r="H16493" s="1" t="s">
        <v>5587</v>
      </c>
      <c r="I16493" s="1" t="s">
        <v>34644</v>
      </c>
      <c r="J16493">
        <v>18244384000153</v>
      </c>
      <c r="K16493" s="1" t="s">
        <v>34642</v>
      </c>
      <c r="L16493" s="1" t="s">
        <v>13563</v>
      </c>
      <c r="M16493" s="1" t="s">
        <v>13564</v>
      </c>
      <c r="N16493" s="1" t="s">
        <v>13565</v>
      </c>
      <c r="O16493">
        <v>100000</v>
      </c>
      <c r="P16493" s="1" t="s">
        <v>13566</v>
      </c>
      <c r="Q16493" s="1" t="s">
        <v>13566</v>
      </c>
      <c r="R16493" s="1" t="s">
        <v>13566</v>
      </c>
    </row>
    <row r="16494" spans="1:18" x14ac:dyDescent="0.25">
      <c r="A16494" s="1" t="s">
        <v>34640</v>
      </c>
      <c r="B16494" s="1" t="s">
        <v>13581</v>
      </c>
      <c r="C16494">
        <v>4689</v>
      </c>
      <c r="D16494">
        <v>3134509</v>
      </c>
      <c r="E16494">
        <v>45627</v>
      </c>
      <c r="F16494">
        <v>2024</v>
      </c>
      <c r="G16494" s="1" t="s">
        <v>13573</v>
      </c>
      <c r="H16494" s="1" t="s">
        <v>5587</v>
      </c>
      <c r="I16494" s="1" t="s">
        <v>34645</v>
      </c>
      <c r="J16494">
        <v>18244384000153</v>
      </c>
      <c r="K16494" s="1" t="s">
        <v>34642</v>
      </c>
      <c r="L16494" s="1" t="s">
        <v>13563</v>
      </c>
      <c r="M16494" s="1" t="s">
        <v>13564</v>
      </c>
      <c r="N16494" s="1" t="s">
        <v>13569</v>
      </c>
      <c r="O16494">
        <v>100000</v>
      </c>
      <c r="P16494" s="1" t="s">
        <v>13566</v>
      </c>
      <c r="Q16494" s="1" t="s">
        <v>13566</v>
      </c>
      <c r="R16494" s="1" t="s">
        <v>13566</v>
      </c>
    </row>
    <row r="16495" spans="1:18" x14ac:dyDescent="0.25">
      <c r="A16495" s="1" t="s">
        <v>34646</v>
      </c>
      <c r="B16495" s="1" t="s">
        <v>13880</v>
      </c>
      <c r="C16495">
        <v>6583</v>
      </c>
      <c r="D16495">
        <v>3524105</v>
      </c>
      <c r="E16495">
        <v>44440</v>
      </c>
      <c r="F16495">
        <v>2021</v>
      </c>
      <c r="G16495" s="1" t="s">
        <v>13560</v>
      </c>
      <c r="H16495" s="1" t="s">
        <v>5587</v>
      </c>
      <c r="I16495" s="1" t="s">
        <v>34647</v>
      </c>
      <c r="J16495">
        <v>46710422000151</v>
      </c>
      <c r="K16495" s="1" t="s">
        <v>34648</v>
      </c>
      <c r="L16495" s="1" t="s">
        <v>13563</v>
      </c>
      <c r="M16495" s="1" t="s">
        <v>13564</v>
      </c>
      <c r="N16495" s="1" t="s">
        <v>13565</v>
      </c>
      <c r="O16495">
        <v>300000</v>
      </c>
      <c r="P16495" s="1" t="s">
        <v>13566</v>
      </c>
      <c r="Q16495" s="1" t="s">
        <v>13566</v>
      </c>
      <c r="R16495" s="1" t="s">
        <v>13566</v>
      </c>
    </row>
    <row r="16496" spans="1:18" x14ac:dyDescent="0.25">
      <c r="A16496" s="1" t="s">
        <v>34646</v>
      </c>
      <c r="B16496" s="1" t="s">
        <v>13880</v>
      </c>
      <c r="C16496">
        <v>6583</v>
      </c>
      <c r="D16496">
        <v>3524105</v>
      </c>
      <c r="E16496">
        <v>44743</v>
      </c>
      <c r="F16496">
        <v>2022</v>
      </c>
      <c r="G16496" s="1" t="s">
        <v>13567</v>
      </c>
      <c r="H16496" s="1" t="s">
        <v>5587</v>
      </c>
      <c r="I16496" s="1" t="s">
        <v>34649</v>
      </c>
      <c r="J16496">
        <v>46710422000151</v>
      </c>
      <c r="K16496" s="1" t="s">
        <v>34648</v>
      </c>
      <c r="L16496" s="1" t="s">
        <v>13563</v>
      </c>
      <c r="M16496" s="1" t="s">
        <v>13564</v>
      </c>
      <c r="N16496" s="1" t="s">
        <v>13565</v>
      </c>
      <c r="O16496">
        <v>250000</v>
      </c>
      <c r="P16496" s="1" t="s">
        <v>13566</v>
      </c>
      <c r="Q16496" s="1" t="s">
        <v>13566</v>
      </c>
      <c r="R16496" s="1" t="s">
        <v>13566</v>
      </c>
    </row>
    <row r="16497" spans="1:18" x14ac:dyDescent="0.25">
      <c r="A16497" s="1" t="s">
        <v>34646</v>
      </c>
      <c r="B16497" s="1" t="s">
        <v>13880</v>
      </c>
      <c r="C16497">
        <v>6583</v>
      </c>
      <c r="D16497">
        <v>3524105</v>
      </c>
      <c r="E16497">
        <v>45261</v>
      </c>
      <c r="F16497">
        <v>2023</v>
      </c>
      <c r="G16497" s="1" t="s">
        <v>13573</v>
      </c>
      <c r="H16497" s="1" t="s">
        <v>5587</v>
      </c>
      <c r="I16497" s="1" t="s">
        <v>34650</v>
      </c>
      <c r="J16497">
        <v>46710422000151</v>
      </c>
      <c r="K16497" s="1" t="s">
        <v>34648</v>
      </c>
      <c r="L16497" s="1" t="s">
        <v>13563</v>
      </c>
      <c r="M16497" s="1" t="s">
        <v>13564</v>
      </c>
      <c r="N16497" s="1" t="s">
        <v>13565</v>
      </c>
      <c r="O16497">
        <v>450000</v>
      </c>
      <c r="P16497" s="1" t="s">
        <v>13566</v>
      </c>
      <c r="Q16497" s="1" t="s">
        <v>13566</v>
      </c>
      <c r="R16497" s="1" t="s">
        <v>13566</v>
      </c>
    </row>
    <row r="16498" spans="1:18" x14ac:dyDescent="0.25">
      <c r="A16498" s="1" t="s">
        <v>34646</v>
      </c>
      <c r="B16498" s="1" t="s">
        <v>13880</v>
      </c>
      <c r="C16498">
        <v>6583</v>
      </c>
      <c r="D16498">
        <v>3524105</v>
      </c>
      <c r="E16498">
        <v>45261</v>
      </c>
      <c r="F16498">
        <v>2023</v>
      </c>
      <c r="G16498" s="1" t="s">
        <v>13573</v>
      </c>
      <c r="H16498" s="1" t="s">
        <v>5587</v>
      </c>
      <c r="I16498" s="1" t="s">
        <v>34651</v>
      </c>
      <c r="J16498">
        <v>46710422000151</v>
      </c>
      <c r="K16498" s="1" t="s">
        <v>34648</v>
      </c>
      <c r="L16498" s="1" t="s">
        <v>13563</v>
      </c>
      <c r="M16498" s="1" t="s">
        <v>13564</v>
      </c>
      <c r="N16498" s="1" t="s">
        <v>13565</v>
      </c>
      <c r="O16498">
        <v>200000</v>
      </c>
      <c r="P16498" s="1" t="s">
        <v>13566</v>
      </c>
      <c r="Q16498" s="1" t="s">
        <v>13566</v>
      </c>
      <c r="R16498" s="1" t="s">
        <v>13566</v>
      </c>
    </row>
    <row r="16499" spans="1:18" x14ac:dyDescent="0.25">
      <c r="A16499" s="1" t="s">
        <v>34646</v>
      </c>
      <c r="B16499" s="1" t="s">
        <v>13880</v>
      </c>
      <c r="C16499">
        <v>6583</v>
      </c>
      <c r="D16499">
        <v>3524105</v>
      </c>
      <c r="E16499">
        <v>45261</v>
      </c>
      <c r="F16499">
        <v>2023</v>
      </c>
      <c r="G16499" s="1" t="s">
        <v>13573</v>
      </c>
      <c r="H16499" s="1" t="s">
        <v>5587</v>
      </c>
      <c r="I16499" s="1" t="s">
        <v>34652</v>
      </c>
      <c r="J16499">
        <v>46710422000151</v>
      </c>
      <c r="K16499" s="1" t="s">
        <v>34648</v>
      </c>
      <c r="L16499" s="1" t="s">
        <v>13563</v>
      </c>
      <c r="M16499" s="1" t="s">
        <v>13564</v>
      </c>
      <c r="N16499" s="1" t="s">
        <v>13565</v>
      </c>
      <c r="O16499">
        <v>300000</v>
      </c>
      <c r="P16499" s="1" t="s">
        <v>13566</v>
      </c>
      <c r="Q16499" s="1" t="s">
        <v>13566</v>
      </c>
      <c r="R16499" s="1" t="s">
        <v>13566</v>
      </c>
    </row>
    <row r="16500" spans="1:18" x14ac:dyDescent="0.25">
      <c r="A16500" s="1" t="s">
        <v>34646</v>
      </c>
      <c r="B16500" s="1" t="s">
        <v>13880</v>
      </c>
      <c r="C16500">
        <v>6583</v>
      </c>
      <c r="D16500">
        <v>3524105</v>
      </c>
      <c r="E16500">
        <v>45474</v>
      </c>
      <c r="F16500">
        <v>2024</v>
      </c>
      <c r="G16500" s="1" t="s">
        <v>13567</v>
      </c>
      <c r="H16500" s="1" t="s">
        <v>5587</v>
      </c>
      <c r="I16500" s="1" t="s">
        <v>34653</v>
      </c>
      <c r="J16500">
        <v>46710422000151</v>
      </c>
      <c r="K16500" s="1" t="s">
        <v>34648</v>
      </c>
      <c r="L16500" s="1" t="s">
        <v>13563</v>
      </c>
      <c r="M16500" s="1" t="s">
        <v>13564</v>
      </c>
      <c r="N16500" s="1" t="s">
        <v>13565</v>
      </c>
      <c r="O16500">
        <v>500000</v>
      </c>
      <c r="P16500" s="1" t="s">
        <v>13566</v>
      </c>
      <c r="Q16500" s="1" t="s">
        <v>13566</v>
      </c>
      <c r="R16500" s="1" t="s">
        <v>13566</v>
      </c>
    </row>
    <row r="16501" spans="1:18" x14ac:dyDescent="0.25">
      <c r="A16501" s="1" t="s">
        <v>34646</v>
      </c>
      <c r="B16501" s="1" t="s">
        <v>13880</v>
      </c>
      <c r="C16501">
        <v>6583</v>
      </c>
      <c r="D16501">
        <v>3524105</v>
      </c>
      <c r="E16501">
        <v>45627</v>
      </c>
      <c r="F16501">
        <v>2024</v>
      </c>
      <c r="G16501" s="1" t="s">
        <v>13573</v>
      </c>
      <c r="H16501" s="1" t="s">
        <v>5587</v>
      </c>
      <c r="I16501" s="1" t="s">
        <v>34654</v>
      </c>
      <c r="J16501">
        <v>46710422000151</v>
      </c>
      <c r="K16501" s="1" t="s">
        <v>34648</v>
      </c>
      <c r="L16501" s="1" t="s">
        <v>13563</v>
      </c>
      <c r="M16501" s="1" t="s">
        <v>13564</v>
      </c>
      <c r="N16501" s="1" t="s">
        <v>13569</v>
      </c>
      <c r="O16501">
        <v>100000</v>
      </c>
      <c r="P16501" s="1" t="s">
        <v>13566</v>
      </c>
      <c r="Q16501" s="1" t="s">
        <v>13566</v>
      </c>
      <c r="R16501" s="1" t="s">
        <v>13566</v>
      </c>
    </row>
    <row r="16502" spans="1:18" x14ac:dyDescent="0.25">
      <c r="A16502" s="1" t="s">
        <v>34655</v>
      </c>
      <c r="B16502" s="1" t="s">
        <v>13635</v>
      </c>
      <c r="C16502">
        <v>3285</v>
      </c>
      <c r="D16502">
        <v>2917334</v>
      </c>
      <c r="E16502">
        <v>45139</v>
      </c>
      <c r="F16502">
        <v>2023</v>
      </c>
      <c r="G16502" s="1" t="s">
        <v>13570</v>
      </c>
      <c r="H16502" s="1" t="s">
        <v>5587</v>
      </c>
      <c r="I16502" s="1" t="s">
        <v>34656</v>
      </c>
      <c r="J16502">
        <v>16416158000187</v>
      </c>
      <c r="K16502" s="1" t="s">
        <v>34657</v>
      </c>
      <c r="L16502" s="1" t="s">
        <v>13563</v>
      </c>
      <c r="M16502" s="1" t="s">
        <v>13564</v>
      </c>
      <c r="N16502" s="1" t="s">
        <v>13565</v>
      </c>
      <c r="O16502">
        <v>1400000</v>
      </c>
      <c r="P16502" s="1" t="s">
        <v>13566</v>
      </c>
      <c r="Q16502" s="1" t="s">
        <v>13566</v>
      </c>
      <c r="R16502" s="1" t="s">
        <v>13566</v>
      </c>
    </row>
    <row r="16503" spans="1:18" x14ac:dyDescent="0.25">
      <c r="A16503" s="1" t="s">
        <v>34655</v>
      </c>
      <c r="B16503" s="1" t="s">
        <v>13635</v>
      </c>
      <c r="C16503">
        <v>3285</v>
      </c>
      <c r="D16503">
        <v>2917334</v>
      </c>
      <c r="E16503">
        <v>45200</v>
      </c>
      <c r="F16503">
        <v>2023</v>
      </c>
      <c r="G16503" s="1" t="s">
        <v>13594</v>
      </c>
      <c r="H16503" s="1" t="s">
        <v>5587</v>
      </c>
      <c r="I16503" s="1" t="s">
        <v>34658</v>
      </c>
      <c r="J16503">
        <v>16416158000187</v>
      </c>
      <c r="K16503" s="1" t="s">
        <v>34657</v>
      </c>
      <c r="L16503" s="1" t="s">
        <v>13563</v>
      </c>
      <c r="M16503" s="1" t="s">
        <v>13564</v>
      </c>
      <c r="N16503" s="1" t="s">
        <v>13569</v>
      </c>
      <c r="O16503">
        <v>600000</v>
      </c>
      <c r="P16503" s="1" t="s">
        <v>13566</v>
      </c>
      <c r="Q16503" s="1" t="s">
        <v>13566</v>
      </c>
      <c r="R16503" s="1" t="s">
        <v>13566</v>
      </c>
    </row>
    <row r="16504" spans="1:18" x14ac:dyDescent="0.25">
      <c r="A16504" s="1" t="s">
        <v>34659</v>
      </c>
      <c r="B16504" s="1" t="s">
        <v>13934</v>
      </c>
      <c r="C16504">
        <v>5659</v>
      </c>
      <c r="D16504">
        <v>3203007</v>
      </c>
      <c r="E16504">
        <v>44986</v>
      </c>
      <c r="F16504">
        <v>2023</v>
      </c>
      <c r="G16504" s="1" t="s">
        <v>13584</v>
      </c>
      <c r="H16504" s="1" t="s">
        <v>5587</v>
      </c>
      <c r="I16504" s="1" t="s">
        <v>34660</v>
      </c>
      <c r="J16504">
        <v>27167394000123</v>
      </c>
      <c r="K16504" s="1" t="s">
        <v>34661</v>
      </c>
      <c r="L16504" s="1" t="s">
        <v>13563</v>
      </c>
      <c r="M16504" s="1" t="s">
        <v>13564</v>
      </c>
      <c r="N16504" s="1" t="s">
        <v>13565</v>
      </c>
      <c r="O16504">
        <v>400000</v>
      </c>
      <c r="P16504" s="1" t="s">
        <v>13566</v>
      </c>
      <c r="Q16504" s="1" t="s">
        <v>13566</v>
      </c>
      <c r="R16504" s="1" t="s">
        <v>13566</v>
      </c>
    </row>
    <row r="16505" spans="1:18" x14ac:dyDescent="0.25">
      <c r="A16505" s="1" t="s">
        <v>34659</v>
      </c>
      <c r="B16505" s="1" t="s">
        <v>13934</v>
      </c>
      <c r="C16505">
        <v>5659</v>
      </c>
      <c r="D16505">
        <v>3203007</v>
      </c>
      <c r="E16505">
        <v>45627</v>
      </c>
      <c r="F16505">
        <v>2024</v>
      </c>
      <c r="G16505" s="1" t="s">
        <v>13573</v>
      </c>
      <c r="H16505" s="1" t="s">
        <v>5587</v>
      </c>
      <c r="I16505" s="1" t="s">
        <v>34662</v>
      </c>
      <c r="J16505">
        <v>27167394000123</v>
      </c>
      <c r="K16505" s="1" t="s">
        <v>34661</v>
      </c>
      <c r="L16505" s="1" t="s">
        <v>13563</v>
      </c>
      <c r="M16505" s="1" t="s">
        <v>13564</v>
      </c>
      <c r="N16505" s="1" t="s">
        <v>13565</v>
      </c>
      <c r="O16505">
        <v>100000</v>
      </c>
      <c r="P16505" s="1" t="s">
        <v>13566</v>
      </c>
      <c r="Q16505" s="1" t="s">
        <v>13566</v>
      </c>
      <c r="R16505" s="1" t="s">
        <v>13566</v>
      </c>
    </row>
    <row r="16506" spans="1:18" x14ac:dyDescent="0.25">
      <c r="A16506" s="1" t="s">
        <v>34659</v>
      </c>
      <c r="B16506" s="1" t="s">
        <v>13934</v>
      </c>
      <c r="C16506">
        <v>5659</v>
      </c>
      <c r="D16506">
        <v>3203007</v>
      </c>
      <c r="E16506">
        <v>45627</v>
      </c>
      <c r="F16506">
        <v>2024</v>
      </c>
      <c r="G16506" s="1" t="s">
        <v>13573</v>
      </c>
      <c r="H16506" s="1" t="s">
        <v>5587</v>
      </c>
      <c r="I16506" s="1" t="s">
        <v>34663</v>
      </c>
      <c r="J16506">
        <v>27167394000123</v>
      </c>
      <c r="K16506" s="1" t="s">
        <v>34661</v>
      </c>
      <c r="L16506" s="1" t="s">
        <v>13563</v>
      </c>
      <c r="M16506" s="1" t="s">
        <v>13564</v>
      </c>
      <c r="N16506" s="1" t="s">
        <v>13569</v>
      </c>
      <c r="O16506">
        <v>50000</v>
      </c>
      <c r="P16506" s="1" t="s">
        <v>13566</v>
      </c>
      <c r="Q16506" s="1" t="s">
        <v>13566</v>
      </c>
      <c r="R16506" s="1" t="s">
        <v>13566</v>
      </c>
    </row>
    <row r="16507" spans="1:18" x14ac:dyDescent="0.25">
      <c r="A16507" s="1" t="s">
        <v>34664</v>
      </c>
      <c r="B16507" s="1" t="s">
        <v>13652</v>
      </c>
      <c r="C16507">
        <v>7621</v>
      </c>
      <c r="D16507">
        <v>4111407</v>
      </c>
      <c r="E16507">
        <v>44986</v>
      </c>
      <c r="F16507">
        <v>2023</v>
      </c>
      <c r="G16507" s="1" t="s">
        <v>13584</v>
      </c>
      <c r="H16507" s="1" t="s">
        <v>5587</v>
      </c>
      <c r="I16507" s="1" t="s">
        <v>34665</v>
      </c>
      <c r="J16507">
        <v>76175918000133</v>
      </c>
      <c r="K16507" s="1" t="s">
        <v>34666</v>
      </c>
      <c r="L16507" s="1" t="s">
        <v>13563</v>
      </c>
      <c r="M16507" s="1" t="s">
        <v>13564</v>
      </c>
      <c r="N16507" s="1" t="s">
        <v>13565</v>
      </c>
      <c r="O16507">
        <v>100000</v>
      </c>
      <c r="P16507" s="1" t="s">
        <v>13566</v>
      </c>
      <c r="Q16507" s="1" t="s">
        <v>13566</v>
      </c>
      <c r="R16507" s="1" t="s">
        <v>13566</v>
      </c>
    </row>
    <row r="16508" spans="1:18" x14ac:dyDescent="0.25">
      <c r="A16508" s="1" t="s">
        <v>34664</v>
      </c>
      <c r="B16508" s="1" t="s">
        <v>13652</v>
      </c>
      <c r="C16508">
        <v>7621</v>
      </c>
      <c r="D16508">
        <v>4111407</v>
      </c>
      <c r="E16508">
        <v>45139</v>
      </c>
      <c r="F16508">
        <v>2023</v>
      </c>
      <c r="G16508" s="1" t="s">
        <v>13570</v>
      </c>
      <c r="H16508" s="1" t="s">
        <v>5587</v>
      </c>
      <c r="I16508" s="1" t="s">
        <v>34667</v>
      </c>
      <c r="J16508">
        <v>76175918000133</v>
      </c>
      <c r="K16508" s="1" t="s">
        <v>34666</v>
      </c>
      <c r="L16508" s="1" t="s">
        <v>13563</v>
      </c>
      <c r="M16508" s="1" t="s">
        <v>13564</v>
      </c>
      <c r="N16508" s="1" t="s">
        <v>13565</v>
      </c>
      <c r="O16508">
        <v>100000</v>
      </c>
      <c r="P16508" s="1" t="s">
        <v>13566</v>
      </c>
      <c r="Q16508" s="1" t="s">
        <v>13566</v>
      </c>
      <c r="R16508" s="1" t="s">
        <v>13566</v>
      </c>
    </row>
    <row r="16509" spans="1:18" x14ac:dyDescent="0.25">
      <c r="A16509" s="1" t="s">
        <v>34664</v>
      </c>
      <c r="B16509" s="1" t="s">
        <v>13652</v>
      </c>
      <c r="C16509">
        <v>7621</v>
      </c>
      <c r="D16509">
        <v>4111407</v>
      </c>
      <c r="E16509">
        <v>45139</v>
      </c>
      <c r="F16509">
        <v>2023</v>
      </c>
      <c r="G16509" s="1" t="s">
        <v>13570</v>
      </c>
      <c r="H16509" s="1" t="s">
        <v>5587</v>
      </c>
      <c r="I16509" s="1" t="s">
        <v>34668</v>
      </c>
      <c r="J16509">
        <v>76175918000133</v>
      </c>
      <c r="K16509" s="1" t="s">
        <v>34666</v>
      </c>
      <c r="L16509" s="1" t="s">
        <v>13563</v>
      </c>
      <c r="M16509" s="1" t="s">
        <v>13564</v>
      </c>
      <c r="N16509" s="1" t="s">
        <v>13565</v>
      </c>
      <c r="O16509">
        <v>350000</v>
      </c>
      <c r="P16509" s="1" t="s">
        <v>13566</v>
      </c>
      <c r="Q16509" s="1" t="s">
        <v>13566</v>
      </c>
      <c r="R16509" s="1" t="s">
        <v>13566</v>
      </c>
    </row>
    <row r="16510" spans="1:18" x14ac:dyDescent="0.25">
      <c r="A16510" s="1" t="s">
        <v>34664</v>
      </c>
      <c r="B16510" s="1" t="s">
        <v>13652</v>
      </c>
      <c r="C16510">
        <v>7621</v>
      </c>
      <c r="D16510">
        <v>4111407</v>
      </c>
      <c r="E16510">
        <v>45261</v>
      </c>
      <c r="F16510">
        <v>2023</v>
      </c>
      <c r="G16510" s="1" t="s">
        <v>13573</v>
      </c>
      <c r="H16510" s="1" t="s">
        <v>5587</v>
      </c>
      <c r="I16510" s="1" t="s">
        <v>34669</v>
      </c>
      <c r="J16510">
        <v>76175918000133</v>
      </c>
      <c r="K16510" s="1" t="s">
        <v>34666</v>
      </c>
      <c r="L16510" s="1" t="s">
        <v>13563</v>
      </c>
      <c r="M16510" s="1" t="s">
        <v>13564</v>
      </c>
      <c r="N16510" s="1" t="s">
        <v>13565</v>
      </c>
      <c r="O16510">
        <v>255000</v>
      </c>
      <c r="P16510" s="1" t="s">
        <v>13566</v>
      </c>
      <c r="Q16510" s="1" t="s">
        <v>13566</v>
      </c>
      <c r="R16510" s="1" t="s">
        <v>13566</v>
      </c>
    </row>
    <row r="16511" spans="1:18" x14ac:dyDescent="0.25">
      <c r="A16511" s="1" t="s">
        <v>34664</v>
      </c>
      <c r="B16511" s="1" t="s">
        <v>13652</v>
      </c>
      <c r="C16511">
        <v>7621</v>
      </c>
      <c r="D16511">
        <v>4111407</v>
      </c>
      <c r="E16511">
        <v>45474</v>
      </c>
      <c r="F16511">
        <v>2024</v>
      </c>
      <c r="G16511" s="1" t="s">
        <v>13567</v>
      </c>
      <c r="H16511" s="1" t="s">
        <v>5587</v>
      </c>
      <c r="I16511" s="1" t="s">
        <v>34670</v>
      </c>
      <c r="J16511">
        <v>76175918000133</v>
      </c>
      <c r="K16511" s="1" t="s">
        <v>34666</v>
      </c>
      <c r="L16511" s="1" t="s">
        <v>13563</v>
      </c>
      <c r="M16511" s="1" t="s">
        <v>13564</v>
      </c>
      <c r="N16511" s="1" t="s">
        <v>13565</v>
      </c>
      <c r="O16511">
        <v>100000</v>
      </c>
      <c r="P16511" s="1" t="s">
        <v>13566</v>
      </c>
      <c r="Q16511" s="1" t="s">
        <v>13566</v>
      </c>
      <c r="R16511" s="1" t="s">
        <v>13566</v>
      </c>
    </row>
    <row r="16512" spans="1:18" x14ac:dyDescent="0.25">
      <c r="A16512" s="1" t="s">
        <v>34664</v>
      </c>
      <c r="B16512" s="1" t="s">
        <v>13652</v>
      </c>
      <c r="C16512">
        <v>7621</v>
      </c>
      <c r="D16512">
        <v>4111407</v>
      </c>
      <c r="E16512">
        <v>45627</v>
      </c>
      <c r="F16512">
        <v>2024</v>
      </c>
      <c r="G16512" s="1" t="s">
        <v>13573</v>
      </c>
      <c r="H16512" s="1" t="s">
        <v>5587</v>
      </c>
      <c r="I16512" s="1" t="s">
        <v>34671</v>
      </c>
      <c r="J16512">
        <v>76175918000133</v>
      </c>
      <c r="K16512" s="1" t="s">
        <v>34666</v>
      </c>
      <c r="L16512" s="1" t="s">
        <v>13563</v>
      </c>
      <c r="M16512" s="1" t="s">
        <v>13564</v>
      </c>
      <c r="N16512" s="1" t="s">
        <v>13565</v>
      </c>
      <c r="O16512">
        <v>300000</v>
      </c>
      <c r="P16512" s="1" t="s">
        <v>13566</v>
      </c>
      <c r="Q16512" s="1" t="s">
        <v>13566</v>
      </c>
      <c r="R16512" s="1" t="s">
        <v>13566</v>
      </c>
    </row>
    <row r="16513" spans="1:18" x14ac:dyDescent="0.25">
      <c r="A16513" s="1" t="s">
        <v>34664</v>
      </c>
      <c r="B16513" s="1" t="s">
        <v>13652</v>
      </c>
      <c r="C16513">
        <v>7621</v>
      </c>
      <c r="D16513">
        <v>4111407</v>
      </c>
      <c r="E16513">
        <v>45627</v>
      </c>
      <c r="F16513">
        <v>2024</v>
      </c>
      <c r="G16513" s="1" t="s">
        <v>13573</v>
      </c>
      <c r="H16513" s="1" t="s">
        <v>5587</v>
      </c>
      <c r="I16513" s="1" t="s">
        <v>34672</v>
      </c>
      <c r="J16513">
        <v>76175918000133</v>
      </c>
      <c r="K16513" s="1" t="s">
        <v>34666</v>
      </c>
      <c r="L16513" s="1" t="s">
        <v>13563</v>
      </c>
      <c r="M16513" s="1" t="s">
        <v>13564</v>
      </c>
      <c r="N16513" s="1" t="s">
        <v>13565</v>
      </c>
      <c r="O16513">
        <v>350000</v>
      </c>
      <c r="P16513" s="1" t="s">
        <v>13566</v>
      </c>
      <c r="Q16513" s="1" t="s">
        <v>13566</v>
      </c>
      <c r="R16513" s="1" t="s">
        <v>13566</v>
      </c>
    </row>
    <row r="16514" spans="1:18" x14ac:dyDescent="0.25">
      <c r="A16514" s="1" t="s">
        <v>34673</v>
      </c>
      <c r="B16514" s="1" t="s">
        <v>13652</v>
      </c>
      <c r="C16514">
        <v>7623</v>
      </c>
      <c r="D16514">
        <v>4111506</v>
      </c>
      <c r="E16514">
        <v>43983</v>
      </c>
      <c r="F16514">
        <v>2020</v>
      </c>
      <c r="G16514" s="1" t="s">
        <v>13601</v>
      </c>
      <c r="H16514" s="1" t="s">
        <v>5587</v>
      </c>
      <c r="I16514" s="1" t="s">
        <v>34674</v>
      </c>
      <c r="J16514">
        <v>75741330000137</v>
      </c>
      <c r="K16514" s="1" t="s">
        <v>34675</v>
      </c>
      <c r="L16514" s="1" t="s">
        <v>13563</v>
      </c>
      <c r="M16514" s="1" t="s">
        <v>13564</v>
      </c>
      <c r="N16514" s="1" t="s">
        <v>13565</v>
      </c>
      <c r="O16514">
        <v>400000</v>
      </c>
      <c r="P16514" s="1" t="s">
        <v>13566</v>
      </c>
      <c r="Q16514" s="1" t="s">
        <v>13566</v>
      </c>
      <c r="R16514" s="1" t="s">
        <v>13566</v>
      </c>
    </row>
    <row r="16515" spans="1:18" x14ac:dyDescent="0.25">
      <c r="A16515" s="1" t="s">
        <v>34673</v>
      </c>
      <c r="B16515" s="1" t="s">
        <v>13652</v>
      </c>
      <c r="C16515">
        <v>7623</v>
      </c>
      <c r="D16515">
        <v>4111506</v>
      </c>
      <c r="E16515">
        <v>44440</v>
      </c>
      <c r="F16515">
        <v>2021</v>
      </c>
      <c r="G16515" s="1" t="s">
        <v>13560</v>
      </c>
      <c r="H16515" s="1" t="s">
        <v>5587</v>
      </c>
      <c r="I16515" s="1" t="s">
        <v>34676</v>
      </c>
      <c r="J16515">
        <v>75741330000137</v>
      </c>
      <c r="K16515" s="1" t="s">
        <v>34675</v>
      </c>
      <c r="L16515" s="1" t="s">
        <v>13563</v>
      </c>
      <c r="M16515" s="1" t="s">
        <v>13564</v>
      </c>
      <c r="N16515" s="1" t="s">
        <v>13565</v>
      </c>
      <c r="O16515">
        <v>600000</v>
      </c>
      <c r="P16515" s="1" t="s">
        <v>13566</v>
      </c>
      <c r="Q16515" s="1" t="s">
        <v>13566</v>
      </c>
      <c r="R16515" s="1" t="s">
        <v>13566</v>
      </c>
    </row>
    <row r="16516" spans="1:18" x14ac:dyDescent="0.25">
      <c r="A16516" s="1" t="s">
        <v>34673</v>
      </c>
      <c r="B16516" s="1" t="s">
        <v>13652</v>
      </c>
      <c r="C16516">
        <v>7623</v>
      </c>
      <c r="D16516">
        <v>4111506</v>
      </c>
      <c r="E16516">
        <v>44986</v>
      </c>
      <c r="F16516">
        <v>2023</v>
      </c>
      <c r="G16516" s="1" t="s">
        <v>13584</v>
      </c>
      <c r="H16516" s="1" t="s">
        <v>5587</v>
      </c>
      <c r="I16516" s="1" t="s">
        <v>34677</v>
      </c>
      <c r="J16516">
        <v>75741330000137</v>
      </c>
      <c r="K16516" s="1" t="s">
        <v>34675</v>
      </c>
      <c r="L16516" s="1" t="s">
        <v>13563</v>
      </c>
      <c r="M16516" s="1" t="s">
        <v>13564</v>
      </c>
      <c r="N16516" s="1" t="s">
        <v>13565</v>
      </c>
      <c r="O16516">
        <v>131540</v>
      </c>
      <c r="P16516" s="1" t="s">
        <v>13566</v>
      </c>
      <c r="Q16516" s="1" t="s">
        <v>13566</v>
      </c>
      <c r="R16516" s="1" t="s">
        <v>13566</v>
      </c>
    </row>
    <row r="16517" spans="1:18" x14ac:dyDescent="0.25">
      <c r="A16517" s="1" t="s">
        <v>34673</v>
      </c>
      <c r="B16517" s="1" t="s">
        <v>13652</v>
      </c>
      <c r="C16517">
        <v>7623</v>
      </c>
      <c r="D16517">
        <v>4111506</v>
      </c>
      <c r="E16517">
        <v>45139</v>
      </c>
      <c r="F16517">
        <v>2023</v>
      </c>
      <c r="G16517" s="1" t="s">
        <v>13570</v>
      </c>
      <c r="H16517" s="1" t="s">
        <v>5587</v>
      </c>
      <c r="I16517" s="1" t="s">
        <v>34678</v>
      </c>
      <c r="J16517">
        <v>75741330000137</v>
      </c>
      <c r="K16517" s="1" t="s">
        <v>34675</v>
      </c>
      <c r="L16517" s="1" t="s">
        <v>13563</v>
      </c>
      <c r="M16517" s="1" t="s">
        <v>13564</v>
      </c>
      <c r="N16517" s="1" t="s">
        <v>13565</v>
      </c>
      <c r="O16517">
        <v>1000000</v>
      </c>
      <c r="P16517" s="1" t="s">
        <v>13566</v>
      </c>
      <c r="Q16517" s="1" t="s">
        <v>13566</v>
      </c>
      <c r="R16517" s="1" t="s">
        <v>13566</v>
      </c>
    </row>
    <row r="16518" spans="1:18" x14ac:dyDescent="0.25">
      <c r="A16518" s="1" t="s">
        <v>34673</v>
      </c>
      <c r="B16518" s="1" t="s">
        <v>13652</v>
      </c>
      <c r="C16518">
        <v>7623</v>
      </c>
      <c r="D16518">
        <v>4111506</v>
      </c>
      <c r="E16518">
        <v>45200</v>
      </c>
      <c r="F16518">
        <v>2023</v>
      </c>
      <c r="G16518" s="1" t="s">
        <v>13594</v>
      </c>
      <c r="H16518" s="1" t="s">
        <v>5587</v>
      </c>
      <c r="I16518" s="1" t="s">
        <v>34679</v>
      </c>
      <c r="J16518">
        <v>75741330000137</v>
      </c>
      <c r="K16518" s="1" t="s">
        <v>34675</v>
      </c>
      <c r="L16518" s="1" t="s">
        <v>13563</v>
      </c>
      <c r="M16518" s="1" t="s">
        <v>13564</v>
      </c>
      <c r="N16518" s="1" t="s">
        <v>13565</v>
      </c>
      <c r="O16518">
        <v>1050000</v>
      </c>
      <c r="P16518" s="1" t="s">
        <v>13566</v>
      </c>
      <c r="Q16518" s="1" t="s">
        <v>13566</v>
      </c>
      <c r="R16518" s="1" t="s">
        <v>13566</v>
      </c>
    </row>
    <row r="16519" spans="1:18" x14ac:dyDescent="0.25">
      <c r="A16519" s="1" t="s">
        <v>34673</v>
      </c>
      <c r="B16519" s="1" t="s">
        <v>13652</v>
      </c>
      <c r="C16519">
        <v>7623</v>
      </c>
      <c r="D16519">
        <v>4111506</v>
      </c>
      <c r="E16519">
        <v>45474</v>
      </c>
      <c r="F16519">
        <v>2024</v>
      </c>
      <c r="G16519" s="1" t="s">
        <v>13567</v>
      </c>
      <c r="H16519" s="1" t="s">
        <v>5587</v>
      </c>
      <c r="I16519" s="1" t="s">
        <v>34680</v>
      </c>
      <c r="J16519">
        <v>75741330000137</v>
      </c>
      <c r="K16519" s="1" t="s">
        <v>34675</v>
      </c>
      <c r="L16519" s="1" t="s">
        <v>13563</v>
      </c>
      <c r="M16519" s="1" t="s">
        <v>13564</v>
      </c>
      <c r="N16519" s="1" t="s">
        <v>13569</v>
      </c>
      <c r="O16519">
        <v>100000</v>
      </c>
      <c r="P16519" s="1" t="s">
        <v>13566</v>
      </c>
      <c r="Q16519" s="1" t="s">
        <v>13566</v>
      </c>
      <c r="R16519" s="1" t="s">
        <v>13566</v>
      </c>
    </row>
    <row r="16520" spans="1:18" x14ac:dyDescent="0.25">
      <c r="A16520" s="1" t="s">
        <v>34681</v>
      </c>
      <c r="B16520" s="1" t="s">
        <v>13652</v>
      </c>
      <c r="C16520">
        <v>9955</v>
      </c>
      <c r="D16520">
        <v>4111555</v>
      </c>
      <c r="E16520">
        <v>44440</v>
      </c>
      <c r="F16520">
        <v>2021</v>
      </c>
      <c r="G16520" s="1" t="s">
        <v>13560</v>
      </c>
      <c r="H16520" s="1" t="s">
        <v>5587</v>
      </c>
      <c r="I16520" s="1" t="s">
        <v>34682</v>
      </c>
      <c r="J16520">
        <v>95640553000115</v>
      </c>
      <c r="K16520" s="1" t="s">
        <v>34683</v>
      </c>
      <c r="L16520" s="1" t="s">
        <v>13563</v>
      </c>
      <c r="M16520" s="1" t="s">
        <v>13564</v>
      </c>
      <c r="N16520" s="1" t="s">
        <v>13565</v>
      </c>
      <c r="O16520">
        <v>250000</v>
      </c>
      <c r="P16520" s="1" t="s">
        <v>13566</v>
      </c>
      <c r="Q16520" s="1" t="s">
        <v>13566</v>
      </c>
      <c r="R16520" s="1" t="s">
        <v>13566</v>
      </c>
    </row>
    <row r="16521" spans="1:18" x14ac:dyDescent="0.25">
      <c r="A16521" s="1" t="s">
        <v>34681</v>
      </c>
      <c r="B16521" s="1" t="s">
        <v>13652</v>
      </c>
      <c r="C16521">
        <v>9955</v>
      </c>
      <c r="D16521">
        <v>4111555</v>
      </c>
      <c r="E16521">
        <v>44743</v>
      </c>
      <c r="F16521">
        <v>2022</v>
      </c>
      <c r="G16521" s="1" t="s">
        <v>13567</v>
      </c>
      <c r="H16521" s="1" t="s">
        <v>5587</v>
      </c>
      <c r="I16521" s="1" t="s">
        <v>34684</v>
      </c>
      <c r="J16521">
        <v>95640553000115</v>
      </c>
      <c r="K16521" s="1" t="s">
        <v>34683</v>
      </c>
      <c r="L16521" s="1" t="s">
        <v>13563</v>
      </c>
      <c r="M16521" s="1" t="s">
        <v>13564</v>
      </c>
      <c r="N16521" s="1" t="s">
        <v>13565</v>
      </c>
      <c r="O16521">
        <v>400000</v>
      </c>
      <c r="P16521" s="1" t="s">
        <v>13566</v>
      </c>
      <c r="Q16521" s="1" t="s">
        <v>13566</v>
      </c>
      <c r="R16521" s="1" t="s">
        <v>13566</v>
      </c>
    </row>
    <row r="16522" spans="1:18" x14ac:dyDescent="0.25">
      <c r="A16522" s="1" t="s">
        <v>34681</v>
      </c>
      <c r="B16522" s="1" t="s">
        <v>13652</v>
      </c>
      <c r="C16522">
        <v>9955</v>
      </c>
      <c r="D16522">
        <v>4111555</v>
      </c>
      <c r="E16522">
        <v>44743</v>
      </c>
      <c r="F16522">
        <v>2022</v>
      </c>
      <c r="G16522" s="1" t="s">
        <v>13567</v>
      </c>
      <c r="H16522" s="1" t="s">
        <v>5587</v>
      </c>
      <c r="I16522" s="1" t="s">
        <v>34685</v>
      </c>
      <c r="J16522">
        <v>95640553000115</v>
      </c>
      <c r="K16522" s="1" t="s">
        <v>34683</v>
      </c>
      <c r="L16522" s="1" t="s">
        <v>13563</v>
      </c>
      <c r="M16522" s="1" t="s">
        <v>13564</v>
      </c>
      <c r="N16522" s="1" t="s">
        <v>13565</v>
      </c>
      <c r="O16522">
        <v>100000</v>
      </c>
      <c r="P16522" s="1" t="s">
        <v>13566</v>
      </c>
      <c r="Q16522" s="1" t="s">
        <v>13566</v>
      </c>
      <c r="R16522" s="1" t="s">
        <v>13566</v>
      </c>
    </row>
    <row r="16523" spans="1:18" x14ac:dyDescent="0.25">
      <c r="A16523" s="1" t="s">
        <v>34681</v>
      </c>
      <c r="B16523" s="1" t="s">
        <v>13652</v>
      </c>
      <c r="C16523">
        <v>9955</v>
      </c>
      <c r="D16523">
        <v>4111555</v>
      </c>
      <c r="E16523">
        <v>44743</v>
      </c>
      <c r="F16523">
        <v>2022</v>
      </c>
      <c r="G16523" s="1" t="s">
        <v>13567</v>
      </c>
      <c r="H16523" s="1" t="s">
        <v>5587</v>
      </c>
      <c r="I16523" s="1" t="s">
        <v>34686</v>
      </c>
      <c r="J16523">
        <v>95640553000115</v>
      </c>
      <c r="K16523" s="1" t="s">
        <v>34683</v>
      </c>
      <c r="L16523" s="1" t="s">
        <v>13563</v>
      </c>
      <c r="M16523" s="1" t="s">
        <v>13564</v>
      </c>
      <c r="N16523" s="1" t="s">
        <v>13565</v>
      </c>
      <c r="O16523">
        <v>150000</v>
      </c>
      <c r="P16523" s="1" t="s">
        <v>13566</v>
      </c>
      <c r="Q16523" s="1" t="s">
        <v>13566</v>
      </c>
      <c r="R16523" s="1" t="s">
        <v>13566</v>
      </c>
    </row>
    <row r="16524" spans="1:18" x14ac:dyDescent="0.25">
      <c r="A16524" s="1" t="s">
        <v>34681</v>
      </c>
      <c r="B16524" s="1" t="s">
        <v>13652</v>
      </c>
      <c r="C16524">
        <v>9955</v>
      </c>
      <c r="D16524">
        <v>4111555</v>
      </c>
      <c r="E16524">
        <v>44986</v>
      </c>
      <c r="F16524">
        <v>2023</v>
      </c>
      <c r="G16524" s="1" t="s">
        <v>13584</v>
      </c>
      <c r="H16524" s="1" t="s">
        <v>5587</v>
      </c>
      <c r="I16524" s="1" t="s">
        <v>34687</v>
      </c>
      <c r="J16524">
        <v>95640553000115</v>
      </c>
      <c r="K16524" s="1" t="s">
        <v>34683</v>
      </c>
      <c r="L16524" s="1" t="s">
        <v>13563</v>
      </c>
      <c r="M16524" s="1" t="s">
        <v>13564</v>
      </c>
      <c r="N16524" s="1" t="s">
        <v>13565</v>
      </c>
      <c r="O16524">
        <v>450000</v>
      </c>
      <c r="P16524" s="1" t="s">
        <v>13566</v>
      </c>
      <c r="Q16524" s="1" t="s">
        <v>13566</v>
      </c>
      <c r="R16524" s="1" t="s">
        <v>13566</v>
      </c>
    </row>
    <row r="16525" spans="1:18" x14ac:dyDescent="0.25">
      <c r="A16525" s="1" t="s">
        <v>34681</v>
      </c>
      <c r="B16525" s="1" t="s">
        <v>13652</v>
      </c>
      <c r="C16525">
        <v>9955</v>
      </c>
      <c r="D16525">
        <v>4111555</v>
      </c>
      <c r="E16525">
        <v>44986</v>
      </c>
      <c r="F16525">
        <v>2023</v>
      </c>
      <c r="G16525" s="1" t="s">
        <v>13584</v>
      </c>
      <c r="H16525" s="1" t="s">
        <v>5587</v>
      </c>
      <c r="I16525" s="1" t="s">
        <v>34688</v>
      </c>
      <c r="J16525">
        <v>95640553000115</v>
      </c>
      <c r="K16525" s="1" t="s">
        <v>34683</v>
      </c>
      <c r="L16525" s="1" t="s">
        <v>13563</v>
      </c>
      <c r="M16525" s="1" t="s">
        <v>13564</v>
      </c>
      <c r="N16525" s="1" t="s">
        <v>13565</v>
      </c>
      <c r="O16525">
        <v>100000</v>
      </c>
      <c r="P16525" s="1" t="s">
        <v>13566</v>
      </c>
      <c r="Q16525" s="1" t="s">
        <v>13566</v>
      </c>
      <c r="R16525" s="1" t="s">
        <v>13566</v>
      </c>
    </row>
    <row r="16526" spans="1:18" x14ac:dyDescent="0.25">
      <c r="A16526" s="1" t="s">
        <v>34681</v>
      </c>
      <c r="B16526" s="1" t="s">
        <v>13652</v>
      </c>
      <c r="C16526">
        <v>9955</v>
      </c>
      <c r="D16526">
        <v>4111555</v>
      </c>
      <c r="E16526">
        <v>45139</v>
      </c>
      <c r="F16526">
        <v>2023</v>
      </c>
      <c r="G16526" s="1" t="s">
        <v>13570</v>
      </c>
      <c r="H16526" s="1" t="s">
        <v>5587</v>
      </c>
      <c r="I16526" s="1" t="s">
        <v>34689</v>
      </c>
      <c r="J16526">
        <v>95640553000115</v>
      </c>
      <c r="K16526" s="1" t="s">
        <v>34683</v>
      </c>
      <c r="L16526" s="1" t="s">
        <v>13563</v>
      </c>
      <c r="M16526" s="1" t="s">
        <v>13564</v>
      </c>
      <c r="N16526" s="1" t="s">
        <v>13565</v>
      </c>
      <c r="O16526">
        <v>500000</v>
      </c>
      <c r="P16526" s="1" t="s">
        <v>13566</v>
      </c>
      <c r="Q16526" s="1" t="s">
        <v>13566</v>
      </c>
      <c r="R16526" s="1" t="s">
        <v>13566</v>
      </c>
    </row>
    <row r="16527" spans="1:18" x14ac:dyDescent="0.25">
      <c r="A16527" s="1" t="s">
        <v>34681</v>
      </c>
      <c r="B16527" s="1" t="s">
        <v>13652</v>
      </c>
      <c r="C16527">
        <v>9955</v>
      </c>
      <c r="D16527">
        <v>4111555</v>
      </c>
      <c r="E16527">
        <v>45139</v>
      </c>
      <c r="F16527">
        <v>2023</v>
      </c>
      <c r="G16527" s="1" t="s">
        <v>13570</v>
      </c>
      <c r="H16527" s="1" t="s">
        <v>5587</v>
      </c>
      <c r="I16527" s="1" t="s">
        <v>34690</v>
      </c>
      <c r="J16527">
        <v>95640553000115</v>
      </c>
      <c r="K16527" s="1" t="s">
        <v>34683</v>
      </c>
      <c r="L16527" s="1" t="s">
        <v>13563</v>
      </c>
      <c r="M16527" s="1" t="s">
        <v>13564</v>
      </c>
      <c r="N16527" s="1" t="s">
        <v>13565</v>
      </c>
      <c r="O16527">
        <v>2000000</v>
      </c>
      <c r="P16527" s="1" t="s">
        <v>13566</v>
      </c>
      <c r="Q16527" s="1" t="s">
        <v>13566</v>
      </c>
      <c r="R16527" s="1" t="s">
        <v>13566</v>
      </c>
    </row>
    <row r="16528" spans="1:18" x14ac:dyDescent="0.25">
      <c r="A16528" s="1" t="s">
        <v>34681</v>
      </c>
      <c r="B16528" s="1" t="s">
        <v>13652</v>
      </c>
      <c r="C16528">
        <v>9955</v>
      </c>
      <c r="D16528">
        <v>4111555</v>
      </c>
      <c r="E16528">
        <v>45170</v>
      </c>
      <c r="F16528">
        <v>2023</v>
      </c>
      <c r="G16528" s="1" t="s">
        <v>13560</v>
      </c>
      <c r="H16528" s="1" t="s">
        <v>5587</v>
      </c>
      <c r="I16528" s="1" t="s">
        <v>34691</v>
      </c>
      <c r="J16528">
        <v>95640553000115</v>
      </c>
      <c r="K16528" s="1" t="s">
        <v>34683</v>
      </c>
      <c r="L16528" s="1" t="s">
        <v>13563</v>
      </c>
      <c r="M16528" s="1" t="s">
        <v>13564</v>
      </c>
      <c r="N16528" s="1" t="s">
        <v>13565</v>
      </c>
      <c r="O16528">
        <v>300000</v>
      </c>
      <c r="P16528" s="1" t="s">
        <v>13566</v>
      </c>
      <c r="Q16528" s="1" t="s">
        <v>13566</v>
      </c>
      <c r="R16528" s="1" t="s">
        <v>13566</v>
      </c>
    </row>
    <row r="16529" spans="1:18" x14ac:dyDescent="0.25">
      <c r="A16529" s="1" t="s">
        <v>34681</v>
      </c>
      <c r="B16529" s="1" t="s">
        <v>13652</v>
      </c>
      <c r="C16529">
        <v>9955</v>
      </c>
      <c r="D16529">
        <v>4111555</v>
      </c>
      <c r="E16529">
        <v>45261</v>
      </c>
      <c r="F16529">
        <v>2023</v>
      </c>
      <c r="G16529" s="1" t="s">
        <v>13573</v>
      </c>
      <c r="H16529" s="1" t="s">
        <v>5587</v>
      </c>
      <c r="I16529" s="1" t="s">
        <v>34692</v>
      </c>
      <c r="J16529">
        <v>95640553000115</v>
      </c>
      <c r="K16529" s="1" t="s">
        <v>34683</v>
      </c>
      <c r="L16529" s="1" t="s">
        <v>13563</v>
      </c>
      <c r="M16529" s="1" t="s">
        <v>13564</v>
      </c>
      <c r="N16529" s="1" t="s">
        <v>13565</v>
      </c>
      <c r="O16529">
        <v>100000</v>
      </c>
      <c r="P16529" s="1" t="s">
        <v>13566</v>
      </c>
      <c r="Q16529" s="1" t="s">
        <v>13566</v>
      </c>
      <c r="R16529" s="1" t="s">
        <v>13566</v>
      </c>
    </row>
    <row r="16530" spans="1:18" x14ac:dyDescent="0.25">
      <c r="A16530" s="1" t="s">
        <v>34681</v>
      </c>
      <c r="B16530" s="1" t="s">
        <v>13652</v>
      </c>
      <c r="C16530">
        <v>9955</v>
      </c>
      <c r="D16530">
        <v>4111555</v>
      </c>
      <c r="E16530">
        <v>45474</v>
      </c>
      <c r="F16530">
        <v>2024</v>
      </c>
      <c r="G16530" s="1" t="s">
        <v>13567</v>
      </c>
      <c r="H16530" s="1" t="s">
        <v>5587</v>
      </c>
      <c r="I16530" s="1" t="s">
        <v>34693</v>
      </c>
      <c r="J16530">
        <v>95640553000115</v>
      </c>
      <c r="K16530" s="1" t="s">
        <v>34683</v>
      </c>
      <c r="L16530" s="1" t="s">
        <v>13563</v>
      </c>
      <c r="M16530" s="1" t="s">
        <v>13564</v>
      </c>
      <c r="N16530" s="1" t="s">
        <v>13565</v>
      </c>
      <c r="O16530">
        <v>300000</v>
      </c>
      <c r="P16530" s="1" t="s">
        <v>13566</v>
      </c>
      <c r="Q16530" s="1" t="s">
        <v>13566</v>
      </c>
      <c r="R16530" s="1" t="s">
        <v>13566</v>
      </c>
    </row>
    <row r="16531" spans="1:18" x14ac:dyDescent="0.25">
      <c r="A16531" s="1" t="s">
        <v>34681</v>
      </c>
      <c r="B16531" s="1" t="s">
        <v>13652</v>
      </c>
      <c r="C16531">
        <v>9955</v>
      </c>
      <c r="D16531">
        <v>4111555</v>
      </c>
      <c r="E16531">
        <v>45627</v>
      </c>
      <c r="F16531">
        <v>2024</v>
      </c>
      <c r="G16531" s="1" t="s">
        <v>13573</v>
      </c>
      <c r="H16531" s="1" t="s">
        <v>5587</v>
      </c>
      <c r="I16531" s="1" t="s">
        <v>34694</v>
      </c>
      <c r="J16531">
        <v>95640553000115</v>
      </c>
      <c r="K16531" s="1" t="s">
        <v>34683</v>
      </c>
      <c r="L16531" s="1" t="s">
        <v>13563</v>
      </c>
      <c r="M16531" s="1" t="s">
        <v>13564</v>
      </c>
      <c r="N16531" s="1" t="s">
        <v>13565</v>
      </c>
      <c r="O16531">
        <v>100000</v>
      </c>
      <c r="P16531" s="1" t="s">
        <v>13566</v>
      </c>
      <c r="Q16531" s="1" t="s">
        <v>13566</v>
      </c>
      <c r="R16531" s="1" t="s">
        <v>13566</v>
      </c>
    </row>
    <row r="16532" spans="1:18" x14ac:dyDescent="0.25">
      <c r="A16532" s="1" t="s">
        <v>34681</v>
      </c>
      <c r="B16532" s="1" t="s">
        <v>13652</v>
      </c>
      <c r="C16532">
        <v>9955</v>
      </c>
      <c r="D16532">
        <v>4111555</v>
      </c>
      <c r="E16532">
        <v>45627</v>
      </c>
      <c r="F16532">
        <v>2024</v>
      </c>
      <c r="G16532" s="1" t="s">
        <v>13573</v>
      </c>
      <c r="H16532" s="1" t="s">
        <v>5587</v>
      </c>
      <c r="I16532" s="1" t="s">
        <v>34695</v>
      </c>
      <c r="J16532">
        <v>95640553000115</v>
      </c>
      <c r="K16532" s="1" t="s">
        <v>34683</v>
      </c>
      <c r="L16532" s="1" t="s">
        <v>13563</v>
      </c>
      <c r="M16532" s="1" t="s">
        <v>13564</v>
      </c>
      <c r="N16532" s="1" t="s">
        <v>13565</v>
      </c>
      <c r="O16532">
        <v>1000000</v>
      </c>
      <c r="P16532" s="1" t="s">
        <v>13566</v>
      </c>
      <c r="Q16532" s="1" t="s">
        <v>13566</v>
      </c>
      <c r="R16532" s="1" t="s">
        <v>13566</v>
      </c>
    </row>
    <row r="16533" spans="1:18" x14ac:dyDescent="0.25">
      <c r="A16533" s="1" t="s">
        <v>34696</v>
      </c>
      <c r="B16533" s="1" t="s">
        <v>13652</v>
      </c>
      <c r="C16533">
        <v>7625</v>
      </c>
      <c r="D16533">
        <v>4111605</v>
      </c>
      <c r="E16533">
        <v>44743</v>
      </c>
      <c r="F16533">
        <v>2022</v>
      </c>
      <c r="G16533" s="1" t="s">
        <v>13567</v>
      </c>
      <c r="H16533" s="1" t="s">
        <v>5587</v>
      </c>
      <c r="I16533" s="1" t="s">
        <v>34697</v>
      </c>
      <c r="J16533">
        <v>76285337000154</v>
      </c>
      <c r="K16533" s="1" t="s">
        <v>34698</v>
      </c>
      <c r="L16533" s="1" t="s">
        <v>13563</v>
      </c>
      <c r="M16533" s="1" t="s">
        <v>13564</v>
      </c>
      <c r="N16533" s="1" t="s">
        <v>13565</v>
      </c>
      <c r="O16533">
        <v>150000</v>
      </c>
      <c r="P16533" s="1" t="s">
        <v>13566</v>
      </c>
      <c r="Q16533" s="1" t="s">
        <v>13566</v>
      </c>
      <c r="R16533" s="1" t="s">
        <v>13566</v>
      </c>
    </row>
    <row r="16534" spans="1:18" x14ac:dyDescent="0.25">
      <c r="A16534" s="1" t="s">
        <v>34696</v>
      </c>
      <c r="B16534" s="1" t="s">
        <v>13652</v>
      </c>
      <c r="C16534">
        <v>7625</v>
      </c>
      <c r="D16534">
        <v>4111605</v>
      </c>
      <c r="E16534">
        <v>44986</v>
      </c>
      <c r="F16534">
        <v>2023</v>
      </c>
      <c r="G16534" s="1" t="s">
        <v>13584</v>
      </c>
      <c r="H16534" s="1" t="s">
        <v>5587</v>
      </c>
      <c r="I16534" s="1" t="s">
        <v>34699</v>
      </c>
      <c r="J16534">
        <v>76285337000154</v>
      </c>
      <c r="K16534" s="1" t="s">
        <v>34698</v>
      </c>
      <c r="L16534" s="1" t="s">
        <v>13563</v>
      </c>
      <c r="M16534" s="1" t="s">
        <v>13564</v>
      </c>
      <c r="N16534" s="1" t="s">
        <v>13565</v>
      </c>
      <c r="O16534">
        <v>120000</v>
      </c>
      <c r="P16534" s="1" t="s">
        <v>13566</v>
      </c>
      <c r="Q16534" s="1" t="s">
        <v>13566</v>
      </c>
      <c r="R16534" s="1" t="s">
        <v>13566</v>
      </c>
    </row>
    <row r="16535" spans="1:18" x14ac:dyDescent="0.25">
      <c r="A16535" s="1" t="s">
        <v>34696</v>
      </c>
      <c r="B16535" s="1" t="s">
        <v>13652</v>
      </c>
      <c r="C16535">
        <v>7625</v>
      </c>
      <c r="D16535">
        <v>4111605</v>
      </c>
      <c r="E16535">
        <v>45474</v>
      </c>
      <c r="F16535">
        <v>2024</v>
      </c>
      <c r="G16535" s="1" t="s">
        <v>13567</v>
      </c>
      <c r="H16535" s="1" t="s">
        <v>5587</v>
      </c>
      <c r="I16535" s="1" t="s">
        <v>34700</v>
      </c>
      <c r="J16535">
        <v>76285337000154</v>
      </c>
      <c r="K16535" s="1" t="s">
        <v>34698</v>
      </c>
      <c r="L16535" s="1" t="s">
        <v>13563</v>
      </c>
      <c r="M16535" s="1" t="s">
        <v>13564</v>
      </c>
      <c r="N16535" s="1" t="s">
        <v>13565</v>
      </c>
      <c r="O16535">
        <v>500000</v>
      </c>
      <c r="P16535" s="1" t="s">
        <v>13566</v>
      </c>
      <c r="Q16535" s="1" t="s">
        <v>13566</v>
      </c>
      <c r="R16535" s="1" t="s">
        <v>13566</v>
      </c>
    </row>
    <row r="16536" spans="1:18" x14ac:dyDescent="0.25">
      <c r="A16536" s="1" t="s">
        <v>34701</v>
      </c>
      <c r="B16536" s="1" t="s">
        <v>14044</v>
      </c>
      <c r="C16536">
        <v>9093</v>
      </c>
      <c r="D16536">
        <v>5004700</v>
      </c>
      <c r="E16536">
        <v>44743</v>
      </c>
      <c r="F16536">
        <v>2022</v>
      </c>
      <c r="G16536" s="1" t="s">
        <v>13567</v>
      </c>
      <c r="H16536" s="1" t="s">
        <v>5587</v>
      </c>
      <c r="I16536" s="1" t="s">
        <v>34702</v>
      </c>
      <c r="J16536">
        <v>3575875000100</v>
      </c>
      <c r="K16536" s="1" t="s">
        <v>34703</v>
      </c>
      <c r="L16536" s="1" t="s">
        <v>13563</v>
      </c>
      <c r="M16536" s="1" t="s">
        <v>13564</v>
      </c>
      <c r="N16536" s="1" t="s">
        <v>13565</v>
      </c>
      <c r="O16536">
        <v>700000</v>
      </c>
      <c r="P16536" s="1" t="s">
        <v>13566</v>
      </c>
      <c r="Q16536" s="1" t="s">
        <v>13566</v>
      </c>
      <c r="R16536" s="1" t="s">
        <v>13566</v>
      </c>
    </row>
    <row r="16537" spans="1:18" x14ac:dyDescent="0.25">
      <c r="A16537" s="1" t="s">
        <v>34701</v>
      </c>
      <c r="B16537" s="1" t="s">
        <v>14044</v>
      </c>
      <c r="C16537">
        <v>9093</v>
      </c>
      <c r="D16537">
        <v>5004700</v>
      </c>
      <c r="E16537">
        <v>44743</v>
      </c>
      <c r="F16537">
        <v>2022</v>
      </c>
      <c r="G16537" s="1" t="s">
        <v>13567</v>
      </c>
      <c r="H16537" s="1" t="s">
        <v>5587</v>
      </c>
      <c r="I16537" s="1" t="s">
        <v>34704</v>
      </c>
      <c r="J16537">
        <v>3575875000100</v>
      </c>
      <c r="K16537" s="1" t="s">
        <v>34703</v>
      </c>
      <c r="L16537" s="1" t="s">
        <v>13563</v>
      </c>
      <c r="M16537" s="1" t="s">
        <v>13564</v>
      </c>
      <c r="N16537" s="1" t="s">
        <v>13565</v>
      </c>
      <c r="O16537">
        <v>301733</v>
      </c>
      <c r="P16537" s="1" t="s">
        <v>13566</v>
      </c>
      <c r="Q16537" s="1" t="s">
        <v>13566</v>
      </c>
      <c r="R16537" s="1" t="s">
        <v>13566</v>
      </c>
    </row>
    <row r="16538" spans="1:18" x14ac:dyDescent="0.25">
      <c r="A16538" s="1" t="s">
        <v>34701</v>
      </c>
      <c r="B16538" s="1" t="s">
        <v>14044</v>
      </c>
      <c r="C16538">
        <v>9093</v>
      </c>
      <c r="D16538">
        <v>5004700</v>
      </c>
      <c r="E16538">
        <v>44743</v>
      </c>
      <c r="F16538">
        <v>2022</v>
      </c>
      <c r="G16538" s="1" t="s">
        <v>13567</v>
      </c>
      <c r="H16538" s="1" t="s">
        <v>5587</v>
      </c>
      <c r="I16538" s="1" t="s">
        <v>34705</v>
      </c>
      <c r="J16538">
        <v>3575875000100</v>
      </c>
      <c r="K16538" s="1" t="s">
        <v>34703</v>
      </c>
      <c r="L16538" s="1" t="s">
        <v>13563</v>
      </c>
      <c r="M16538" s="1" t="s">
        <v>13564</v>
      </c>
      <c r="N16538" s="1" t="s">
        <v>13565</v>
      </c>
      <c r="O16538">
        <v>500000</v>
      </c>
      <c r="P16538" s="1" t="s">
        <v>13566</v>
      </c>
      <c r="Q16538" s="1" t="s">
        <v>13566</v>
      </c>
      <c r="R16538" s="1" t="s">
        <v>13566</v>
      </c>
    </row>
    <row r="16539" spans="1:18" x14ac:dyDescent="0.25">
      <c r="A16539" s="1" t="s">
        <v>34701</v>
      </c>
      <c r="B16539" s="1" t="s">
        <v>14044</v>
      </c>
      <c r="C16539">
        <v>9093</v>
      </c>
      <c r="D16539">
        <v>5004700</v>
      </c>
      <c r="E16539">
        <v>44743</v>
      </c>
      <c r="F16539">
        <v>2022</v>
      </c>
      <c r="G16539" s="1" t="s">
        <v>13567</v>
      </c>
      <c r="H16539" s="1" t="s">
        <v>5587</v>
      </c>
      <c r="I16539" s="1" t="s">
        <v>34706</v>
      </c>
      <c r="J16539">
        <v>3575875000100</v>
      </c>
      <c r="K16539" s="1" t="s">
        <v>34703</v>
      </c>
      <c r="L16539" s="1" t="s">
        <v>13563</v>
      </c>
      <c r="M16539" s="1" t="s">
        <v>13564</v>
      </c>
      <c r="N16539" s="1" t="s">
        <v>13565</v>
      </c>
      <c r="O16539">
        <v>15659</v>
      </c>
      <c r="P16539" s="1" t="s">
        <v>13566</v>
      </c>
      <c r="Q16539" s="1" t="s">
        <v>13566</v>
      </c>
      <c r="R16539" s="1" t="s">
        <v>13566</v>
      </c>
    </row>
    <row r="16540" spans="1:18" x14ac:dyDescent="0.25">
      <c r="A16540" s="1" t="s">
        <v>34701</v>
      </c>
      <c r="B16540" s="1" t="s">
        <v>14044</v>
      </c>
      <c r="C16540">
        <v>9093</v>
      </c>
      <c r="D16540">
        <v>5004700</v>
      </c>
      <c r="E16540">
        <v>44743</v>
      </c>
      <c r="F16540">
        <v>2022</v>
      </c>
      <c r="G16540" s="1" t="s">
        <v>13567</v>
      </c>
      <c r="H16540" s="1" t="s">
        <v>5587</v>
      </c>
      <c r="I16540" s="1" t="s">
        <v>34707</v>
      </c>
      <c r="J16540">
        <v>3575875000100</v>
      </c>
      <c r="K16540" s="1" t="s">
        <v>34703</v>
      </c>
      <c r="L16540" s="1" t="s">
        <v>13563</v>
      </c>
      <c r="M16540" s="1" t="s">
        <v>13564</v>
      </c>
      <c r="N16540" s="1" t="s">
        <v>13565</v>
      </c>
      <c r="O16540">
        <v>1000000</v>
      </c>
      <c r="P16540" s="1" t="s">
        <v>13566</v>
      </c>
      <c r="Q16540" s="1" t="s">
        <v>13566</v>
      </c>
      <c r="R16540" s="1" t="s">
        <v>13566</v>
      </c>
    </row>
    <row r="16541" spans="1:18" x14ac:dyDescent="0.25">
      <c r="A16541" s="1" t="s">
        <v>34701</v>
      </c>
      <c r="B16541" s="1" t="s">
        <v>14044</v>
      </c>
      <c r="C16541">
        <v>9093</v>
      </c>
      <c r="D16541">
        <v>5004700</v>
      </c>
      <c r="E16541">
        <v>44986</v>
      </c>
      <c r="F16541">
        <v>2023</v>
      </c>
      <c r="G16541" s="1" t="s">
        <v>13584</v>
      </c>
      <c r="H16541" s="1" t="s">
        <v>5587</v>
      </c>
      <c r="I16541" s="1" t="s">
        <v>34708</v>
      </c>
      <c r="J16541">
        <v>3575875000100</v>
      </c>
      <c r="K16541" s="1" t="s">
        <v>34703</v>
      </c>
      <c r="L16541" s="1" t="s">
        <v>13563</v>
      </c>
      <c r="M16541" s="1" t="s">
        <v>13564</v>
      </c>
      <c r="N16541" s="1" t="s">
        <v>13565</v>
      </c>
      <c r="O16541">
        <v>134341</v>
      </c>
      <c r="P16541" s="1" t="s">
        <v>13566</v>
      </c>
      <c r="Q16541" s="1" t="s">
        <v>13566</v>
      </c>
      <c r="R16541" s="1" t="s">
        <v>13566</v>
      </c>
    </row>
    <row r="16542" spans="1:18" x14ac:dyDescent="0.25">
      <c r="A16542" s="1" t="s">
        <v>34701</v>
      </c>
      <c r="B16542" s="1" t="s">
        <v>14044</v>
      </c>
      <c r="C16542">
        <v>9093</v>
      </c>
      <c r="D16542">
        <v>5004700</v>
      </c>
      <c r="E16542">
        <v>45200</v>
      </c>
      <c r="F16542">
        <v>2023</v>
      </c>
      <c r="G16542" s="1" t="s">
        <v>13594</v>
      </c>
      <c r="H16542" s="1" t="s">
        <v>5587</v>
      </c>
      <c r="I16542" s="1" t="s">
        <v>34709</v>
      </c>
      <c r="J16542">
        <v>3575875000100</v>
      </c>
      <c r="K16542" s="1" t="s">
        <v>34703</v>
      </c>
      <c r="L16542" s="1" t="s">
        <v>13563</v>
      </c>
      <c r="M16542" s="1" t="s">
        <v>13564</v>
      </c>
      <c r="N16542" s="1" t="s">
        <v>13565</v>
      </c>
      <c r="O16542">
        <v>385939.5</v>
      </c>
      <c r="P16542" s="1" t="s">
        <v>13566</v>
      </c>
      <c r="Q16542" s="1" t="s">
        <v>13566</v>
      </c>
      <c r="R16542" s="1" t="s">
        <v>13566</v>
      </c>
    </row>
    <row r="16543" spans="1:18" x14ac:dyDescent="0.25">
      <c r="A16543" s="1" t="s">
        <v>34701</v>
      </c>
      <c r="B16543" s="1" t="s">
        <v>14044</v>
      </c>
      <c r="C16543">
        <v>9093</v>
      </c>
      <c r="D16543">
        <v>5004700</v>
      </c>
      <c r="E16543">
        <v>45200</v>
      </c>
      <c r="F16543">
        <v>2023</v>
      </c>
      <c r="G16543" s="1" t="s">
        <v>13594</v>
      </c>
      <c r="H16543" s="1" t="s">
        <v>5587</v>
      </c>
      <c r="I16543" s="1" t="s">
        <v>34710</v>
      </c>
      <c r="J16543">
        <v>3575875000100</v>
      </c>
      <c r="K16543" s="1" t="s">
        <v>34703</v>
      </c>
      <c r="L16543" s="1" t="s">
        <v>13563</v>
      </c>
      <c r="M16543" s="1" t="s">
        <v>13564</v>
      </c>
      <c r="N16543" s="1" t="s">
        <v>13565</v>
      </c>
      <c r="O16543">
        <v>1950000</v>
      </c>
      <c r="P16543" s="1" t="s">
        <v>13566</v>
      </c>
      <c r="Q16543" s="1" t="s">
        <v>13566</v>
      </c>
      <c r="R16543" s="1" t="s">
        <v>13566</v>
      </c>
    </row>
    <row r="16544" spans="1:18" x14ac:dyDescent="0.25">
      <c r="A16544" s="1" t="s">
        <v>34701</v>
      </c>
      <c r="B16544" s="1" t="s">
        <v>14044</v>
      </c>
      <c r="C16544">
        <v>9093</v>
      </c>
      <c r="D16544">
        <v>5004700</v>
      </c>
      <c r="E16544">
        <v>45261</v>
      </c>
      <c r="F16544">
        <v>2023</v>
      </c>
      <c r="G16544" s="1" t="s">
        <v>13573</v>
      </c>
      <c r="H16544" s="1" t="s">
        <v>5587</v>
      </c>
      <c r="I16544" s="1" t="s">
        <v>34711</v>
      </c>
      <c r="J16544">
        <v>3575875000100</v>
      </c>
      <c r="K16544" s="1" t="s">
        <v>34703</v>
      </c>
      <c r="L16544" s="1" t="s">
        <v>13563</v>
      </c>
      <c r="M16544" s="1" t="s">
        <v>13564</v>
      </c>
      <c r="N16544" s="1" t="s">
        <v>13565</v>
      </c>
      <c r="O16544">
        <v>2057873.5</v>
      </c>
      <c r="P16544" s="1" t="s">
        <v>13566</v>
      </c>
      <c r="Q16544" s="1" t="s">
        <v>13566</v>
      </c>
      <c r="R16544" s="1" t="s">
        <v>13566</v>
      </c>
    </row>
    <row r="16545" spans="1:18" x14ac:dyDescent="0.25">
      <c r="A16545" s="1" t="s">
        <v>34701</v>
      </c>
      <c r="B16545" s="1" t="s">
        <v>14044</v>
      </c>
      <c r="C16545">
        <v>9093</v>
      </c>
      <c r="D16545">
        <v>5004700</v>
      </c>
      <c r="E16545">
        <v>45261</v>
      </c>
      <c r="F16545">
        <v>2023</v>
      </c>
      <c r="G16545" s="1" t="s">
        <v>13573</v>
      </c>
      <c r="H16545" s="1" t="s">
        <v>5587</v>
      </c>
      <c r="I16545" s="1" t="s">
        <v>34712</v>
      </c>
      <c r="J16545">
        <v>3575875000100</v>
      </c>
      <c r="K16545" s="1" t="s">
        <v>34703</v>
      </c>
      <c r="L16545" s="1" t="s">
        <v>13563</v>
      </c>
      <c r="M16545" s="1" t="s">
        <v>13564</v>
      </c>
      <c r="N16545" s="1" t="s">
        <v>13565</v>
      </c>
      <c r="O16545">
        <v>400000</v>
      </c>
      <c r="P16545" s="1" t="s">
        <v>13566</v>
      </c>
      <c r="Q16545" s="1" t="s">
        <v>13566</v>
      </c>
      <c r="R16545" s="1" t="s">
        <v>13566</v>
      </c>
    </row>
    <row r="16546" spans="1:18" x14ac:dyDescent="0.25">
      <c r="A16546" s="1" t="s">
        <v>34701</v>
      </c>
      <c r="B16546" s="1" t="s">
        <v>14044</v>
      </c>
      <c r="C16546">
        <v>9093</v>
      </c>
      <c r="D16546">
        <v>5004700</v>
      </c>
      <c r="E16546">
        <v>45261</v>
      </c>
      <c r="F16546">
        <v>2023</v>
      </c>
      <c r="G16546" s="1" t="s">
        <v>13573</v>
      </c>
      <c r="H16546" s="1" t="s">
        <v>5587</v>
      </c>
      <c r="I16546" s="1" t="s">
        <v>34713</v>
      </c>
      <c r="J16546">
        <v>3575875000100</v>
      </c>
      <c r="K16546" s="1" t="s">
        <v>34703</v>
      </c>
      <c r="L16546" s="1" t="s">
        <v>13563</v>
      </c>
      <c r="M16546" s="1" t="s">
        <v>13564</v>
      </c>
      <c r="N16546" s="1" t="s">
        <v>13565</v>
      </c>
      <c r="O16546">
        <v>50000</v>
      </c>
      <c r="P16546" s="1" t="s">
        <v>13566</v>
      </c>
      <c r="Q16546" s="1" t="s">
        <v>13566</v>
      </c>
      <c r="R16546" s="1" t="s">
        <v>13566</v>
      </c>
    </row>
    <row r="16547" spans="1:18" x14ac:dyDescent="0.25">
      <c r="A16547" s="1" t="s">
        <v>34701</v>
      </c>
      <c r="B16547" s="1" t="s">
        <v>14044</v>
      </c>
      <c r="C16547">
        <v>9093</v>
      </c>
      <c r="D16547">
        <v>5004700</v>
      </c>
      <c r="E16547">
        <v>45474</v>
      </c>
      <c r="F16547">
        <v>2024</v>
      </c>
      <c r="G16547" s="1" t="s">
        <v>13567</v>
      </c>
      <c r="H16547" s="1" t="s">
        <v>5587</v>
      </c>
      <c r="I16547" s="1" t="s">
        <v>34714</v>
      </c>
      <c r="J16547">
        <v>3575875000100</v>
      </c>
      <c r="K16547" s="1" t="s">
        <v>34703</v>
      </c>
      <c r="L16547" s="1" t="s">
        <v>13563</v>
      </c>
      <c r="M16547" s="1" t="s">
        <v>13564</v>
      </c>
      <c r="N16547" s="1" t="s">
        <v>13565</v>
      </c>
      <c r="O16547">
        <v>67086.679999999993</v>
      </c>
      <c r="P16547" s="1" t="s">
        <v>13566</v>
      </c>
      <c r="Q16547" s="1" t="s">
        <v>13566</v>
      </c>
      <c r="R16547" s="1" t="s">
        <v>13566</v>
      </c>
    </row>
    <row r="16548" spans="1:18" x14ac:dyDescent="0.25">
      <c r="A16548" s="1" t="s">
        <v>34701</v>
      </c>
      <c r="B16548" s="1" t="s">
        <v>14044</v>
      </c>
      <c r="C16548">
        <v>9093</v>
      </c>
      <c r="D16548">
        <v>5004700</v>
      </c>
      <c r="E16548">
        <v>45627</v>
      </c>
      <c r="F16548">
        <v>2024</v>
      </c>
      <c r="G16548" s="1" t="s">
        <v>13573</v>
      </c>
      <c r="H16548" s="1" t="s">
        <v>5587</v>
      </c>
      <c r="I16548" s="1" t="s">
        <v>34715</v>
      </c>
      <c r="J16548">
        <v>3575875000100</v>
      </c>
      <c r="K16548" s="1" t="s">
        <v>34703</v>
      </c>
      <c r="L16548" s="1" t="s">
        <v>13563</v>
      </c>
      <c r="M16548" s="1" t="s">
        <v>13564</v>
      </c>
      <c r="N16548" s="1" t="s">
        <v>13565</v>
      </c>
      <c r="O16548">
        <v>350000</v>
      </c>
      <c r="P16548" s="1" t="s">
        <v>13566</v>
      </c>
      <c r="Q16548" s="1" t="s">
        <v>13566</v>
      </c>
      <c r="R16548" s="1" t="s">
        <v>13566</v>
      </c>
    </row>
    <row r="16549" spans="1:18" x14ac:dyDescent="0.25">
      <c r="A16549" s="1" t="s">
        <v>34701</v>
      </c>
      <c r="B16549" s="1" t="s">
        <v>14044</v>
      </c>
      <c r="C16549">
        <v>9093</v>
      </c>
      <c r="D16549">
        <v>5004700</v>
      </c>
      <c r="E16549">
        <v>45627</v>
      </c>
      <c r="F16549">
        <v>2024</v>
      </c>
      <c r="G16549" s="1" t="s">
        <v>13573</v>
      </c>
      <c r="H16549" s="1" t="s">
        <v>5587</v>
      </c>
      <c r="I16549" s="1" t="s">
        <v>34716</v>
      </c>
      <c r="J16549">
        <v>3575875000100</v>
      </c>
      <c r="K16549" s="1" t="s">
        <v>34703</v>
      </c>
      <c r="L16549" s="1" t="s">
        <v>13563</v>
      </c>
      <c r="M16549" s="1" t="s">
        <v>13564</v>
      </c>
      <c r="N16549" s="1" t="s">
        <v>13565</v>
      </c>
      <c r="O16549">
        <v>774000</v>
      </c>
      <c r="P16549" s="1" t="s">
        <v>13566</v>
      </c>
      <c r="Q16549" s="1" t="s">
        <v>13566</v>
      </c>
      <c r="R16549" s="1" t="s">
        <v>13566</v>
      </c>
    </row>
    <row r="16550" spans="1:18" x14ac:dyDescent="0.25">
      <c r="A16550" s="1" t="s">
        <v>34701</v>
      </c>
      <c r="B16550" s="1" t="s">
        <v>14044</v>
      </c>
      <c r="C16550">
        <v>9093</v>
      </c>
      <c r="D16550">
        <v>5004700</v>
      </c>
      <c r="E16550">
        <v>45627</v>
      </c>
      <c r="F16550">
        <v>2024</v>
      </c>
      <c r="G16550" s="1" t="s">
        <v>13573</v>
      </c>
      <c r="H16550" s="1" t="s">
        <v>5587</v>
      </c>
      <c r="I16550" s="1" t="s">
        <v>34717</v>
      </c>
      <c r="J16550">
        <v>3575875000100</v>
      </c>
      <c r="K16550" s="1" t="s">
        <v>34703</v>
      </c>
      <c r="L16550" s="1" t="s">
        <v>13563</v>
      </c>
      <c r="M16550" s="1" t="s">
        <v>13564</v>
      </c>
      <c r="N16550" s="1" t="s">
        <v>13565</v>
      </c>
      <c r="O16550">
        <v>1932913.32</v>
      </c>
      <c r="P16550" s="1" t="s">
        <v>13566</v>
      </c>
      <c r="Q16550" s="1" t="s">
        <v>13566</v>
      </c>
      <c r="R16550" s="1" t="s">
        <v>13566</v>
      </c>
    </row>
    <row r="16551" spans="1:18" x14ac:dyDescent="0.25">
      <c r="A16551" s="1" t="s">
        <v>34718</v>
      </c>
      <c r="B16551" s="1" t="s">
        <v>13559</v>
      </c>
      <c r="C16551">
        <v>9427</v>
      </c>
      <c r="D16551">
        <v>5211602</v>
      </c>
      <c r="E16551">
        <v>44743</v>
      </c>
      <c r="F16551">
        <v>2022</v>
      </c>
      <c r="G16551" s="1" t="s">
        <v>13567</v>
      </c>
      <c r="H16551" s="1" t="s">
        <v>5587</v>
      </c>
      <c r="I16551" s="1" t="s">
        <v>34719</v>
      </c>
      <c r="J16551">
        <v>2321891000103</v>
      </c>
      <c r="K16551" s="1" t="s">
        <v>34720</v>
      </c>
      <c r="L16551" s="1" t="s">
        <v>13563</v>
      </c>
      <c r="M16551" s="1" t="s">
        <v>13564</v>
      </c>
      <c r="N16551" s="1" t="s">
        <v>13565</v>
      </c>
      <c r="O16551">
        <v>400000</v>
      </c>
      <c r="P16551" s="1" t="s">
        <v>13566</v>
      </c>
      <c r="Q16551" s="1" t="s">
        <v>13566</v>
      </c>
      <c r="R16551" s="1" t="s">
        <v>13566</v>
      </c>
    </row>
    <row r="16552" spans="1:18" x14ac:dyDescent="0.25">
      <c r="A16552" s="1" t="s">
        <v>34718</v>
      </c>
      <c r="B16552" s="1" t="s">
        <v>13559</v>
      </c>
      <c r="C16552">
        <v>9427</v>
      </c>
      <c r="D16552">
        <v>5211602</v>
      </c>
      <c r="E16552">
        <v>44743</v>
      </c>
      <c r="F16552">
        <v>2022</v>
      </c>
      <c r="G16552" s="1" t="s">
        <v>13567</v>
      </c>
      <c r="H16552" s="1" t="s">
        <v>5587</v>
      </c>
      <c r="I16552" s="1" t="s">
        <v>34721</v>
      </c>
      <c r="J16552">
        <v>2321891000103</v>
      </c>
      <c r="K16552" s="1" t="s">
        <v>34720</v>
      </c>
      <c r="L16552" s="1" t="s">
        <v>13563</v>
      </c>
      <c r="M16552" s="1" t="s">
        <v>13564</v>
      </c>
      <c r="N16552" s="1" t="s">
        <v>13569</v>
      </c>
      <c r="O16552">
        <v>100000</v>
      </c>
      <c r="P16552" s="1" t="s">
        <v>13566</v>
      </c>
      <c r="Q16552" s="1" t="s">
        <v>13566</v>
      </c>
      <c r="R16552" s="1" t="s">
        <v>13566</v>
      </c>
    </row>
    <row r="16553" spans="1:18" x14ac:dyDescent="0.25">
      <c r="A16553" s="1" t="s">
        <v>34718</v>
      </c>
      <c r="B16553" s="1" t="s">
        <v>13559</v>
      </c>
      <c r="C16553">
        <v>9427</v>
      </c>
      <c r="D16553">
        <v>5211602</v>
      </c>
      <c r="E16553">
        <v>45139</v>
      </c>
      <c r="F16553">
        <v>2023</v>
      </c>
      <c r="G16553" s="1" t="s">
        <v>13570</v>
      </c>
      <c r="H16553" s="1" t="s">
        <v>5587</v>
      </c>
      <c r="I16553" s="1" t="s">
        <v>34722</v>
      </c>
      <c r="J16553">
        <v>2321891000103</v>
      </c>
      <c r="K16553" s="1" t="s">
        <v>34720</v>
      </c>
      <c r="L16553" s="1" t="s">
        <v>13563</v>
      </c>
      <c r="M16553" s="1" t="s">
        <v>13564</v>
      </c>
      <c r="N16553" s="1" t="s">
        <v>13565</v>
      </c>
      <c r="O16553">
        <v>300000</v>
      </c>
      <c r="P16553" s="1" t="s">
        <v>13566</v>
      </c>
      <c r="Q16553" s="1" t="s">
        <v>13566</v>
      </c>
      <c r="R16553" s="1" t="s">
        <v>13566</v>
      </c>
    </row>
    <row r="16554" spans="1:18" x14ac:dyDescent="0.25">
      <c r="A16554" s="1" t="s">
        <v>34718</v>
      </c>
      <c r="B16554" s="1" t="s">
        <v>13559</v>
      </c>
      <c r="C16554">
        <v>9427</v>
      </c>
      <c r="D16554">
        <v>5211602</v>
      </c>
      <c r="E16554">
        <v>45474</v>
      </c>
      <c r="F16554">
        <v>2024</v>
      </c>
      <c r="G16554" s="1" t="s">
        <v>13567</v>
      </c>
      <c r="H16554" s="1" t="s">
        <v>5587</v>
      </c>
      <c r="I16554" s="1" t="s">
        <v>34723</v>
      </c>
      <c r="J16554">
        <v>2321891000103</v>
      </c>
      <c r="K16554" s="1" t="s">
        <v>34720</v>
      </c>
      <c r="L16554" s="1" t="s">
        <v>13563</v>
      </c>
      <c r="M16554" s="1" t="s">
        <v>13564</v>
      </c>
      <c r="N16554" s="1" t="s">
        <v>13569</v>
      </c>
      <c r="O16554">
        <v>200000</v>
      </c>
      <c r="P16554" s="1" t="s">
        <v>13566</v>
      </c>
      <c r="Q16554" s="1" t="s">
        <v>13566</v>
      </c>
      <c r="R16554" s="1" t="s">
        <v>13566</v>
      </c>
    </row>
    <row r="16555" spans="1:18" x14ac:dyDescent="0.25">
      <c r="A16555" s="1" t="s">
        <v>34718</v>
      </c>
      <c r="B16555" s="1" t="s">
        <v>13559</v>
      </c>
      <c r="C16555">
        <v>9427</v>
      </c>
      <c r="D16555">
        <v>5211602</v>
      </c>
      <c r="E16555">
        <v>45474</v>
      </c>
      <c r="F16555">
        <v>2024</v>
      </c>
      <c r="G16555" s="1" t="s">
        <v>13567</v>
      </c>
      <c r="H16555" s="1" t="s">
        <v>5587</v>
      </c>
      <c r="I16555" s="1" t="s">
        <v>34724</v>
      </c>
      <c r="J16555">
        <v>2321891000103</v>
      </c>
      <c r="K16555" s="1" t="s">
        <v>34720</v>
      </c>
      <c r="L16555" s="1" t="s">
        <v>13563</v>
      </c>
      <c r="M16555" s="1" t="s">
        <v>13564</v>
      </c>
      <c r="N16555" s="1" t="s">
        <v>13565</v>
      </c>
      <c r="O16555">
        <v>228645.66</v>
      </c>
      <c r="P16555" s="1" t="s">
        <v>13566</v>
      </c>
      <c r="Q16555" s="1" t="s">
        <v>13566</v>
      </c>
      <c r="R16555" s="1" t="s">
        <v>13566</v>
      </c>
    </row>
    <row r="16556" spans="1:18" x14ac:dyDescent="0.25">
      <c r="A16556" s="1" t="s">
        <v>34718</v>
      </c>
      <c r="B16556" s="1" t="s">
        <v>13559</v>
      </c>
      <c r="C16556">
        <v>9427</v>
      </c>
      <c r="D16556">
        <v>5211602</v>
      </c>
      <c r="E16556">
        <v>45627</v>
      </c>
      <c r="F16556">
        <v>2024</v>
      </c>
      <c r="G16556" s="1" t="s">
        <v>13573</v>
      </c>
      <c r="H16556" s="1" t="s">
        <v>5587</v>
      </c>
      <c r="I16556" s="1" t="s">
        <v>34725</v>
      </c>
      <c r="J16556">
        <v>2321891000103</v>
      </c>
      <c r="K16556" s="1" t="s">
        <v>34720</v>
      </c>
      <c r="L16556" s="1" t="s">
        <v>13563</v>
      </c>
      <c r="M16556" s="1" t="s">
        <v>13564</v>
      </c>
      <c r="N16556" s="1" t="s">
        <v>13565</v>
      </c>
      <c r="O16556">
        <v>90000</v>
      </c>
      <c r="P16556" s="1" t="s">
        <v>13566</v>
      </c>
      <c r="Q16556" s="1" t="s">
        <v>13566</v>
      </c>
      <c r="R16556" s="1" t="s">
        <v>13566</v>
      </c>
    </row>
    <row r="16557" spans="1:18" x14ac:dyDescent="0.25">
      <c r="A16557" s="1" t="s">
        <v>34718</v>
      </c>
      <c r="B16557" s="1" t="s">
        <v>13559</v>
      </c>
      <c r="C16557">
        <v>9427</v>
      </c>
      <c r="D16557">
        <v>5211602</v>
      </c>
      <c r="E16557">
        <v>45627</v>
      </c>
      <c r="F16557">
        <v>2024</v>
      </c>
      <c r="G16557" s="1" t="s">
        <v>13573</v>
      </c>
      <c r="H16557" s="1" t="s">
        <v>5587</v>
      </c>
      <c r="I16557" s="1" t="s">
        <v>34726</v>
      </c>
      <c r="J16557">
        <v>2321891000103</v>
      </c>
      <c r="K16557" s="1" t="s">
        <v>34720</v>
      </c>
      <c r="L16557" s="1" t="s">
        <v>13563</v>
      </c>
      <c r="M16557" s="1" t="s">
        <v>13564</v>
      </c>
      <c r="N16557" s="1" t="s">
        <v>13565</v>
      </c>
      <c r="O16557">
        <v>1056354.3400000001</v>
      </c>
      <c r="P16557" s="1" t="s">
        <v>13566</v>
      </c>
      <c r="Q16557" s="1" t="s">
        <v>13566</v>
      </c>
      <c r="R16557" s="1" t="s">
        <v>13566</v>
      </c>
    </row>
    <row r="16558" spans="1:18" x14ac:dyDescent="0.25">
      <c r="A16558" s="1" t="s">
        <v>34727</v>
      </c>
      <c r="B16558" s="1" t="s">
        <v>13795</v>
      </c>
      <c r="C16558">
        <v>7395</v>
      </c>
      <c r="D16558">
        <v>4310751</v>
      </c>
      <c r="E16558">
        <v>44409</v>
      </c>
      <c r="F16558">
        <v>2021</v>
      </c>
      <c r="G16558" s="1" t="s">
        <v>13570</v>
      </c>
      <c r="H16558" s="1" t="s">
        <v>5587</v>
      </c>
      <c r="I16558" s="1" t="s">
        <v>34728</v>
      </c>
      <c r="J16558">
        <v>92457175000140</v>
      </c>
      <c r="K16558" s="1" t="s">
        <v>34729</v>
      </c>
      <c r="L16558" s="1" t="s">
        <v>13563</v>
      </c>
      <c r="M16558" s="1" t="s">
        <v>13564</v>
      </c>
      <c r="N16558" s="1" t="s">
        <v>13565</v>
      </c>
      <c r="O16558">
        <v>250000</v>
      </c>
      <c r="P16558" s="1" t="s">
        <v>13566</v>
      </c>
      <c r="Q16558" s="1" t="s">
        <v>13566</v>
      </c>
      <c r="R16558" s="1" t="s">
        <v>13566</v>
      </c>
    </row>
    <row r="16559" spans="1:18" x14ac:dyDescent="0.25">
      <c r="A16559" s="1" t="s">
        <v>34727</v>
      </c>
      <c r="B16559" s="1" t="s">
        <v>13795</v>
      </c>
      <c r="C16559">
        <v>7395</v>
      </c>
      <c r="D16559">
        <v>4310751</v>
      </c>
      <c r="E16559">
        <v>45170</v>
      </c>
      <c r="F16559">
        <v>2023</v>
      </c>
      <c r="G16559" s="1" t="s">
        <v>13560</v>
      </c>
      <c r="H16559" s="1" t="s">
        <v>5587</v>
      </c>
      <c r="I16559" s="1" t="s">
        <v>34730</v>
      </c>
      <c r="J16559">
        <v>92457175000140</v>
      </c>
      <c r="K16559" s="1" t="s">
        <v>34729</v>
      </c>
      <c r="L16559" s="1" t="s">
        <v>13563</v>
      </c>
      <c r="M16559" s="1" t="s">
        <v>13564</v>
      </c>
      <c r="N16559" s="1" t="s">
        <v>13565</v>
      </c>
      <c r="O16559">
        <v>200000</v>
      </c>
      <c r="P16559" s="1" t="s">
        <v>13566</v>
      </c>
      <c r="Q16559" s="1" t="s">
        <v>13566</v>
      </c>
      <c r="R16559" s="1" t="s">
        <v>13566</v>
      </c>
    </row>
    <row r="16560" spans="1:18" x14ac:dyDescent="0.25">
      <c r="A16560" s="1" t="s">
        <v>34727</v>
      </c>
      <c r="B16560" s="1" t="s">
        <v>13795</v>
      </c>
      <c r="C16560">
        <v>7395</v>
      </c>
      <c r="D16560">
        <v>4310751</v>
      </c>
      <c r="E16560">
        <v>45627</v>
      </c>
      <c r="F16560">
        <v>2024</v>
      </c>
      <c r="G16560" s="1" t="s">
        <v>13573</v>
      </c>
      <c r="H16560" s="1" t="s">
        <v>5587</v>
      </c>
      <c r="I16560" s="1" t="s">
        <v>34731</v>
      </c>
      <c r="J16560">
        <v>92457175000140</v>
      </c>
      <c r="K16560" s="1" t="s">
        <v>34729</v>
      </c>
      <c r="L16560" s="1" t="s">
        <v>13563</v>
      </c>
      <c r="M16560" s="1" t="s">
        <v>13564</v>
      </c>
      <c r="N16560" s="1" t="s">
        <v>13565</v>
      </c>
      <c r="O16560">
        <v>200000</v>
      </c>
      <c r="P16560" s="1" t="s">
        <v>13566</v>
      </c>
      <c r="Q16560" s="1" t="s">
        <v>13566</v>
      </c>
      <c r="R16560" s="1" t="s">
        <v>13566</v>
      </c>
    </row>
    <row r="16561" spans="1:18" x14ac:dyDescent="0.25">
      <c r="A16561" s="1" t="s">
        <v>34732</v>
      </c>
      <c r="B16561" s="1" t="s">
        <v>13795</v>
      </c>
      <c r="C16561">
        <v>8717</v>
      </c>
      <c r="D16561">
        <v>4310801</v>
      </c>
      <c r="E16561">
        <v>44743</v>
      </c>
      <c r="F16561">
        <v>2022</v>
      </c>
      <c r="G16561" s="1" t="s">
        <v>13567</v>
      </c>
      <c r="H16561" s="1" t="s">
        <v>5587</v>
      </c>
      <c r="I16561" s="1" t="s">
        <v>34733</v>
      </c>
      <c r="J16561">
        <v>88254909000117</v>
      </c>
      <c r="K16561" s="1" t="s">
        <v>34734</v>
      </c>
      <c r="L16561" s="1" t="s">
        <v>13563</v>
      </c>
      <c r="M16561" s="1" t="s">
        <v>13564</v>
      </c>
      <c r="N16561" s="1" t="s">
        <v>13565</v>
      </c>
      <c r="O16561">
        <v>250000</v>
      </c>
      <c r="P16561" s="1" t="s">
        <v>13566</v>
      </c>
      <c r="Q16561" s="1" t="s">
        <v>13566</v>
      </c>
      <c r="R16561" s="1" t="s">
        <v>13566</v>
      </c>
    </row>
    <row r="16562" spans="1:18" x14ac:dyDescent="0.25">
      <c r="A16562" s="1" t="s">
        <v>34732</v>
      </c>
      <c r="B16562" s="1" t="s">
        <v>13795</v>
      </c>
      <c r="C16562">
        <v>8717</v>
      </c>
      <c r="D16562">
        <v>4310801</v>
      </c>
      <c r="E16562">
        <v>44743</v>
      </c>
      <c r="F16562">
        <v>2022</v>
      </c>
      <c r="G16562" s="1" t="s">
        <v>13567</v>
      </c>
      <c r="H16562" s="1" t="s">
        <v>5587</v>
      </c>
      <c r="I16562" s="1" t="s">
        <v>34735</v>
      </c>
      <c r="J16562">
        <v>88254909000117</v>
      </c>
      <c r="K16562" s="1" t="s">
        <v>34734</v>
      </c>
      <c r="L16562" s="1" t="s">
        <v>13563</v>
      </c>
      <c r="M16562" s="1" t="s">
        <v>13564</v>
      </c>
      <c r="N16562" s="1" t="s">
        <v>13565</v>
      </c>
      <c r="O16562">
        <v>400000</v>
      </c>
      <c r="P16562" s="1" t="s">
        <v>13566</v>
      </c>
      <c r="Q16562" s="1" t="s">
        <v>13566</v>
      </c>
      <c r="R16562" s="1" t="s">
        <v>13566</v>
      </c>
    </row>
    <row r="16563" spans="1:18" x14ac:dyDescent="0.25">
      <c r="A16563" s="1" t="s">
        <v>34732</v>
      </c>
      <c r="B16563" s="1" t="s">
        <v>13795</v>
      </c>
      <c r="C16563">
        <v>8717</v>
      </c>
      <c r="D16563">
        <v>4310801</v>
      </c>
      <c r="E16563">
        <v>45200</v>
      </c>
      <c r="F16563">
        <v>2023</v>
      </c>
      <c r="G16563" s="1" t="s">
        <v>13594</v>
      </c>
      <c r="H16563" s="1" t="s">
        <v>5587</v>
      </c>
      <c r="I16563" s="1" t="s">
        <v>34736</v>
      </c>
      <c r="J16563">
        <v>88254909000117</v>
      </c>
      <c r="K16563" s="1" t="s">
        <v>34734</v>
      </c>
      <c r="L16563" s="1" t="s">
        <v>13563</v>
      </c>
      <c r="M16563" s="1" t="s">
        <v>13564</v>
      </c>
      <c r="N16563" s="1" t="s">
        <v>13565</v>
      </c>
      <c r="O16563">
        <v>126674</v>
      </c>
      <c r="P16563" s="1" t="s">
        <v>13566</v>
      </c>
      <c r="Q16563" s="1" t="s">
        <v>13566</v>
      </c>
      <c r="R16563" s="1" t="s">
        <v>13566</v>
      </c>
    </row>
    <row r="16564" spans="1:18" x14ac:dyDescent="0.25">
      <c r="A16564" s="1" t="s">
        <v>34732</v>
      </c>
      <c r="B16564" s="1" t="s">
        <v>13795</v>
      </c>
      <c r="C16564">
        <v>8717</v>
      </c>
      <c r="D16564">
        <v>4310801</v>
      </c>
      <c r="E16564">
        <v>45200</v>
      </c>
      <c r="F16564">
        <v>2023</v>
      </c>
      <c r="G16564" s="1" t="s">
        <v>13594</v>
      </c>
      <c r="H16564" s="1" t="s">
        <v>5587</v>
      </c>
      <c r="I16564" s="1" t="s">
        <v>34737</v>
      </c>
      <c r="J16564">
        <v>88254909000117</v>
      </c>
      <c r="K16564" s="1" t="s">
        <v>34734</v>
      </c>
      <c r="L16564" s="1" t="s">
        <v>13563</v>
      </c>
      <c r="M16564" s="1" t="s">
        <v>13564</v>
      </c>
      <c r="N16564" s="1" t="s">
        <v>13565</v>
      </c>
      <c r="O16564">
        <v>500000</v>
      </c>
      <c r="P16564" s="1" t="s">
        <v>13566</v>
      </c>
      <c r="Q16564" s="1" t="s">
        <v>13566</v>
      </c>
      <c r="R16564" s="1" t="s">
        <v>13566</v>
      </c>
    </row>
    <row r="16565" spans="1:18" x14ac:dyDescent="0.25">
      <c r="A16565" s="1" t="s">
        <v>34732</v>
      </c>
      <c r="B16565" s="1" t="s">
        <v>13795</v>
      </c>
      <c r="C16565">
        <v>8717</v>
      </c>
      <c r="D16565">
        <v>4310801</v>
      </c>
      <c r="E16565">
        <v>45261</v>
      </c>
      <c r="F16565">
        <v>2023</v>
      </c>
      <c r="G16565" s="1" t="s">
        <v>13573</v>
      </c>
      <c r="H16565" s="1" t="s">
        <v>5587</v>
      </c>
      <c r="I16565" s="1" t="s">
        <v>34738</v>
      </c>
      <c r="J16565">
        <v>88254909000117</v>
      </c>
      <c r="K16565" s="1" t="s">
        <v>34734</v>
      </c>
      <c r="L16565" s="1" t="s">
        <v>13563</v>
      </c>
      <c r="M16565" s="1" t="s">
        <v>13564</v>
      </c>
      <c r="N16565" s="1" t="s">
        <v>13565</v>
      </c>
      <c r="O16565">
        <v>73326</v>
      </c>
      <c r="P16565" s="1" t="s">
        <v>13566</v>
      </c>
      <c r="Q16565" s="1" t="s">
        <v>13566</v>
      </c>
      <c r="R16565" s="1" t="s">
        <v>13566</v>
      </c>
    </row>
    <row r="16566" spans="1:18" x14ac:dyDescent="0.25">
      <c r="A16566" s="1" t="s">
        <v>34732</v>
      </c>
      <c r="B16566" s="1" t="s">
        <v>13795</v>
      </c>
      <c r="C16566">
        <v>8717</v>
      </c>
      <c r="D16566">
        <v>4310801</v>
      </c>
      <c r="E16566">
        <v>45474</v>
      </c>
      <c r="F16566">
        <v>2024</v>
      </c>
      <c r="G16566" s="1" t="s">
        <v>13567</v>
      </c>
      <c r="H16566" s="1" t="s">
        <v>5587</v>
      </c>
      <c r="I16566" s="1" t="s">
        <v>34739</v>
      </c>
      <c r="J16566">
        <v>88254909000117</v>
      </c>
      <c r="K16566" s="1" t="s">
        <v>34734</v>
      </c>
      <c r="L16566" s="1" t="s">
        <v>13563</v>
      </c>
      <c r="M16566" s="1" t="s">
        <v>13564</v>
      </c>
      <c r="N16566" s="1" t="s">
        <v>13565</v>
      </c>
      <c r="O16566">
        <v>19135.91</v>
      </c>
      <c r="P16566" s="1" t="s">
        <v>13566</v>
      </c>
      <c r="Q16566" s="1" t="s">
        <v>13566</v>
      </c>
      <c r="R16566" s="1" t="s">
        <v>13566</v>
      </c>
    </row>
    <row r="16567" spans="1:18" x14ac:dyDescent="0.25">
      <c r="A16567" s="1" t="s">
        <v>34732</v>
      </c>
      <c r="B16567" s="1" t="s">
        <v>13795</v>
      </c>
      <c r="C16567">
        <v>8717</v>
      </c>
      <c r="D16567">
        <v>4310801</v>
      </c>
      <c r="E16567">
        <v>45627</v>
      </c>
      <c r="F16567">
        <v>2024</v>
      </c>
      <c r="G16567" s="1" t="s">
        <v>13573</v>
      </c>
      <c r="H16567" s="1" t="s">
        <v>5587</v>
      </c>
      <c r="I16567" s="1" t="s">
        <v>34740</v>
      </c>
      <c r="J16567">
        <v>88254909000117</v>
      </c>
      <c r="K16567" s="1" t="s">
        <v>34734</v>
      </c>
      <c r="L16567" s="1" t="s">
        <v>13563</v>
      </c>
      <c r="M16567" s="1" t="s">
        <v>13564</v>
      </c>
      <c r="N16567" s="1" t="s">
        <v>13565</v>
      </c>
      <c r="O16567">
        <v>300000</v>
      </c>
      <c r="P16567" s="1" t="s">
        <v>13566</v>
      </c>
      <c r="Q16567" s="1" t="s">
        <v>13566</v>
      </c>
      <c r="R16567" s="1" t="s">
        <v>13566</v>
      </c>
    </row>
    <row r="16568" spans="1:18" x14ac:dyDescent="0.25">
      <c r="A16568" s="1" t="s">
        <v>34732</v>
      </c>
      <c r="B16568" s="1" t="s">
        <v>13795</v>
      </c>
      <c r="C16568">
        <v>8717</v>
      </c>
      <c r="D16568">
        <v>4310801</v>
      </c>
      <c r="E16568">
        <v>45627</v>
      </c>
      <c r="F16568">
        <v>2024</v>
      </c>
      <c r="G16568" s="1" t="s">
        <v>13573</v>
      </c>
      <c r="H16568" s="1" t="s">
        <v>5587</v>
      </c>
      <c r="I16568" s="1" t="s">
        <v>34741</v>
      </c>
      <c r="J16568">
        <v>88254909000117</v>
      </c>
      <c r="K16568" s="1" t="s">
        <v>34734</v>
      </c>
      <c r="L16568" s="1" t="s">
        <v>13563</v>
      </c>
      <c r="M16568" s="1" t="s">
        <v>13564</v>
      </c>
      <c r="N16568" s="1" t="s">
        <v>13565</v>
      </c>
      <c r="O16568">
        <v>300000</v>
      </c>
      <c r="P16568" s="1" t="s">
        <v>13566</v>
      </c>
      <c r="Q16568" s="1" t="s">
        <v>13566</v>
      </c>
      <c r="R16568" s="1" t="s">
        <v>13566</v>
      </c>
    </row>
    <row r="16569" spans="1:18" x14ac:dyDescent="0.25">
      <c r="A16569" s="1" t="s">
        <v>34732</v>
      </c>
      <c r="B16569" s="1" t="s">
        <v>13795</v>
      </c>
      <c r="C16569">
        <v>8717</v>
      </c>
      <c r="D16569">
        <v>4310801</v>
      </c>
      <c r="E16569">
        <v>45627</v>
      </c>
      <c r="F16569">
        <v>2024</v>
      </c>
      <c r="G16569" s="1" t="s">
        <v>13573</v>
      </c>
      <c r="H16569" s="1" t="s">
        <v>5587</v>
      </c>
      <c r="I16569" s="1" t="s">
        <v>34742</v>
      </c>
      <c r="J16569">
        <v>88254909000117</v>
      </c>
      <c r="K16569" s="1" t="s">
        <v>34734</v>
      </c>
      <c r="L16569" s="1" t="s">
        <v>13563</v>
      </c>
      <c r="M16569" s="1" t="s">
        <v>13564</v>
      </c>
      <c r="N16569" s="1" t="s">
        <v>13565</v>
      </c>
      <c r="O16569">
        <v>380864.09</v>
      </c>
      <c r="P16569" s="1" t="s">
        <v>13566</v>
      </c>
      <c r="Q16569" s="1" t="s">
        <v>13566</v>
      </c>
      <c r="R16569" s="1" t="s">
        <v>13566</v>
      </c>
    </row>
    <row r="16570" spans="1:18" x14ac:dyDescent="0.25">
      <c r="A16570" s="1" t="s">
        <v>34732</v>
      </c>
      <c r="B16570" s="1" t="s">
        <v>13795</v>
      </c>
      <c r="C16570">
        <v>8717</v>
      </c>
      <c r="D16570">
        <v>4310801</v>
      </c>
      <c r="E16570">
        <v>45627</v>
      </c>
      <c r="F16570">
        <v>2024</v>
      </c>
      <c r="G16570" s="1" t="s">
        <v>13573</v>
      </c>
      <c r="H16570" s="1" t="s">
        <v>5587</v>
      </c>
      <c r="I16570" s="1" t="s">
        <v>34743</v>
      </c>
      <c r="J16570">
        <v>88254909000117</v>
      </c>
      <c r="K16570" s="1" t="s">
        <v>34734</v>
      </c>
      <c r="L16570" s="1" t="s">
        <v>13563</v>
      </c>
      <c r="M16570" s="1" t="s">
        <v>13564</v>
      </c>
      <c r="N16570" s="1" t="s">
        <v>13565</v>
      </c>
      <c r="O16570">
        <v>200000</v>
      </c>
      <c r="P16570" s="1" t="s">
        <v>13566</v>
      </c>
      <c r="Q16570" s="1" t="s">
        <v>13566</v>
      </c>
      <c r="R16570" s="1" t="s">
        <v>13566</v>
      </c>
    </row>
    <row r="16571" spans="1:18" x14ac:dyDescent="0.25">
      <c r="A16571" s="1" t="s">
        <v>34744</v>
      </c>
      <c r="B16571" s="1" t="s">
        <v>13693</v>
      </c>
      <c r="C16571">
        <v>2457</v>
      </c>
      <c r="D16571">
        <v>2607901</v>
      </c>
      <c r="E16571">
        <v>43983</v>
      </c>
      <c r="F16571">
        <v>2020</v>
      </c>
      <c r="G16571" s="1" t="s">
        <v>13601</v>
      </c>
      <c r="H16571" s="1" t="s">
        <v>5587</v>
      </c>
      <c r="I16571" s="1" t="s">
        <v>34745</v>
      </c>
      <c r="J16571">
        <v>10377679000196</v>
      </c>
      <c r="K16571" s="1" t="s">
        <v>34746</v>
      </c>
      <c r="L16571" s="1" t="s">
        <v>13563</v>
      </c>
      <c r="M16571" s="1" t="s">
        <v>13564</v>
      </c>
      <c r="N16571" s="1" t="s">
        <v>13565</v>
      </c>
      <c r="O16571">
        <v>2840000</v>
      </c>
      <c r="P16571" s="1" t="s">
        <v>13566</v>
      </c>
      <c r="Q16571" s="1" t="s">
        <v>13566</v>
      </c>
      <c r="R16571" s="1" t="s">
        <v>13566</v>
      </c>
    </row>
    <row r="16572" spans="1:18" x14ac:dyDescent="0.25">
      <c r="A16572" s="1" t="s">
        <v>34744</v>
      </c>
      <c r="B16572" s="1" t="s">
        <v>13693</v>
      </c>
      <c r="C16572">
        <v>2457</v>
      </c>
      <c r="D16572">
        <v>2607901</v>
      </c>
      <c r="E16572">
        <v>45261</v>
      </c>
      <c r="F16572">
        <v>2023</v>
      </c>
      <c r="G16572" s="1" t="s">
        <v>13573</v>
      </c>
      <c r="H16572" s="1" t="s">
        <v>5587</v>
      </c>
      <c r="I16572" s="1" t="s">
        <v>34747</v>
      </c>
      <c r="J16572">
        <v>10377679000196</v>
      </c>
      <c r="K16572" s="1" t="s">
        <v>34746</v>
      </c>
      <c r="L16572" s="1" t="s">
        <v>13563</v>
      </c>
      <c r="M16572" s="1" t="s">
        <v>13564</v>
      </c>
      <c r="N16572" s="1" t="s">
        <v>13565</v>
      </c>
      <c r="O16572">
        <v>600000</v>
      </c>
      <c r="P16572" s="1" t="s">
        <v>13566</v>
      </c>
      <c r="Q16572" s="1" t="s">
        <v>13566</v>
      </c>
      <c r="R16572" s="1" t="s">
        <v>13566</v>
      </c>
    </row>
    <row r="16573" spans="1:18" x14ac:dyDescent="0.25">
      <c r="A16573" s="1" t="s">
        <v>34744</v>
      </c>
      <c r="B16573" s="1" t="s">
        <v>13693</v>
      </c>
      <c r="C16573">
        <v>2457</v>
      </c>
      <c r="D16573">
        <v>2607901</v>
      </c>
      <c r="E16573">
        <v>45261</v>
      </c>
      <c r="F16573">
        <v>2023</v>
      </c>
      <c r="G16573" s="1" t="s">
        <v>13573</v>
      </c>
      <c r="H16573" s="1" t="s">
        <v>5587</v>
      </c>
      <c r="I16573" s="1" t="s">
        <v>34748</v>
      </c>
      <c r="J16573">
        <v>10377679000196</v>
      </c>
      <c r="K16573" s="1" t="s">
        <v>34746</v>
      </c>
      <c r="L16573" s="1" t="s">
        <v>13563</v>
      </c>
      <c r="M16573" s="1" t="s">
        <v>13564</v>
      </c>
      <c r="N16573" s="1" t="s">
        <v>13565</v>
      </c>
      <c r="O16573">
        <v>100000</v>
      </c>
      <c r="P16573" s="1" t="s">
        <v>13566</v>
      </c>
      <c r="Q16573" s="1" t="s">
        <v>13566</v>
      </c>
      <c r="R16573" s="1" t="s">
        <v>13566</v>
      </c>
    </row>
    <row r="16574" spans="1:18" x14ac:dyDescent="0.25">
      <c r="A16574" s="1" t="s">
        <v>34744</v>
      </c>
      <c r="B16574" s="1" t="s">
        <v>13693</v>
      </c>
      <c r="C16574">
        <v>2457</v>
      </c>
      <c r="D16574">
        <v>2607901</v>
      </c>
      <c r="E16574">
        <v>45261</v>
      </c>
      <c r="F16574">
        <v>2023</v>
      </c>
      <c r="G16574" s="1" t="s">
        <v>13573</v>
      </c>
      <c r="H16574" s="1" t="s">
        <v>5587</v>
      </c>
      <c r="I16574" s="1" t="s">
        <v>34749</v>
      </c>
      <c r="J16574">
        <v>10377679000196</v>
      </c>
      <c r="K16574" s="1" t="s">
        <v>34746</v>
      </c>
      <c r="L16574" s="1" t="s">
        <v>13563</v>
      </c>
      <c r="M16574" s="1" t="s">
        <v>13564</v>
      </c>
      <c r="N16574" s="1" t="s">
        <v>13569</v>
      </c>
      <c r="O16574">
        <v>200000</v>
      </c>
      <c r="P16574" s="1" t="s">
        <v>13566</v>
      </c>
      <c r="Q16574" s="1" t="s">
        <v>13566</v>
      </c>
      <c r="R16574" s="1" t="s">
        <v>13566</v>
      </c>
    </row>
    <row r="16575" spans="1:18" x14ac:dyDescent="0.25">
      <c r="A16575" s="1" t="s">
        <v>34750</v>
      </c>
      <c r="B16575" s="1" t="s">
        <v>13657</v>
      </c>
      <c r="C16575">
        <v>8169</v>
      </c>
      <c r="D16575">
        <v>4208609</v>
      </c>
      <c r="E16575">
        <v>44409</v>
      </c>
      <c r="F16575">
        <v>2021</v>
      </c>
      <c r="G16575" s="1" t="s">
        <v>13570</v>
      </c>
      <c r="H16575" s="1" t="s">
        <v>5587</v>
      </c>
      <c r="I16575" s="1" t="s">
        <v>34751</v>
      </c>
      <c r="J16575">
        <v>82939463000188</v>
      </c>
      <c r="K16575" s="1" t="s">
        <v>34752</v>
      </c>
      <c r="L16575" s="1" t="s">
        <v>13563</v>
      </c>
      <c r="M16575" s="1" t="s">
        <v>13564</v>
      </c>
      <c r="N16575" s="1" t="s">
        <v>13565</v>
      </c>
      <c r="O16575">
        <v>400000</v>
      </c>
      <c r="P16575" s="1" t="s">
        <v>13566</v>
      </c>
      <c r="Q16575" s="1" t="s">
        <v>13566</v>
      </c>
      <c r="R16575" s="1" t="s">
        <v>13566</v>
      </c>
    </row>
    <row r="16576" spans="1:18" x14ac:dyDescent="0.25">
      <c r="A16576" s="1" t="s">
        <v>34750</v>
      </c>
      <c r="B16576" s="1" t="s">
        <v>13657</v>
      </c>
      <c r="C16576">
        <v>8169</v>
      </c>
      <c r="D16576">
        <v>4208609</v>
      </c>
      <c r="E16576">
        <v>45139</v>
      </c>
      <c r="F16576">
        <v>2023</v>
      </c>
      <c r="G16576" s="1" t="s">
        <v>13570</v>
      </c>
      <c r="H16576" s="1" t="s">
        <v>5587</v>
      </c>
      <c r="I16576" s="1" t="s">
        <v>34753</v>
      </c>
      <c r="J16576">
        <v>82939463000188</v>
      </c>
      <c r="K16576" s="1" t="s">
        <v>34752</v>
      </c>
      <c r="L16576" s="1" t="s">
        <v>13563</v>
      </c>
      <c r="M16576" s="1" t="s">
        <v>13564</v>
      </c>
      <c r="N16576" s="1" t="s">
        <v>13565</v>
      </c>
      <c r="O16576">
        <v>100000</v>
      </c>
      <c r="P16576" s="1" t="s">
        <v>13566</v>
      </c>
      <c r="Q16576" s="1" t="s">
        <v>13566</v>
      </c>
      <c r="R16576" s="1" t="s">
        <v>13566</v>
      </c>
    </row>
    <row r="16577" spans="1:18" x14ac:dyDescent="0.25">
      <c r="A16577" s="1" t="s">
        <v>34750</v>
      </c>
      <c r="B16577" s="1" t="s">
        <v>13657</v>
      </c>
      <c r="C16577">
        <v>8169</v>
      </c>
      <c r="D16577">
        <v>4208609</v>
      </c>
      <c r="E16577">
        <v>45170</v>
      </c>
      <c r="F16577">
        <v>2023</v>
      </c>
      <c r="G16577" s="1" t="s">
        <v>13560</v>
      </c>
      <c r="H16577" s="1" t="s">
        <v>5587</v>
      </c>
      <c r="I16577" s="1" t="s">
        <v>34754</v>
      </c>
      <c r="J16577">
        <v>82939463000188</v>
      </c>
      <c r="K16577" s="1" t="s">
        <v>34752</v>
      </c>
      <c r="L16577" s="1" t="s">
        <v>13563</v>
      </c>
      <c r="M16577" s="1" t="s">
        <v>13564</v>
      </c>
      <c r="N16577" s="1" t="s">
        <v>13565</v>
      </c>
      <c r="O16577">
        <v>814604</v>
      </c>
      <c r="P16577" s="1" t="s">
        <v>13566</v>
      </c>
      <c r="Q16577" s="1" t="s">
        <v>13566</v>
      </c>
      <c r="R16577" s="1" t="s">
        <v>13566</v>
      </c>
    </row>
    <row r="16578" spans="1:18" x14ac:dyDescent="0.25">
      <c r="A16578" s="1" t="s">
        <v>34755</v>
      </c>
      <c r="B16578" s="1" t="s">
        <v>13880</v>
      </c>
      <c r="C16578">
        <v>6585</v>
      </c>
      <c r="D16578">
        <v>3524204</v>
      </c>
      <c r="E16578">
        <v>44986</v>
      </c>
      <c r="F16578">
        <v>2023</v>
      </c>
      <c r="G16578" s="1" t="s">
        <v>13584</v>
      </c>
      <c r="H16578" s="1" t="s">
        <v>5587</v>
      </c>
      <c r="I16578" s="1" t="s">
        <v>34756</v>
      </c>
      <c r="J16578">
        <v>52382702000180</v>
      </c>
      <c r="K16578" s="1" t="s">
        <v>34757</v>
      </c>
      <c r="L16578" s="1" t="s">
        <v>13563</v>
      </c>
      <c r="M16578" s="1" t="s">
        <v>13564</v>
      </c>
      <c r="N16578" s="1" t="s">
        <v>13565</v>
      </c>
      <c r="O16578">
        <v>300000</v>
      </c>
      <c r="P16578" s="1" t="s">
        <v>13566</v>
      </c>
      <c r="Q16578" s="1" t="s">
        <v>13566</v>
      </c>
      <c r="R16578" s="1" t="s">
        <v>13566</v>
      </c>
    </row>
    <row r="16579" spans="1:18" x14ac:dyDescent="0.25">
      <c r="A16579" s="1" t="s">
        <v>34755</v>
      </c>
      <c r="B16579" s="1" t="s">
        <v>13880</v>
      </c>
      <c r="C16579">
        <v>6585</v>
      </c>
      <c r="D16579">
        <v>3524204</v>
      </c>
      <c r="E16579">
        <v>44986</v>
      </c>
      <c r="F16579">
        <v>2023</v>
      </c>
      <c r="G16579" s="1" t="s">
        <v>13584</v>
      </c>
      <c r="H16579" s="1" t="s">
        <v>5587</v>
      </c>
      <c r="I16579" s="1" t="s">
        <v>34758</v>
      </c>
      <c r="J16579">
        <v>52382702000180</v>
      </c>
      <c r="K16579" s="1" t="s">
        <v>34757</v>
      </c>
      <c r="L16579" s="1" t="s">
        <v>13563</v>
      </c>
      <c r="M16579" s="1" t="s">
        <v>13564</v>
      </c>
      <c r="N16579" s="1" t="s">
        <v>13565</v>
      </c>
      <c r="O16579">
        <v>100000</v>
      </c>
      <c r="P16579" s="1" t="s">
        <v>13566</v>
      </c>
      <c r="Q16579" s="1" t="s">
        <v>13566</v>
      </c>
      <c r="R16579" s="1" t="s">
        <v>13566</v>
      </c>
    </row>
    <row r="16580" spans="1:18" x14ac:dyDescent="0.25">
      <c r="A16580" s="1" t="s">
        <v>34755</v>
      </c>
      <c r="B16580" s="1" t="s">
        <v>13880</v>
      </c>
      <c r="C16580">
        <v>6585</v>
      </c>
      <c r="D16580">
        <v>3524204</v>
      </c>
      <c r="E16580">
        <v>45261</v>
      </c>
      <c r="F16580">
        <v>2023</v>
      </c>
      <c r="G16580" s="1" t="s">
        <v>13573</v>
      </c>
      <c r="H16580" s="1" t="s">
        <v>5587</v>
      </c>
      <c r="I16580" s="1" t="s">
        <v>34759</v>
      </c>
      <c r="J16580">
        <v>52382702000180</v>
      </c>
      <c r="K16580" s="1" t="s">
        <v>34757</v>
      </c>
      <c r="L16580" s="1" t="s">
        <v>13563</v>
      </c>
      <c r="M16580" s="1" t="s">
        <v>13564</v>
      </c>
      <c r="N16580" s="1" t="s">
        <v>13565</v>
      </c>
      <c r="O16580">
        <v>500000</v>
      </c>
      <c r="P16580" s="1" t="s">
        <v>13566</v>
      </c>
      <c r="Q16580" s="1" t="s">
        <v>13566</v>
      </c>
      <c r="R16580" s="1" t="s">
        <v>13566</v>
      </c>
    </row>
    <row r="16581" spans="1:18" x14ac:dyDescent="0.25">
      <c r="A16581" s="1" t="s">
        <v>34755</v>
      </c>
      <c r="B16581" s="1" t="s">
        <v>13880</v>
      </c>
      <c r="C16581">
        <v>6585</v>
      </c>
      <c r="D16581">
        <v>3524204</v>
      </c>
      <c r="E16581">
        <v>45261</v>
      </c>
      <c r="F16581">
        <v>2023</v>
      </c>
      <c r="G16581" s="1" t="s">
        <v>13573</v>
      </c>
      <c r="H16581" s="1" t="s">
        <v>5587</v>
      </c>
      <c r="I16581" s="1" t="s">
        <v>34760</v>
      </c>
      <c r="J16581">
        <v>52382702000180</v>
      </c>
      <c r="K16581" s="1" t="s">
        <v>34757</v>
      </c>
      <c r="L16581" s="1" t="s">
        <v>13563</v>
      </c>
      <c r="M16581" s="1" t="s">
        <v>13564</v>
      </c>
      <c r="N16581" s="1" t="s">
        <v>13565</v>
      </c>
      <c r="O16581">
        <v>100000</v>
      </c>
      <c r="P16581" s="1" t="s">
        <v>13566</v>
      </c>
      <c r="Q16581" s="1" t="s">
        <v>13566</v>
      </c>
      <c r="R16581" s="1" t="s">
        <v>13566</v>
      </c>
    </row>
    <row r="16582" spans="1:18" x14ac:dyDescent="0.25">
      <c r="A16582" s="1" t="s">
        <v>34761</v>
      </c>
      <c r="B16582" s="1" t="s">
        <v>13652</v>
      </c>
      <c r="C16582">
        <v>7627</v>
      </c>
      <c r="D16582">
        <v>4111704</v>
      </c>
      <c r="E16582">
        <v>43983</v>
      </c>
      <c r="F16582">
        <v>2020</v>
      </c>
      <c r="G16582" s="1" t="s">
        <v>13601</v>
      </c>
      <c r="H16582" s="1" t="s">
        <v>5587</v>
      </c>
      <c r="I16582" s="1" t="s">
        <v>34762</v>
      </c>
      <c r="J16582">
        <v>75969667000104</v>
      </c>
      <c r="K16582" s="1" t="s">
        <v>34763</v>
      </c>
      <c r="L16582" s="1" t="s">
        <v>13563</v>
      </c>
      <c r="M16582" s="1" t="s">
        <v>13564</v>
      </c>
      <c r="N16582" s="1" t="s">
        <v>13565</v>
      </c>
      <c r="O16582">
        <v>300000</v>
      </c>
      <c r="P16582" s="1" t="s">
        <v>13566</v>
      </c>
      <c r="Q16582" s="1" t="s">
        <v>13566</v>
      </c>
      <c r="R16582" s="1" t="s">
        <v>13566</v>
      </c>
    </row>
    <row r="16583" spans="1:18" x14ac:dyDescent="0.25">
      <c r="A16583" s="1" t="s">
        <v>34761</v>
      </c>
      <c r="B16583" s="1" t="s">
        <v>13652</v>
      </c>
      <c r="C16583">
        <v>7627</v>
      </c>
      <c r="D16583">
        <v>4111704</v>
      </c>
      <c r="E16583">
        <v>43983</v>
      </c>
      <c r="F16583">
        <v>2020</v>
      </c>
      <c r="G16583" s="1" t="s">
        <v>13601</v>
      </c>
      <c r="H16583" s="1" t="s">
        <v>5587</v>
      </c>
      <c r="I16583" s="1" t="s">
        <v>34764</v>
      </c>
      <c r="J16583">
        <v>75969667000104</v>
      </c>
      <c r="K16583" s="1" t="s">
        <v>34763</v>
      </c>
      <c r="L16583" s="1" t="s">
        <v>13563</v>
      </c>
      <c r="M16583" s="1" t="s">
        <v>13564</v>
      </c>
      <c r="N16583" s="1" t="s">
        <v>13565</v>
      </c>
      <c r="O16583">
        <v>100000</v>
      </c>
      <c r="P16583" s="1" t="s">
        <v>13566</v>
      </c>
      <c r="Q16583" s="1" t="s">
        <v>13566</v>
      </c>
      <c r="R16583" s="1" t="s">
        <v>13566</v>
      </c>
    </row>
    <row r="16584" spans="1:18" x14ac:dyDescent="0.25">
      <c r="A16584" s="1" t="s">
        <v>34761</v>
      </c>
      <c r="B16584" s="1" t="s">
        <v>13652</v>
      </c>
      <c r="C16584">
        <v>7627</v>
      </c>
      <c r="D16584">
        <v>4111704</v>
      </c>
      <c r="E16584">
        <v>45261</v>
      </c>
      <c r="F16584">
        <v>2023</v>
      </c>
      <c r="G16584" s="1" t="s">
        <v>13573</v>
      </c>
      <c r="H16584" s="1" t="s">
        <v>5587</v>
      </c>
      <c r="I16584" s="1" t="s">
        <v>34765</v>
      </c>
      <c r="J16584">
        <v>75969667000104</v>
      </c>
      <c r="K16584" s="1" t="s">
        <v>34763</v>
      </c>
      <c r="L16584" s="1" t="s">
        <v>13563</v>
      </c>
      <c r="M16584" s="1" t="s">
        <v>13564</v>
      </c>
      <c r="N16584" s="1" t="s">
        <v>13565</v>
      </c>
      <c r="O16584">
        <v>300000</v>
      </c>
      <c r="P16584" s="1" t="s">
        <v>13566</v>
      </c>
      <c r="Q16584" s="1" t="s">
        <v>13566</v>
      </c>
      <c r="R16584" s="1" t="s">
        <v>13566</v>
      </c>
    </row>
    <row r="16585" spans="1:18" x14ac:dyDescent="0.25">
      <c r="A16585" s="1" t="s">
        <v>34761</v>
      </c>
      <c r="B16585" s="1" t="s">
        <v>13652</v>
      </c>
      <c r="C16585">
        <v>7627</v>
      </c>
      <c r="D16585">
        <v>4111704</v>
      </c>
      <c r="E16585">
        <v>45261</v>
      </c>
      <c r="F16585">
        <v>2023</v>
      </c>
      <c r="G16585" s="1" t="s">
        <v>13573</v>
      </c>
      <c r="H16585" s="1" t="s">
        <v>5587</v>
      </c>
      <c r="I16585" s="1" t="s">
        <v>34766</v>
      </c>
      <c r="J16585">
        <v>75969667000104</v>
      </c>
      <c r="K16585" s="1" t="s">
        <v>34763</v>
      </c>
      <c r="L16585" s="1" t="s">
        <v>13563</v>
      </c>
      <c r="M16585" s="1" t="s">
        <v>13564</v>
      </c>
      <c r="N16585" s="1" t="s">
        <v>13565</v>
      </c>
      <c r="O16585">
        <v>200000</v>
      </c>
      <c r="P16585" s="1" t="s">
        <v>13566</v>
      </c>
      <c r="Q16585" s="1" t="s">
        <v>13566</v>
      </c>
      <c r="R16585" s="1" t="s">
        <v>13566</v>
      </c>
    </row>
    <row r="16586" spans="1:18" x14ac:dyDescent="0.25">
      <c r="A16586" s="1" t="s">
        <v>34761</v>
      </c>
      <c r="B16586" s="1" t="s">
        <v>13652</v>
      </c>
      <c r="C16586">
        <v>7627</v>
      </c>
      <c r="D16586">
        <v>4111704</v>
      </c>
      <c r="E16586">
        <v>45627</v>
      </c>
      <c r="F16586">
        <v>2024</v>
      </c>
      <c r="G16586" s="1" t="s">
        <v>13573</v>
      </c>
      <c r="H16586" s="1" t="s">
        <v>5587</v>
      </c>
      <c r="I16586" s="1" t="s">
        <v>34767</v>
      </c>
      <c r="J16586">
        <v>75969667000104</v>
      </c>
      <c r="K16586" s="1" t="s">
        <v>34763</v>
      </c>
      <c r="L16586" s="1" t="s">
        <v>13563</v>
      </c>
      <c r="M16586" s="1" t="s">
        <v>13564</v>
      </c>
      <c r="N16586" s="1" t="s">
        <v>13565</v>
      </c>
      <c r="O16586">
        <v>500000</v>
      </c>
      <c r="P16586" s="1" t="s">
        <v>13566</v>
      </c>
      <c r="Q16586" s="1" t="s">
        <v>13566</v>
      </c>
      <c r="R16586" s="1" t="s">
        <v>13566</v>
      </c>
    </row>
    <row r="16587" spans="1:18" x14ac:dyDescent="0.25">
      <c r="A16587" s="1" t="s">
        <v>34768</v>
      </c>
      <c r="B16587" s="1" t="s">
        <v>13795</v>
      </c>
      <c r="C16587">
        <v>7393</v>
      </c>
      <c r="D16587">
        <v>4310850</v>
      </c>
      <c r="E16587">
        <v>45139</v>
      </c>
      <c r="F16587">
        <v>2023</v>
      </c>
      <c r="G16587" s="1" t="s">
        <v>13570</v>
      </c>
      <c r="H16587" s="1" t="s">
        <v>5587</v>
      </c>
      <c r="I16587" s="1" t="s">
        <v>34769</v>
      </c>
      <c r="J16587">
        <v>92005560000157</v>
      </c>
      <c r="K16587" s="1" t="s">
        <v>34770</v>
      </c>
      <c r="L16587" s="1" t="s">
        <v>13563</v>
      </c>
      <c r="M16587" s="1" t="s">
        <v>13564</v>
      </c>
      <c r="N16587" s="1" t="s">
        <v>13565</v>
      </c>
      <c r="O16587">
        <v>450000</v>
      </c>
      <c r="P16587" s="1" t="s">
        <v>13566</v>
      </c>
      <c r="Q16587" s="1" t="s">
        <v>13566</v>
      </c>
      <c r="R16587" s="1" t="s">
        <v>13566</v>
      </c>
    </row>
    <row r="16588" spans="1:18" x14ac:dyDescent="0.25">
      <c r="A16588" s="1" t="s">
        <v>34768</v>
      </c>
      <c r="B16588" s="1" t="s">
        <v>13795</v>
      </c>
      <c r="C16588">
        <v>7393</v>
      </c>
      <c r="D16588">
        <v>4310850</v>
      </c>
      <c r="E16588">
        <v>45444</v>
      </c>
      <c r="F16588">
        <v>2024</v>
      </c>
      <c r="G16588" s="1" t="s">
        <v>13601</v>
      </c>
      <c r="H16588" s="1" t="s">
        <v>5587</v>
      </c>
      <c r="I16588" s="1" t="s">
        <v>34771</v>
      </c>
      <c r="J16588">
        <v>92005560000157</v>
      </c>
      <c r="K16588" s="1" t="s">
        <v>34770</v>
      </c>
      <c r="L16588" s="1" t="s">
        <v>13563</v>
      </c>
      <c r="M16588" s="1" t="s">
        <v>13564</v>
      </c>
      <c r="N16588" s="1" t="s">
        <v>13565</v>
      </c>
      <c r="O16588">
        <v>200000</v>
      </c>
      <c r="P16588" s="1" t="s">
        <v>13566</v>
      </c>
      <c r="Q16588" s="1" t="s">
        <v>13566</v>
      </c>
      <c r="R16588" s="1" t="s">
        <v>13566</v>
      </c>
    </row>
    <row r="16589" spans="1:18" x14ac:dyDescent="0.25">
      <c r="A16589" s="1" t="s">
        <v>34768</v>
      </c>
      <c r="B16589" s="1" t="s">
        <v>13795</v>
      </c>
      <c r="C16589">
        <v>7393</v>
      </c>
      <c r="D16589">
        <v>4310850</v>
      </c>
      <c r="E16589">
        <v>45444</v>
      </c>
      <c r="F16589">
        <v>2024</v>
      </c>
      <c r="G16589" s="1" t="s">
        <v>13601</v>
      </c>
      <c r="H16589" s="1" t="s">
        <v>5587</v>
      </c>
      <c r="I16589" s="1" t="s">
        <v>34772</v>
      </c>
      <c r="J16589">
        <v>92005560000157</v>
      </c>
      <c r="K16589" s="1" t="s">
        <v>34770</v>
      </c>
      <c r="L16589" s="1" t="s">
        <v>13563</v>
      </c>
      <c r="M16589" s="1" t="s">
        <v>13564</v>
      </c>
      <c r="N16589" s="1" t="s">
        <v>13565</v>
      </c>
      <c r="O16589">
        <v>300000</v>
      </c>
      <c r="P16589" s="1" t="s">
        <v>13566</v>
      </c>
      <c r="Q16589" s="1" t="s">
        <v>13566</v>
      </c>
      <c r="R16589" s="1" t="s">
        <v>13566</v>
      </c>
    </row>
    <row r="16590" spans="1:18" x14ac:dyDescent="0.25">
      <c r="A16590" s="1" t="s">
        <v>34768</v>
      </c>
      <c r="B16590" s="1" t="s">
        <v>13795</v>
      </c>
      <c r="C16590">
        <v>7393</v>
      </c>
      <c r="D16590">
        <v>4310850</v>
      </c>
      <c r="E16590">
        <v>45444</v>
      </c>
      <c r="F16590">
        <v>2024</v>
      </c>
      <c r="G16590" s="1" t="s">
        <v>13601</v>
      </c>
      <c r="H16590" s="1" t="s">
        <v>5587</v>
      </c>
      <c r="I16590" s="1" t="s">
        <v>34773</v>
      </c>
      <c r="J16590">
        <v>92005560000157</v>
      </c>
      <c r="K16590" s="1" t="s">
        <v>34770</v>
      </c>
      <c r="L16590" s="1" t="s">
        <v>13563</v>
      </c>
      <c r="M16590" s="1" t="s">
        <v>13564</v>
      </c>
      <c r="N16590" s="1" t="s">
        <v>13565</v>
      </c>
      <c r="O16590">
        <v>150000</v>
      </c>
      <c r="P16590" s="1" t="s">
        <v>13566</v>
      </c>
      <c r="Q16590" s="1" t="s">
        <v>13566</v>
      </c>
      <c r="R16590" s="1" t="s">
        <v>13566</v>
      </c>
    </row>
    <row r="16591" spans="1:18" x14ac:dyDescent="0.25">
      <c r="A16591" s="1" t="s">
        <v>34768</v>
      </c>
      <c r="B16591" s="1" t="s">
        <v>13795</v>
      </c>
      <c r="C16591">
        <v>7393</v>
      </c>
      <c r="D16591">
        <v>4310850</v>
      </c>
      <c r="E16591">
        <v>45444</v>
      </c>
      <c r="F16591">
        <v>2024</v>
      </c>
      <c r="G16591" s="1" t="s">
        <v>13601</v>
      </c>
      <c r="H16591" s="1" t="s">
        <v>5587</v>
      </c>
      <c r="I16591" s="1" t="s">
        <v>34774</v>
      </c>
      <c r="J16591">
        <v>92005560000157</v>
      </c>
      <c r="K16591" s="1" t="s">
        <v>34770</v>
      </c>
      <c r="L16591" s="1" t="s">
        <v>13563</v>
      </c>
      <c r="M16591" s="1" t="s">
        <v>13564</v>
      </c>
      <c r="N16591" s="1" t="s">
        <v>13565</v>
      </c>
      <c r="O16591">
        <v>100000</v>
      </c>
      <c r="P16591" s="1" t="s">
        <v>13566</v>
      </c>
      <c r="Q16591" s="1" t="s">
        <v>13566</v>
      </c>
      <c r="R16591" s="1" t="s">
        <v>13566</v>
      </c>
    </row>
    <row r="16592" spans="1:18" x14ac:dyDescent="0.25">
      <c r="A16592" s="1" t="s">
        <v>34775</v>
      </c>
      <c r="B16592" s="1" t="s">
        <v>13880</v>
      </c>
      <c r="C16592">
        <v>6587</v>
      </c>
      <c r="D16592">
        <v>3524303</v>
      </c>
      <c r="E16592">
        <v>43983</v>
      </c>
      <c r="F16592">
        <v>2020</v>
      </c>
      <c r="G16592" s="1" t="s">
        <v>13601</v>
      </c>
      <c r="H16592" s="1" t="s">
        <v>5587</v>
      </c>
      <c r="I16592" s="1" t="s">
        <v>34776</v>
      </c>
      <c r="J16592">
        <v>50387844000105</v>
      </c>
      <c r="K16592" s="1" t="s">
        <v>34777</v>
      </c>
      <c r="L16592" s="1" t="s">
        <v>13563</v>
      </c>
      <c r="M16592" s="1" t="s">
        <v>13564</v>
      </c>
      <c r="N16592" s="1" t="s">
        <v>13565</v>
      </c>
      <c r="O16592">
        <v>170000</v>
      </c>
      <c r="P16592" s="1" t="s">
        <v>13566</v>
      </c>
      <c r="Q16592" s="1" t="s">
        <v>13566</v>
      </c>
      <c r="R16592" s="1" t="s">
        <v>13566</v>
      </c>
    </row>
    <row r="16593" spans="1:18" x14ac:dyDescent="0.25">
      <c r="A16593" s="1" t="s">
        <v>34775</v>
      </c>
      <c r="B16593" s="1" t="s">
        <v>13880</v>
      </c>
      <c r="C16593">
        <v>6587</v>
      </c>
      <c r="D16593">
        <v>3524303</v>
      </c>
      <c r="E16593">
        <v>44409</v>
      </c>
      <c r="F16593">
        <v>2021</v>
      </c>
      <c r="G16593" s="1" t="s">
        <v>13570</v>
      </c>
      <c r="H16593" s="1" t="s">
        <v>5587</v>
      </c>
      <c r="I16593" s="1" t="s">
        <v>34778</v>
      </c>
      <c r="J16593">
        <v>50387844000105</v>
      </c>
      <c r="K16593" s="1" t="s">
        <v>34777</v>
      </c>
      <c r="L16593" s="1" t="s">
        <v>13563</v>
      </c>
      <c r="M16593" s="1" t="s">
        <v>13564</v>
      </c>
      <c r="N16593" s="1" t="s">
        <v>13565</v>
      </c>
      <c r="O16593">
        <v>150000</v>
      </c>
      <c r="P16593" s="1" t="s">
        <v>13566</v>
      </c>
      <c r="Q16593" s="1" t="s">
        <v>13566</v>
      </c>
      <c r="R16593" s="1" t="s">
        <v>13566</v>
      </c>
    </row>
    <row r="16594" spans="1:18" x14ac:dyDescent="0.25">
      <c r="A16594" s="1" t="s">
        <v>34775</v>
      </c>
      <c r="B16594" s="1" t="s">
        <v>13880</v>
      </c>
      <c r="C16594">
        <v>6587</v>
      </c>
      <c r="D16594">
        <v>3524303</v>
      </c>
      <c r="E16594">
        <v>44986</v>
      </c>
      <c r="F16594">
        <v>2023</v>
      </c>
      <c r="G16594" s="1" t="s">
        <v>13584</v>
      </c>
      <c r="H16594" s="1" t="s">
        <v>5587</v>
      </c>
      <c r="I16594" s="1" t="s">
        <v>34779</v>
      </c>
      <c r="J16594">
        <v>50387844000105</v>
      </c>
      <c r="K16594" s="1" t="s">
        <v>34777</v>
      </c>
      <c r="L16594" s="1" t="s">
        <v>13563</v>
      </c>
      <c r="M16594" s="1" t="s">
        <v>13564</v>
      </c>
      <c r="N16594" s="1" t="s">
        <v>13565</v>
      </c>
      <c r="O16594">
        <v>300000</v>
      </c>
      <c r="P16594" s="1" t="s">
        <v>13566</v>
      </c>
      <c r="Q16594" s="1" t="s">
        <v>13566</v>
      </c>
      <c r="R16594" s="1" t="s">
        <v>13566</v>
      </c>
    </row>
    <row r="16595" spans="1:18" x14ac:dyDescent="0.25">
      <c r="A16595" s="1" t="s">
        <v>34775</v>
      </c>
      <c r="B16595" s="1" t="s">
        <v>13880</v>
      </c>
      <c r="C16595">
        <v>6587</v>
      </c>
      <c r="D16595">
        <v>3524303</v>
      </c>
      <c r="E16595">
        <v>44986</v>
      </c>
      <c r="F16595">
        <v>2023</v>
      </c>
      <c r="G16595" s="1" t="s">
        <v>13584</v>
      </c>
      <c r="H16595" s="1" t="s">
        <v>5587</v>
      </c>
      <c r="I16595" s="1" t="s">
        <v>34780</v>
      </c>
      <c r="J16595">
        <v>50387844000105</v>
      </c>
      <c r="K16595" s="1" t="s">
        <v>34777</v>
      </c>
      <c r="L16595" s="1" t="s">
        <v>13563</v>
      </c>
      <c r="M16595" s="1" t="s">
        <v>13564</v>
      </c>
      <c r="N16595" s="1" t="s">
        <v>13565</v>
      </c>
      <c r="O16595">
        <v>420000</v>
      </c>
      <c r="P16595" s="1" t="s">
        <v>13566</v>
      </c>
      <c r="Q16595" s="1" t="s">
        <v>13566</v>
      </c>
      <c r="R16595" s="1" t="s">
        <v>13566</v>
      </c>
    </row>
    <row r="16596" spans="1:18" x14ac:dyDescent="0.25">
      <c r="A16596" s="1" t="s">
        <v>34775</v>
      </c>
      <c r="B16596" s="1" t="s">
        <v>13880</v>
      </c>
      <c r="C16596">
        <v>6587</v>
      </c>
      <c r="D16596">
        <v>3524303</v>
      </c>
      <c r="E16596">
        <v>45139</v>
      </c>
      <c r="F16596">
        <v>2023</v>
      </c>
      <c r="G16596" s="1" t="s">
        <v>13570</v>
      </c>
      <c r="H16596" s="1" t="s">
        <v>5587</v>
      </c>
      <c r="I16596" s="1" t="s">
        <v>34781</v>
      </c>
      <c r="J16596">
        <v>50387844000105</v>
      </c>
      <c r="K16596" s="1" t="s">
        <v>34777</v>
      </c>
      <c r="L16596" s="1" t="s">
        <v>13563</v>
      </c>
      <c r="M16596" s="1" t="s">
        <v>13564</v>
      </c>
      <c r="N16596" s="1" t="s">
        <v>13565</v>
      </c>
      <c r="O16596">
        <v>200000</v>
      </c>
      <c r="P16596" s="1" t="s">
        <v>13566</v>
      </c>
      <c r="Q16596" s="1" t="s">
        <v>13566</v>
      </c>
      <c r="R16596" s="1" t="s">
        <v>13566</v>
      </c>
    </row>
    <row r="16597" spans="1:18" x14ac:dyDescent="0.25">
      <c r="A16597" s="1" t="s">
        <v>34775</v>
      </c>
      <c r="B16597" s="1" t="s">
        <v>13880</v>
      </c>
      <c r="C16597">
        <v>6587</v>
      </c>
      <c r="D16597">
        <v>3524303</v>
      </c>
      <c r="E16597">
        <v>45261</v>
      </c>
      <c r="F16597">
        <v>2023</v>
      </c>
      <c r="G16597" s="1" t="s">
        <v>13573</v>
      </c>
      <c r="H16597" s="1" t="s">
        <v>5587</v>
      </c>
      <c r="I16597" s="1" t="s">
        <v>34782</v>
      </c>
      <c r="J16597">
        <v>50387844000105</v>
      </c>
      <c r="K16597" s="1" t="s">
        <v>34777</v>
      </c>
      <c r="L16597" s="1" t="s">
        <v>13563</v>
      </c>
      <c r="M16597" s="1" t="s">
        <v>13564</v>
      </c>
      <c r="N16597" s="1" t="s">
        <v>13565</v>
      </c>
      <c r="O16597">
        <v>300000</v>
      </c>
      <c r="P16597" s="1" t="s">
        <v>13566</v>
      </c>
      <c r="Q16597" s="1" t="s">
        <v>13566</v>
      </c>
      <c r="R16597" s="1" t="s">
        <v>13566</v>
      </c>
    </row>
    <row r="16598" spans="1:18" x14ac:dyDescent="0.25">
      <c r="A16598" s="1" t="s">
        <v>34775</v>
      </c>
      <c r="B16598" s="1" t="s">
        <v>13880</v>
      </c>
      <c r="C16598">
        <v>6587</v>
      </c>
      <c r="D16598">
        <v>3524303</v>
      </c>
      <c r="E16598">
        <v>45474</v>
      </c>
      <c r="F16598">
        <v>2024</v>
      </c>
      <c r="G16598" s="1" t="s">
        <v>13567</v>
      </c>
      <c r="H16598" s="1" t="s">
        <v>5587</v>
      </c>
      <c r="I16598" s="1" t="s">
        <v>34783</v>
      </c>
      <c r="J16598">
        <v>50387844000105</v>
      </c>
      <c r="K16598" s="1" t="s">
        <v>34777</v>
      </c>
      <c r="L16598" s="1" t="s">
        <v>13563</v>
      </c>
      <c r="M16598" s="1" t="s">
        <v>13564</v>
      </c>
      <c r="N16598" s="1" t="s">
        <v>13565</v>
      </c>
      <c r="O16598">
        <v>200000</v>
      </c>
      <c r="P16598" s="1" t="s">
        <v>13566</v>
      </c>
      <c r="Q16598" s="1" t="s">
        <v>13566</v>
      </c>
      <c r="R16598" s="1" t="s">
        <v>13566</v>
      </c>
    </row>
    <row r="16599" spans="1:18" x14ac:dyDescent="0.25">
      <c r="A16599" s="1" t="s">
        <v>34784</v>
      </c>
      <c r="B16599" s="1" t="s">
        <v>13581</v>
      </c>
      <c r="C16599">
        <v>4691</v>
      </c>
      <c r="D16599">
        <v>3134608</v>
      </c>
      <c r="E16599">
        <v>44409</v>
      </c>
      <c r="F16599">
        <v>2021</v>
      </c>
      <c r="G16599" s="1" t="s">
        <v>13570</v>
      </c>
      <c r="H16599" s="1" t="s">
        <v>5587</v>
      </c>
      <c r="I16599" s="1" t="s">
        <v>34785</v>
      </c>
      <c r="J16599">
        <v>18715417000104</v>
      </c>
      <c r="K16599" s="1" t="s">
        <v>34786</v>
      </c>
      <c r="L16599" s="1" t="s">
        <v>13563</v>
      </c>
      <c r="M16599" s="1" t="s">
        <v>13564</v>
      </c>
      <c r="N16599" s="1" t="s">
        <v>13565</v>
      </c>
      <c r="O16599">
        <v>250000</v>
      </c>
      <c r="P16599" s="1" t="s">
        <v>13566</v>
      </c>
      <c r="Q16599" s="1" t="s">
        <v>13566</v>
      </c>
      <c r="R16599" s="1" t="s">
        <v>13566</v>
      </c>
    </row>
    <row r="16600" spans="1:18" x14ac:dyDescent="0.25">
      <c r="A16600" s="1" t="s">
        <v>34784</v>
      </c>
      <c r="B16600" s="1" t="s">
        <v>13581</v>
      </c>
      <c r="C16600">
        <v>4691</v>
      </c>
      <c r="D16600">
        <v>3134608</v>
      </c>
      <c r="E16600">
        <v>44409</v>
      </c>
      <c r="F16600">
        <v>2021</v>
      </c>
      <c r="G16600" s="1" t="s">
        <v>13570</v>
      </c>
      <c r="H16600" s="1" t="s">
        <v>5587</v>
      </c>
      <c r="I16600" s="1" t="s">
        <v>34787</v>
      </c>
      <c r="J16600">
        <v>18715417000104</v>
      </c>
      <c r="K16600" s="1" t="s">
        <v>34786</v>
      </c>
      <c r="L16600" s="1" t="s">
        <v>13563</v>
      </c>
      <c r="M16600" s="1" t="s">
        <v>13564</v>
      </c>
      <c r="N16600" s="1" t="s">
        <v>13565</v>
      </c>
      <c r="O16600">
        <v>200000</v>
      </c>
      <c r="P16600" s="1" t="s">
        <v>13566</v>
      </c>
      <c r="Q16600" s="1" t="s">
        <v>13566</v>
      </c>
      <c r="R16600" s="1" t="s">
        <v>13566</v>
      </c>
    </row>
    <row r="16601" spans="1:18" x14ac:dyDescent="0.25">
      <c r="A16601" s="1" t="s">
        <v>34784</v>
      </c>
      <c r="B16601" s="1" t="s">
        <v>13581</v>
      </c>
      <c r="C16601">
        <v>4691</v>
      </c>
      <c r="D16601">
        <v>3134608</v>
      </c>
      <c r="E16601">
        <v>44409</v>
      </c>
      <c r="F16601">
        <v>2021</v>
      </c>
      <c r="G16601" s="1" t="s">
        <v>13570</v>
      </c>
      <c r="H16601" s="1" t="s">
        <v>5587</v>
      </c>
      <c r="I16601" s="1" t="s">
        <v>34788</v>
      </c>
      <c r="J16601">
        <v>18715417000104</v>
      </c>
      <c r="K16601" s="1" t="s">
        <v>34786</v>
      </c>
      <c r="L16601" s="1" t="s">
        <v>13563</v>
      </c>
      <c r="M16601" s="1" t="s">
        <v>13564</v>
      </c>
      <c r="N16601" s="1" t="s">
        <v>13565</v>
      </c>
      <c r="O16601">
        <v>200000</v>
      </c>
      <c r="P16601" s="1" t="s">
        <v>13566</v>
      </c>
      <c r="Q16601" s="1" t="s">
        <v>13566</v>
      </c>
      <c r="R16601" s="1" t="s">
        <v>13566</v>
      </c>
    </row>
    <row r="16602" spans="1:18" x14ac:dyDescent="0.25">
      <c r="A16602" s="1" t="s">
        <v>34784</v>
      </c>
      <c r="B16602" s="1" t="s">
        <v>13581</v>
      </c>
      <c r="C16602">
        <v>4691</v>
      </c>
      <c r="D16602">
        <v>3134608</v>
      </c>
      <c r="E16602">
        <v>44743</v>
      </c>
      <c r="F16602">
        <v>2022</v>
      </c>
      <c r="G16602" s="1" t="s">
        <v>13567</v>
      </c>
      <c r="H16602" s="1" t="s">
        <v>5587</v>
      </c>
      <c r="I16602" s="1" t="s">
        <v>34789</v>
      </c>
      <c r="J16602">
        <v>18715417000104</v>
      </c>
      <c r="K16602" s="1" t="s">
        <v>34786</v>
      </c>
      <c r="L16602" s="1" t="s">
        <v>13563</v>
      </c>
      <c r="M16602" s="1" t="s">
        <v>13564</v>
      </c>
      <c r="N16602" s="1" t="s">
        <v>13565</v>
      </c>
      <c r="O16602">
        <v>280000</v>
      </c>
      <c r="P16602" s="1" t="s">
        <v>13566</v>
      </c>
      <c r="Q16602" s="1" t="s">
        <v>13566</v>
      </c>
      <c r="R16602" s="1" t="s">
        <v>13566</v>
      </c>
    </row>
    <row r="16603" spans="1:18" x14ac:dyDescent="0.25">
      <c r="A16603" s="1" t="s">
        <v>34784</v>
      </c>
      <c r="B16603" s="1" t="s">
        <v>13581</v>
      </c>
      <c r="C16603">
        <v>4691</v>
      </c>
      <c r="D16603">
        <v>3134608</v>
      </c>
      <c r="E16603">
        <v>44743</v>
      </c>
      <c r="F16603">
        <v>2022</v>
      </c>
      <c r="G16603" s="1" t="s">
        <v>13567</v>
      </c>
      <c r="H16603" s="1" t="s">
        <v>5587</v>
      </c>
      <c r="I16603" s="1" t="s">
        <v>34790</v>
      </c>
      <c r="J16603">
        <v>18715417000104</v>
      </c>
      <c r="K16603" s="1" t="s">
        <v>34786</v>
      </c>
      <c r="L16603" s="1" t="s">
        <v>13563</v>
      </c>
      <c r="M16603" s="1" t="s">
        <v>13564</v>
      </c>
      <c r="N16603" s="1" t="s">
        <v>13565</v>
      </c>
      <c r="O16603">
        <v>900000</v>
      </c>
      <c r="P16603" s="1" t="s">
        <v>13566</v>
      </c>
      <c r="Q16603" s="1" t="s">
        <v>13566</v>
      </c>
      <c r="R16603" s="1" t="s">
        <v>13566</v>
      </c>
    </row>
    <row r="16604" spans="1:18" x14ac:dyDescent="0.25">
      <c r="A16604" s="1" t="s">
        <v>34784</v>
      </c>
      <c r="B16604" s="1" t="s">
        <v>13581</v>
      </c>
      <c r="C16604">
        <v>4691</v>
      </c>
      <c r="D16604">
        <v>3134608</v>
      </c>
      <c r="E16604">
        <v>45139</v>
      </c>
      <c r="F16604">
        <v>2023</v>
      </c>
      <c r="G16604" s="1" t="s">
        <v>13570</v>
      </c>
      <c r="H16604" s="1" t="s">
        <v>5587</v>
      </c>
      <c r="I16604" s="1" t="s">
        <v>34791</v>
      </c>
      <c r="J16604">
        <v>18715417000104</v>
      </c>
      <c r="K16604" s="1" t="s">
        <v>34786</v>
      </c>
      <c r="L16604" s="1" t="s">
        <v>13563</v>
      </c>
      <c r="M16604" s="1" t="s">
        <v>13564</v>
      </c>
      <c r="N16604" s="1" t="s">
        <v>13565</v>
      </c>
      <c r="O16604">
        <v>200000</v>
      </c>
      <c r="P16604" s="1" t="s">
        <v>13566</v>
      </c>
      <c r="Q16604" s="1" t="s">
        <v>13566</v>
      </c>
      <c r="R16604" s="1" t="s">
        <v>13566</v>
      </c>
    </row>
    <row r="16605" spans="1:18" x14ac:dyDescent="0.25">
      <c r="A16605" s="1" t="s">
        <v>34784</v>
      </c>
      <c r="B16605" s="1" t="s">
        <v>13581</v>
      </c>
      <c r="C16605">
        <v>4691</v>
      </c>
      <c r="D16605">
        <v>3134608</v>
      </c>
      <c r="E16605">
        <v>45139</v>
      </c>
      <c r="F16605">
        <v>2023</v>
      </c>
      <c r="G16605" s="1" t="s">
        <v>13570</v>
      </c>
      <c r="H16605" s="1" t="s">
        <v>5587</v>
      </c>
      <c r="I16605" s="1" t="s">
        <v>34792</v>
      </c>
      <c r="J16605">
        <v>18715417000104</v>
      </c>
      <c r="K16605" s="1" t="s">
        <v>34786</v>
      </c>
      <c r="L16605" s="1" t="s">
        <v>13563</v>
      </c>
      <c r="M16605" s="1" t="s">
        <v>13564</v>
      </c>
      <c r="N16605" s="1" t="s">
        <v>13565</v>
      </c>
      <c r="O16605">
        <v>400000</v>
      </c>
      <c r="P16605" s="1" t="s">
        <v>13566</v>
      </c>
      <c r="Q16605" s="1" t="s">
        <v>13566</v>
      </c>
      <c r="R16605" s="1" t="s">
        <v>13566</v>
      </c>
    </row>
    <row r="16606" spans="1:18" x14ac:dyDescent="0.25">
      <c r="A16606" s="1" t="s">
        <v>34784</v>
      </c>
      <c r="B16606" s="1" t="s">
        <v>13581</v>
      </c>
      <c r="C16606">
        <v>4691</v>
      </c>
      <c r="D16606">
        <v>3134608</v>
      </c>
      <c r="E16606">
        <v>45170</v>
      </c>
      <c r="F16606">
        <v>2023</v>
      </c>
      <c r="G16606" s="1" t="s">
        <v>13560</v>
      </c>
      <c r="H16606" s="1" t="s">
        <v>5587</v>
      </c>
      <c r="I16606" s="1" t="s">
        <v>34793</v>
      </c>
      <c r="J16606">
        <v>18715417000104</v>
      </c>
      <c r="K16606" s="1" t="s">
        <v>34786</v>
      </c>
      <c r="L16606" s="1" t="s">
        <v>13563</v>
      </c>
      <c r="M16606" s="1" t="s">
        <v>13564</v>
      </c>
      <c r="N16606" s="1" t="s">
        <v>13565</v>
      </c>
      <c r="O16606">
        <v>326916</v>
      </c>
      <c r="P16606" s="1" t="s">
        <v>13566</v>
      </c>
      <c r="Q16606" s="1" t="s">
        <v>13566</v>
      </c>
      <c r="R16606" s="1" t="s">
        <v>13566</v>
      </c>
    </row>
    <row r="16607" spans="1:18" x14ac:dyDescent="0.25">
      <c r="A16607" s="1" t="s">
        <v>34784</v>
      </c>
      <c r="B16607" s="1" t="s">
        <v>13581</v>
      </c>
      <c r="C16607">
        <v>4691</v>
      </c>
      <c r="D16607">
        <v>3134608</v>
      </c>
      <c r="E16607">
        <v>45627</v>
      </c>
      <c r="F16607">
        <v>2024</v>
      </c>
      <c r="G16607" s="1" t="s">
        <v>13573</v>
      </c>
      <c r="H16607" s="1" t="s">
        <v>5587</v>
      </c>
      <c r="I16607" s="1" t="s">
        <v>34794</v>
      </c>
      <c r="J16607">
        <v>18715417000104</v>
      </c>
      <c r="K16607" s="1" t="s">
        <v>34786</v>
      </c>
      <c r="L16607" s="1" t="s">
        <v>13563</v>
      </c>
      <c r="M16607" s="1" t="s">
        <v>13564</v>
      </c>
      <c r="N16607" s="1" t="s">
        <v>13565</v>
      </c>
      <c r="O16607">
        <v>300000</v>
      </c>
      <c r="P16607" s="1" t="s">
        <v>13566</v>
      </c>
      <c r="Q16607" s="1" t="s">
        <v>13566</v>
      </c>
      <c r="R16607" s="1" t="s">
        <v>13566</v>
      </c>
    </row>
    <row r="16608" spans="1:18" x14ac:dyDescent="0.25">
      <c r="A16608" s="1" t="s">
        <v>34784</v>
      </c>
      <c r="B16608" s="1" t="s">
        <v>13581</v>
      </c>
      <c r="C16608">
        <v>4691</v>
      </c>
      <c r="D16608">
        <v>3134608</v>
      </c>
      <c r="E16608">
        <v>45627</v>
      </c>
      <c r="F16608">
        <v>2024</v>
      </c>
      <c r="G16608" s="1" t="s">
        <v>13573</v>
      </c>
      <c r="H16608" s="1" t="s">
        <v>5587</v>
      </c>
      <c r="I16608" s="1" t="s">
        <v>34795</v>
      </c>
      <c r="J16608">
        <v>18715417000104</v>
      </c>
      <c r="K16608" s="1" t="s">
        <v>34786</v>
      </c>
      <c r="L16608" s="1" t="s">
        <v>13563</v>
      </c>
      <c r="M16608" s="1" t="s">
        <v>13564</v>
      </c>
      <c r="N16608" s="1" t="s">
        <v>13569</v>
      </c>
      <c r="O16608">
        <v>100000</v>
      </c>
      <c r="P16608" s="1" t="s">
        <v>13566</v>
      </c>
      <c r="Q16608" s="1" t="s">
        <v>13566</v>
      </c>
      <c r="R16608" s="1" t="s">
        <v>13566</v>
      </c>
    </row>
    <row r="16609" spans="1:18" x14ac:dyDescent="0.25">
      <c r="A16609" s="1" t="s">
        <v>34796</v>
      </c>
      <c r="B16609" s="1" t="s">
        <v>13768</v>
      </c>
      <c r="C16609">
        <v>1697</v>
      </c>
      <c r="D16609">
        <v>2405009</v>
      </c>
      <c r="E16609">
        <v>43983</v>
      </c>
      <c r="F16609">
        <v>2020</v>
      </c>
      <c r="G16609" s="1" t="s">
        <v>13601</v>
      </c>
      <c r="H16609" s="1" t="s">
        <v>5587</v>
      </c>
      <c r="I16609" s="1" t="s">
        <v>34797</v>
      </c>
      <c r="J16609">
        <v>8158800000147</v>
      </c>
      <c r="K16609" s="1" t="s">
        <v>34798</v>
      </c>
      <c r="L16609" s="1" t="s">
        <v>13563</v>
      </c>
      <c r="M16609" s="1" t="s">
        <v>13564</v>
      </c>
      <c r="N16609" s="1" t="s">
        <v>13565</v>
      </c>
      <c r="O16609">
        <v>150000</v>
      </c>
      <c r="P16609" s="1" t="s">
        <v>13566</v>
      </c>
      <c r="Q16609" s="1" t="s">
        <v>13566</v>
      </c>
      <c r="R16609" s="1" t="s">
        <v>13566</v>
      </c>
    </row>
    <row r="16610" spans="1:18" x14ac:dyDescent="0.25">
      <c r="A16610" s="1" t="s">
        <v>34796</v>
      </c>
      <c r="B16610" s="1" t="s">
        <v>13768</v>
      </c>
      <c r="C16610">
        <v>1697</v>
      </c>
      <c r="D16610">
        <v>2405009</v>
      </c>
      <c r="E16610">
        <v>44743</v>
      </c>
      <c r="F16610">
        <v>2022</v>
      </c>
      <c r="G16610" s="1" t="s">
        <v>13567</v>
      </c>
      <c r="H16610" s="1" t="s">
        <v>5587</v>
      </c>
      <c r="I16610" s="1" t="s">
        <v>34799</v>
      </c>
      <c r="J16610">
        <v>8158800000147</v>
      </c>
      <c r="K16610" s="1" t="s">
        <v>34798</v>
      </c>
      <c r="L16610" s="1" t="s">
        <v>13563</v>
      </c>
      <c r="M16610" s="1" t="s">
        <v>13564</v>
      </c>
      <c r="N16610" s="1" t="s">
        <v>13565</v>
      </c>
      <c r="O16610">
        <v>300000</v>
      </c>
      <c r="P16610" s="1" t="s">
        <v>13566</v>
      </c>
      <c r="Q16610" s="1" t="s">
        <v>13566</v>
      </c>
      <c r="R16610" s="1" t="s">
        <v>13566</v>
      </c>
    </row>
    <row r="16611" spans="1:18" x14ac:dyDescent="0.25">
      <c r="A16611" s="1" t="s">
        <v>34796</v>
      </c>
      <c r="B16611" s="1" t="s">
        <v>13768</v>
      </c>
      <c r="C16611">
        <v>1697</v>
      </c>
      <c r="D16611">
        <v>2405009</v>
      </c>
      <c r="E16611">
        <v>44986</v>
      </c>
      <c r="F16611">
        <v>2023</v>
      </c>
      <c r="G16611" s="1" t="s">
        <v>13584</v>
      </c>
      <c r="H16611" s="1" t="s">
        <v>5587</v>
      </c>
      <c r="I16611" s="1" t="s">
        <v>34800</v>
      </c>
      <c r="J16611">
        <v>8158800000147</v>
      </c>
      <c r="K16611" s="1" t="s">
        <v>34798</v>
      </c>
      <c r="L16611" s="1" t="s">
        <v>13563</v>
      </c>
      <c r="M16611" s="1" t="s">
        <v>13564</v>
      </c>
      <c r="N16611" s="1" t="s">
        <v>13565</v>
      </c>
      <c r="O16611">
        <v>229365</v>
      </c>
      <c r="P16611" s="1" t="s">
        <v>13566</v>
      </c>
      <c r="Q16611" s="1" t="s">
        <v>13566</v>
      </c>
      <c r="R16611" s="1" t="s">
        <v>13566</v>
      </c>
    </row>
    <row r="16612" spans="1:18" x14ac:dyDescent="0.25">
      <c r="A16612" s="1" t="s">
        <v>34796</v>
      </c>
      <c r="B16612" s="1" t="s">
        <v>13768</v>
      </c>
      <c r="C16612">
        <v>1697</v>
      </c>
      <c r="D16612">
        <v>2405009</v>
      </c>
      <c r="E16612">
        <v>45200</v>
      </c>
      <c r="F16612">
        <v>2023</v>
      </c>
      <c r="G16612" s="1" t="s">
        <v>13594</v>
      </c>
      <c r="H16612" s="1" t="s">
        <v>5587</v>
      </c>
      <c r="I16612" s="1" t="s">
        <v>34801</v>
      </c>
      <c r="J16612">
        <v>8158800000147</v>
      </c>
      <c r="K16612" s="1" t="s">
        <v>34798</v>
      </c>
      <c r="L16612" s="1" t="s">
        <v>13563</v>
      </c>
      <c r="M16612" s="1" t="s">
        <v>13564</v>
      </c>
      <c r="N16612" s="1" t="s">
        <v>13565</v>
      </c>
      <c r="O16612">
        <v>283075.75</v>
      </c>
      <c r="P16612" s="1" t="s">
        <v>13566</v>
      </c>
      <c r="Q16612" s="1" t="s">
        <v>13566</v>
      </c>
      <c r="R16612" s="1" t="s">
        <v>13566</v>
      </c>
    </row>
    <row r="16613" spans="1:18" x14ac:dyDescent="0.25">
      <c r="A16613" s="1" t="s">
        <v>34796</v>
      </c>
      <c r="B16613" s="1" t="s">
        <v>13768</v>
      </c>
      <c r="C16613">
        <v>1697</v>
      </c>
      <c r="D16613">
        <v>2405009</v>
      </c>
      <c r="E16613">
        <v>45200</v>
      </c>
      <c r="F16613">
        <v>2023</v>
      </c>
      <c r="G16613" s="1" t="s">
        <v>13594</v>
      </c>
      <c r="H16613" s="1" t="s">
        <v>5587</v>
      </c>
      <c r="I16613" s="1" t="s">
        <v>34802</v>
      </c>
      <c r="J16613">
        <v>8158800000147</v>
      </c>
      <c r="K16613" s="1" t="s">
        <v>34798</v>
      </c>
      <c r="L16613" s="1" t="s">
        <v>13563</v>
      </c>
      <c r="M16613" s="1" t="s">
        <v>13564</v>
      </c>
      <c r="N16613" s="1" t="s">
        <v>13565</v>
      </c>
      <c r="O16613">
        <v>250000</v>
      </c>
      <c r="P16613" s="1" t="s">
        <v>13566</v>
      </c>
      <c r="Q16613" s="1" t="s">
        <v>13566</v>
      </c>
      <c r="R16613" s="1" t="s">
        <v>13566</v>
      </c>
    </row>
    <row r="16614" spans="1:18" x14ac:dyDescent="0.25">
      <c r="A16614" s="1" t="s">
        <v>34796</v>
      </c>
      <c r="B16614" s="1" t="s">
        <v>13768</v>
      </c>
      <c r="C16614">
        <v>1697</v>
      </c>
      <c r="D16614">
        <v>2405009</v>
      </c>
      <c r="E16614">
        <v>45200</v>
      </c>
      <c r="F16614">
        <v>2023</v>
      </c>
      <c r="G16614" s="1" t="s">
        <v>13594</v>
      </c>
      <c r="H16614" s="1" t="s">
        <v>5587</v>
      </c>
      <c r="I16614" s="1" t="s">
        <v>34803</v>
      </c>
      <c r="J16614">
        <v>8158800000147</v>
      </c>
      <c r="K16614" s="1" t="s">
        <v>34798</v>
      </c>
      <c r="L16614" s="1" t="s">
        <v>13563</v>
      </c>
      <c r="M16614" s="1" t="s">
        <v>13564</v>
      </c>
      <c r="N16614" s="1" t="s">
        <v>13565</v>
      </c>
      <c r="O16614">
        <v>500044</v>
      </c>
      <c r="P16614" s="1" t="s">
        <v>13566</v>
      </c>
      <c r="Q16614" s="1" t="s">
        <v>13566</v>
      </c>
      <c r="R16614" s="1" t="s">
        <v>13566</v>
      </c>
    </row>
    <row r="16615" spans="1:18" x14ac:dyDescent="0.25">
      <c r="A16615" s="1" t="s">
        <v>34796</v>
      </c>
      <c r="B16615" s="1" t="s">
        <v>13768</v>
      </c>
      <c r="C16615">
        <v>1697</v>
      </c>
      <c r="D16615">
        <v>2405009</v>
      </c>
      <c r="E16615">
        <v>45261</v>
      </c>
      <c r="F16615">
        <v>2023</v>
      </c>
      <c r="G16615" s="1" t="s">
        <v>13573</v>
      </c>
      <c r="H16615" s="1" t="s">
        <v>5587</v>
      </c>
      <c r="I16615" s="1" t="s">
        <v>34804</v>
      </c>
      <c r="J16615">
        <v>8158800000147</v>
      </c>
      <c r="K16615" s="1" t="s">
        <v>34798</v>
      </c>
      <c r="L16615" s="1" t="s">
        <v>13563</v>
      </c>
      <c r="M16615" s="1" t="s">
        <v>13564</v>
      </c>
      <c r="N16615" s="1" t="s">
        <v>13565</v>
      </c>
      <c r="O16615">
        <v>216924.25</v>
      </c>
      <c r="P16615" s="1" t="s">
        <v>13566</v>
      </c>
      <c r="Q16615" s="1" t="s">
        <v>13566</v>
      </c>
      <c r="R16615" s="1" t="s">
        <v>13566</v>
      </c>
    </row>
    <row r="16616" spans="1:18" x14ac:dyDescent="0.25">
      <c r="A16616" s="1" t="s">
        <v>34796</v>
      </c>
      <c r="B16616" s="1" t="s">
        <v>13768</v>
      </c>
      <c r="C16616">
        <v>1697</v>
      </c>
      <c r="D16616">
        <v>2405009</v>
      </c>
      <c r="E16616">
        <v>45627</v>
      </c>
      <c r="F16616">
        <v>2024</v>
      </c>
      <c r="G16616" s="1" t="s">
        <v>13573</v>
      </c>
      <c r="H16616" s="1" t="s">
        <v>5587</v>
      </c>
      <c r="I16616" s="1" t="s">
        <v>34805</v>
      </c>
      <c r="J16616">
        <v>8158800000147</v>
      </c>
      <c r="K16616" s="1" t="s">
        <v>34798</v>
      </c>
      <c r="L16616" s="1" t="s">
        <v>13563</v>
      </c>
      <c r="M16616" s="1" t="s">
        <v>13564</v>
      </c>
      <c r="N16616" s="1" t="s">
        <v>13565</v>
      </c>
      <c r="O16616">
        <v>300000</v>
      </c>
      <c r="P16616" s="1" t="s">
        <v>13566</v>
      </c>
      <c r="Q16616" s="1" t="s">
        <v>13566</v>
      </c>
      <c r="R16616" s="1" t="s">
        <v>13566</v>
      </c>
    </row>
    <row r="16617" spans="1:18" x14ac:dyDescent="0.25">
      <c r="A16617" s="1" t="s">
        <v>34796</v>
      </c>
      <c r="B16617" s="1" t="s">
        <v>13768</v>
      </c>
      <c r="C16617">
        <v>1697</v>
      </c>
      <c r="D16617">
        <v>2405009</v>
      </c>
      <c r="E16617">
        <v>45627</v>
      </c>
      <c r="F16617">
        <v>2024</v>
      </c>
      <c r="G16617" s="1" t="s">
        <v>13573</v>
      </c>
      <c r="H16617" s="1" t="s">
        <v>5587</v>
      </c>
      <c r="I16617" s="1" t="s">
        <v>34806</v>
      </c>
      <c r="J16617">
        <v>8158800000147</v>
      </c>
      <c r="K16617" s="1" t="s">
        <v>34798</v>
      </c>
      <c r="L16617" s="1" t="s">
        <v>13563</v>
      </c>
      <c r="M16617" s="1" t="s">
        <v>13564</v>
      </c>
      <c r="N16617" s="1" t="s">
        <v>13569</v>
      </c>
      <c r="O16617">
        <v>500000</v>
      </c>
      <c r="P16617" s="1" t="s">
        <v>13566</v>
      </c>
      <c r="Q16617" s="1" t="s">
        <v>13566</v>
      </c>
      <c r="R16617" s="1" t="s">
        <v>13566</v>
      </c>
    </row>
    <row r="16618" spans="1:18" x14ac:dyDescent="0.25">
      <c r="A16618" s="1" t="s">
        <v>34807</v>
      </c>
      <c r="B16618" s="1" t="s">
        <v>13635</v>
      </c>
      <c r="C16618">
        <v>3649</v>
      </c>
      <c r="D16618">
        <v>2917409</v>
      </c>
      <c r="E16618">
        <v>45627</v>
      </c>
      <c r="F16618">
        <v>2024</v>
      </c>
      <c r="G16618" s="1" t="s">
        <v>13573</v>
      </c>
      <c r="H16618" s="1" t="s">
        <v>5587</v>
      </c>
      <c r="I16618" s="1" t="s">
        <v>34808</v>
      </c>
      <c r="J16618">
        <v>13677109000100</v>
      </c>
      <c r="K16618" s="1" t="s">
        <v>34809</v>
      </c>
      <c r="L16618" s="1" t="s">
        <v>13563</v>
      </c>
      <c r="M16618" s="1" t="s">
        <v>13564</v>
      </c>
      <c r="N16618" s="1" t="s">
        <v>13565</v>
      </c>
      <c r="O16618">
        <v>500000</v>
      </c>
      <c r="P16618" s="1" t="s">
        <v>13566</v>
      </c>
      <c r="Q16618" s="1" t="s">
        <v>13566</v>
      </c>
      <c r="R16618" s="1" t="s">
        <v>13566</v>
      </c>
    </row>
    <row r="16619" spans="1:18" x14ac:dyDescent="0.25">
      <c r="A16619" s="1" t="s">
        <v>34810</v>
      </c>
      <c r="B16619" s="1" t="s">
        <v>14033</v>
      </c>
      <c r="C16619">
        <v>2047</v>
      </c>
      <c r="D16619">
        <v>2507309</v>
      </c>
      <c r="E16619">
        <v>45139</v>
      </c>
      <c r="F16619">
        <v>2023</v>
      </c>
      <c r="G16619" s="1" t="s">
        <v>13570</v>
      </c>
      <c r="H16619" s="1" t="s">
        <v>5587</v>
      </c>
      <c r="I16619" s="1" t="s">
        <v>34811</v>
      </c>
      <c r="J16619">
        <v>8947699000103</v>
      </c>
      <c r="K16619" s="1" t="s">
        <v>34812</v>
      </c>
      <c r="L16619" s="1" t="s">
        <v>13563</v>
      </c>
      <c r="M16619" s="1" t="s">
        <v>13564</v>
      </c>
      <c r="N16619" s="1" t="s">
        <v>13565</v>
      </c>
      <c r="O16619">
        <v>1000000</v>
      </c>
      <c r="P16619" s="1" t="s">
        <v>13566</v>
      </c>
      <c r="Q16619" s="1" t="s">
        <v>13566</v>
      </c>
      <c r="R16619" s="1" t="s">
        <v>13566</v>
      </c>
    </row>
    <row r="16620" spans="1:18" x14ac:dyDescent="0.25">
      <c r="A16620" s="1" t="s">
        <v>34810</v>
      </c>
      <c r="B16620" s="1" t="s">
        <v>14033</v>
      </c>
      <c r="C16620">
        <v>2047</v>
      </c>
      <c r="D16620">
        <v>2507309</v>
      </c>
      <c r="E16620">
        <v>45200</v>
      </c>
      <c r="F16620">
        <v>2023</v>
      </c>
      <c r="G16620" s="1" t="s">
        <v>13594</v>
      </c>
      <c r="H16620" s="1" t="s">
        <v>5587</v>
      </c>
      <c r="I16620" s="1" t="s">
        <v>34813</v>
      </c>
      <c r="J16620">
        <v>8947699000103</v>
      </c>
      <c r="K16620" s="1" t="s">
        <v>34812</v>
      </c>
      <c r="L16620" s="1" t="s">
        <v>13563</v>
      </c>
      <c r="M16620" s="1" t="s">
        <v>13564</v>
      </c>
      <c r="N16620" s="1" t="s">
        <v>13565</v>
      </c>
      <c r="O16620">
        <v>800000</v>
      </c>
      <c r="P16620" s="1" t="s">
        <v>13566</v>
      </c>
      <c r="Q16620" s="1" t="s">
        <v>13566</v>
      </c>
      <c r="R16620" s="1" t="s">
        <v>13566</v>
      </c>
    </row>
    <row r="16621" spans="1:18" x14ac:dyDescent="0.25">
      <c r="A16621" s="1" t="s">
        <v>34810</v>
      </c>
      <c r="B16621" s="1" t="s">
        <v>14033</v>
      </c>
      <c r="C16621">
        <v>2047</v>
      </c>
      <c r="D16621">
        <v>2507309</v>
      </c>
      <c r="E16621">
        <v>45261</v>
      </c>
      <c r="F16621">
        <v>2023</v>
      </c>
      <c r="G16621" s="1" t="s">
        <v>13573</v>
      </c>
      <c r="H16621" s="1" t="s">
        <v>5587</v>
      </c>
      <c r="I16621" s="1" t="s">
        <v>34814</v>
      </c>
      <c r="J16621">
        <v>8947699000103</v>
      </c>
      <c r="K16621" s="1" t="s">
        <v>34812</v>
      </c>
      <c r="L16621" s="1" t="s">
        <v>13563</v>
      </c>
      <c r="M16621" s="1" t="s">
        <v>13564</v>
      </c>
      <c r="N16621" s="1" t="s">
        <v>13565</v>
      </c>
      <c r="O16621">
        <v>2500000</v>
      </c>
      <c r="P16621" s="1" t="s">
        <v>13566</v>
      </c>
      <c r="Q16621" s="1" t="s">
        <v>13566</v>
      </c>
      <c r="R16621" s="1" t="s">
        <v>13566</v>
      </c>
    </row>
    <row r="16622" spans="1:18" x14ac:dyDescent="0.25">
      <c r="A16622" s="1" t="s">
        <v>34810</v>
      </c>
      <c r="B16622" s="1" t="s">
        <v>14033</v>
      </c>
      <c r="C16622">
        <v>2047</v>
      </c>
      <c r="D16622">
        <v>2507309</v>
      </c>
      <c r="E16622">
        <v>45261</v>
      </c>
      <c r="F16622">
        <v>2023</v>
      </c>
      <c r="G16622" s="1" t="s">
        <v>13573</v>
      </c>
      <c r="H16622" s="1" t="s">
        <v>5587</v>
      </c>
      <c r="I16622" s="1" t="s">
        <v>34815</v>
      </c>
      <c r="J16622">
        <v>8947699000103</v>
      </c>
      <c r="K16622" s="1" t="s">
        <v>34812</v>
      </c>
      <c r="L16622" s="1" t="s">
        <v>13563</v>
      </c>
      <c r="M16622" s="1" t="s">
        <v>13564</v>
      </c>
      <c r="N16622" s="1" t="s">
        <v>13565</v>
      </c>
      <c r="O16622">
        <v>1249209</v>
      </c>
      <c r="P16622" s="1" t="s">
        <v>13566</v>
      </c>
      <c r="Q16622" s="1" t="s">
        <v>13566</v>
      </c>
      <c r="R16622" s="1" t="s">
        <v>13566</v>
      </c>
    </row>
    <row r="16623" spans="1:18" x14ac:dyDescent="0.25">
      <c r="A16623" s="1" t="s">
        <v>34810</v>
      </c>
      <c r="B16623" s="1" t="s">
        <v>14033</v>
      </c>
      <c r="C16623">
        <v>2047</v>
      </c>
      <c r="D16623">
        <v>2507309</v>
      </c>
      <c r="E16623">
        <v>45261</v>
      </c>
      <c r="F16623">
        <v>2023</v>
      </c>
      <c r="G16623" s="1" t="s">
        <v>13573</v>
      </c>
      <c r="H16623" s="1" t="s">
        <v>5587</v>
      </c>
      <c r="I16623" s="1" t="s">
        <v>34816</v>
      </c>
      <c r="J16623">
        <v>8947699000103</v>
      </c>
      <c r="K16623" s="1" t="s">
        <v>34812</v>
      </c>
      <c r="L16623" s="1" t="s">
        <v>13563</v>
      </c>
      <c r="M16623" s="1" t="s">
        <v>13564</v>
      </c>
      <c r="N16623" s="1" t="s">
        <v>13565</v>
      </c>
      <c r="O16623">
        <v>300000</v>
      </c>
      <c r="P16623" s="1" t="s">
        <v>13566</v>
      </c>
      <c r="Q16623" s="1" t="s">
        <v>13566</v>
      </c>
      <c r="R16623" s="1" t="s">
        <v>13566</v>
      </c>
    </row>
    <row r="16624" spans="1:18" x14ac:dyDescent="0.25">
      <c r="A16624" s="1" t="s">
        <v>34810</v>
      </c>
      <c r="B16624" s="1" t="s">
        <v>14033</v>
      </c>
      <c r="C16624">
        <v>2047</v>
      </c>
      <c r="D16624">
        <v>2507309</v>
      </c>
      <c r="E16624">
        <v>45261</v>
      </c>
      <c r="F16624">
        <v>2023</v>
      </c>
      <c r="G16624" s="1" t="s">
        <v>13573</v>
      </c>
      <c r="H16624" s="1" t="s">
        <v>5587</v>
      </c>
      <c r="I16624" s="1" t="s">
        <v>34817</v>
      </c>
      <c r="J16624">
        <v>8947699000103</v>
      </c>
      <c r="K16624" s="1" t="s">
        <v>34812</v>
      </c>
      <c r="L16624" s="1" t="s">
        <v>13563</v>
      </c>
      <c r="M16624" s="1" t="s">
        <v>13564</v>
      </c>
      <c r="N16624" s="1" t="s">
        <v>13569</v>
      </c>
      <c r="O16624">
        <v>425000</v>
      </c>
      <c r="P16624" s="1" t="s">
        <v>13566</v>
      </c>
      <c r="Q16624" s="1" t="s">
        <v>13566</v>
      </c>
      <c r="R16624" s="1" t="s">
        <v>13566</v>
      </c>
    </row>
    <row r="16625" spans="1:18" x14ac:dyDescent="0.25">
      <c r="A16625" s="1" t="s">
        <v>34810</v>
      </c>
      <c r="B16625" s="1" t="s">
        <v>14033</v>
      </c>
      <c r="C16625">
        <v>2047</v>
      </c>
      <c r="D16625">
        <v>2507309</v>
      </c>
      <c r="E16625">
        <v>45474</v>
      </c>
      <c r="F16625">
        <v>2024</v>
      </c>
      <c r="G16625" s="1" t="s">
        <v>13567</v>
      </c>
      <c r="H16625" s="1" t="s">
        <v>5587</v>
      </c>
      <c r="I16625" s="1" t="s">
        <v>34818</v>
      </c>
      <c r="J16625">
        <v>8947699000103</v>
      </c>
      <c r="K16625" s="1" t="s">
        <v>34812</v>
      </c>
      <c r="L16625" s="1" t="s">
        <v>13563</v>
      </c>
      <c r="M16625" s="1" t="s">
        <v>13564</v>
      </c>
      <c r="N16625" s="1" t="s">
        <v>13569</v>
      </c>
      <c r="O16625">
        <v>1000000</v>
      </c>
      <c r="P16625" s="1" t="s">
        <v>13566</v>
      </c>
      <c r="Q16625" s="1" t="s">
        <v>13566</v>
      </c>
      <c r="R16625" s="1" t="s">
        <v>13566</v>
      </c>
    </row>
    <row r="16626" spans="1:18" x14ac:dyDescent="0.25">
      <c r="A16626" s="1" t="s">
        <v>34810</v>
      </c>
      <c r="B16626" s="1" t="s">
        <v>14033</v>
      </c>
      <c r="C16626">
        <v>2047</v>
      </c>
      <c r="D16626">
        <v>2507309</v>
      </c>
      <c r="E16626">
        <v>45474</v>
      </c>
      <c r="F16626">
        <v>2024</v>
      </c>
      <c r="G16626" s="1" t="s">
        <v>13567</v>
      </c>
      <c r="H16626" s="1" t="s">
        <v>5587</v>
      </c>
      <c r="I16626" s="1" t="s">
        <v>34819</v>
      </c>
      <c r="J16626">
        <v>8947699000103</v>
      </c>
      <c r="K16626" s="1" t="s">
        <v>34812</v>
      </c>
      <c r="L16626" s="1" t="s">
        <v>13563</v>
      </c>
      <c r="M16626" s="1" t="s">
        <v>13564</v>
      </c>
      <c r="N16626" s="1" t="s">
        <v>13565</v>
      </c>
      <c r="O16626">
        <v>500000</v>
      </c>
      <c r="P16626" s="1" t="s">
        <v>13566</v>
      </c>
      <c r="Q16626" s="1" t="s">
        <v>13566</v>
      </c>
      <c r="R16626" s="1" t="s">
        <v>13566</v>
      </c>
    </row>
    <row r="16627" spans="1:18" x14ac:dyDescent="0.25">
      <c r="A16627" s="1" t="s">
        <v>34820</v>
      </c>
      <c r="B16627" s="1" t="s">
        <v>14035</v>
      </c>
      <c r="C16627">
        <v>2767</v>
      </c>
      <c r="D16627">
        <v>2703403</v>
      </c>
      <c r="E16627">
        <v>45170</v>
      </c>
      <c r="F16627">
        <v>2023</v>
      </c>
      <c r="G16627" s="1" t="s">
        <v>13560</v>
      </c>
      <c r="H16627" s="1" t="s">
        <v>5587</v>
      </c>
      <c r="I16627" s="1" t="s">
        <v>34821</v>
      </c>
      <c r="J16627">
        <v>12250999000106</v>
      </c>
      <c r="K16627" s="1" t="s">
        <v>34822</v>
      </c>
      <c r="L16627" s="1" t="s">
        <v>13563</v>
      </c>
      <c r="M16627" s="1" t="s">
        <v>13564</v>
      </c>
      <c r="N16627" s="1" t="s">
        <v>13565</v>
      </c>
      <c r="O16627">
        <v>300000</v>
      </c>
      <c r="P16627" s="1" t="s">
        <v>13566</v>
      </c>
      <c r="Q16627" s="1" t="s">
        <v>13566</v>
      </c>
      <c r="R16627" s="1" t="s">
        <v>13566</v>
      </c>
    </row>
    <row r="16628" spans="1:18" x14ac:dyDescent="0.25">
      <c r="A16628" s="1" t="s">
        <v>34823</v>
      </c>
      <c r="B16628" s="1" t="s">
        <v>13618</v>
      </c>
      <c r="C16628">
        <v>631</v>
      </c>
      <c r="D16628">
        <v>1503754</v>
      </c>
      <c r="E16628">
        <v>44986</v>
      </c>
      <c r="F16628">
        <v>2023</v>
      </c>
      <c r="G16628" s="1" t="s">
        <v>13584</v>
      </c>
      <c r="H16628" s="1" t="s">
        <v>5587</v>
      </c>
      <c r="I16628" s="1" t="s">
        <v>34824</v>
      </c>
      <c r="J16628">
        <v>10221745000134</v>
      </c>
      <c r="K16628" s="1" t="s">
        <v>34825</v>
      </c>
      <c r="L16628" s="1" t="s">
        <v>13563</v>
      </c>
      <c r="M16628" s="1" t="s">
        <v>13564</v>
      </c>
      <c r="N16628" s="1" t="s">
        <v>13565</v>
      </c>
      <c r="O16628">
        <v>250000</v>
      </c>
      <c r="P16628" s="1" t="s">
        <v>13566</v>
      </c>
      <c r="Q16628" s="1" t="s">
        <v>13566</v>
      </c>
      <c r="R16628" s="1" t="s">
        <v>13566</v>
      </c>
    </row>
    <row r="16629" spans="1:18" x14ac:dyDescent="0.25">
      <c r="A16629" s="1" t="s">
        <v>34823</v>
      </c>
      <c r="B16629" s="1" t="s">
        <v>13618</v>
      </c>
      <c r="C16629">
        <v>631</v>
      </c>
      <c r="D16629">
        <v>1503754</v>
      </c>
      <c r="E16629">
        <v>45261</v>
      </c>
      <c r="F16629">
        <v>2023</v>
      </c>
      <c r="G16629" s="1" t="s">
        <v>13573</v>
      </c>
      <c r="H16629" s="1" t="s">
        <v>5587</v>
      </c>
      <c r="I16629" s="1" t="s">
        <v>34826</v>
      </c>
      <c r="J16629">
        <v>10221745000134</v>
      </c>
      <c r="K16629" s="1" t="s">
        <v>34825</v>
      </c>
      <c r="L16629" s="1" t="s">
        <v>13563</v>
      </c>
      <c r="M16629" s="1" t="s">
        <v>13564</v>
      </c>
      <c r="N16629" s="1" t="s">
        <v>13565</v>
      </c>
      <c r="O16629">
        <v>1000000</v>
      </c>
      <c r="P16629" s="1" t="s">
        <v>13566</v>
      </c>
      <c r="Q16629" s="1" t="s">
        <v>13566</v>
      </c>
      <c r="R16629" s="1" t="s">
        <v>13566</v>
      </c>
    </row>
    <row r="16630" spans="1:18" x14ac:dyDescent="0.25">
      <c r="A16630" s="1" t="s">
        <v>34823</v>
      </c>
      <c r="B16630" s="1" t="s">
        <v>13618</v>
      </c>
      <c r="C16630">
        <v>631</v>
      </c>
      <c r="D16630">
        <v>1503754</v>
      </c>
      <c r="E16630">
        <v>45474</v>
      </c>
      <c r="F16630">
        <v>2024</v>
      </c>
      <c r="G16630" s="1" t="s">
        <v>13567</v>
      </c>
      <c r="H16630" s="1" t="s">
        <v>5587</v>
      </c>
      <c r="I16630" s="1" t="s">
        <v>34827</v>
      </c>
      <c r="J16630">
        <v>10221745000134</v>
      </c>
      <c r="K16630" s="1" t="s">
        <v>34825</v>
      </c>
      <c r="L16630" s="1" t="s">
        <v>13563</v>
      </c>
      <c r="M16630" s="1" t="s">
        <v>13564</v>
      </c>
      <c r="N16630" s="1" t="s">
        <v>13565</v>
      </c>
      <c r="O16630">
        <v>700000</v>
      </c>
      <c r="P16630" s="1" t="s">
        <v>13566</v>
      </c>
      <c r="Q16630" s="1" t="s">
        <v>13566</v>
      </c>
      <c r="R16630" s="1" t="s">
        <v>13566</v>
      </c>
    </row>
    <row r="16631" spans="1:18" x14ac:dyDescent="0.25">
      <c r="A16631" s="1" t="s">
        <v>34823</v>
      </c>
      <c r="B16631" s="1" t="s">
        <v>13618</v>
      </c>
      <c r="C16631">
        <v>631</v>
      </c>
      <c r="D16631">
        <v>1503754</v>
      </c>
      <c r="E16631">
        <v>45474</v>
      </c>
      <c r="F16631">
        <v>2024</v>
      </c>
      <c r="G16631" s="1" t="s">
        <v>13567</v>
      </c>
      <c r="H16631" s="1" t="s">
        <v>5587</v>
      </c>
      <c r="I16631" s="1" t="s">
        <v>34828</v>
      </c>
      <c r="J16631">
        <v>10221745000134</v>
      </c>
      <c r="K16631" s="1" t="s">
        <v>34825</v>
      </c>
      <c r="L16631" s="1" t="s">
        <v>13563</v>
      </c>
      <c r="M16631" s="1" t="s">
        <v>13564</v>
      </c>
      <c r="N16631" s="1" t="s">
        <v>13569</v>
      </c>
      <c r="O16631">
        <v>300000</v>
      </c>
      <c r="P16631" s="1" t="s">
        <v>13566</v>
      </c>
      <c r="Q16631" s="1" t="s">
        <v>13566</v>
      </c>
      <c r="R16631" s="1" t="s">
        <v>13566</v>
      </c>
    </row>
    <row r="16632" spans="1:18" x14ac:dyDescent="0.25">
      <c r="A16632" s="1" t="s">
        <v>34823</v>
      </c>
      <c r="B16632" s="1" t="s">
        <v>13618</v>
      </c>
      <c r="C16632">
        <v>631</v>
      </c>
      <c r="D16632">
        <v>1503754</v>
      </c>
      <c r="E16632">
        <v>45627</v>
      </c>
      <c r="F16632">
        <v>2024</v>
      </c>
      <c r="G16632" s="1" t="s">
        <v>13573</v>
      </c>
      <c r="H16632" s="1" t="s">
        <v>5587</v>
      </c>
      <c r="I16632" s="1" t="s">
        <v>34829</v>
      </c>
      <c r="J16632">
        <v>10221745000134</v>
      </c>
      <c r="K16632" s="1" t="s">
        <v>34825</v>
      </c>
      <c r="L16632" s="1" t="s">
        <v>13563</v>
      </c>
      <c r="M16632" s="1" t="s">
        <v>13564</v>
      </c>
      <c r="N16632" s="1" t="s">
        <v>13565</v>
      </c>
      <c r="O16632">
        <v>500000</v>
      </c>
      <c r="P16632" s="1" t="s">
        <v>13566</v>
      </c>
      <c r="Q16632" s="1" t="s">
        <v>13566</v>
      </c>
      <c r="R16632" s="1" t="s">
        <v>13566</v>
      </c>
    </row>
    <row r="16633" spans="1:18" x14ac:dyDescent="0.25">
      <c r="A16633" s="1" t="s">
        <v>34823</v>
      </c>
      <c r="B16633" s="1" t="s">
        <v>13618</v>
      </c>
      <c r="C16633">
        <v>631</v>
      </c>
      <c r="D16633">
        <v>1503754</v>
      </c>
      <c r="E16633">
        <v>45627</v>
      </c>
      <c r="F16633">
        <v>2024</v>
      </c>
      <c r="G16633" s="1" t="s">
        <v>13573</v>
      </c>
      <c r="H16633" s="1" t="s">
        <v>5587</v>
      </c>
      <c r="I16633" s="1" t="s">
        <v>34830</v>
      </c>
      <c r="J16633">
        <v>10221745000134</v>
      </c>
      <c r="K16633" s="1" t="s">
        <v>34825</v>
      </c>
      <c r="L16633" s="1" t="s">
        <v>13563</v>
      </c>
      <c r="M16633" s="1" t="s">
        <v>13564</v>
      </c>
      <c r="N16633" s="1" t="s">
        <v>13565</v>
      </c>
      <c r="O16633">
        <v>200000</v>
      </c>
      <c r="P16633" s="1" t="s">
        <v>13566</v>
      </c>
      <c r="Q16633" s="1" t="s">
        <v>13566</v>
      </c>
      <c r="R16633" s="1" t="s">
        <v>13566</v>
      </c>
    </row>
    <row r="16634" spans="1:18" x14ac:dyDescent="0.25">
      <c r="A16634" s="1" t="s">
        <v>34831</v>
      </c>
      <c r="B16634" s="1" t="s">
        <v>13880</v>
      </c>
      <c r="C16634">
        <v>6589</v>
      </c>
      <c r="D16634">
        <v>3524402</v>
      </c>
      <c r="E16634">
        <v>43983</v>
      </c>
      <c r="F16634">
        <v>2020</v>
      </c>
      <c r="G16634" s="1" t="s">
        <v>13601</v>
      </c>
      <c r="H16634" s="1" t="s">
        <v>5587</v>
      </c>
      <c r="I16634" s="1" t="s">
        <v>34832</v>
      </c>
      <c r="J16634">
        <v>46694139000183</v>
      </c>
      <c r="K16634" s="1" t="s">
        <v>34833</v>
      </c>
      <c r="L16634" s="1" t="s">
        <v>13563</v>
      </c>
      <c r="M16634" s="1" t="s">
        <v>13564</v>
      </c>
      <c r="N16634" s="1" t="s">
        <v>13565</v>
      </c>
      <c r="O16634">
        <v>1150000</v>
      </c>
      <c r="P16634" s="1" t="s">
        <v>13566</v>
      </c>
      <c r="Q16634" s="1" t="s">
        <v>13566</v>
      </c>
      <c r="R16634" s="1" t="s">
        <v>13566</v>
      </c>
    </row>
    <row r="16635" spans="1:18" x14ac:dyDescent="0.25">
      <c r="A16635" s="1" t="s">
        <v>34831</v>
      </c>
      <c r="B16635" s="1" t="s">
        <v>13880</v>
      </c>
      <c r="C16635">
        <v>6589</v>
      </c>
      <c r="D16635">
        <v>3524402</v>
      </c>
      <c r="E16635">
        <v>43983</v>
      </c>
      <c r="F16635">
        <v>2020</v>
      </c>
      <c r="G16635" s="1" t="s">
        <v>13601</v>
      </c>
      <c r="H16635" s="1" t="s">
        <v>5587</v>
      </c>
      <c r="I16635" s="1" t="s">
        <v>34834</v>
      </c>
      <c r="J16635">
        <v>46694139000183</v>
      </c>
      <c r="K16635" s="1" t="s">
        <v>34833</v>
      </c>
      <c r="L16635" s="1" t="s">
        <v>13563</v>
      </c>
      <c r="M16635" s="1" t="s">
        <v>13564</v>
      </c>
      <c r="N16635" s="1" t="s">
        <v>13565</v>
      </c>
      <c r="O16635">
        <v>300000</v>
      </c>
      <c r="P16635" s="1" t="s">
        <v>13566</v>
      </c>
      <c r="Q16635" s="1" t="s">
        <v>13566</v>
      </c>
      <c r="R16635" s="1" t="s">
        <v>13566</v>
      </c>
    </row>
    <row r="16636" spans="1:18" x14ac:dyDescent="0.25">
      <c r="A16636" s="1" t="s">
        <v>34831</v>
      </c>
      <c r="B16636" s="1" t="s">
        <v>13880</v>
      </c>
      <c r="C16636">
        <v>6589</v>
      </c>
      <c r="D16636">
        <v>3524402</v>
      </c>
      <c r="E16636">
        <v>44409</v>
      </c>
      <c r="F16636">
        <v>2021</v>
      </c>
      <c r="G16636" s="1" t="s">
        <v>13570</v>
      </c>
      <c r="H16636" s="1" t="s">
        <v>5587</v>
      </c>
      <c r="I16636" s="1" t="s">
        <v>34835</v>
      </c>
      <c r="J16636">
        <v>46694139000183</v>
      </c>
      <c r="K16636" s="1" t="s">
        <v>34833</v>
      </c>
      <c r="L16636" s="1" t="s">
        <v>13563</v>
      </c>
      <c r="M16636" s="1" t="s">
        <v>13564</v>
      </c>
      <c r="N16636" s="1" t="s">
        <v>13565</v>
      </c>
      <c r="O16636">
        <v>100000</v>
      </c>
      <c r="P16636" s="1" t="s">
        <v>13566</v>
      </c>
      <c r="Q16636" s="1" t="s">
        <v>13566</v>
      </c>
      <c r="R16636" s="1" t="s">
        <v>13566</v>
      </c>
    </row>
    <row r="16637" spans="1:18" x14ac:dyDescent="0.25">
      <c r="A16637" s="1" t="s">
        <v>34831</v>
      </c>
      <c r="B16637" s="1" t="s">
        <v>13880</v>
      </c>
      <c r="C16637">
        <v>6589</v>
      </c>
      <c r="D16637">
        <v>3524402</v>
      </c>
      <c r="E16637">
        <v>44409</v>
      </c>
      <c r="F16637">
        <v>2021</v>
      </c>
      <c r="G16637" s="1" t="s">
        <v>13570</v>
      </c>
      <c r="H16637" s="1" t="s">
        <v>5587</v>
      </c>
      <c r="I16637" s="1" t="s">
        <v>34836</v>
      </c>
      <c r="J16637">
        <v>46694139000183</v>
      </c>
      <c r="K16637" s="1" t="s">
        <v>34833</v>
      </c>
      <c r="L16637" s="1" t="s">
        <v>13563</v>
      </c>
      <c r="M16637" s="1" t="s">
        <v>13564</v>
      </c>
      <c r="N16637" s="1" t="s">
        <v>13565</v>
      </c>
      <c r="O16637">
        <v>400000</v>
      </c>
      <c r="P16637" s="1" t="s">
        <v>13566</v>
      </c>
      <c r="Q16637" s="1" t="s">
        <v>13566</v>
      </c>
      <c r="R16637" s="1" t="s">
        <v>13566</v>
      </c>
    </row>
    <row r="16638" spans="1:18" x14ac:dyDescent="0.25">
      <c r="A16638" s="1" t="s">
        <v>34831</v>
      </c>
      <c r="B16638" s="1" t="s">
        <v>13880</v>
      </c>
      <c r="C16638">
        <v>6589</v>
      </c>
      <c r="D16638">
        <v>3524402</v>
      </c>
      <c r="E16638">
        <v>44743</v>
      </c>
      <c r="F16638">
        <v>2022</v>
      </c>
      <c r="G16638" s="1" t="s">
        <v>13567</v>
      </c>
      <c r="H16638" s="1" t="s">
        <v>5587</v>
      </c>
      <c r="I16638" s="1" t="s">
        <v>34837</v>
      </c>
      <c r="J16638">
        <v>46694139000183</v>
      </c>
      <c r="K16638" s="1" t="s">
        <v>34833</v>
      </c>
      <c r="L16638" s="1" t="s">
        <v>13563</v>
      </c>
      <c r="M16638" s="1" t="s">
        <v>13564</v>
      </c>
      <c r="N16638" s="1" t="s">
        <v>13565</v>
      </c>
      <c r="O16638">
        <v>80000</v>
      </c>
      <c r="P16638" s="1" t="s">
        <v>13566</v>
      </c>
      <c r="Q16638" s="1" t="s">
        <v>13566</v>
      </c>
      <c r="R16638" s="1" t="s">
        <v>13566</v>
      </c>
    </row>
    <row r="16639" spans="1:18" x14ac:dyDescent="0.25">
      <c r="A16639" s="1" t="s">
        <v>34831</v>
      </c>
      <c r="B16639" s="1" t="s">
        <v>13880</v>
      </c>
      <c r="C16639">
        <v>6589</v>
      </c>
      <c r="D16639">
        <v>3524402</v>
      </c>
      <c r="E16639">
        <v>44743</v>
      </c>
      <c r="F16639">
        <v>2022</v>
      </c>
      <c r="G16639" s="1" t="s">
        <v>13567</v>
      </c>
      <c r="H16639" s="1" t="s">
        <v>5587</v>
      </c>
      <c r="I16639" s="1" t="s">
        <v>34838</v>
      </c>
      <c r="J16639">
        <v>46694139000183</v>
      </c>
      <c r="K16639" s="1" t="s">
        <v>34833</v>
      </c>
      <c r="L16639" s="1" t="s">
        <v>13563</v>
      </c>
      <c r="M16639" s="1" t="s">
        <v>13564</v>
      </c>
      <c r="N16639" s="1" t="s">
        <v>13565</v>
      </c>
      <c r="O16639">
        <v>225000</v>
      </c>
      <c r="P16639" s="1" t="s">
        <v>13566</v>
      </c>
      <c r="Q16639" s="1" t="s">
        <v>13566</v>
      </c>
      <c r="R16639" s="1" t="s">
        <v>13566</v>
      </c>
    </row>
    <row r="16640" spans="1:18" x14ac:dyDescent="0.25">
      <c r="A16640" s="1" t="s">
        <v>34831</v>
      </c>
      <c r="B16640" s="1" t="s">
        <v>13880</v>
      </c>
      <c r="C16640">
        <v>6589</v>
      </c>
      <c r="D16640">
        <v>3524402</v>
      </c>
      <c r="E16640">
        <v>44986</v>
      </c>
      <c r="F16640">
        <v>2023</v>
      </c>
      <c r="G16640" s="1" t="s">
        <v>13584</v>
      </c>
      <c r="H16640" s="1" t="s">
        <v>5587</v>
      </c>
      <c r="I16640" s="1" t="s">
        <v>34839</v>
      </c>
      <c r="J16640">
        <v>46694139000183</v>
      </c>
      <c r="K16640" s="1" t="s">
        <v>34833</v>
      </c>
      <c r="L16640" s="1" t="s">
        <v>13563</v>
      </c>
      <c r="M16640" s="1" t="s">
        <v>13564</v>
      </c>
      <c r="N16640" s="1" t="s">
        <v>13565</v>
      </c>
      <c r="O16640">
        <v>500000</v>
      </c>
      <c r="P16640" s="1" t="s">
        <v>13566</v>
      </c>
      <c r="Q16640" s="1" t="s">
        <v>13566</v>
      </c>
      <c r="R16640" s="1" t="s">
        <v>13566</v>
      </c>
    </row>
    <row r="16641" spans="1:18" x14ac:dyDescent="0.25">
      <c r="A16641" s="1" t="s">
        <v>34831</v>
      </c>
      <c r="B16641" s="1" t="s">
        <v>13880</v>
      </c>
      <c r="C16641">
        <v>6589</v>
      </c>
      <c r="D16641">
        <v>3524402</v>
      </c>
      <c r="E16641">
        <v>44986</v>
      </c>
      <c r="F16641">
        <v>2023</v>
      </c>
      <c r="G16641" s="1" t="s">
        <v>13584</v>
      </c>
      <c r="H16641" s="1" t="s">
        <v>5587</v>
      </c>
      <c r="I16641" s="1" t="s">
        <v>34840</v>
      </c>
      <c r="J16641">
        <v>46694139000183</v>
      </c>
      <c r="K16641" s="1" t="s">
        <v>34833</v>
      </c>
      <c r="L16641" s="1" t="s">
        <v>13563</v>
      </c>
      <c r="M16641" s="1" t="s">
        <v>13564</v>
      </c>
      <c r="N16641" s="1" t="s">
        <v>13565</v>
      </c>
      <c r="O16641">
        <v>775000</v>
      </c>
      <c r="P16641" s="1" t="s">
        <v>13566</v>
      </c>
      <c r="Q16641" s="1" t="s">
        <v>13566</v>
      </c>
      <c r="R16641" s="1" t="s">
        <v>13566</v>
      </c>
    </row>
    <row r="16642" spans="1:18" x14ac:dyDescent="0.25">
      <c r="A16642" s="1" t="s">
        <v>34831</v>
      </c>
      <c r="B16642" s="1" t="s">
        <v>13880</v>
      </c>
      <c r="C16642">
        <v>6589</v>
      </c>
      <c r="D16642">
        <v>3524402</v>
      </c>
      <c r="E16642">
        <v>44986</v>
      </c>
      <c r="F16642">
        <v>2023</v>
      </c>
      <c r="G16642" s="1" t="s">
        <v>13584</v>
      </c>
      <c r="H16642" s="1" t="s">
        <v>5587</v>
      </c>
      <c r="I16642" s="1" t="s">
        <v>34841</v>
      </c>
      <c r="J16642">
        <v>46694139000183</v>
      </c>
      <c r="K16642" s="1" t="s">
        <v>34833</v>
      </c>
      <c r="L16642" s="1" t="s">
        <v>13563</v>
      </c>
      <c r="M16642" s="1" t="s">
        <v>13564</v>
      </c>
      <c r="N16642" s="1" t="s">
        <v>13565</v>
      </c>
      <c r="O16642">
        <v>100000</v>
      </c>
      <c r="P16642" s="1" t="s">
        <v>13566</v>
      </c>
      <c r="Q16642" s="1" t="s">
        <v>13566</v>
      </c>
      <c r="R16642" s="1" t="s">
        <v>13566</v>
      </c>
    </row>
    <row r="16643" spans="1:18" x14ac:dyDescent="0.25">
      <c r="A16643" s="1" t="s">
        <v>34831</v>
      </c>
      <c r="B16643" s="1" t="s">
        <v>13880</v>
      </c>
      <c r="C16643">
        <v>6589</v>
      </c>
      <c r="D16643">
        <v>3524402</v>
      </c>
      <c r="E16643">
        <v>45139</v>
      </c>
      <c r="F16643">
        <v>2023</v>
      </c>
      <c r="G16643" s="1" t="s">
        <v>13570</v>
      </c>
      <c r="H16643" s="1" t="s">
        <v>5587</v>
      </c>
      <c r="I16643" s="1" t="s">
        <v>34842</v>
      </c>
      <c r="J16643">
        <v>46694139000183</v>
      </c>
      <c r="K16643" s="1" t="s">
        <v>34833</v>
      </c>
      <c r="L16643" s="1" t="s">
        <v>13563</v>
      </c>
      <c r="M16643" s="1" t="s">
        <v>13564</v>
      </c>
      <c r="N16643" s="1" t="s">
        <v>13565</v>
      </c>
      <c r="O16643">
        <v>23609.5</v>
      </c>
      <c r="P16643" s="1" t="s">
        <v>13566</v>
      </c>
      <c r="Q16643" s="1" t="s">
        <v>13566</v>
      </c>
      <c r="R16643" s="1" t="s">
        <v>13566</v>
      </c>
    </row>
    <row r="16644" spans="1:18" x14ac:dyDescent="0.25">
      <c r="A16644" s="1" t="s">
        <v>34831</v>
      </c>
      <c r="B16644" s="1" t="s">
        <v>13880</v>
      </c>
      <c r="C16644">
        <v>6589</v>
      </c>
      <c r="D16644">
        <v>3524402</v>
      </c>
      <c r="E16644">
        <v>45170</v>
      </c>
      <c r="F16644">
        <v>2023</v>
      </c>
      <c r="G16644" s="1" t="s">
        <v>13560</v>
      </c>
      <c r="H16644" s="1" t="s">
        <v>5587</v>
      </c>
      <c r="I16644" s="1" t="s">
        <v>34843</v>
      </c>
      <c r="J16644">
        <v>46694139000183</v>
      </c>
      <c r="K16644" s="1" t="s">
        <v>34833</v>
      </c>
      <c r="L16644" s="1" t="s">
        <v>13563</v>
      </c>
      <c r="M16644" s="1" t="s">
        <v>13564</v>
      </c>
      <c r="N16644" s="1" t="s">
        <v>13565</v>
      </c>
      <c r="O16644">
        <v>200000</v>
      </c>
      <c r="P16644" s="1" t="s">
        <v>13566</v>
      </c>
      <c r="Q16644" s="1" t="s">
        <v>13566</v>
      </c>
      <c r="R16644" s="1" t="s">
        <v>13566</v>
      </c>
    </row>
    <row r="16645" spans="1:18" x14ac:dyDescent="0.25">
      <c r="A16645" s="1" t="s">
        <v>34831</v>
      </c>
      <c r="B16645" s="1" t="s">
        <v>13880</v>
      </c>
      <c r="C16645">
        <v>6589</v>
      </c>
      <c r="D16645">
        <v>3524402</v>
      </c>
      <c r="E16645">
        <v>45200</v>
      </c>
      <c r="F16645">
        <v>2023</v>
      </c>
      <c r="G16645" s="1" t="s">
        <v>13594</v>
      </c>
      <c r="H16645" s="1" t="s">
        <v>5587</v>
      </c>
      <c r="I16645" s="1" t="s">
        <v>34844</v>
      </c>
      <c r="J16645">
        <v>46694139000183</v>
      </c>
      <c r="K16645" s="1" t="s">
        <v>34833</v>
      </c>
      <c r="L16645" s="1" t="s">
        <v>13563</v>
      </c>
      <c r="M16645" s="1" t="s">
        <v>13564</v>
      </c>
      <c r="N16645" s="1" t="s">
        <v>13565</v>
      </c>
      <c r="O16645">
        <v>2688195.25</v>
      </c>
      <c r="P16645" s="1" t="s">
        <v>13566</v>
      </c>
      <c r="Q16645" s="1" t="s">
        <v>13566</v>
      </c>
      <c r="R16645" s="1" t="s">
        <v>13566</v>
      </c>
    </row>
    <row r="16646" spans="1:18" x14ac:dyDescent="0.25">
      <c r="A16646" s="1" t="s">
        <v>34831</v>
      </c>
      <c r="B16646" s="1" t="s">
        <v>13880</v>
      </c>
      <c r="C16646">
        <v>6589</v>
      </c>
      <c r="D16646">
        <v>3524402</v>
      </c>
      <c r="E16646">
        <v>45261</v>
      </c>
      <c r="F16646">
        <v>2023</v>
      </c>
      <c r="G16646" s="1" t="s">
        <v>13573</v>
      </c>
      <c r="H16646" s="1" t="s">
        <v>5587</v>
      </c>
      <c r="I16646" s="1" t="s">
        <v>34845</v>
      </c>
      <c r="J16646">
        <v>46694139000183</v>
      </c>
      <c r="K16646" s="1" t="s">
        <v>34833</v>
      </c>
      <c r="L16646" s="1" t="s">
        <v>13563</v>
      </c>
      <c r="M16646" s="1" t="s">
        <v>13564</v>
      </c>
      <c r="N16646" s="1" t="s">
        <v>13565</v>
      </c>
      <c r="O16646">
        <v>1188195.25</v>
      </c>
      <c r="P16646" s="1" t="s">
        <v>13566</v>
      </c>
      <c r="Q16646" s="1" t="s">
        <v>13566</v>
      </c>
      <c r="R16646" s="1" t="s">
        <v>13566</v>
      </c>
    </row>
    <row r="16647" spans="1:18" x14ac:dyDescent="0.25">
      <c r="A16647" s="1" t="s">
        <v>34846</v>
      </c>
      <c r="B16647" s="1" t="s">
        <v>13652</v>
      </c>
      <c r="C16647">
        <v>7629</v>
      </c>
      <c r="D16647">
        <v>4111803</v>
      </c>
      <c r="E16647">
        <v>44440</v>
      </c>
      <c r="F16647">
        <v>2021</v>
      </c>
      <c r="G16647" s="1" t="s">
        <v>13560</v>
      </c>
      <c r="H16647" s="1" t="s">
        <v>5587</v>
      </c>
      <c r="I16647" s="1" t="s">
        <v>34847</v>
      </c>
      <c r="J16647">
        <v>76966860000146</v>
      </c>
      <c r="K16647" s="1" t="s">
        <v>34848</v>
      </c>
      <c r="L16647" s="1" t="s">
        <v>13563</v>
      </c>
      <c r="M16647" s="1" t="s">
        <v>13564</v>
      </c>
      <c r="N16647" s="1" t="s">
        <v>13565</v>
      </c>
      <c r="O16647">
        <v>1200000</v>
      </c>
      <c r="P16647" s="1" t="s">
        <v>13566</v>
      </c>
      <c r="Q16647" s="1" t="s">
        <v>13566</v>
      </c>
      <c r="R16647" s="1" t="s">
        <v>13566</v>
      </c>
    </row>
    <row r="16648" spans="1:18" x14ac:dyDescent="0.25">
      <c r="A16648" s="1" t="s">
        <v>34846</v>
      </c>
      <c r="B16648" s="1" t="s">
        <v>13652</v>
      </c>
      <c r="C16648">
        <v>7629</v>
      </c>
      <c r="D16648">
        <v>4111803</v>
      </c>
      <c r="E16648">
        <v>44440</v>
      </c>
      <c r="F16648">
        <v>2021</v>
      </c>
      <c r="G16648" s="1" t="s">
        <v>13560</v>
      </c>
      <c r="H16648" s="1" t="s">
        <v>5587</v>
      </c>
      <c r="I16648" s="1" t="s">
        <v>34849</v>
      </c>
      <c r="J16648">
        <v>76966860000146</v>
      </c>
      <c r="K16648" s="1" t="s">
        <v>34848</v>
      </c>
      <c r="L16648" s="1" t="s">
        <v>13563</v>
      </c>
      <c r="M16648" s="1" t="s">
        <v>13564</v>
      </c>
      <c r="N16648" s="1" t="s">
        <v>13565</v>
      </c>
      <c r="O16648">
        <v>300000</v>
      </c>
      <c r="P16648" s="1" t="s">
        <v>13566</v>
      </c>
      <c r="Q16648" s="1" t="s">
        <v>13566</v>
      </c>
      <c r="R16648" s="1" t="s">
        <v>13566</v>
      </c>
    </row>
    <row r="16649" spans="1:18" x14ac:dyDescent="0.25">
      <c r="A16649" s="1" t="s">
        <v>34846</v>
      </c>
      <c r="B16649" s="1" t="s">
        <v>13652</v>
      </c>
      <c r="C16649">
        <v>7629</v>
      </c>
      <c r="D16649">
        <v>4111803</v>
      </c>
      <c r="E16649">
        <v>44440</v>
      </c>
      <c r="F16649">
        <v>2021</v>
      </c>
      <c r="G16649" s="1" t="s">
        <v>13560</v>
      </c>
      <c r="H16649" s="1" t="s">
        <v>5587</v>
      </c>
      <c r="I16649" s="1" t="s">
        <v>34850</v>
      </c>
      <c r="J16649">
        <v>76966860000146</v>
      </c>
      <c r="K16649" s="1" t="s">
        <v>34848</v>
      </c>
      <c r="L16649" s="1" t="s">
        <v>13563</v>
      </c>
      <c r="M16649" s="1" t="s">
        <v>13564</v>
      </c>
      <c r="N16649" s="1" t="s">
        <v>13565</v>
      </c>
      <c r="O16649">
        <v>250000</v>
      </c>
      <c r="P16649" s="1" t="s">
        <v>13566</v>
      </c>
      <c r="Q16649" s="1" t="s">
        <v>13566</v>
      </c>
      <c r="R16649" s="1" t="s">
        <v>13566</v>
      </c>
    </row>
    <row r="16650" spans="1:18" x14ac:dyDescent="0.25">
      <c r="A16650" s="1" t="s">
        <v>34846</v>
      </c>
      <c r="B16650" s="1" t="s">
        <v>13652</v>
      </c>
      <c r="C16650">
        <v>7629</v>
      </c>
      <c r="D16650">
        <v>4111803</v>
      </c>
      <c r="E16650">
        <v>44440</v>
      </c>
      <c r="F16650">
        <v>2021</v>
      </c>
      <c r="G16650" s="1" t="s">
        <v>13560</v>
      </c>
      <c r="H16650" s="1" t="s">
        <v>5587</v>
      </c>
      <c r="I16650" s="1" t="s">
        <v>34851</v>
      </c>
      <c r="J16650">
        <v>76966860000146</v>
      </c>
      <c r="K16650" s="1" t="s">
        <v>34848</v>
      </c>
      <c r="L16650" s="1" t="s">
        <v>13563</v>
      </c>
      <c r="M16650" s="1" t="s">
        <v>13564</v>
      </c>
      <c r="N16650" s="1" t="s">
        <v>13565</v>
      </c>
      <c r="O16650">
        <v>600000</v>
      </c>
      <c r="P16650" s="1" t="s">
        <v>13566</v>
      </c>
      <c r="Q16650" s="1" t="s">
        <v>13566</v>
      </c>
      <c r="R16650" s="1" t="s">
        <v>13566</v>
      </c>
    </row>
    <row r="16651" spans="1:18" x14ac:dyDescent="0.25">
      <c r="A16651" s="1" t="s">
        <v>34846</v>
      </c>
      <c r="B16651" s="1" t="s">
        <v>13652</v>
      </c>
      <c r="C16651">
        <v>7629</v>
      </c>
      <c r="D16651">
        <v>4111803</v>
      </c>
      <c r="E16651">
        <v>44440</v>
      </c>
      <c r="F16651">
        <v>2021</v>
      </c>
      <c r="G16651" s="1" t="s">
        <v>13560</v>
      </c>
      <c r="H16651" s="1" t="s">
        <v>5587</v>
      </c>
      <c r="I16651" s="1" t="s">
        <v>34852</v>
      </c>
      <c r="J16651">
        <v>76966860000146</v>
      </c>
      <c r="K16651" s="1" t="s">
        <v>34848</v>
      </c>
      <c r="L16651" s="1" t="s">
        <v>13563</v>
      </c>
      <c r="M16651" s="1" t="s">
        <v>13564</v>
      </c>
      <c r="N16651" s="1" t="s">
        <v>13565</v>
      </c>
      <c r="O16651">
        <v>100000</v>
      </c>
      <c r="P16651" s="1" t="s">
        <v>13566</v>
      </c>
      <c r="Q16651" s="1" t="s">
        <v>13566</v>
      </c>
      <c r="R16651" s="1" t="s">
        <v>13566</v>
      </c>
    </row>
    <row r="16652" spans="1:18" x14ac:dyDescent="0.25">
      <c r="A16652" s="1" t="s">
        <v>34846</v>
      </c>
      <c r="B16652" s="1" t="s">
        <v>13652</v>
      </c>
      <c r="C16652">
        <v>7629</v>
      </c>
      <c r="D16652">
        <v>4111803</v>
      </c>
      <c r="E16652">
        <v>44593</v>
      </c>
      <c r="F16652">
        <v>2022</v>
      </c>
      <c r="G16652" s="1" t="s">
        <v>13610</v>
      </c>
      <c r="H16652" s="1" t="s">
        <v>5587</v>
      </c>
      <c r="I16652" s="1" t="s">
        <v>34853</v>
      </c>
      <c r="J16652">
        <v>76966860000146</v>
      </c>
      <c r="K16652" s="1" t="s">
        <v>34848</v>
      </c>
      <c r="L16652" s="1" t="s">
        <v>13563</v>
      </c>
      <c r="M16652" s="1" t="s">
        <v>13564</v>
      </c>
      <c r="N16652" s="1" t="s">
        <v>13565</v>
      </c>
      <c r="O16652">
        <v>200000</v>
      </c>
      <c r="P16652" s="1" t="s">
        <v>13566</v>
      </c>
      <c r="Q16652" s="1" t="s">
        <v>13566</v>
      </c>
      <c r="R16652" s="1" t="s">
        <v>13566</v>
      </c>
    </row>
    <row r="16653" spans="1:18" x14ac:dyDescent="0.25">
      <c r="A16653" s="1" t="s">
        <v>34846</v>
      </c>
      <c r="B16653" s="1" t="s">
        <v>13652</v>
      </c>
      <c r="C16653">
        <v>7629</v>
      </c>
      <c r="D16653">
        <v>4111803</v>
      </c>
      <c r="E16653">
        <v>44743</v>
      </c>
      <c r="F16653">
        <v>2022</v>
      </c>
      <c r="G16653" s="1" t="s">
        <v>13567</v>
      </c>
      <c r="H16653" s="1" t="s">
        <v>5587</v>
      </c>
      <c r="I16653" s="1" t="s">
        <v>34854</v>
      </c>
      <c r="J16653">
        <v>76966860000146</v>
      </c>
      <c r="K16653" s="1" t="s">
        <v>34848</v>
      </c>
      <c r="L16653" s="1" t="s">
        <v>13563</v>
      </c>
      <c r="M16653" s="1" t="s">
        <v>13564</v>
      </c>
      <c r="N16653" s="1" t="s">
        <v>13565</v>
      </c>
      <c r="O16653">
        <v>100000</v>
      </c>
      <c r="P16653" s="1" t="s">
        <v>13566</v>
      </c>
      <c r="Q16653" s="1" t="s">
        <v>13566</v>
      </c>
      <c r="R16653" s="1" t="s">
        <v>13566</v>
      </c>
    </row>
    <row r="16654" spans="1:18" x14ac:dyDescent="0.25">
      <c r="A16654" s="1" t="s">
        <v>34846</v>
      </c>
      <c r="B16654" s="1" t="s">
        <v>13652</v>
      </c>
      <c r="C16654">
        <v>7629</v>
      </c>
      <c r="D16654">
        <v>4111803</v>
      </c>
      <c r="E16654">
        <v>44986</v>
      </c>
      <c r="F16654">
        <v>2023</v>
      </c>
      <c r="G16654" s="1" t="s">
        <v>13584</v>
      </c>
      <c r="H16654" s="1" t="s">
        <v>5587</v>
      </c>
      <c r="I16654" s="1" t="s">
        <v>34855</v>
      </c>
      <c r="J16654">
        <v>76966860000146</v>
      </c>
      <c r="K16654" s="1" t="s">
        <v>34848</v>
      </c>
      <c r="L16654" s="1" t="s">
        <v>13563</v>
      </c>
      <c r="M16654" s="1" t="s">
        <v>13564</v>
      </c>
      <c r="N16654" s="1" t="s">
        <v>13565</v>
      </c>
      <c r="O16654">
        <v>800000</v>
      </c>
      <c r="P16654" s="1" t="s">
        <v>13566</v>
      </c>
      <c r="Q16654" s="1" t="s">
        <v>13566</v>
      </c>
      <c r="R16654" s="1" t="s">
        <v>13566</v>
      </c>
    </row>
    <row r="16655" spans="1:18" x14ac:dyDescent="0.25">
      <c r="A16655" s="1" t="s">
        <v>34846</v>
      </c>
      <c r="B16655" s="1" t="s">
        <v>13652</v>
      </c>
      <c r="C16655">
        <v>7629</v>
      </c>
      <c r="D16655">
        <v>4111803</v>
      </c>
      <c r="E16655">
        <v>45139</v>
      </c>
      <c r="F16655">
        <v>2023</v>
      </c>
      <c r="G16655" s="1" t="s">
        <v>13570</v>
      </c>
      <c r="H16655" s="1" t="s">
        <v>5587</v>
      </c>
      <c r="I16655" s="1" t="s">
        <v>34856</v>
      </c>
      <c r="J16655">
        <v>76966860000146</v>
      </c>
      <c r="K16655" s="1" t="s">
        <v>34848</v>
      </c>
      <c r="L16655" s="1" t="s">
        <v>13563</v>
      </c>
      <c r="M16655" s="1" t="s">
        <v>13564</v>
      </c>
      <c r="N16655" s="1" t="s">
        <v>13565</v>
      </c>
      <c r="O16655">
        <v>1000000</v>
      </c>
      <c r="P16655" s="1" t="s">
        <v>13566</v>
      </c>
      <c r="Q16655" s="1" t="s">
        <v>13566</v>
      </c>
      <c r="R16655" s="1" t="s">
        <v>13566</v>
      </c>
    </row>
    <row r="16656" spans="1:18" x14ac:dyDescent="0.25">
      <c r="A16656" s="1" t="s">
        <v>34846</v>
      </c>
      <c r="B16656" s="1" t="s">
        <v>13652</v>
      </c>
      <c r="C16656">
        <v>7629</v>
      </c>
      <c r="D16656">
        <v>4111803</v>
      </c>
      <c r="E16656">
        <v>45261</v>
      </c>
      <c r="F16656">
        <v>2023</v>
      </c>
      <c r="G16656" s="1" t="s">
        <v>13573</v>
      </c>
      <c r="H16656" s="1" t="s">
        <v>5587</v>
      </c>
      <c r="I16656" s="1" t="s">
        <v>34857</v>
      </c>
      <c r="J16656">
        <v>76966860000146</v>
      </c>
      <c r="K16656" s="1" t="s">
        <v>34848</v>
      </c>
      <c r="L16656" s="1" t="s">
        <v>13563</v>
      </c>
      <c r="M16656" s="1" t="s">
        <v>13564</v>
      </c>
      <c r="N16656" s="1" t="s">
        <v>13565</v>
      </c>
      <c r="O16656">
        <v>500000</v>
      </c>
      <c r="P16656" s="1" t="s">
        <v>13566</v>
      </c>
      <c r="Q16656" s="1" t="s">
        <v>13566</v>
      </c>
      <c r="R16656" s="1" t="s">
        <v>13566</v>
      </c>
    </row>
    <row r="16657" spans="1:18" x14ac:dyDescent="0.25">
      <c r="A16657" s="1" t="s">
        <v>34846</v>
      </c>
      <c r="B16657" s="1" t="s">
        <v>13652</v>
      </c>
      <c r="C16657">
        <v>7629</v>
      </c>
      <c r="D16657">
        <v>4111803</v>
      </c>
      <c r="E16657">
        <v>45627</v>
      </c>
      <c r="F16657">
        <v>2024</v>
      </c>
      <c r="G16657" s="1" t="s">
        <v>13573</v>
      </c>
      <c r="H16657" s="1" t="s">
        <v>5587</v>
      </c>
      <c r="I16657" s="1" t="s">
        <v>34858</v>
      </c>
      <c r="J16657">
        <v>76966860000146</v>
      </c>
      <c r="K16657" s="1" t="s">
        <v>34848</v>
      </c>
      <c r="L16657" s="1" t="s">
        <v>13563</v>
      </c>
      <c r="M16657" s="1" t="s">
        <v>13564</v>
      </c>
      <c r="N16657" s="1" t="s">
        <v>13565</v>
      </c>
      <c r="O16657">
        <v>350000</v>
      </c>
      <c r="P16657" s="1" t="s">
        <v>13566</v>
      </c>
      <c r="Q16657" s="1" t="s">
        <v>13566</v>
      </c>
      <c r="R16657" s="1" t="s">
        <v>13566</v>
      </c>
    </row>
    <row r="16658" spans="1:18" x14ac:dyDescent="0.25">
      <c r="A16658" s="1" t="s">
        <v>34846</v>
      </c>
      <c r="B16658" s="1" t="s">
        <v>13652</v>
      </c>
      <c r="C16658">
        <v>7629</v>
      </c>
      <c r="D16658">
        <v>4111803</v>
      </c>
      <c r="E16658">
        <v>45627</v>
      </c>
      <c r="F16658">
        <v>2024</v>
      </c>
      <c r="G16658" s="1" t="s">
        <v>13573</v>
      </c>
      <c r="H16658" s="1" t="s">
        <v>5587</v>
      </c>
      <c r="I16658" s="1" t="s">
        <v>34859</v>
      </c>
      <c r="J16658">
        <v>76966860000146</v>
      </c>
      <c r="K16658" s="1" t="s">
        <v>34848</v>
      </c>
      <c r="L16658" s="1" t="s">
        <v>13563</v>
      </c>
      <c r="M16658" s="1" t="s">
        <v>13564</v>
      </c>
      <c r="N16658" s="1" t="s">
        <v>13565</v>
      </c>
      <c r="O16658">
        <v>2500000</v>
      </c>
      <c r="P16658" s="1" t="s">
        <v>13566</v>
      </c>
      <c r="Q16658" s="1" t="s">
        <v>13566</v>
      </c>
      <c r="R16658" s="1" t="s">
        <v>13566</v>
      </c>
    </row>
    <row r="16659" spans="1:18" x14ac:dyDescent="0.25">
      <c r="A16659" s="1" t="s">
        <v>34846</v>
      </c>
      <c r="B16659" s="1" t="s">
        <v>13652</v>
      </c>
      <c r="C16659">
        <v>7629</v>
      </c>
      <c r="D16659">
        <v>4111803</v>
      </c>
      <c r="E16659">
        <v>45627</v>
      </c>
      <c r="F16659">
        <v>2024</v>
      </c>
      <c r="G16659" s="1" t="s">
        <v>13573</v>
      </c>
      <c r="H16659" s="1" t="s">
        <v>5587</v>
      </c>
      <c r="I16659" s="1" t="s">
        <v>34860</v>
      </c>
      <c r="J16659">
        <v>76966860000146</v>
      </c>
      <c r="K16659" s="1" t="s">
        <v>34848</v>
      </c>
      <c r="L16659" s="1" t="s">
        <v>13563</v>
      </c>
      <c r="M16659" s="1" t="s">
        <v>13564</v>
      </c>
      <c r="N16659" s="1" t="s">
        <v>13565</v>
      </c>
      <c r="O16659">
        <v>500000</v>
      </c>
      <c r="P16659" s="1" t="s">
        <v>13566</v>
      </c>
      <c r="Q16659" s="1" t="s">
        <v>13566</v>
      </c>
      <c r="R16659" s="1" t="s">
        <v>13566</v>
      </c>
    </row>
    <row r="16660" spans="1:18" x14ac:dyDescent="0.25">
      <c r="A16660" s="1" t="s">
        <v>34861</v>
      </c>
      <c r="B16660" s="1" t="s">
        <v>13880</v>
      </c>
      <c r="C16660">
        <v>6591</v>
      </c>
      <c r="D16660">
        <v>3524501</v>
      </c>
      <c r="E16660">
        <v>45200</v>
      </c>
      <c r="F16660">
        <v>2023</v>
      </c>
      <c r="G16660" s="1" t="s">
        <v>13594</v>
      </c>
      <c r="H16660" s="1" t="s">
        <v>5587</v>
      </c>
      <c r="I16660" s="1" t="s">
        <v>34862</v>
      </c>
      <c r="J16660">
        <v>45142684000102</v>
      </c>
      <c r="K16660" s="1" t="s">
        <v>34863</v>
      </c>
      <c r="L16660" s="1" t="s">
        <v>13563</v>
      </c>
      <c r="M16660" s="1" t="s">
        <v>13564</v>
      </c>
      <c r="N16660" s="1" t="s">
        <v>13565</v>
      </c>
      <c r="O16660">
        <v>278093.25</v>
      </c>
      <c r="P16660" s="1" t="s">
        <v>13566</v>
      </c>
      <c r="Q16660" s="1" t="s">
        <v>13566</v>
      </c>
      <c r="R16660" s="1" t="s">
        <v>13566</v>
      </c>
    </row>
    <row r="16661" spans="1:18" x14ac:dyDescent="0.25">
      <c r="A16661" s="1" t="s">
        <v>34861</v>
      </c>
      <c r="B16661" s="1" t="s">
        <v>13880</v>
      </c>
      <c r="C16661">
        <v>6591</v>
      </c>
      <c r="D16661">
        <v>3524501</v>
      </c>
      <c r="E16661">
        <v>45261</v>
      </c>
      <c r="F16661">
        <v>2023</v>
      </c>
      <c r="G16661" s="1" t="s">
        <v>13573</v>
      </c>
      <c r="H16661" s="1" t="s">
        <v>5587</v>
      </c>
      <c r="I16661" s="1" t="s">
        <v>34864</v>
      </c>
      <c r="J16661">
        <v>45142684000102</v>
      </c>
      <c r="K16661" s="1" t="s">
        <v>34863</v>
      </c>
      <c r="L16661" s="1" t="s">
        <v>13563</v>
      </c>
      <c r="M16661" s="1" t="s">
        <v>13564</v>
      </c>
      <c r="N16661" s="1" t="s">
        <v>13565</v>
      </c>
      <c r="O16661">
        <v>121906.75</v>
      </c>
      <c r="P16661" s="1" t="s">
        <v>13566</v>
      </c>
      <c r="Q16661" s="1" t="s">
        <v>13566</v>
      </c>
      <c r="R16661" s="1" t="s">
        <v>13566</v>
      </c>
    </row>
    <row r="16662" spans="1:18" x14ac:dyDescent="0.25">
      <c r="A16662" s="1" t="s">
        <v>34861</v>
      </c>
      <c r="B16662" s="1" t="s">
        <v>13880</v>
      </c>
      <c r="C16662">
        <v>6591</v>
      </c>
      <c r="D16662">
        <v>3524501</v>
      </c>
      <c r="E16662">
        <v>45627</v>
      </c>
      <c r="F16662">
        <v>2024</v>
      </c>
      <c r="G16662" s="1" t="s">
        <v>13573</v>
      </c>
      <c r="H16662" s="1" t="s">
        <v>5587</v>
      </c>
      <c r="I16662" s="1" t="s">
        <v>34865</v>
      </c>
      <c r="J16662">
        <v>45142684000102</v>
      </c>
      <c r="K16662" s="1" t="s">
        <v>34863</v>
      </c>
      <c r="L16662" s="1" t="s">
        <v>13563</v>
      </c>
      <c r="M16662" s="1" t="s">
        <v>13564</v>
      </c>
      <c r="N16662" s="1" t="s">
        <v>13569</v>
      </c>
      <c r="O16662">
        <v>200000</v>
      </c>
      <c r="P16662" s="1" t="s">
        <v>13566</v>
      </c>
      <c r="Q16662" s="1" t="s">
        <v>13566</v>
      </c>
      <c r="R16662" s="1" t="s">
        <v>13566</v>
      </c>
    </row>
    <row r="16663" spans="1:18" x14ac:dyDescent="0.25">
      <c r="A16663" s="1" t="s">
        <v>34866</v>
      </c>
      <c r="B16663" s="1" t="s">
        <v>13811</v>
      </c>
      <c r="C16663">
        <v>9095</v>
      </c>
      <c r="D16663">
        <v>5104807</v>
      </c>
      <c r="E16663">
        <v>44440</v>
      </c>
      <c r="F16663">
        <v>2021</v>
      </c>
      <c r="G16663" s="1" t="s">
        <v>13560</v>
      </c>
      <c r="H16663" s="1" t="s">
        <v>5587</v>
      </c>
      <c r="I16663" s="1" t="s">
        <v>34867</v>
      </c>
      <c r="J16663">
        <v>3347135000116</v>
      </c>
      <c r="K16663" s="1" t="s">
        <v>34868</v>
      </c>
      <c r="L16663" s="1" t="s">
        <v>13563</v>
      </c>
      <c r="M16663" s="1" t="s">
        <v>13564</v>
      </c>
      <c r="N16663" s="1" t="s">
        <v>13565</v>
      </c>
      <c r="O16663">
        <v>1230653</v>
      </c>
      <c r="P16663" s="1" t="s">
        <v>13566</v>
      </c>
      <c r="Q16663" s="1" t="s">
        <v>13566</v>
      </c>
      <c r="R16663" s="1" t="s">
        <v>13566</v>
      </c>
    </row>
    <row r="16664" spans="1:18" x14ac:dyDescent="0.25">
      <c r="A16664" s="1" t="s">
        <v>34866</v>
      </c>
      <c r="B16664" s="1" t="s">
        <v>13811</v>
      </c>
      <c r="C16664">
        <v>9095</v>
      </c>
      <c r="D16664">
        <v>5104807</v>
      </c>
      <c r="E16664">
        <v>44743</v>
      </c>
      <c r="F16664">
        <v>2022</v>
      </c>
      <c r="G16664" s="1" t="s">
        <v>13567</v>
      </c>
      <c r="H16664" s="1" t="s">
        <v>5587</v>
      </c>
      <c r="I16664" s="1" t="s">
        <v>34869</v>
      </c>
      <c r="J16664">
        <v>3347135000116</v>
      </c>
      <c r="K16664" s="1" t="s">
        <v>34868</v>
      </c>
      <c r="L16664" s="1" t="s">
        <v>13563</v>
      </c>
      <c r="M16664" s="1" t="s">
        <v>13564</v>
      </c>
      <c r="N16664" s="1" t="s">
        <v>13565</v>
      </c>
      <c r="O16664">
        <v>250000</v>
      </c>
      <c r="P16664" s="1" t="s">
        <v>13566</v>
      </c>
      <c r="Q16664" s="1" t="s">
        <v>13566</v>
      </c>
      <c r="R16664" s="1" t="s">
        <v>13566</v>
      </c>
    </row>
    <row r="16665" spans="1:18" x14ac:dyDescent="0.25">
      <c r="A16665" s="1" t="s">
        <v>34866</v>
      </c>
      <c r="B16665" s="1" t="s">
        <v>13811</v>
      </c>
      <c r="C16665">
        <v>9095</v>
      </c>
      <c r="D16665">
        <v>5104807</v>
      </c>
      <c r="E16665">
        <v>44986</v>
      </c>
      <c r="F16665">
        <v>2023</v>
      </c>
      <c r="G16665" s="1" t="s">
        <v>13584</v>
      </c>
      <c r="H16665" s="1" t="s">
        <v>5587</v>
      </c>
      <c r="I16665" s="1" t="s">
        <v>34870</v>
      </c>
      <c r="J16665">
        <v>3347135000116</v>
      </c>
      <c r="K16665" s="1" t="s">
        <v>34868</v>
      </c>
      <c r="L16665" s="1" t="s">
        <v>13563</v>
      </c>
      <c r="M16665" s="1" t="s">
        <v>13564</v>
      </c>
      <c r="N16665" s="1" t="s">
        <v>13565</v>
      </c>
      <c r="O16665">
        <v>800000</v>
      </c>
      <c r="P16665" s="1" t="s">
        <v>13566</v>
      </c>
      <c r="Q16665" s="1" t="s">
        <v>13566</v>
      </c>
      <c r="R16665" s="1" t="s">
        <v>13566</v>
      </c>
    </row>
    <row r="16666" spans="1:18" x14ac:dyDescent="0.25">
      <c r="A16666" s="1" t="s">
        <v>34866</v>
      </c>
      <c r="B16666" s="1" t="s">
        <v>13811</v>
      </c>
      <c r="C16666">
        <v>9095</v>
      </c>
      <c r="D16666">
        <v>5104807</v>
      </c>
      <c r="E16666">
        <v>45261</v>
      </c>
      <c r="F16666">
        <v>2023</v>
      </c>
      <c r="G16666" s="1" t="s">
        <v>13573</v>
      </c>
      <c r="H16666" s="1" t="s">
        <v>5587</v>
      </c>
      <c r="I16666" s="1" t="s">
        <v>34871</v>
      </c>
      <c r="J16666">
        <v>3347135000116</v>
      </c>
      <c r="K16666" s="1" t="s">
        <v>34868</v>
      </c>
      <c r="L16666" s="1" t="s">
        <v>13563</v>
      </c>
      <c r="M16666" s="1" t="s">
        <v>13564</v>
      </c>
      <c r="N16666" s="1" t="s">
        <v>13565</v>
      </c>
      <c r="O16666">
        <v>418000</v>
      </c>
      <c r="P16666" s="1" t="s">
        <v>13566</v>
      </c>
      <c r="Q16666" s="1" t="s">
        <v>13566</v>
      </c>
      <c r="R16666" s="1" t="s">
        <v>13566</v>
      </c>
    </row>
    <row r="16667" spans="1:18" x14ac:dyDescent="0.25">
      <c r="A16667" s="1" t="s">
        <v>34866</v>
      </c>
      <c r="B16667" s="1" t="s">
        <v>13811</v>
      </c>
      <c r="C16667">
        <v>9095</v>
      </c>
      <c r="D16667">
        <v>5104807</v>
      </c>
      <c r="E16667">
        <v>45474</v>
      </c>
      <c r="F16667">
        <v>2024</v>
      </c>
      <c r="G16667" s="1" t="s">
        <v>13567</v>
      </c>
      <c r="H16667" s="1" t="s">
        <v>5587</v>
      </c>
      <c r="I16667" s="1" t="s">
        <v>34872</v>
      </c>
      <c r="J16667">
        <v>3347135000116</v>
      </c>
      <c r="K16667" s="1" t="s">
        <v>34868</v>
      </c>
      <c r="L16667" s="1" t="s">
        <v>13563</v>
      </c>
      <c r="M16667" s="1" t="s">
        <v>13564</v>
      </c>
      <c r="N16667" s="1" t="s">
        <v>13569</v>
      </c>
      <c r="O16667">
        <v>2214971</v>
      </c>
      <c r="P16667" s="1" t="s">
        <v>13566</v>
      </c>
      <c r="Q16667" s="1" t="s">
        <v>13566</v>
      </c>
      <c r="R16667" s="1" t="s">
        <v>13566</v>
      </c>
    </row>
    <row r="16668" spans="1:18" x14ac:dyDescent="0.25">
      <c r="A16668" s="1" t="s">
        <v>34866</v>
      </c>
      <c r="B16668" s="1" t="s">
        <v>13811</v>
      </c>
      <c r="C16668">
        <v>9095</v>
      </c>
      <c r="D16668">
        <v>5104807</v>
      </c>
      <c r="E16668">
        <v>45474</v>
      </c>
      <c r="F16668">
        <v>2024</v>
      </c>
      <c r="G16668" s="1" t="s">
        <v>13567</v>
      </c>
      <c r="H16668" s="1" t="s">
        <v>5587</v>
      </c>
      <c r="I16668" s="1" t="s">
        <v>34873</v>
      </c>
      <c r="J16668">
        <v>3347135000116</v>
      </c>
      <c r="K16668" s="1" t="s">
        <v>34868</v>
      </c>
      <c r="L16668" s="1" t="s">
        <v>13563</v>
      </c>
      <c r="M16668" s="1" t="s">
        <v>13564</v>
      </c>
      <c r="N16668" s="1" t="s">
        <v>13565</v>
      </c>
      <c r="O16668">
        <v>3785029</v>
      </c>
      <c r="P16668" s="1" t="s">
        <v>13566</v>
      </c>
      <c r="Q16668" s="1" t="s">
        <v>13566</v>
      </c>
      <c r="R16668" s="1" t="s">
        <v>13566</v>
      </c>
    </row>
    <row r="16669" spans="1:18" x14ac:dyDescent="0.25">
      <c r="A16669" s="1" t="s">
        <v>34866</v>
      </c>
      <c r="B16669" s="1" t="s">
        <v>13811</v>
      </c>
      <c r="C16669">
        <v>9095</v>
      </c>
      <c r="D16669">
        <v>5104807</v>
      </c>
      <c r="E16669">
        <v>45627</v>
      </c>
      <c r="F16669">
        <v>2024</v>
      </c>
      <c r="G16669" s="1" t="s">
        <v>13573</v>
      </c>
      <c r="H16669" s="1" t="s">
        <v>5587</v>
      </c>
      <c r="I16669" s="1" t="s">
        <v>34874</v>
      </c>
      <c r="J16669">
        <v>3347135000116</v>
      </c>
      <c r="K16669" s="1" t="s">
        <v>34868</v>
      </c>
      <c r="L16669" s="1" t="s">
        <v>13563</v>
      </c>
      <c r="M16669" s="1" t="s">
        <v>13564</v>
      </c>
      <c r="N16669" s="1" t="s">
        <v>13565</v>
      </c>
      <c r="O16669">
        <v>6000000</v>
      </c>
      <c r="P16669" s="1" t="s">
        <v>13566</v>
      </c>
      <c r="Q16669" s="1" t="s">
        <v>13566</v>
      </c>
      <c r="R16669" s="1" t="s">
        <v>13566</v>
      </c>
    </row>
    <row r="16670" spans="1:18" x14ac:dyDescent="0.25">
      <c r="A16670" s="1" t="s">
        <v>34875</v>
      </c>
      <c r="B16670" s="1" t="s">
        <v>13581</v>
      </c>
      <c r="C16670">
        <v>4693</v>
      </c>
      <c r="D16670">
        <v>3134707</v>
      </c>
      <c r="E16670">
        <v>43983</v>
      </c>
      <c r="F16670">
        <v>2020</v>
      </c>
      <c r="G16670" s="1" t="s">
        <v>13601</v>
      </c>
      <c r="H16670" s="1" t="s">
        <v>5587</v>
      </c>
      <c r="I16670" s="1" t="s">
        <v>34876</v>
      </c>
      <c r="J16670">
        <v>18349910000140</v>
      </c>
      <c r="K16670" s="1" t="s">
        <v>34877</v>
      </c>
      <c r="L16670" s="1" t="s">
        <v>13563</v>
      </c>
      <c r="M16670" s="1" t="s">
        <v>13564</v>
      </c>
      <c r="N16670" s="1" t="s">
        <v>13565</v>
      </c>
      <c r="O16670">
        <v>80000</v>
      </c>
      <c r="P16670" s="1" t="s">
        <v>13566</v>
      </c>
      <c r="Q16670" s="1" t="s">
        <v>13566</v>
      </c>
      <c r="R16670" s="1" t="s">
        <v>13566</v>
      </c>
    </row>
    <row r="16671" spans="1:18" x14ac:dyDescent="0.25">
      <c r="A16671" s="1" t="s">
        <v>34875</v>
      </c>
      <c r="B16671" s="1" t="s">
        <v>13581</v>
      </c>
      <c r="C16671">
        <v>4693</v>
      </c>
      <c r="D16671">
        <v>3134707</v>
      </c>
      <c r="E16671">
        <v>44743</v>
      </c>
      <c r="F16671">
        <v>2022</v>
      </c>
      <c r="G16671" s="1" t="s">
        <v>13567</v>
      </c>
      <c r="H16671" s="1" t="s">
        <v>5587</v>
      </c>
      <c r="I16671" s="1" t="s">
        <v>34878</v>
      </c>
      <c r="J16671">
        <v>18349910000140</v>
      </c>
      <c r="K16671" s="1" t="s">
        <v>34877</v>
      </c>
      <c r="L16671" s="1" t="s">
        <v>13563</v>
      </c>
      <c r="M16671" s="1" t="s">
        <v>13564</v>
      </c>
      <c r="N16671" s="1" t="s">
        <v>13565</v>
      </c>
      <c r="O16671">
        <v>200000</v>
      </c>
      <c r="P16671" s="1" t="s">
        <v>13566</v>
      </c>
      <c r="Q16671" s="1" t="s">
        <v>13566</v>
      </c>
      <c r="R16671" s="1" t="s">
        <v>13566</v>
      </c>
    </row>
    <row r="16672" spans="1:18" x14ac:dyDescent="0.25">
      <c r="A16672" s="1" t="s">
        <v>34875</v>
      </c>
      <c r="B16672" s="1" t="s">
        <v>13581</v>
      </c>
      <c r="C16672">
        <v>4693</v>
      </c>
      <c r="D16672">
        <v>3134707</v>
      </c>
      <c r="E16672">
        <v>44986</v>
      </c>
      <c r="F16672">
        <v>2023</v>
      </c>
      <c r="G16672" s="1" t="s">
        <v>13584</v>
      </c>
      <c r="H16672" s="1" t="s">
        <v>5587</v>
      </c>
      <c r="I16672" s="1" t="s">
        <v>34879</v>
      </c>
      <c r="J16672">
        <v>18349910000140</v>
      </c>
      <c r="K16672" s="1" t="s">
        <v>34877</v>
      </c>
      <c r="L16672" s="1" t="s">
        <v>13563</v>
      </c>
      <c r="M16672" s="1" t="s">
        <v>13564</v>
      </c>
      <c r="N16672" s="1" t="s">
        <v>13565</v>
      </c>
      <c r="O16672">
        <v>100000</v>
      </c>
      <c r="P16672" s="1" t="s">
        <v>13566</v>
      </c>
      <c r="Q16672" s="1" t="s">
        <v>13566</v>
      </c>
      <c r="R16672" s="1" t="s">
        <v>13566</v>
      </c>
    </row>
    <row r="16673" spans="1:18" x14ac:dyDescent="0.25">
      <c r="A16673" s="1" t="s">
        <v>34875</v>
      </c>
      <c r="B16673" s="1" t="s">
        <v>13581</v>
      </c>
      <c r="C16673">
        <v>4693</v>
      </c>
      <c r="D16673">
        <v>3134707</v>
      </c>
      <c r="E16673">
        <v>45200</v>
      </c>
      <c r="F16673">
        <v>2023</v>
      </c>
      <c r="G16673" s="1" t="s">
        <v>13594</v>
      </c>
      <c r="H16673" s="1" t="s">
        <v>5587</v>
      </c>
      <c r="I16673" s="1" t="s">
        <v>34880</v>
      </c>
      <c r="J16673">
        <v>18349910000140</v>
      </c>
      <c r="K16673" s="1" t="s">
        <v>34877</v>
      </c>
      <c r="L16673" s="1" t="s">
        <v>13563</v>
      </c>
      <c r="M16673" s="1" t="s">
        <v>13564</v>
      </c>
      <c r="N16673" s="1" t="s">
        <v>13565</v>
      </c>
      <c r="O16673">
        <v>100000</v>
      </c>
      <c r="P16673" s="1" t="s">
        <v>13566</v>
      </c>
      <c r="Q16673" s="1" t="s">
        <v>13566</v>
      </c>
      <c r="R16673" s="1" t="s">
        <v>13566</v>
      </c>
    </row>
    <row r="16674" spans="1:18" x14ac:dyDescent="0.25">
      <c r="A16674" s="1" t="s">
        <v>34875</v>
      </c>
      <c r="B16674" s="1" t="s">
        <v>13581</v>
      </c>
      <c r="C16674">
        <v>4693</v>
      </c>
      <c r="D16674">
        <v>3134707</v>
      </c>
      <c r="E16674">
        <v>45261</v>
      </c>
      <c r="F16674">
        <v>2023</v>
      </c>
      <c r="G16674" s="1" t="s">
        <v>13573</v>
      </c>
      <c r="H16674" s="1" t="s">
        <v>5587</v>
      </c>
      <c r="I16674" s="1" t="s">
        <v>34881</v>
      </c>
      <c r="J16674">
        <v>18349910000140</v>
      </c>
      <c r="K16674" s="1" t="s">
        <v>34877</v>
      </c>
      <c r="L16674" s="1" t="s">
        <v>13563</v>
      </c>
      <c r="M16674" s="1" t="s">
        <v>13564</v>
      </c>
      <c r="N16674" s="1" t="s">
        <v>13565</v>
      </c>
      <c r="O16674">
        <v>1600000</v>
      </c>
      <c r="P16674" s="1" t="s">
        <v>13566</v>
      </c>
      <c r="Q16674" s="1" t="s">
        <v>13566</v>
      </c>
      <c r="R16674" s="1" t="s">
        <v>13566</v>
      </c>
    </row>
    <row r="16675" spans="1:18" x14ac:dyDescent="0.25">
      <c r="A16675" s="1" t="s">
        <v>34875</v>
      </c>
      <c r="B16675" s="1" t="s">
        <v>13581</v>
      </c>
      <c r="C16675">
        <v>4693</v>
      </c>
      <c r="D16675">
        <v>3134707</v>
      </c>
      <c r="E16675">
        <v>45261</v>
      </c>
      <c r="F16675">
        <v>2023</v>
      </c>
      <c r="G16675" s="1" t="s">
        <v>13573</v>
      </c>
      <c r="H16675" s="1" t="s">
        <v>5587</v>
      </c>
      <c r="I16675" s="1" t="s">
        <v>34882</v>
      </c>
      <c r="J16675">
        <v>18349910000140</v>
      </c>
      <c r="K16675" s="1" t="s">
        <v>34877</v>
      </c>
      <c r="L16675" s="1" t="s">
        <v>13563</v>
      </c>
      <c r="M16675" s="1" t="s">
        <v>13564</v>
      </c>
      <c r="N16675" s="1" t="s">
        <v>13565</v>
      </c>
      <c r="O16675">
        <v>500000</v>
      </c>
      <c r="P16675" s="1" t="s">
        <v>13566</v>
      </c>
      <c r="Q16675" s="1" t="s">
        <v>13566</v>
      </c>
      <c r="R16675" s="1" t="s">
        <v>13566</v>
      </c>
    </row>
    <row r="16676" spans="1:18" x14ac:dyDescent="0.25">
      <c r="A16676" s="1" t="s">
        <v>34875</v>
      </c>
      <c r="B16676" s="1" t="s">
        <v>13581</v>
      </c>
      <c r="C16676">
        <v>4693</v>
      </c>
      <c r="D16676">
        <v>3134707</v>
      </c>
      <c r="E16676">
        <v>45474</v>
      </c>
      <c r="F16676">
        <v>2024</v>
      </c>
      <c r="G16676" s="1" t="s">
        <v>13567</v>
      </c>
      <c r="H16676" s="1" t="s">
        <v>5587</v>
      </c>
      <c r="I16676" s="1" t="s">
        <v>34883</v>
      </c>
      <c r="J16676">
        <v>18349910000140</v>
      </c>
      <c r="K16676" s="1" t="s">
        <v>34877</v>
      </c>
      <c r="L16676" s="1" t="s">
        <v>13563</v>
      </c>
      <c r="M16676" s="1" t="s">
        <v>13564</v>
      </c>
      <c r="N16676" s="1" t="s">
        <v>13565</v>
      </c>
      <c r="O16676">
        <v>600000</v>
      </c>
      <c r="P16676" s="1" t="s">
        <v>13566</v>
      </c>
      <c r="Q16676" s="1" t="s">
        <v>13566</v>
      </c>
      <c r="R16676" s="1" t="s">
        <v>13566</v>
      </c>
    </row>
    <row r="16677" spans="1:18" x14ac:dyDescent="0.25">
      <c r="A16677" s="1" t="s">
        <v>34875</v>
      </c>
      <c r="B16677" s="1" t="s">
        <v>13581</v>
      </c>
      <c r="C16677">
        <v>4693</v>
      </c>
      <c r="D16677">
        <v>3134707</v>
      </c>
      <c r="E16677">
        <v>45627</v>
      </c>
      <c r="F16677">
        <v>2024</v>
      </c>
      <c r="G16677" s="1" t="s">
        <v>13573</v>
      </c>
      <c r="H16677" s="1" t="s">
        <v>5587</v>
      </c>
      <c r="I16677" s="1" t="s">
        <v>34884</v>
      </c>
      <c r="J16677">
        <v>18349910000140</v>
      </c>
      <c r="K16677" s="1" t="s">
        <v>34877</v>
      </c>
      <c r="L16677" s="1" t="s">
        <v>13563</v>
      </c>
      <c r="M16677" s="1" t="s">
        <v>13564</v>
      </c>
      <c r="N16677" s="1" t="s">
        <v>13565</v>
      </c>
      <c r="O16677">
        <v>300000</v>
      </c>
      <c r="P16677" s="1" t="s">
        <v>13566</v>
      </c>
      <c r="Q16677" s="1" t="s">
        <v>13566</v>
      </c>
      <c r="R16677" s="1" t="s">
        <v>13566</v>
      </c>
    </row>
    <row r="16678" spans="1:18" x14ac:dyDescent="0.25">
      <c r="A16678" s="1" t="s">
        <v>34875</v>
      </c>
      <c r="B16678" s="1" t="s">
        <v>13581</v>
      </c>
      <c r="C16678">
        <v>4693</v>
      </c>
      <c r="D16678">
        <v>3134707</v>
      </c>
      <c r="E16678">
        <v>45627</v>
      </c>
      <c r="F16678">
        <v>2024</v>
      </c>
      <c r="G16678" s="1" t="s">
        <v>13573</v>
      </c>
      <c r="H16678" s="1" t="s">
        <v>5587</v>
      </c>
      <c r="I16678" s="1" t="s">
        <v>34885</v>
      </c>
      <c r="J16678">
        <v>18349910000140</v>
      </c>
      <c r="K16678" s="1" t="s">
        <v>34877</v>
      </c>
      <c r="L16678" s="1" t="s">
        <v>13563</v>
      </c>
      <c r="M16678" s="1" t="s">
        <v>13564</v>
      </c>
      <c r="N16678" s="1" t="s">
        <v>13569</v>
      </c>
      <c r="O16678">
        <v>50000</v>
      </c>
      <c r="P16678" s="1" t="s">
        <v>13566</v>
      </c>
      <c r="Q16678" s="1" t="s">
        <v>13566</v>
      </c>
      <c r="R16678" s="1" t="s">
        <v>13566</v>
      </c>
    </row>
    <row r="16679" spans="1:18" x14ac:dyDescent="0.25">
      <c r="A16679" s="1" t="s">
        <v>34886</v>
      </c>
      <c r="B16679" s="1" t="s">
        <v>13657</v>
      </c>
      <c r="C16679">
        <v>8171</v>
      </c>
      <c r="D16679">
        <v>4208708</v>
      </c>
      <c r="E16679">
        <v>43983</v>
      </c>
      <c r="F16679">
        <v>2020</v>
      </c>
      <c r="G16679" s="1" t="s">
        <v>13601</v>
      </c>
      <c r="H16679" s="1" t="s">
        <v>5587</v>
      </c>
      <c r="I16679" s="1" t="s">
        <v>34887</v>
      </c>
      <c r="J16679">
        <v>82960758000136</v>
      </c>
      <c r="K16679" s="1" t="s">
        <v>34888</v>
      </c>
      <c r="L16679" s="1" t="s">
        <v>13563</v>
      </c>
      <c r="M16679" s="1" t="s">
        <v>13564</v>
      </c>
      <c r="N16679" s="1" t="s">
        <v>13565</v>
      </c>
      <c r="O16679">
        <v>300000</v>
      </c>
      <c r="P16679" s="1" t="s">
        <v>13566</v>
      </c>
      <c r="Q16679" s="1" t="s">
        <v>13566</v>
      </c>
      <c r="R16679" s="1" t="s">
        <v>13566</v>
      </c>
    </row>
    <row r="16680" spans="1:18" x14ac:dyDescent="0.25">
      <c r="A16680" s="1" t="s">
        <v>34886</v>
      </c>
      <c r="B16680" s="1" t="s">
        <v>13657</v>
      </c>
      <c r="C16680">
        <v>8171</v>
      </c>
      <c r="D16680">
        <v>4208708</v>
      </c>
      <c r="E16680">
        <v>45474</v>
      </c>
      <c r="F16680">
        <v>2024</v>
      </c>
      <c r="G16680" s="1" t="s">
        <v>13567</v>
      </c>
      <c r="H16680" s="1" t="s">
        <v>5587</v>
      </c>
      <c r="I16680" s="1" t="s">
        <v>34889</v>
      </c>
      <c r="J16680">
        <v>82960758000136</v>
      </c>
      <c r="K16680" s="1" t="s">
        <v>34888</v>
      </c>
      <c r="L16680" s="1" t="s">
        <v>13563</v>
      </c>
      <c r="M16680" s="1" t="s">
        <v>13564</v>
      </c>
      <c r="N16680" s="1" t="s">
        <v>13569</v>
      </c>
      <c r="O16680">
        <v>75000</v>
      </c>
      <c r="P16680" s="1" t="s">
        <v>13566</v>
      </c>
      <c r="Q16680" s="1" t="s">
        <v>13566</v>
      </c>
      <c r="R16680" s="1" t="s">
        <v>13566</v>
      </c>
    </row>
    <row r="16681" spans="1:18" x14ac:dyDescent="0.25">
      <c r="A16681" s="1" t="s">
        <v>34886</v>
      </c>
      <c r="B16681" s="1" t="s">
        <v>13657</v>
      </c>
      <c r="C16681">
        <v>8171</v>
      </c>
      <c r="D16681">
        <v>4208708</v>
      </c>
      <c r="E16681">
        <v>45474</v>
      </c>
      <c r="F16681">
        <v>2024</v>
      </c>
      <c r="G16681" s="1" t="s">
        <v>13567</v>
      </c>
      <c r="H16681" s="1" t="s">
        <v>5587</v>
      </c>
      <c r="I16681" s="1" t="s">
        <v>34890</v>
      </c>
      <c r="J16681">
        <v>82960758000136</v>
      </c>
      <c r="K16681" s="1" t="s">
        <v>34888</v>
      </c>
      <c r="L16681" s="1" t="s">
        <v>13563</v>
      </c>
      <c r="M16681" s="1" t="s">
        <v>13564</v>
      </c>
      <c r="N16681" s="1" t="s">
        <v>13569</v>
      </c>
      <c r="O16681">
        <v>75000</v>
      </c>
      <c r="P16681" s="1" t="s">
        <v>13566</v>
      </c>
      <c r="Q16681" s="1" t="s">
        <v>13566</v>
      </c>
      <c r="R16681" s="1" t="s">
        <v>13566</v>
      </c>
    </row>
    <row r="16682" spans="1:18" x14ac:dyDescent="0.25">
      <c r="A16682" s="1" t="s">
        <v>34886</v>
      </c>
      <c r="B16682" s="1" t="s">
        <v>13657</v>
      </c>
      <c r="C16682">
        <v>8171</v>
      </c>
      <c r="D16682">
        <v>4208708</v>
      </c>
      <c r="E16682">
        <v>45627</v>
      </c>
      <c r="F16682">
        <v>2024</v>
      </c>
      <c r="G16682" s="1" t="s">
        <v>13573</v>
      </c>
      <c r="H16682" s="1" t="s">
        <v>5587</v>
      </c>
      <c r="I16682" s="1" t="s">
        <v>34891</v>
      </c>
      <c r="J16682">
        <v>82960758000136</v>
      </c>
      <c r="K16682" s="1" t="s">
        <v>34888</v>
      </c>
      <c r="L16682" s="1" t="s">
        <v>13563</v>
      </c>
      <c r="M16682" s="1" t="s">
        <v>13564</v>
      </c>
      <c r="N16682" s="1" t="s">
        <v>13565</v>
      </c>
      <c r="O16682">
        <v>100000</v>
      </c>
      <c r="P16682" s="1" t="s">
        <v>13566</v>
      </c>
      <c r="Q16682" s="1" t="s">
        <v>13566</v>
      </c>
      <c r="R16682" s="1" t="s">
        <v>13566</v>
      </c>
    </row>
    <row r="16683" spans="1:18" x14ac:dyDescent="0.25">
      <c r="A16683" s="1" t="s">
        <v>34892</v>
      </c>
      <c r="B16683" s="1" t="s">
        <v>13635</v>
      </c>
      <c r="C16683">
        <v>3651</v>
      </c>
      <c r="D16683">
        <v>2917508</v>
      </c>
      <c r="E16683">
        <v>44409</v>
      </c>
      <c r="F16683">
        <v>2021</v>
      </c>
      <c r="G16683" s="1" t="s">
        <v>13570</v>
      </c>
      <c r="H16683" s="1" t="s">
        <v>5587</v>
      </c>
      <c r="I16683" s="1" t="s">
        <v>34893</v>
      </c>
      <c r="J16683">
        <v>14197586000130</v>
      </c>
      <c r="K16683" s="1" t="s">
        <v>34894</v>
      </c>
      <c r="L16683" s="1" t="s">
        <v>13563</v>
      </c>
      <c r="M16683" s="1" t="s">
        <v>13564</v>
      </c>
      <c r="N16683" s="1" t="s">
        <v>13565</v>
      </c>
      <c r="O16683">
        <v>500000</v>
      </c>
      <c r="P16683" s="1" t="s">
        <v>13566</v>
      </c>
      <c r="Q16683" s="1" t="s">
        <v>13566</v>
      </c>
      <c r="R16683" s="1" t="s">
        <v>13566</v>
      </c>
    </row>
    <row r="16684" spans="1:18" x14ac:dyDescent="0.25">
      <c r="A16684" s="1" t="s">
        <v>34892</v>
      </c>
      <c r="B16684" s="1" t="s">
        <v>13635</v>
      </c>
      <c r="C16684">
        <v>3651</v>
      </c>
      <c r="D16684">
        <v>2917508</v>
      </c>
      <c r="E16684">
        <v>44409</v>
      </c>
      <c r="F16684">
        <v>2021</v>
      </c>
      <c r="G16684" s="1" t="s">
        <v>13570</v>
      </c>
      <c r="H16684" s="1" t="s">
        <v>5587</v>
      </c>
      <c r="I16684" s="1" t="s">
        <v>34895</v>
      </c>
      <c r="J16684">
        <v>14197586000130</v>
      </c>
      <c r="K16684" s="1" t="s">
        <v>34894</v>
      </c>
      <c r="L16684" s="1" t="s">
        <v>13563</v>
      </c>
      <c r="M16684" s="1" t="s">
        <v>13564</v>
      </c>
      <c r="N16684" s="1" t="s">
        <v>13565</v>
      </c>
      <c r="O16684">
        <v>1000000</v>
      </c>
      <c r="P16684" s="1" t="s">
        <v>13566</v>
      </c>
      <c r="Q16684" s="1" t="s">
        <v>13566</v>
      </c>
      <c r="R16684" s="1" t="s">
        <v>13566</v>
      </c>
    </row>
    <row r="16685" spans="1:18" x14ac:dyDescent="0.25">
      <c r="A16685" s="1" t="s">
        <v>34892</v>
      </c>
      <c r="B16685" s="1" t="s">
        <v>13635</v>
      </c>
      <c r="C16685">
        <v>3651</v>
      </c>
      <c r="D16685">
        <v>2917508</v>
      </c>
      <c r="E16685">
        <v>44409</v>
      </c>
      <c r="F16685">
        <v>2021</v>
      </c>
      <c r="G16685" s="1" t="s">
        <v>13570</v>
      </c>
      <c r="H16685" s="1" t="s">
        <v>5587</v>
      </c>
      <c r="I16685" s="1" t="s">
        <v>34896</v>
      </c>
      <c r="J16685">
        <v>14197586000130</v>
      </c>
      <c r="K16685" s="1" t="s">
        <v>34894</v>
      </c>
      <c r="L16685" s="1" t="s">
        <v>13563</v>
      </c>
      <c r="M16685" s="1" t="s">
        <v>13564</v>
      </c>
      <c r="N16685" s="1" t="s">
        <v>13565</v>
      </c>
      <c r="O16685">
        <v>450000</v>
      </c>
      <c r="P16685" s="1" t="s">
        <v>13566</v>
      </c>
      <c r="Q16685" s="1" t="s">
        <v>13566</v>
      </c>
      <c r="R16685" s="1" t="s">
        <v>13566</v>
      </c>
    </row>
    <row r="16686" spans="1:18" x14ac:dyDescent="0.25">
      <c r="A16686" s="1" t="s">
        <v>34892</v>
      </c>
      <c r="B16686" s="1" t="s">
        <v>13635</v>
      </c>
      <c r="C16686">
        <v>3651</v>
      </c>
      <c r="D16686">
        <v>2917508</v>
      </c>
      <c r="E16686">
        <v>44986</v>
      </c>
      <c r="F16686">
        <v>2023</v>
      </c>
      <c r="G16686" s="1" t="s">
        <v>13584</v>
      </c>
      <c r="H16686" s="1" t="s">
        <v>5587</v>
      </c>
      <c r="I16686" s="1" t="s">
        <v>34897</v>
      </c>
      <c r="J16686">
        <v>14197586000130</v>
      </c>
      <c r="K16686" s="1" t="s">
        <v>34894</v>
      </c>
      <c r="L16686" s="1" t="s">
        <v>13563</v>
      </c>
      <c r="M16686" s="1" t="s">
        <v>13564</v>
      </c>
      <c r="N16686" s="1" t="s">
        <v>13565</v>
      </c>
      <c r="O16686">
        <v>500000</v>
      </c>
      <c r="P16686" s="1" t="s">
        <v>13566</v>
      </c>
      <c r="Q16686" s="1" t="s">
        <v>13566</v>
      </c>
      <c r="R16686" s="1" t="s">
        <v>13566</v>
      </c>
    </row>
    <row r="16687" spans="1:18" x14ac:dyDescent="0.25">
      <c r="A16687" s="1" t="s">
        <v>34892</v>
      </c>
      <c r="B16687" s="1" t="s">
        <v>13635</v>
      </c>
      <c r="C16687">
        <v>3651</v>
      </c>
      <c r="D16687">
        <v>2917508</v>
      </c>
      <c r="E16687">
        <v>44986</v>
      </c>
      <c r="F16687">
        <v>2023</v>
      </c>
      <c r="G16687" s="1" t="s">
        <v>13584</v>
      </c>
      <c r="H16687" s="1" t="s">
        <v>5587</v>
      </c>
      <c r="I16687" s="1" t="s">
        <v>34898</v>
      </c>
      <c r="J16687">
        <v>14197586000130</v>
      </c>
      <c r="K16687" s="1" t="s">
        <v>34894</v>
      </c>
      <c r="L16687" s="1" t="s">
        <v>13563</v>
      </c>
      <c r="M16687" s="1" t="s">
        <v>13564</v>
      </c>
      <c r="N16687" s="1" t="s">
        <v>13565</v>
      </c>
      <c r="O16687">
        <v>500000</v>
      </c>
      <c r="P16687" s="1" t="s">
        <v>13566</v>
      </c>
      <c r="Q16687" s="1" t="s">
        <v>13566</v>
      </c>
      <c r="R16687" s="1" t="s">
        <v>13566</v>
      </c>
    </row>
    <row r="16688" spans="1:18" x14ac:dyDescent="0.25">
      <c r="A16688" s="1" t="s">
        <v>34892</v>
      </c>
      <c r="B16688" s="1" t="s">
        <v>13635</v>
      </c>
      <c r="C16688">
        <v>3651</v>
      </c>
      <c r="D16688">
        <v>2917508</v>
      </c>
      <c r="E16688">
        <v>44986</v>
      </c>
      <c r="F16688">
        <v>2023</v>
      </c>
      <c r="G16688" s="1" t="s">
        <v>13584</v>
      </c>
      <c r="H16688" s="1" t="s">
        <v>5587</v>
      </c>
      <c r="I16688" s="1" t="s">
        <v>34899</v>
      </c>
      <c r="J16688">
        <v>14197586000130</v>
      </c>
      <c r="K16688" s="1" t="s">
        <v>34894</v>
      </c>
      <c r="L16688" s="1" t="s">
        <v>13563</v>
      </c>
      <c r="M16688" s="1" t="s">
        <v>13564</v>
      </c>
      <c r="N16688" s="1" t="s">
        <v>13565</v>
      </c>
      <c r="O16688">
        <v>500000</v>
      </c>
      <c r="P16688" s="1" t="s">
        <v>13566</v>
      </c>
      <c r="Q16688" s="1" t="s">
        <v>13566</v>
      </c>
      <c r="R16688" s="1" t="s">
        <v>13566</v>
      </c>
    </row>
    <row r="16689" spans="1:18" x14ac:dyDescent="0.25">
      <c r="A16689" s="1" t="s">
        <v>34892</v>
      </c>
      <c r="B16689" s="1" t="s">
        <v>13635</v>
      </c>
      <c r="C16689">
        <v>3651</v>
      </c>
      <c r="D16689">
        <v>2917508</v>
      </c>
      <c r="E16689">
        <v>45139</v>
      </c>
      <c r="F16689">
        <v>2023</v>
      </c>
      <c r="G16689" s="1" t="s">
        <v>13570</v>
      </c>
      <c r="H16689" s="1" t="s">
        <v>5587</v>
      </c>
      <c r="I16689" s="1" t="s">
        <v>34900</v>
      </c>
      <c r="J16689">
        <v>14197586000130</v>
      </c>
      <c r="K16689" s="1" t="s">
        <v>34894</v>
      </c>
      <c r="L16689" s="1" t="s">
        <v>13563</v>
      </c>
      <c r="M16689" s="1" t="s">
        <v>13564</v>
      </c>
      <c r="N16689" s="1" t="s">
        <v>13565</v>
      </c>
      <c r="O16689">
        <v>1000000</v>
      </c>
      <c r="P16689" s="1" t="s">
        <v>13566</v>
      </c>
      <c r="Q16689" s="1" t="s">
        <v>13566</v>
      </c>
      <c r="R16689" s="1" t="s">
        <v>13566</v>
      </c>
    </row>
    <row r="16690" spans="1:18" x14ac:dyDescent="0.25">
      <c r="A16690" s="1" t="s">
        <v>34892</v>
      </c>
      <c r="B16690" s="1" t="s">
        <v>13635</v>
      </c>
      <c r="C16690">
        <v>3651</v>
      </c>
      <c r="D16690">
        <v>2917508</v>
      </c>
      <c r="E16690">
        <v>45200</v>
      </c>
      <c r="F16690">
        <v>2023</v>
      </c>
      <c r="G16690" s="1" t="s">
        <v>13594</v>
      </c>
      <c r="H16690" s="1" t="s">
        <v>5587</v>
      </c>
      <c r="I16690" s="1" t="s">
        <v>34901</v>
      </c>
      <c r="J16690">
        <v>14197586000130</v>
      </c>
      <c r="K16690" s="1" t="s">
        <v>34894</v>
      </c>
      <c r="L16690" s="1" t="s">
        <v>13563</v>
      </c>
      <c r="M16690" s="1" t="s">
        <v>13564</v>
      </c>
      <c r="N16690" s="1" t="s">
        <v>13565</v>
      </c>
      <c r="O16690">
        <v>1000000</v>
      </c>
      <c r="P16690" s="1" t="s">
        <v>13566</v>
      </c>
      <c r="Q16690" s="1" t="s">
        <v>13566</v>
      </c>
      <c r="R16690" s="1" t="s">
        <v>13566</v>
      </c>
    </row>
    <row r="16691" spans="1:18" x14ac:dyDescent="0.25">
      <c r="A16691" s="1" t="s">
        <v>34902</v>
      </c>
      <c r="B16691" s="1" t="s">
        <v>13791</v>
      </c>
      <c r="C16691">
        <v>2273</v>
      </c>
      <c r="D16691">
        <v>2205151</v>
      </c>
      <c r="E16691">
        <v>44409</v>
      </c>
      <c r="F16691">
        <v>2021</v>
      </c>
      <c r="G16691" s="1" t="s">
        <v>13570</v>
      </c>
      <c r="H16691" s="1" t="s">
        <v>5587</v>
      </c>
      <c r="I16691" s="1" t="s">
        <v>34903</v>
      </c>
      <c r="J16691">
        <v>41522368000105</v>
      </c>
      <c r="K16691" s="1" t="s">
        <v>34904</v>
      </c>
      <c r="L16691" s="1" t="s">
        <v>13563</v>
      </c>
      <c r="M16691" s="1" t="s">
        <v>13564</v>
      </c>
      <c r="N16691" s="1" t="s">
        <v>13565</v>
      </c>
      <c r="O16691">
        <v>1000000</v>
      </c>
      <c r="P16691" s="1" t="s">
        <v>13566</v>
      </c>
      <c r="Q16691" s="1" t="s">
        <v>13566</v>
      </c>
      <c r="R16691" s="1" t="s">
        <v>13566</v>
      </c>
    </row>
    <row r="16692" spans="1:18" x14ac:dyDescent="0.25">
      <c r="A16692" s="1" t="s">
        <v>34902</v>
      </c>
      <c r="B16692" s="1" t="s">
        <v>13791</v>
      </c>
      <c r="C16692">
        <v>2273</v>
      </c>
      <c r="D16692">
        <v>2205151</v>
      </c>
      <c r="E16692">
        <v>44409</v>
      </c>
      <c r="F16692">
        <v>2021</v>
      </c>
      <c r="G16692" s="1" t="s">
        <v>13570</v>
      </c>
      <c r="H16692" s="1" t="s">
        <v>5587</v>
      </c>
      <c r="I16692" s="1" t="s">
        <v>34905</v>
      </c>
      <c r="J16692">
        <v>41522368000105</v>
      </c>
      <c r="K16692" s="1" t="s">
        <v>34904</v>
      </c>
      <c r="L16692" s="1" t="s">
        <v>13563</v>
      </c>
      <c r="M16692" s="1" t="s">
        <v>13564</v>
      </c>
      <c r="N16692" s="1" t="s">
        <v>13565</v>
      </c>
      <c r="O16692">
        <v>350000</v>
      </c>
      <c r="P16692" s="1" t="s">
        <v>13566</v>
      </c>
      <c r="Q16692" s="1" t="s">
        <v>13566</v>
      </c>
      <c r="R16692" s="1" t="s">
        <v>13566</v>
      </c>
    </row>
    <row r="16693" spans="1:18" x14ac:dyDescent="0.25">
      <c r="A16693" s="1" t="s">
        <v>34902</v>
      </c>
      <c r="B16693" s="1" t="s">
        <v>13791</v>
      </c>
      <c r="C16693">
        <v>2273</v>
      </c>
      <c r="D16693">
        <v>2205151</v>
      </c>
      <c r="E16693">
        <v>44531</v>
      </c>
      <c r="F16693">
        <v>2021</v>
      </c>
      <c r="G16693" s="1" t="s">
        <v>13573</v>
      </c>
      <c r="H16693" s="1" t="s">
        <v>5587</v>
      </c>
      <c r="I16693" s="1" t="s">
        <v>34906</v>
      </c>
      <c r="J16693">
        <v>41522368000105</v>
      </c>
      <c r="K16693" s="1" t="s">
        <v>34904</v>
      </c>
      <c r="L16693" s="1" t="s">
        <v>13563</v>
      </c>
      <c r="M16693" s="1" t="s">
        <v>13564</v>
      </c>
      <c r="N16693" s="1" t="s">
        <v>13565</v>
      </c>
      <c r="O16693">
        <v>82500</v>
      </c>
      <c r="P16693" s="1" t="s">
        <v>13566</v>
      </c>
      <c r="Q16693" s="1" t="s">
        <v>13566</v>
      </c>
      <c r="R16693" s="1" t="s">
        <v>13566</v>
      </c>
    </row>
    <row r="16694" spans="1:18" x14ac:dyDescent="0.25">
      <c r="A16694" s="1" t="s">
        <v>34902</v>
      </c>
      <c r="B16694" s="1" t="s">
        <v>13791</v>
      </c>
      <c r="C16694">
        <v>2273</v>
      </c>
      <c r="D16694">
        <v>2205151</v>
      </c>
      <c r="E16694">
        <v>44593</v>
      </c>
      <c r="F16694">
        <v>2022</v>
      </c>
      <c r="G16694" s="1" t="s">
        <v>13610</v>
      </c>
      <c r="H16694" s="1" t="s">
        <v>5587</v>
      </c>
      <c r="I16694" s="1" t="s">
        <v>34907</v>
      </c>
      <c r="J16694">
        <v>41522368000105</v>
      </c>
      <c r="K16694" s="1" t="s">
        <v>34904</v>
      </c>
      <c r="L16694" s="1" t="s">
        <v>13563</v>
      </c>
      <c r="M16694" s="1" t="s">
        <v>13564</v>
      </c>
      <c r="N16694" s="1" t="s">
        <v>13565</v>
      </c>
      <c r="O16694">
        <v>67500</v>
      </c>
      <c r="P16694" s="1" t="s">
        <v>13566</v>
      </c>
      <c r="Q16694" s="1" t="s">
        <v>13566</v>
      </c>
      <c r="R16694" s="1" t="s">
        <v>13566</v>
      </c>
    </row>
    <row r="16695" spans="1:18" x14ac:dyDescent="0.25">
      <c r="A16695" s="1" t="s">
        <v>34902</v>
      </c>
      <c r="B16695" s="1" t="s">
        <v>13791</v>
      </c>
      <c r="C16695">
        <v>2273</v>
      </c>
      <c r="D16695">
        <v>2205151</v>
      </c>
      <c r="E16695">
        <v>44743</v>
      </c>
      <c r="F16695">
        <v>2022</v>
      </c>
      <c r="G16695" s="1" t="s">
        <v>13567</v>
      </c>
      <c r="H16695" s="1" t="s">
        <v>5587</v>
      </c>
      <c r="I16695" s="1" t="s">
        <v>34908</v>
      </c>
      <c r="J16695">
        <v>41522368000105</v>
      </c>
      <c r="K16695" s="1" t="s">
        <v>34904</v>
      </c>
      <c r="L16695" s="1" t="s">
        <v>13563</v>
      </c>
      <c r="M16695" s="1" t="s">
        <v>13564</v>
      </c>
      <c r="N16695" s="1" t="s">
        <v>13565</v>
      </c>
      <c r="O16695">
        <v>259841</v>
      </c>
      <c r="P16695" s="1" t="s">
        <v>13566</v>
      </c>
      <c r="Q16695" s="1" t="s">
        <v>13566</v>
      </c>
      <c r="R16695" s="1" t="s">
        <v>13566</v>
      </c>
    </row>
    <row r="16696" spans="1:18" x14ac:dyDescent="0.25">
      <c r="A16696" s="1" t="s">
        <v>34902</v>
      </c>
      <c r="B16696" s="1" t="s">
        <v>13791</v>
      </c>
      <c r="C16696">
        <v>2273</v>
      </c>
      <c r="D16696">
        <v>2205151</v>
      </c>
      <c r="E16696">
        <v>44986</v>
      </c>
      <c r="F16696">
        <v>2023</v>
      </c>
      <c r="G16696" s="1" t="s">
        <v>13584</v>
      </c>
      <c r="H16696" s="1" t="s">
        <v>5587</v>
      </c>
      <c r="I16696" s="1" t="s">
        <v>34909</v>
      </c>
      <c r="J16696">
        <v>41522368000105</v>
      </c>
      <c r="K16696" s="1" t="s">
        <v>34904</v>
      </c>
      <c r="L16696" s="1" t="s">
        <v>13563</v>
      </c>
      <c r="M16696" s="1" t="s">
        <v>13564</v>
      </c>
      <c r="N16696" s="1" t="s">
        <v>13565</v>
      </c>
      <c r="O16696">
        <v>300000</v>
      </c>
      <c r="P16696" s="1" t="s">
        <v>13566</v>
      </c>
      <c r="Q16696" s="1" t="s">
        <v>13566</v>
      </c>
      <c r="R16696" s="1" t="s">
        <v>13566</v>
      </c>
    </row>
    <row r="16697" spans="1:18" x14ac:dyDescent="0.25">
      <c r="A16697" s="1" t="s">
        <v>34902</v>
      </c>
      <c r="B16697" s="1" t="s">
        <v>13791</v>
      </c>
      <c r="C16697">
        <v>2273</v>
      </c>
      <c r="D16697">
        <v>2205151</v>
      </c>
      <c r="E16697">
        <v>44986</v>
      </c>
      <c r="F16697">
        <v>2023</v>
      </c>
      <c r="G16697" s="1" t="s">
        <v>13584</v>
      </c>
      <c r="H16697" s="1" t="s">
        <v>5587</v>
      </c>
      <c r="I16697" s="1" t="s">
        <v>34910</v>
      </c>
      <c r="J16697">
        <v>41522368000105</v>
      </c>
      <c r="K16697" s="1" t="s">
        <v>34904</v>
      </c>
      <c r="L16697" s="1" t="s">
        <v>13563</v>
      </c>
      <c r="M16697" s="1" t="s">
        <v>13564</v>
      </c>
      <c r="N16697" s="1" t="s">
        <v>13565</v>
      </c>
      <c r="O16697">
        <v>290159</v>
      </c>
      <c r="P16697" s="1" t="s">
        <v>13566</v>
      </c>
      <c r="Q16697" s="1" t="s">
        <v>13566</v>
      </c>
      <c r="R16697" s="1" t="s">
        <v>13566</v>
      </c>
    </row>
    <row r="16698" spans="1:18" x14ac:dyDescent="0.25">
      <c r="A16698" s="1" t="s">
        <v>34902</v>
      </c>
      <c r="B16698" s="1" t="s">
        <v>13791</v>
      </c>
      <c r="C16698">
        <v>2273</v>
      </c>
      <c r="D16698">
        <v>2205151</v>
      </c>
      <c r="E16698">
        <v>44986</v>
      </c>
      <c r="F16698">
        <v>2023</v>
      </c>
      <c r="G16698" s="1" t="s">
        <v>13584</v>
      </c>
      <c r="H16698" s="1" t="s">
        <v>5587</v>
      </c>
      <c r="I16698" s="1" t="s">
        <v>34911</v>
      </c>
      <c r="J16698">
        <v>41522368000105</v>
      </c>
      <c r="K16698" s="1" t="s">
        <v>34904</v>
      </c>
      <c r="L16698" s="1" t="s">
        <v>13563</v>
      </c>
      <c r="M16698" s="1" t="s">
        <v>13564</v>
      </c>
      <c r="N16698" s="1" t="s">
        <v>13565</v>
      </c>
      <c r="O16698">
        <v>1500000</v>
      </c>
      <c r="P16698" s="1" t="s">
        <v>13566</v>
      </c>
      <c r="Q16698" s="1" t="s">
        <v>13566</v>
      </c>
      <c r="R16698" s="1" t="s">
        <v>13566</v>
      </c>
    </row>
    <row r="16699" spans="1:18" x14ac:dyDescent="0.25">
      <c r="A16699" s="1" t="s">
        <v>34902</v>
      </c>
      <c r="B16699" s="1" t="s">
        <v>13791</v>
      </c>
      <c r="C16699">
        <v>2273</v>
      </c>
      <c r="D16699">
        <v>2205151</v>
      </c>
      <c r="E16699">
        <v>45139</v>
      </c>
      <c r="F16699">
        <v>2023</v>
      </c>
      <c r="G16699" s="1" t="s">
        <v>13570</v>
      </c>
      <c r="H16699" s="1" t="s">
        <v>5587</v>
      </c>
      <c r="I16699" s="1" t="s">
        <v>34912</v>
      </c>
      <c r="J16699">
        <v>41522368000105</v>
      </c>
      <c r="K16699" s="1" t="s">
        <v>34904</v>
      </c>
      <c r="L16699" s="1" t="s">
        <v>13563</v>
      </c>
      <c r="M16699" s="1" t="s">
        <v>13564</v>
      </c>
      <c r="N16699" s="1" t="s">
        <v>13569</v>
      </c>
      <c r="O16699">
        <v>500000</v>
      </c>
      <c r="P16699" s="1" t="s">
        <v>13566</v>
      </c>
      <c r="Q16699" s="1" t="s">
        <v>13566</v>
      </c>
      <c r="R16699" s="1" t="s">
        <v>13566</v>
      </c>
    </row>
    <row r="16700" spans="1:18" x14ac:dyDescent="0.25">
      <c r="A16700" s="1" t="s">
        <v>34902</v>
      </c>
      <c r="B16700" s="1" t="s">
        <v>13791</v>
      </c>
      <c r="C16700">
        <v>2273</v>
      </c>
      <c r="D16700">
        <v>2205151</v>
      </c>
      <c r="E16700">
        <v>45139</v>
      </c>
      <c r="F16700">
        <v>2023</v>
      </c>
      <c r="G16700" s="1" t="s">
        <v>13570</v>
      </c>
      <c r="H16700" s="1" t="s">
        <v>5587</v>
      </c>
      <c r="I16700" s="1" t="s">
        <v>34913</v>
      </c>
      <c r="J16700">
        <v>41522368000105</v>
      </c>
      <c r="K16700" s="1" t="s">
        <v>34904</v>
      </c>
      <c r="L16700" s="1" t="s">
        <v>13563</v>
      </c>
      <c r="M16700" s="1" t="s">
        <v>13564</v>
      </c>
      <c r="N16700" s="1" t="s">
        <v>13565</v>
      </c>
      <c r="O16700">
        <v>3975849.5</v>
      </c>
      <c r="P16700" s="1" t="s">
        <v>13566</v>
      </c>
      <c r="Q16700" s="1" t="s">
        <v>13566</v>
      </c>
      <c r="R16700" s="1" t="s">
        <v>13566</v>
      </c>
    </row>
    <row r="16701" spans="1:18" x14ac:dyDescent="0.25">
      <c r="A16701" s="1" t="s">
        <v>34902</v>
      </c>
      <c r="B16701" s="1" t="s">
        <v>13791</v>
      </c>
      <c r="C16701">
        <v>2273</v>
      </c>
      <c r="D16701">
        <v>2205151</v>
      </c>
      <c r="E16701">
        <v>45200</v>
      </c>
      <c r="F16701">
        <v>2023</v>
      </c>
      <c r="G16701" s="1" t="s">
        <v>13594</v>
      </c>
      <c r="H16701" s="1" t="s">
        <v>5587</v>
      </c>
      <c r="I16701" s="1" t="s">
        <v>34914</v>
      </c>
      <c r="J16701">
        <v>41522368000105</v>
      </c>
      <c r="K16701" s="1" t="s">
        <v>34904</v>
      </c>
      <c r="L16701" s="1" t="s">
        <v>13563</v>
      </c>
      <c r="M16701" s="1" t="s">
        <v>13564</v>
      </c>
      <c r="N16701" s="1" t="s">
        <v>13565</v>
      </c>
      <c r="O16701">
        <v>74150.5</v>
      </c>
      <c r="P16701" s="1" t="s">
        <v>13566</v>
      </c>
      <c r="Q16701" s="1" t="s">
        <v>13566</v>
      </c>
      <c r="R16701" s="1" t="s">
        <v>13566</v>
      </c>
    </row>
    <row r="16702" spans="1:18" x14ac:dyDescent="0.25">
      <c r="A16702" s="1" t="s">
        <v>34902</v>
      </c>
      <c r="B16702" s="1" t="s">
        <v>13791</v>
      </c>
      <c r="C16702">
        <v>2273</v>
      </c>
      <c r="D16702">
        <v>2205151</v>
      </c>
      <c r="E16702">
        <v>45200</v>
      </c>
      <c r="F16702">
        <v>2023</v>
      </c>
      <c r="G16702" s="1" t="s">
        <v>13594</v>
      </c>
      <c r="H16702" s="1" t="s">
        <v>5587</v>
      </c>
      <c r="I16702" s="1" t="s">
        <v>34915</v>
      </c>
      <c r="J16702">
        <v>41522368000105</v>
      </c>
      <c r="K16702" s="1" t="s">
        <v>34904</v>
      </c>
      <c r="L16702" s="1" t="s">
        <v>13563</v>
      </c>
      <c r="M16702" s="1" t="s">
        <v>13564</v>
      </c>
      <c r="N16702" s="1" t="s">
        <v>13565</v>
      </c>
      <c r="O16702">
        <v>1000000</v>
      </c>
      <c r="P16702" s="1" t="s">
        <v>13566</v>
      </c>
      <c r="Q16702" s="1" t="s">
        <v>13566</v>
      </c>
      <c r="R16702" s="1" t="s">
        <v>13566</v>
      </c>
    </row>
    <row r="16703" spans="1:18" x14ac:dyDescent="0.25">
      <c r="A16703" s="1" t="s">
        <v>34902</v>
      </c>
      <c r="B16703" s="1" t="s">
        <v>13791</v>
      </c>
      <c r="C16703">
        <v>2273</v>
      </c>
      <c r="D16703">
        <v>2205151</v>
      </c>
      <c r="E16703">
        <v>45261</v>
      </c>
      <c r="F16703">
        <v>2023</v>
      </c>
      <c r="G16703" s="1" t="s">
        <v>13573</v>
      </c>
      <c r="H16703" s="1" t="s">
        <v>5587</v>
      </c>
      <c r="I16703" s="1" t="s">
        <v>34916</v>
      </c>
      <c r="J16703">
        <v>41522368000105</v>
      </c>
      <c r="K16703" s="1" t="s">
        <v>34904</v>
      </c>
      <c r="L16703" s="1" t="s">
        <v>13563</v>
      </c>
      <c r="M16703" s="1" t="s">
        <v>13564</v>
      </c>
      <c r="N16703" s="1" t="s">
        <v>13565</v>
      </c>
      <c r="O16703">
        <v>900000</v>
      </c>
      <c r="P16703" s="1" t="s">
        <v>13566</v>
      </c>
      <c r="Q16703" s="1" t="s">
        <v>13566</v>
      </c>
      <c r="R16703" s="1" t="s">
        <v>13566</v>
      </c>
    </row>
    <row r="16704" spans="1:18" x14ac:dyDescent="0.25">
      <c r="A16704" s="1" t="s">
        <v>34902</v>
      </c>
      <c r="B16704" s="1" t="s">
        <v>13791</v>
      </c>
      <c r="C16704">
        <v>2273</v>
      </c>
      <c r="D16704">
        <v>2205151</v>
      </c>
      <c r="E16704">
        <v>45474</v>
      </c>
      <c r="F16704">
        <v>2024</v>
      </c>
      <c r="G16704" s="1" t="s">
        <v>13567</v>
      </c>
      <c r="H16704" s="1" t="s">
        <v>5587</v>
      </c>
      <c r="I16704" s="1" t="s">
        <v>34917</v>
      </c>
      <c r="J16704">
        <v>41522368000105</v>
      </c>
      <c r="K16704" s="1" t="s">
        <v>34904</v>
      </c>
      <c r="L16704" s="1" t="s">
        <v>13563</v>
      </c>
      <c r="M16704" s="1" t="s">
        <v>13564</v>
      </c>
      <c r="N16704" s="1" t="s">
        <v>13569</v>
      </c>
      <c r="O16704">
        <v>600000</v>
      </c>
      <c r="P16704" s="1" t="s">
        <v>13566</v>
      </c>
      <c r="Q16704" s="1" t="s">
        <v>13566</v>
      </c>
      <c r="R16704" s="1" t="s">
        <v>13566</v>
      </c>
    </row>
    <row r="16705" spans="1:18" x14ac:dyDescent="0.25">
      <c r="A16705" s="1" t="s">
        <v>34902</v>
      </c>
      <c r="B16705" s="1" t="s">
        <v>13791</v>
      </c>
      <c r="C16705">
        <v>2273</v>
      </c>
      <c r="D16705">
        <v>2205151</v>
      </c>
      <c r="E16705">
        <v>45474</v>
      </c>
      <c r="F16705">
        <v>2024</v>
      </c>
      <c r="G16705" s="1" t="s">
        <v>13567</v>
      </c>
      <c r="H16705" s="1" t="s">
        <v>5587</v>
      </c>
      <c r="I16705" s="1" t="s">
        <v>34918</v>
      </c>
      <c r="J16705">
        <v>41522368000105</v>
      </c>
      <c r="K16705" s="1" t="s">
        <v>34904</v>
      </c>
      <c r="L16705" s="1" t="s">
        <v>13563</v>
      </c>
      <c r="M16705" s="1" t="s">
        <v>13564</v>
      </c>
      <c r="N16705" s="1" t="s">
        <v>13565</v>
      </c>
      <c r="O16705">
        <v>1623928.87</v>
      </c>
      <c r="P16705" s="1" t="s">
        <v>13566</v>
      </c>
      <c r="Q16705" s="1" t="s">
        <v>13566</v>
      </c>
      <c r="R16705" s="1" t="s">
        <v>13566</v>
      </c>
    </row>
    <row r="16706" spans="1:18" x14ac:dyDescent="0.25">
      <c r="A16706" s="1" t="s">
        <v>34902</v>
      </c>
      <c r="B16706" s="1" t="s">
        <v>13791</v>
      </c>
      <c r="C16706">
        <v>2273</v>
      </c>
      <c r="D16706">
        <v>2205151</v>
      </c>
      <c r="E16706">
        <v>45474</v>
      </c>
      <c r="F16706">
        <v>2024</v>
      </c>
      <c r="G16706" s="1" t="s">
        <v>13567</v>
      </c>
      <c r="H16706" s="1" t="s">
        <v>5587</v>
      </c>
      <c r="I16706" s="1" t="s">
        <v>34919</v>
      </c>
      <c r="J16706">
        <v>41522368000105</v>
      </c>
      <c r="K16706" s="1" t="s">
        <v>34904</v>
      </c>
      <c r="L16706" s="1" t="s">
        <v>13563</v>
      </c>
      <c r="M16706" s="1" t="s">
        <v>13564</v>
      </c>
      <c r="N16706" s="1" t="s">
        <v>13565</v>
      </c>
      <c r="O16706">
        <v>498568</v>
      </c>
      <c r="P16706" s="1" t="s">
        <v>13566</v>
      </c>
      <c r="Q16706" s="1" t="s">
        <v>13566</v>
      </c>
      <c r="R16706" s="1" t="s">
        <v>13566</v>
      </c>
    </row>
    <row r="16707" spans="1:18" x14ac:dyDescent="0.25">
      <c r="A16707" s="1" t="s">
        <v>34902</v>
      </c>
      <c r="B16707" s="1" t="s">
        <v>13791</v>
      </c>
      <c r="C16707">
        <v>2273</v>
      </c>
      <c r="D16707">
        <v>2205151</v>
      </c>
      <c r="E16707">
        <v>45474</v>
      </c>
      <c r="F16707">
        <v>2024</v>
      </c>
      <c r="G16707" s="1" t="s">
        <v>13567</v>
      </c>
      <c r="H16707" s="1" t="s">
        <v>5587</v>
      </c>
      <c r="I16707" s="1" t="s">
        <v>34920</v>
      </c>
      <c r="J16707">
        <v>41522368000105</v>
      </c>
      <c r="K16707" s="1" t="s">
        <v>34904</v>
      </c>
      <c r="L16707" s="1" t="s">
        <v>13563</v>
      </c>
      <c r="M16707" s="1" t="s">
        <v>13564</v>
      </c>
      <c r="N16707" s="1" t="s">
        <v>13565</v>
      </c>
      <c r="O16707">
        <v>216672</v>
      </c>
      <c r="P16707" s="1" t="s">
        <v>13566</v>
      </c>
      <c r="Q16707" s="1" t="s">
        <v>13566</v>
      </c>
      <c r="R16707" s="1" t="s">
        <v>13566</v>
      </c>
    </row>
    <row r="16708" spans="1:18" x14ac:dyDescent="0.25">
      <c r="A16708" s="1" t="s">
        <v>34902</v>
      </c>
      <c r="B16708" s="1" t="s">
        <v>13791</v>
      </c>
      <c r="C16708">
        <v>2273</v>
      </c>
      <c r="D16708">
        <v>2205151</v>
      </c>
      <c r="E16708">
        <v>45474</v>
      </c>
      <c r="F16708">
        <v>2024</v>
      </c>
      <c r="G16708" s="1" t="s">
        <v>13567</v>
      </c>
      <c r="H16708" s="1" t="s">
        <v>5587</v>
      </c>
      <c r="I16708" s="1" t="s">
        <v>34921</v>
      </c>
      <c r="J16708">
        <v>41522368000105</v>
      </c>
      <c r="K16708" s="1" t="s">
        <v>34904</v>
      </c>
      <c r="L16708" s="1" t="s">
        <v>13563</v>
      </c>
      <c r="M16708" s="1" t="s">
        <v>13564</v>
      </c>
      <c r="N16708" s="1" t="s">
        <v>13569</v>
      </c>
      <c r="O16708">
        <v>84760</v>
      </c>
      <c r="P16708" s="1" t="s">
        <v>13566</v>
      </c>
      <c r="Q16708" s="1" t="s">
        <v>13566</v>
      </c>
      <c r="R16708" s="1" t="s">
        <v>13566</v>
      </c>
    </row>
    <row r="16709" spans="1:18" x14ac:dyDescent="0.25">
      <c r="A16709" s="1" t="s">
        <v>34902</v>
      </c>
      <c r="B16709" s="1" t="s">
        <v>13791</v>
      </c>
      <c r="C16709">
        <v>2273</v>
      </c>
      <c r="D16709">
        <v>2205151</v>
      </c>
      <c r="E16709">
        <v>45627</v>
      </c>
      <c r="F16709">
        <v>2024</v>
      </c>
      <c r="G16709" s="1" t="s">
        <v>13573</v>
      </c>
      <c r="H16709" s="1" t="s">
        <v>5587</v>
      </c>
      <c r="I16709" s="1" t="s">
        <v>34922</v>
      </c>
      <c r="J16709">
        <v>41522368000105</v>
      </c>
      <c r="K16709" s="1" t="s">
        <v>34904</v>
      </c>
      <c r="L16709" s="1" t="s">
        <v>13563</v>
      </c>
      <c r="M16709" s="1" t="s">
        <v>13564</v>
      </c>
      <c r="N16709" s="1" t="s">
        <v>13565</v>
      </c>
      <c r="O16709">
        <v>976071.13</v>
      </c>
      <c r="P16709" s="1" t="s">
        <v>13566</v>
      </c>
      <c r="Q16709" s="1" t="s">
        <v>13566</v>
      </c>
      <c r="R16709" s="1" t="s">
        <v>13566</v>
      </c>
    </row>
    <row r="16710" spans="1:18" x14ac:dyDescent="0.25">
      <c r="A16710" s="1" t="s">
        <v>34902</v>
      </c>
      <c r="B16710" s="1" t="s">
        <v>13791</v>
      </c>
      <c r="C16710">
        <v>2273</v>
      </c>
      <c r="D16710">
        <v>2205151</v>
      </c>
      <c r="E16710">
        <v>45627</v>
      </c>
      <c r="F16710">
        <v>2024</v>
      </c>
      <c r="G16710" s="1" t="s">
        <v>13573</v>
      </c>
      <c r="H16710" s="1" t="s">
        <v>5587</v>
      </c>
      <c r="I16710" s="1" t="s">
        <v>34923</v>
      </c>
      <c r="J16710">
        <v>41522368000105</v>
      </c>
      <c r="K16710" s="1" t="s">
        <v>34904</v>
      </c>
      <c r="L16710" s="1" t="s">
        <v>13563</v>
      </c>
      <c r="M16710" s="1" t="s">
        <v>13564</v>
      </c>
      <c r="N16710" s="1" t="s">
        <v>13565</v>
      </c>
      <c r="O16710">
        <v>500000</v>
      </c>
      <c r="P16710" s="1" t="s">
        <v>13566</v>
      </c>
      <c r="Q16710" s="1" t="s">
        <v>13566</v>
      </c>
      <c r="R16710" s="1" t="s">
        <v>13566</v>
      </c>
    </row>
    <row r="16711" spans="1:18" x14ac:dyDescent="0.25">
      <c r="A16711" s="1" t="s">
        <v>34924</v>
      </c>
      <c r="B16711" s="1" t="s">
        <v>13581</v>
      </c>
      <c r="C16711">
        <v>4695</v>
      </c>
      <c r="D16711">
        <v>3134806</v>
      </c>
      <c r="E16711">
        <v>43983</v>
      </c>
      <c r="F16711">
        <v>2020</v>
      </c>
      <c r="G16711" s="1" t="s">
        <v>13601</v>
      </c>
      <c r="H16711" s="1" t="s">
        <v>5587</v>
      </c>
      <c r="I16711" s="1" t="s">
        <v>34925</v>
      </c>
      <c r="J16711">
        <v>18186056000148</v>
      </c>
      <c r="K16711" s="1" t="s">
        <v>34926</v>
      </c>
      <c r="L16711" s="1" t="s">
        <v>13563</v>
      </c>
      <c r="M16711" s="1" t="s">
        <v>13564</v>
      </c>
      <c r="N16711" s="1" t="s">
        <v>13565</v>
      </c>
      <c r="O16711">
        <v>250000</v>
      </c>
      <c r="P16711" s="1" t="s">
        <v>13566</v>
      </c>
      <c r="Q16711" s="1" t="s">
        <v>13566</v>
      </c>
      <c r="R16711" s="1" t="s">
        <v>13566</v>
      </c>
    </row>
    <row r="16712" spans="1:18" x14ac:dyDescent="0.25">
      <c r="A16712" s="1" t="s">
        <v>34924</v>
      </c>
      <c r="B16712" s="1" t="s">
        <v>13581</v>
      </c>
      <c r="C16712">
        <v>4695</v>
      </c>
      <c r="D16712">
        <v>3134806</v>
      </c>
      <c r="E16712">
        <v>44409</v>
      </c>
      <c r="F16712">
        <v>2021</v>
      </c>
      <c r="G16712" s="1" t="s">
        <v>13570</v>
      </c>
      <c r="H16712" s="1" t="s">
        <v>5587</v>
      </c>
      <c r="I16712" s="1" t="s">
        <v>34927</v>
      </c>
      <c r="J16712">
        <v>18186056000148</v>
      </c>
      <c r="K16712" s="1" t="s">
        <v>34926</v>
      </c>
      <c r="L16712" s="1" t="s">
        <v>13563</v>
      </c>
      <c r="M16712" s="1" t="s">
        <v>13564</v>
      </c>
      <c r="N16712" s="1" t="s">
        <v>13565</v>
      </c>
      <c r="O16712">
        <v>200000</v>
      </c>
      <c r="P16712" s="1" t="s">
        <v>13566</v>
      </c>
      <c r="Q16712" s="1" t="s">
        <v>13566</v>
      </c>
      <c r="R16712" s="1" t="s">
        <v>13566</v>
      </c>
    </row>
    <row r="16713" spans="1:18" x14ac:dyDescent="0.25">
      <c r="A16713" s="1" t="s">
        <v>34924</v>
      </c>
      <c r="B16713" s="1" t="s">
        <v>13581</v>
      </c>
      <c r="C16713">
        <v>4695</v>
      </c>
      <c r="D16713">
        <v>3134806</v>
      </c>
      <c r="E16713">
        <v>44409</v>
      </c>
      <c r="F16713">
        <v>2021</v>
      </c>
      <c r="G16713" s="1" t="s">
        <v>13570</v>
      </c>
      <c r="H16713" s="1" t="s">
        <v>5587</v>
      </c>
      <c r="I16713" s="1" t="s">
        <v>34928</v>
      </c>
      <c r="J16713">
        <v>18186056000148</v>
      </c>
      <c r="K16713" s="1" t="s">
        <v>34926</v>
      </c>
      <c r="L16713" s="1" t="s">
        <v>13563</v>
      </c>
      <c r="M16713" s="1" t="s">
        <v>13564</v>
      </c>
      <c r="N16713" s="1" t="s">
        <v>13565</v>
      </c>
      <c r="O16713">
        <v>200000</v>
      </c>
      <c r="P16713" s="1" t="s">
        <v>13566</v>
      </c>
      <c r="Q16713" s="1" t="s">
        <v>13566</v>
      </c>
      <c r="R16713" s="1" t="s">
        <v>13566</v>
      </c>
    </row>
    <row r="16714" spans="1:18" x14ac:dyDescent="0.25">
      <c r="A16714" s="1" t="s">
        <v>34924</v>
      </c>
      <c r="B16714" s="1" t="s">
        <v>13581</v>
      </c>
      <c r="C16714">
        <v>4695</v>
      </c>
      <c r="D16714">
        <v>3134806</v>
      </c>
      <c r="E16714">
        <v>44986</v>
      </c>
      <c r="F16714">
        <v>2023</v>
      </c>
      <c r="G16714" s="1" t="s">
        <v>13584</v>
      </c>
      <c r="H16714" s="1" t="s">
        <v>5587</v>
      </c>
      <c r="I16714" s="1" t="s">
        <v>34929</v>
      </c>
      <c r="J16714">
        <v>18186056000148</v>
      </c>
      <c r="K16714" s="1" t="s">
        <v>34926</v>
      </c>
      <c r="L16714" s="1" t="s">
        <v>13563</v>
      </c>
      <c r="M16714" s="1" t="s">
        <v>13564</v>
      </c>
      <c r="N16714" s="1" t="s">
        <v>13569</v>
      </c>
      <c r="O16714">
        <v>150000</v>
      </c>
      <c r="P16714" s="1" t="s">
        <v>13566</v>
      </c>
      <c r="Q16714" s="1" t="s">
        <v>13566</v>
      </c>
      <c r="R16714" s="1" t="s">
        <v>13566</v>
      </c>
    </row>
    <row r="16715" spans="1:18" x14ac:dyDescent="0.25">
      <c r="A16715" s="1" t="s">
        <v>34924</v>
      </c>
      <c r="B16715" s="1" t="s">
        <v>13581</v>
      </c>
      <c r="C16715">
        <v>4695</v>
      </c>
      <c r="D16715">
        <v>3134806</v>
      </c>
      <c r="E16715">
        <v>44986</v>
      </c>
      <c r="F16715">
        <v>2023</v>
      </c>
      <c r="G16715" s="1" t="s">
        <v>13584</v>
      </c>
      <c r="H16715" s="1" t="s">
        <v>5587</v>
      </c>
      <c r="I16715" s="1" t="s">
        <v>34930</v>
      </c>
      <c r="J16715">
        <v>18186056000148</v>
      </c>
      <c r="K16715" s="1" t="s">
        <v>34926</v>
      </c>
      <c r="L16715" s="1" t="s">
        <v>13563</v>
      </c>
      <c r="M16715" s="1" t="s">
        <v>13564</v>
      </c>
      <c r="N16715" s="1" t="s">
        <v>13565</v>
      </c>
      <c r="O16715">
        <v>100000</v>
      </c>
      <c r="P16715" s="1" t="s">
        <v>13566</v>
      </c>
      <c r="Q16715" s="1" t="s">
        <v>13566</v>
      </c>
      <c r="R16715" s="1" t="s">
        <v>13566</v>
      </c>
    </row>
    <row r="16716" spans="1:18" x14ac:dyDescent="0.25">
      <c r="A16716" s="1" t="s">
        <v>34924</v>
      </c>
      <c r="B16716" s="1" t="s">
        <v>13581</v>
      </c>
      <c r="C16716">
        <v>4695</v>
      </c>
      <c r="D16716">
        <v>3134806</v>
      </c>
      <c r="E16716">
        <v>45139</v>
      </c>
      <c r="F16716">
        <v>2023</v>
      </c>
      <c r="G16716" s="1" t="s">
        <v>13570</v>
      </c>
      <c r="H16716" s="1" t="s">
        <v>5587</v>
      </c>
      <c r="I16716" s="1" t="s">
        <v>34931</v>
      </c>
      <c r="J16716">
        <v>18186056000148</v>
      </c>
      <c r="K16716" s="1" t="s">
        <v>34926</v>
      </c>
      <c r="L16716" s="1" t="s">
        <v>13563</v>
      </c>
      <c r="M16716" s="1" t="s">
        <v>13564</v>
      </c>
      <c r="N16716" s="1" t="s">
        <v>13565</v>
      </c>
      <c r="O16716">
        <v>318547.5</v>
      </c>
      <c r="P16716" s="1" t="s">
        <v>13566</v>
      </c>
      <c r="Q16716" s="1" t="s">
        <v>13566</v>
      </c>
      <c r="R16716" s="1" t="s">
        <v>13566</v>
      </c>
    </row>
    <row r="16717" spans="1:18" x14ac:dyDescent="0.25">
      <c r="A16717" s="1" t="s">
        <v>34924</v>
      </c>
      <c r="B16717" s="1" t="s">
        <v>13581</v>
      </c>
      <c r="C16717">
        <v>4695</v>
      </c>
      <c r="D16717">
        <v>3134806</v>
      </c>
      <c r="E16717">
        <v>45200</v>
      </c>
      <c r="F16717">
        <v>2023</v>
      </c>
      <c r="G16717" s="1" t="s">
        <v>13594</v>
      </c>
      <c r="H16717" s="1" t="s">
        <v>5587</v>
      </c>
      <c r="I16717" s="1" t="s">
        <v>34932</v>
      </c>
      <c r="J16717">
        <v>18186056000148</v>
      </c>
      <c r="K16717" s="1" t="s">
        <v>34926</v>
      </c>
      <c r="L16717" s="1" t="s">
        <v>13563</v>
      </c>
      <c r="M16717" s="1" t="s">
        <v>13564</v>
      </c>
      <c r="N16717" s="1" t="s">
        <v>13565</v>
      </c>
      <c r="O16717">
        <v>231452.5</v>
      </c>
      <c r="P16717" s="1" t="s">
        <v>13566</v>
      </c>
      <c r="Q16717" s="1" t="s">
        <v>13566</v>
      </c>
      <c r="R16717" s="1" t="s">
        <v>13566</v>
      </c>
    </row>
    <row r="16718" spans="1:18" x14ac:dyDescent="0.25">
      <c r="A16718" s="1" t="s">
        <v>34924</v>
      </c>
      <c r="B16718" s="1" t="s">
        <v>13581</v>
      </c>
      <c r="C16718">
        <v>4695</v>
      </c>
      <c r="D16718">
        <v>3134806</v>
      </c>
      <c r="E16718">
        <v>45261</v>
      </c>
      <c r="F16718">
        <v>2023</v>
      </c>
      <c r="G16718" s="1" t="s">
        <v>13573</v>
      </c>
      <c r="H16718" s="1" t="s">
        <v>5587</v>
      </c>
      <c r="I16718" s="1" t="s">
        <v>34933</v>
      </c>
      <c r="J16718">
        <v>18186056000148</v>
      </c>
      <c r="K16718" s="1" t="s">
        <v>34926</v>
      </c>
      <c r="L16718" s="1" t="s">
        <v>13563</v>
      </c>
      <c r="M16718" s="1" t="s">
        <v>13564</v>
      </c>
      <c r="N16718" s="1" t="s">
        <v>13565</v>
      </c>
      <c r="O16718">
        <v>200000</v>
      </c>
      <c r="P16718" s="1" t="s">
        <v>13566</v>
      </c>
      <c r="Q16718" s="1" t="s">
        <v>13566</v>
      </c>
      <c r="R16718" s="1" t="s">
        <v>13566</v>
      </c>
    </row>
    <row r="16719" spans="1:18" x14ac:dyDescent="0.25">
      <c r="A16719" s="1" t="s">
        <v>34924</v>
      </c>
      <c r="B16719" s="1" t="s">
        <v>13581</v>
      </c>
      <c r="C16719">
        <v>4695</v>
      </c>
      <c r="D16719">
        <v>3134806</v>
      </c>
      <c r="E16719">
        <v>45474</v>
      </c>
      <c r="F16719">
        <v>2024</v>
      </c>
      <c r="G16719" s="1" t="s">
        <v>13567</v>
      </c>
      <c r="H16719" s="1" t="s">
        <v>5587</v>
      </c>
      <c r="I16719" s="1" t="s">
        <v>34934</v>
      </c>
      <c r="J16719">
        <v>18186056000148</v>
      </c>
      <c r="K16719" s="1" t="s">
        <v>34926</v>
      </c>
      <c r="L16719" s="1" t="s">
        <v>13563</v>
      </c>
      <c r="M16719" s="1" t="s">
        <v>13564</v>
      </c>
      <c r="N16719" s="1" t="s">
        <v>13565</v>
      </c>
      <c r="O16719">
        <v>200000</v>
      </c>
      <c r="P16719" s="1" t="s">
        <v>13566</v>
      </c>
      <c r="Q16719" s="1" t="s">
        <v>13566</v>
      </c>
      <c r="R16719" s="1" t="s">
        <v>13566</v>
      </c>
    </row>
    <row r="16720" spans="1:18" x14ac:dyDescent="0.25">
      <c r="A16720" s="1" t="s">
        <v>34924</v>
      </c>
      <c r="B16720" s="1" t="s">
        <v>13581</v>
      </c>
      <c r="C16720">
        <v>4695</v>
      </c>
      <c r="D16720">
        <v>3134806</v>
      </c>
      <c r="E16720">
        <v>45627</v>
      </c>
      <c r="F16720">
        <v>2024</v>
      </c>
      <c r="G16720" s="1" t="s">
        <v>13573</v>
      </c>
      <c r="H16720" s="1" t="s">
        <v>5587</v>
      </c>
      <c r="I16720" s="1" t="s">
        <v>34935</v>
      </c>
      <c r="J16720">
        <v>18186056000148</v>
      </c>
      <c r="K16720" s="1" t="s">
        <v>34926</v>
      </c>
      <c r="L16720" s="1" t="s">
        <v>13563</v>
      </c>
      <c r="M16720" s="1" t="s">
        <v>13564</v>
      </c>
      <c r="N16720" s="1" t="s">
        <v>13565</v>
      </c>
      <c r="O16720">
        <v>100000</v>
      </c>
      <c r="P16720" s="1" t="s">
        <v>13566</v>
      </c>
      <c r="Q16720" s="1" t="s">
        <v>13566</v>
      </c>
      <c r="R16720" s="1" t="s">
        <v>13566</v>
      </c>
    </row>
    <row r="16721" spans="1:18" x14ac:dyDescent="0.25">
      <c r="A16721" s="1" t="s">
        <v>34936</v>
      </c>
      <c r="B16721" s="1" t="s">
        <v>14035</v>
      </c>
      <c r="C16721">
        <v>2769</v>
      </c>
      <c r="D16721">
        <v>2703502</v>
      </c>
      <c r="E16721">
        <v>44440</v>
      </c>
      <c r="F16721">
        <v>2021</v>
      </c>
      <c r="G16721" s="1" t="s">
        <v>13560</v>
      </c>
      <c r="H16721" s="1" t="s">
        <v>5587</v>
      </c>
      <c r="I16721" s="1" t="s">
        <v>34937</v>
      </c>
      <c r="J16721">
        <v>12247755000174</v>
      </c>
      <c r="K16721" s="1" t="s">
        <v>34938</v>
      </c>
      <c r="L16721" s="1" t="s">
        <v>13563</v>
      </c>
      <c r="M16721" s="1" t="s">
        <v>13564</v>
      </c>
      <c r="N16721" s="1" t="s">
        <v>13565</v>
      </c>
      <c r="O16721">
        <v>380000</v>
      </c>
      <c r="P16721" s="1" t="s">
        <v>13566</v>
      </c>
      <c r="Q16721" s="1" t="s">
        <v>13566</v>
      </c>
      <c r="R16721" s="1" t="s">
        <v>13566</v>
      </c>
    </row>
    <row r="16722" spans="1:18" x14ac:dyDescent="0.25">
      <c r="A16722" s="1" t="s">
        <v>34936</v>
      </c>
      <c r="B16722" s="1" t="s">
        <v>14035</v>
      </c>
      <c r="C16722">
        <v>2769</v>
      </c>
      <c r="D16722">
        <v>2703502</v>
      </c>
      <c r="E16722">
        <v>44743</v>
      </c>
      <c r="F16722">
        <v>2022</v>
      </c>
      <c r="G16722" s="1" t="s">
        <v>13567</v>
      </c>
      <c r="H16722" s="1" t="s">
        <v>5587</v>
      </c>
      <c r="I16722" s="1" t="s">
        <v>34939</v>
      </c>
      <c r="J16722">
        <v>12247755000174</v>
      </c>
      <c r="K16722" s="1" t="s">
        <v>34938</v>
      </c>
      <c r="L16722" s="1" t="s">
        <v>13563</v>
      </c>
      <c r="M16722" s="1" t="s">
        <v>13564</v>
      </c>
      <c r="N16722" s="1" t="s">
        <v>13565</v>
      </c>
      <c r="O16722">
        <v>900000</v>
      </c>
      <c r="P16722" s="1" t="s">
        <v>13566</v>
      </c>
      <c r="Q16722" s="1" t="s">
        <v>13566</v>
      </c>
      <c r="R16722" s="1" t="s">
        <v>13566</v>
      </c>
    </row>
    <row r="16723" spans="1:18" x14ac:dyDescent="0.25">
      <c r="A16723" s="1" t="s">
        <v>34936</v>
      </c>
      <c r="B16723" s="1" t="s">
        <v>14035</v>
      </c>
      <c r="C16723">
        <v>2769</v>
      </c>
      <c r="D16723">
        <v>2703502</v>
      </c>
      <c r="E16723">
        <v>44743</v>
      </c>
      <c r="F16723">
        <v>2022</v>
      </c>
      <c r="G16723" s="1" t="s">
        <v>13567</v>
      </c>
      <c r="H16723" s="1" t="s">
        <v>5587</v>
      </c>
      <c r="I16723" s="1" t="s">
        <v>34940</v>
      </c>
      <c r="J16723">
        <v>12247755000174</v>
      </c>
      <c r="K16723" s="1" t="s">
        <v>34938</v>
      </c>
      <c r="L16723" s="1" t="s">
        <v>13563</v>
      </c>
      <c r="M16723" s="1" t="s">
        <v>13564</v>
      </c>
      <c r="N16723" s="1" t="s">
        <v>13565</v>
      </c>
      <c r="O16723">
        <v>800000</v>
      </c>
      <c r="P16723" s="1" t="s">
        <v>13566</v>
      </c>
      <c r="Q16723" s="1" t="s">
        <v>13566</v>
      </c>
      <c r="R16723" s="1" t="s">
        <v>13566</v>
      </c>
    </row>
    <row r="16724" spans="1:18" x14ac:dyDescent="0.25">
      <c r="A16724" s="1" t="s">
        <v>34936</v>
      </c>
      <c r="B16724" s="1" t="s">
        <v>14035</v>
      </c>
      <c r="C16724">
        <v>2769</v>
      </c>
      <c r="D16724">
        <v>2703502</v>
      </c>
      <c r="E16724">
        <v>45139</v>
      </c>
      <c r="F16724">
        <v>2023</v>
      </c>
      <c r="G16724" s="1" t="s">
        <v>13570</v>
      </c>
      <c r="H16724" s="1" t="s">
        <v>5587</v>
      </c>
      <c r="I16724" s="1" t="s">
        <v>34941</v>
      </c>
      <c r="J16724">
        <v>12247755000174</v>
      </c>
      <c r="K16724" s="1" t="s">
        <v>34938</v>
      </c>
      <c r="L16724" s="1" t="s">
        <v>13563</v>
      </c>
      <c r="M16724" s="1" t="s">
        <v>13564</v>
      </c>
      <c r="N16724" s="1" t="s">
        <v>13565</v>
      </c>
      <c r="O16724">
        <v>800000</v>
      </c>
      <c r="P16724" s="1" t="s">
        <v>13566</v>
      </c>
      <c r="Q16724" s="1" t="s">
        <v>13566</v>
      </c>
      <c r="R16724" s="1" t="s">
        <v>13566</v>
      </c>
    </row>
    <row r="16725" spans="1:18" x14ac:dyDescent="0.25">
      <c r="A16725" s="1" t="s">
        <v>34936</v>
      </c>
      <c r="B16725" s="1" t="s">
        <v>14035</v>
      </c>
      <c r="C16725">
        <v>2769</v>
      </c>
      <c r="D16725">
        <v>2703502</v>
      </c>
      <c r="E16725">
        <v>45139</v>
      </c>
      <c r="F16725">
        <v>2023</v>
      </c>
      <c r="G16725" s="1" t="s">
        <v>13570</v>
      </c>
      <c r="H16725" s="1" t="s">
        <v>5587</v>
      </c>
      <c r="I16725" s="1" t="s">
        <v>34942</v>
      </c>
      <c r="J16725">
        <v>12247755000174</v>
      </c>
      <c r="K16725" s="1" t="s">
        <v>34938</v>
      </c>
      <c r="L16725" s="1" t="s">
        <v>13563</v>
      </c>
      <c r="M16725" s="1" t="s">
        <v>13564</v>
      </c>
      <c r="N16725" s="1" t="s">
        <v>13565</v>
      </c>
      <c r="O16725">
        <v>400000</v>
      </c>
      <c r="P16725" s="1" t="s">
        <v>13566</v>
      </c>
      <c r="Q16725" s="1" t="s">
        <v>13566</v>
      </c>
      <c r="R16725" s="1" t="s">
        <v>13566</v>
      </c>
    </row>
    <row r="16726" spans="1:18" x14ac:dyDescent="0.25">
      <c r="A16726" s="1" t="s">
        <v>34936</v>
      </c>
      <c r="B16726" s="1" t="s">
        <v>14035</v>
      </c>
      <c r="C16726">
        <v>2769</v>
      </c>
      <c r="D16726">
        <v>2703502</v>
      </c>
      <c r="E16726">
        <v>45200</v>
      </c>
      <c r="F16726">
        <v>2023</v>
      </c>
      <c r="G16726" s="1" t="s">
        <v>13594</v>
      </c>
      <c r="H16726" s="1" t="s">
        <v>5587</v>
      </c>
      <c r="I16726" s="1" t="s">
        <v>34943</v>
      </c>
      <c r="J16726">
        <v>12247755000174</v>
      </c>
      <c r="K16726" s="1" t="s">
        <v>34938</v>
      </c>
      <c r="L16726" s="1" t="s">
        <v>13563</v>
      </c>
      <c r="M16726" s="1" t="s">
        <v>13564</v>
      </c>
      <c r="N16726" s="1" t="s">
        <v>13569</v>
      </c>
      <c r="O16726">
        <v>500000</v>
      </c>
      <c r="P16726" s="1" t="s">
        <v>13566</v>
      </c>
      <c r="Q16726" s="1" t="s">
        <v>13566</v>
      </c>
      <c r="R16726" s="1" t="s">
        <v>13566</v>
      </c>
    </row>
    <row r="16727" spans="1:18" x14ac:dyDescent="0.25">
      <c r="A16727" s="1" t="s">
        <v>34936</v>
      </c>
      <c r="B16727" s="1" t="s">
        <v>14035</v>
      </c>
      <c r="C16727">
        <v>2769</v>
      </c>
      <c r="D16727">
        <v>2703502</v>
      </c>
      <c r="E16727">
        <v>45261</v>
      </c>
      <c r="F16727">
        <v>2023</v>
      </c>
      <c r="G16727" s="1" t="s">
        <v>13573</v>
      </c>
      <c r="H16727" s="1" t="s">
        <v>5587</v>
      </c>
      <c r="I16727" s="1" t="s">
        <v>34944</v>
      </c>
      <c r="J16727">
        <v>12247755000174</v>
      </c>
      <c r="K16727" s="1" t="s">
        <v>34938</v>
      </c>
      <c r="L16727" s="1" t="s">
        <v>13563</v>
      </c>
      <c r="M16727" s="1" t="s">
        <v>13564</v>
      </c>
      <c r="N16727" s="1" t="s">
        <v>13569</v>
      </c>
      <c r="O16727">
        <v>400000</v>
      </c>
      <c r="P16727" s="1" t="s">
        <v>13566</v>
      </c>
      <c r="Q16727" s="1" t="s">
        <v>13566</v>
      </c>
      <c r="R16727" s="1" t="s">
        <v>13566</v>
      </c>
    </row>
    <row r="16728" spans="1:18" x14ac:dyDescent="0.25">
      <c r="A16728" s="1" t="s">
        <v>34936</v>
      </c>
      <c r="B16728" s="1" t="s">
        <v>14035</v>
      </c>
      <c r="C16728">
        <v>2769</v>
      </c>
      <c r="D16728">
        <v>2703502</v>
      </c>
      <c r="E16728">
        <v>45261</v>
      </c>
      <c r="F16728">
        <v>2023</v>
      </c>
      <c r="G16728" s="1" t="s">
        <v>13573</v>
      </c>
      <c r="H16728" s="1" t="s">
        <v>5587</v>
      </c>
      <c r="I16728" s="1" t="s">
        <v>34945</v>
      </c>
      <c r="J16728">
        <v>12247755000174</v>
      </c>
      <c r="K16728" s="1" t="s">
        <v>34938</v>
      </c>
      <c r="L16728" s="1" t="s">
        <v>13563</v>
      </c>
      <c r="M16728" s="1" t="s">
        <v>13564</v>
      </c>
      <c r="N16728" s="1" t="s">
        <v>13565</v>
      </c>
      <c r="O16728">
        <v>2100000</v>
      </c>
      <c r="P16728" s="1" t="s">
        <v>13566</v>
      </c>
      <c r="Q16728" s="1" t="s">
        <v>13566</v>
      </c>
      <c r="R16728" s="1" t="s">
        <v>13566</v>
      </c>
    </row>
    <row r="16729" spans="1:18" x14ac:dyDescent="0.25">
      <c r="A16729" s="1" t="s">
        <v>34936</v>
      </c>
      <c r="B16729" s="1" t="s">
        <v>14035</v>
      </c>
      <c r="C16729">
        <v>2769</v>
      </c>
      <c r="D16729">
        <v>2703502</v>
      </c>
      <c r="E16729">
        <v>45261</v>
      </c>
      <c r="F16729">
        <v>2023</v>
      </c>
      <c r="G16729" s="1" t="s">
        <v>13573</v>
      </c>
      <c r="H16729" s="1" t="s">
        <v>5587</v>
      </c>
      <c r="I16729" s="1" t="s">
        <v>34946</v>
      </c>
      <c r="J16729">
        <v>12247755000174</v>
      </c>
      <c r="K16729" s="1" t="s">
        <v>34938</v>
      </c>
      <c r="L16729" s="1" t="s">
        <v>13563</v>
      </c>
      <c r="M16729" s="1" t="s">
        <v>13564</v>
      </c>
      <c r="N16729" s="1" t="s">
        <v>13565</v>
      </c>
      <c r="O16729">
        <v>651683</v>
      </c>
      <c r="P16729" s="1" t="s">
        <v>13566</v>
      </c>
      <c r="Q16729" s="1" t="s">
        <v>13566</v>
      </c>
      <c r="R16729" s="1" t="s">
        <v>13566</v>
      </c>
    </row>
    <row r="16730" spans="1:18" x14ac:dyDescent="0.25">
      <c r="A16730" s="1" t="s">
        <v>34936</v>
      </c>
      <c r="B16730" s="1" t="s">
        <v>14035</v>
      </c>
      <c r="C16730">
        <v>2769</v>
      </c>
      <c r="D16730">
        <v>2703502</v>
      </c>
      <c r="E16730">
        <v>45474</v>
      </c>
      <c r="F16730">
        <v>2024</v>
      </c>
      <c r="G16730" s="1" t="s">
        <v>13567</v>
      </c>
      <c r="H16730" s="1" t="s">
        <v>5587</v>
      </c>
      <c r="I16730" s="1" t="s">
        <v>34947</v>
      </c>
      <c r="J16730">
        <v>12247755000174</v>
      </c>
      <c r="K16730" s="1" t="s">
        <v>34938</v>
      </c>
      <c r="L16730" s="1" t="s">
        <v>13563</v>
      </c>
      <c r="M16730" s="1" t="s">
        <v>13564</v>
      </c>
      <c r="N16730" s="1" t="s">
        <v>13565</v>
      </c>
      <c r="O16730">
        <v>1000000</v>
      </c>
      <c r="P16730" s="1" t="s">
        <v>13566</v>
      </c>
      <c r="Q16730" s="1" t="s">
        <v>13566</v>
      </c>
      <c r="R16730" s="1" t="s">
        <v>13566</v>
      </c>
    </row>
    <row r="16731" spans="1:18" x14ac:dyDescent="0.25">
      <c r="A16731" s="1" t="s">
        <v>34936</v>
      </c>
      <c r="B16731" s="1" t="s">
        <v>14035</v>
      </c>
      <c r="C16731">
        <v>2769</v>
      </c>
      <c r="D16731">
        <v>2703502</v>
      </c>
      <c r="E16731">
        <v>45474</v>
      </c>
      <c r="F16731">
        <v>2024</v>
      </c>
      <c r="G16731" s="1" t="s">
        <v>13567</v>
      </c>
      <c r="H16731" s="1" t="s">
        <v>5587</v>
      </c>
      <c r="I16731" s="1" t="s">
        <v>34948</v>
      </c>
      <c r="J16731">
        <v>12247755000174</v>
      </c>
      <c r="K16731" s="1" t="s">
        <v>34938</v>
      </c>
      <c r="L16731" s="1" t="s">
        <v>13563</v>
      </c>
      <c r="M16731" s="1" t="s">
        <v>13564</v>
      </c>
      <c r="N16731" s="1" t="s">
        <v>13565</v>
      </c>
      <c r="O16731">
        <v>400000</v>
      </c>
      <c r="P16731" s="1" t="s">
        <v>13566</v>
      </c>
      <c r="Q16731" s="1" t="s">
        <v>13566</v>
      </c>
      <c r="R16731" s="1" t="s">
        <v>13566</v>
      </c>
    </row>
    <row r="16732" spans="1:18" x14ac:dyDescent="0.25">
      <c r="A16732" s="1" t="s">
        <v>34936</v>
      </c>
      <c r="B16732" s="1" t="s">
        <v>14035</v>
      </c>
      <c r="C16732">
        <v>2769</v>
      </c>
      <c r="D16732">
        <v>2703502</v>
      </c>
      <c r="E16732">
        <v>45474</v>
      </c>
      <c r="F16732">
        <v>2024</v>
      </c>
      <c r="G16732" s="1" t="s">
        <v>13567</v>
      </c>
      <c r="H16732" s="1" t="s">
        <v>5587</v>
      </c>
      <c r="I16732" s="1" t="s">
        <v>34949</v>
      </c>
      <c r="J16732">
        <v>12247755000174</v>
      </c>
      <c r="K16732" s="1" t="s">
        <v>34938</v>
      </c>
      <c r="L16732" s="1" t="s">
        <v>13563</v>
      </c>
      <c r="M16732" s="1" t="s">
        <v>13564</v>
      </c>
      <c r="N16732" s="1" t="s">
        <v>13569</v>
      </c>
      <c r="O16732">
        <v>400000</v>
      </c>
      <c r="P16732" s="1" t="s">
        <v>13566</v>
      </c>
      <c r="Q16732" s="1" t="s">
        <v>13566</v>
      </c>
      <c r="R16732" s="1" t="s">
        <v>13566</v>
      </c>
    </row>
    <row r="16733" spans="1:18" x14ac:dyDescent="0.25">
      <c r="A16733" s="1" t="s">
        <v>34950</v>
      </c>
      <c r="B16733" s="1" t="s">
        <v>13795</v>
      </c>
      <c r="C16733">
        <v>1146</v>
      </c>
      <c r="D16733">
        <v>4310876</v>
      </c>
      <c r="E16733">
        <v>44986</v>
      </c>
      <c r="F16733">
        <v>2023</v>
      </c>
      <c r="G16733" s="1" t="s">
        <v>13584</v>
      </c>
      <c r="H16733" s="1" t="s">
        <v>5587</v>
      </c>
      <c r="I16733" s="1" t="s">
        <v>34951</v>
      </c>
      <c r="J16733">
        <v>4217901000190</v>
      </c>
      <c r="K16733" s="1" t="s">
        <v>34952</v>
      </c>
      <c r="L16733" s="1" t="s">
        <v>13563</v>
      </c>
      <c r="M16733" s="1" t="s">
        <v>13564</v>
      </c>
      <c r="N16733" s="1" t="s">
        <v>13565</v>
      </c>
      <c r="O16733">
        <v>299000</v>
      </c>
      <c r="P16733" s="1" t="s">
        <v>13566</v>
      </c>
      <c r="Q16733" s="1" t="s">
        <v>13566</v>
      </c>
      <c r="R16733" s="1" t="s">
        <v>13566</v>
      </c>
    </row>
    <row r="16734" spans="1:18" x14ac:dyDescent="0.25">
      <c r="A16734" s="1" t="s">
        <v>34950</v>
      </c>
      <c r="B16734" s="1" t="s">
        <v>13795</v>
      </c>
      <c r="C16734">
        <v>1146</v>
      </c>
      <c r="D16734">
        <v>4310876</v>
      </c>
      <c r="E16734">
        <v>45200</v>
      </c>
      <c r="F16734">
        <v>2023</v>
      </c>
      <c r="G16734" s="1" t="s">
        <v>13594</v>
      </c>
      <c r="H16734" s="1" t="s">
        <v>5587</v>
      </c>
      <c r="I16734" s="1" t="s">
        <v>34953</v>
      </c>
      <c r="J16734">
        <v>4217901000190</v>
      </c>
      <c r="K16734" s="1" t="s">
        <v>34952</v>
      </c>
      <c r="L16734" s="1" t="s">
        <v>13563</v>
      </c>
      <c r="M16734" s="1" t="s">
        <v>13564</v>
      </c>
      <c r="N16734" s="1" t="s">
        <v>13565</v>
      </c>
      <c r="O16734">
        <v>150000</v>
      </c>
      <c r="P16734" s="1" t="s">
        <v>13566</v>
      </c>
      <c r="Q16734" s="1" t="s">
        <v>13566</v>
      </c>
      <c r="R16734" s="1" t="s">
        <v>13566</v>
      </c>
    </row>
    <row r="16735" spans="1:18" x14ac:dyDescent="0.25">
      <c r="A16735" s="1" t="s">
        <v>34950</v>
      </c>
      <c r="B16735" s="1" t="s">
        <v>13795</v>
      </c>
      <c r="C16735">
        <v>1146</v>
      </c>
      <c r="D16735">
        <v>4310876</v>
      </c>
      <c r="E16735">
        <v>45444</v>
      </c>
      <c r="F16735">
        <v>2024</v>
      </c>
      <c r="G16735" s="1" t="s">
        <v>13601</v>
      </c>
      <c r="H16735" s="1" t="s">
        <v>5587</v>
      </c>
      <c r="I16735" s="1" t="s">
        <v>34954</v>
      </c>
      <c r="J16735">
        <v>4217901000190</v>
      </c>
      <c r="K16735" s="1" t="s">
        <v>34952</v>
      </c>
      <c r="L16735" s="1" t="s">
        <v>13563</v>
      </c>
      <c r="M16735" s="1" t="s">
        <v>13564</v>
      </c>
      <c r="N16735" s="1" t="s">
        <v>13565</v>
      </c>
      <c r="O16735">
        <v>200000</v>
      </c>
      <c r="P16735" s="1" t="s">
        <v>13566</v>
      </c>
      <c r="Q16735" s="1" t="s">
        <v>13566</v>
      </c>
      <c r="R16735" s="1" t="s">
        <v>13566</v>
      </c>
    </row>
    <row r="16736" spans="1:18" x14ac:dyDescent="0.25">
      <c r="A16736" s="1" t="s">
        <v>34950</v>
      </c>
      <c r="B16736" s="1" t="s">
        <v>13795</v>
      </c>
      <c r="C16736">
        <v>1146</v>
      </c>
      <c r="D16736">
        <v>4310876</v>
      </c>
      <c r="E16736">
        <v>45444</v>
      </c>
      <c r="F16736">
        <v>2024</v>
      </c>
      <c r="G16736" s="1" t="s">
        <v>13601</v>
      </c>
      <c r="H16736" s="1" t="s">
        <v>5587</v>
      </c>
      <c r="I16736" s="1" t="s">
        <v>34955</v>
      </c>
      <c r="J16736">
        <v>4217901000190</v>
      </c>
      <c r="K16736" s="1" t="s">
        <v>34952</v>
      </c>
      <c r="L16736" s="1" t="s">
        <v>13563</v>
      </c>
      <c r="M16736" s="1" t="s">
        <v>13564</v>
      </c>
      <c r="N16736" s="1" t="s">
        <v>13565</v>
      </c>
      <c r="O16736">
        <v>110000</v>
      </c>
      <c r="P16736" s="1" t="s">
        <v>13566</v>
      </c>
      <c r="Q16736" s="1" t="s">
        <v>13566</v>
      </c>
      <c r="R16736" s="1" t="s">
        <v>13566</v>
      </c>
    </row>
    <row r="16737" spans="1:18" x14ac:dyDescent="0.25">
      <c r="A16737" s="1" t="s">
        <v>34950</v>
      </c>
      <c r="B16737" s="1" t="s">
        <v>13795</v>
      </c>
      <c r="C16737">
        <v>1146</v>
      </c>
      <c r="D16737">
        <v>4310876</v>
      </c>
      <c r="E16737">
        <v>45444</v>
      </c>
      <c r="F16737">
        <v>2024</v>
      </c>
      <c r="G16737" s="1" t="s">
        <v>13601</v>
      </c>
      <c r="H16737" s="1" t="s">
        <v>5587</v>
      </c>
      <c r="I16737" s="1" t="s">
        <v>34956</v>
      </c>
      <c r="J16737">
        <v>4217901000190</v>
      </c>
      <c r="K16737" s="1" t="s">
        <v>34952</v>
      </c>
      <c r="L16737" s="1" t="s">
        <v>13563</v>
      </c>
      <c r="M16737" s="1" t="s">
        <v>13564</v>
      </c>
      <c r="N16737" s="1" t="s">
        <v>13569</v>
      </c>
      <c r="O16737">
        <v>40000</v>
      </c>
      <c r="P16737" s="1" t="s">
        <v>13566</v>
      </c>
      <c r="Q16737" s="1" t="s">
        <v>13566</v>
      </c>
      <c r="R16737" s="1" t="s">
        <v>13566</v>
      </c>
    </row>
    <row r="16738" spans="1:18" x14ac:dyDescent="0.25">
      <c r="A16738" s="1" t="s">
        <v>34957</v>
      </c>
      <c r="B16738" s="1" t="s">
        <v>13618</v>
      </c>
      <c r="C16738">
        <v>475</v>
      </c>
      <c r="D16738">
        <v>1503804</v>
      </c>
      <c r="E16738">
        <v>44409</v>
      </c>
      <c r="F16738">
        <v>2021</v>
      </c>
      <c r="G16738" s="1" t="s">
        <v>13570</v>
      </c>
      <c r="H16738" s="1" t="s">
        <v>5587</v>
      </c>
      <c r="I16738" s="1" t="s">
        <v>34958</v>
      </c>
      <c r="J16738">
        <v>5854633000180</v>
      </c>
      <c r="K16738" s="1" t="s">
        <v>34959</v>
      </c>
      <c r="L16738" s="1" t="s">
        <v>13563</v>
      </c>
      <c r="M16738" s="1" t="s">
        <v>13564</v>
      </c>
      <c r="N16738" s="1" t="s">
        <v>13565</v>
      </c>
      <c r="O16738">
        <v>100000</v>
      </c>
      <c r="P16738" s="1" t="s">
        <v>13566</v>
      </c>
      <c r="Q16738" s="1" t="s">
        <v>13566</v>
      </c>
      <c r="R16738" s="1" t="s">
        <v>13566</v>
      </c>
    </row>
    <row r="16739" spans="1:18" x14ac:dyDescent="0.25">
      <c r="A16739" s="1" t="s">
        <v>34957</v>
      </c>
      <c r="B16739" s="1" t="s">
        <v>13618</v>
      </c>
      <c r="C16739">
        <v>475</v>
      </c>
      <c r="D16739">
        <v>1503804</v>
      </c>
      <c r="E16739">
        <v>44743</v>
      </c>
      <c r="F16739">
        <v>2022</v>
      </c>
      <c r="G16739" s="1" t="s">
        <v>13567</v>
      </c>
      <c r="H16739" s="1" t="s">
        <v>5587</v>
      </c>
      <c r="I16739" s="1" t="s">
        <v>34960</v>
      </c>
      <c r="J16739">
        <v>5854633000180</v>
      </c>
      <c r="K16739" s="1" t="s">
        <v>34959</v>
      </c>
      <c r="L16739" s="1" t="s">
        <v>13563</v>
      </c>
      <c r="M16739" s="1" t="s">
        <v>13564</v>
      </c>
      <c r="N16739" s="1" t="s">
        <v>13565</v>
      </c>
      <c r="O16739">
        <v>700000</v>
      </c>
      <c r="P16739" s="1" t="s">
        <v>13566</v>
      </c>
      <c r="Q16739" s="1" t="s">
        <v>13566</v>
      </c>
      <c r="R16739" s="1" t="s">
        <v>13566</v>
      </c>
    </row>
    <row r="16740" spans="1:18" x14ac:dyDescent="0.25">
      <c r="A16740" s="1" t="s">
        <v>34957</v>
      </c>
      <c r="B16740" s="1" t="s">
        <v>13618</v>
      </c>
      <c r="C16740">
        <v>475</v>
      </c>
      <c r="D16740">
        <v>1503804</v>
      </c>
      <c r="E16740">
        <v>44743</v>
      </c>
      <c r="F16740">
        <v>2022</v>
      </c>
      <c r="G16740" s="1" t="s">
        <v>13567</v>
      </c>
      <c r="H16740" s="1" t="s">
        <v>5587</v>
      </c>
      <c r="I16740" s="1" t="s">
        <v>34961</v>
      </c>
      <c r="J16740">
        <v>5854633000180</v>
      </c>
      <c r="K16740" s="1" t="s">
        <v>34959</v>
      </c>
      <c r="L16740" s="1" t="s">
        <v>13563</v>
      </c>
      <c r="M16740" s="1" t="s">
        <v>13564</v>
      </c>
      <c r="N16740" s="1" t="s">
        <v>13565</v>
      </c>
      <c r="O16740">
        <v>650000</v>
      </c>
      <c r="P16740" s="1" t="s">
        <v>13566</v>
      </c>
      <c r="Q16740" s="1" t="s">
        <v>13566</v>
      </c>
      <c r="R16740" s="1" t="s">
        <v>13566</v>
      </c>
    </row>
    <row r="16741" spans="1:18" x14ac:dyDescent="0.25">
      <c r="A16741" s="1" t="s">
        <v>34957</v>
      </c>
      <c r="B16741" s="1" t="s">
        <v>13618</v>
      </c>
      <c r="C16741">
        <v>475</v>
      </c>
      <c r="D16741">
        <v>1503804</v>
      </c>
      <c r="E16741">
        <v>44743</v>
      </c>
      <c r="F16741">
        <v>2022</v>
      </c>
      <c r="G16741" s="1" t="s">
        <v>13567</v>
      </c>
      <c r="H16741" s="1" t="s">
        <v>5587</v>
      </c>
      <c r="I16741" s="1" t="s">
        <v>34962</v>
      </c>
      <c r="J16741">
        <v>5854633000180</v>
      </c>
      <c r="K16741" s="1" t="s">
        <v>34959</v>
      </c>
      <c r="L16741" s="1" t="s">
        <v>13563</v>
      </c>
      <c r="M16741" s="1" t="s">
        <v>13564</v>
      </c>
      <c r="N16741" s="1" t="s">
        <v>13565</v>
      </c>
      <c r="O16741">
        <v>600000</v>
      </c>
      <c r="P16741" s="1" t="s">
        <v>13566</v>
      </c>
      <c r="Q16741" s="1" t="s">
        <v>13566</v>
      </c>
      <c r="R16741" s="1" t="s">
        <v>13566</v>
      </c>
    </row>
    <row r="16742" spans="1:18" x14ac:dyDescent="0.25">
      <c r="A16742" s="1" t="s">
        <v>34957</v>
      </c>
      <c r="B16742" s="1" t="s">
        <v>13618</v>
      </c>
      <c r="C16742">
        <v>475</v>
      </c>
      <c r="D16742">
        <v>1503804</v>
      </c>
      <c r="E16742">
        <v>44743</v>
      </c>
      <c r="F16742">
        <v>2022</v>
      </c>
      <c r="G16742" s="1" t="s">
        <v>13567</v>
      </c>
      <c r="H16742" s="1" t="s">
        <v>5587</v>
      </c>
      <c r="I16742" s="1" t="s">
        <v>34963</v>
      </c>
      <c r="J16742">
        <v>5854633000180</v>
      </c>
      <c r="K16742" s="1" t="s">
        <v>34959</v>
      </c>
      <c r="L16742" s="1" t="s">
        <v>13563</v>
      </c>
      <c r="M16742" s="1" t="s">
        <v>13564</v>
      </c>
      <c r="N16742" s="1" t="s">
        <v>13565</v>
      </c>
      <c r="O16742">
        <v>250000</v>
      </c>
      <c r="P16742" s="1" t="s">
        <v>13566</v>
      </c>
      <c r="Q16742" s="1" t="s">
        <v>13566</v>
      </c>
      <c r="R16742" s="1" t="s">
        <v>13566</v>
      </c>
    </row>
    <row r="16743" spans="1:18" x14ac:dyDescent="0.25">
      <c r="A16743" s="1" t="s">
        <v>34957</v>
      </c>
      <c r="B16743" s="1" t="s">
        <v>13618</v>
      </c>
      <c r="C16743">
        <v>475</v>
      </c>
      <c r="D16743">
        <v>1503804</v>
      </c>
      <c r="E16743">
        <v>44986</v>
      </c>
      <c r="F16743">
        <v>2023</v>
      </c>
      <c r="G16743" s="1" t="s">
        <v>13584</v>
      </c>
      <c r="H16743" s="1" t="s">
        <v>5587</v>
      </c>
      <c r="I16743" s="1" t="s">
        <v>34964</v>
      </c>
      <c r="J16743">
        <v>5854633000180</v>
      </c>
      <c r="K16743" s="1" t="s">
        <v>34959</v>
      </c>
      <c r="L16743" s="1" t="s">
        <v>13563</v>
      </c>
      <c r="M16743" s="1" t="s">
        <v>13564</v>
      </c>
      <c r="N16743" s="1" t="s">
        <v>13565</v>
      </c>
      <c r="O16743">
        <v>250000</v>
      </c>
      <c r="P16743" s="1" t="s">
        <v>13566</v>
      </c>
      <c r="Q16743" s="1" t="s">
        <v>13566</v>
      </c>
      <c r="R16743" s="1" t="s">
        <v>13566</v>
      </c>
    </row>
    <row r="16744" spans="1:18" x14ac:dyDescent="0.25">
      <c r="A16744" s="1" t="s">
        <v>34957</v>
      </c>
      <c r="B16744" s="1" t="s">
        <v>13618</v>
      </c>
      <c r="C16744">
        <v>475</v>
      </c>
      <c r="D16744">
        <v>1503804</v>
      </c>
      <c r="E16744">
        <v>45139</v>
      </c>
      <c r="F16744">
        <v>2023</v>
      </c>
      <c r="G16744" s="1" t="s">
        <v>13570</v>
      </c>
      <c r="H16744" s="1" t="s">
        <v>5587</v>
      </c>
      <c r="I16744" s="1" t="s">
        <v>34965</v>
      </c>
      <c r="J16744">
        <v>5854633000180</v>
      </c>
      <c r="K16744" s="1" t="s">
        <v>34959</v>
      </c>
      <c r="L16744" s="1" t="s">
        <v>13563</v>
      </c>
      <c r="M16744" s="1" t="s">
        <v>13564</v>
      </c>
      <c r="N16744" s="1" t="s">
        <v>13565</v>
      </c>
      <c r="O16744">
        <v>1000000</v>
      </c>
      <c r="P16744" s="1" t="s">
        <v>13566</v>
      </c>
      <c r="Q16744" s="1" t="s">
        <v>13566</v>
      </c>
      <c r="R16744" s="1" t="s">
        <v>13566</v>
      </c>
    </row>
    <row r="16745" spans="1:18" x14ac:dyDescent="0.25">
      <c r="A16745" s="1" t="s">
        <v>34957</v>
      </c>
      <c r="B16745" s="1" t="s">
        <v>13618</v>
      </c>
      <c r="C16745">
        <v>475</v>
      </c>
      <c r="D16745">
        <v>1503804</v>
      </c>
      <c r="E16745">
        <v>45200</v>
      </c>
      <c r="F16745">
        <v>2023</v>
      </c>
      <c r="G16745" s="1" t="s">
        <v>13594</v>
      </c>
      <c r="H16745" s="1" t="s">
        <v>5587</v>
      </c>
      <c r="I16745" s="1" t="s">
        <v>34966</v>
      </c>
      <c r="J16745">
        <v>5854633000180</v>
      </c>
      <c r="K16745" s="1" t="s">
        <v>34959</v>
      </c>
      <c r="L16745" s="1" t="s">
        <v>13563</v>
      </c>
      <c r="M16745" s="1" t="s">
        <v>13564</v>
      </c>
      <c r="N16745" s="1" t="s">
        <v>13565</v>
      </c>
      <c r="O16745">
        <v>500000</v>
      </c>
      <c r="P16745" s="1" t="s">
        <v>13566</v>
      </c>
      <c r="Q16745" s="1" t="s">
        <v>13566</v>
      </c>
      <c r="R16745" s="1" t="s">
        <v>13566</v>
      </c>
    </row>
    <row r="16746" spans="1:18" x14ac:dyDescent="0.25">
      <c r="A16746" s="1" t="s">
        <v>34957</v>
      </c>
      <c r="B16746" s="1" t="s">
        <v>13618</v>
      </c>
      <c r="C16746">
        <v>475</v>
      </c>
      <c r="D16746">
        <v>1503804</v>
      </c>
      <c r="E16746">
        <v>45200</v>
      </c>
      <c r="F16746">
        <v>2023</v>
      </c>
      <c r="G16746" s="1" t="s">
        <v>13594</v>
      </c>
      <c r="H16746" s="1" t="s">
        <v>5587</v>
      </c>
      <c r="I16746" s="1" t="s">
        <v>34967</v>
      </c>
      <c r="J16746">
        <v>5854633000180</v>
      </c>
      <c r="K16746" s="1" t="s">
        <v>34959</v>
      </c>
      <c r="L16746" s="1" t="s">
        <v>13563</v>
      </c>
      <c r="M16746" s="1" t="s">
        <v>13564</v>
      </c>
      <c r="N16746" s="1" t="s">
        <v>13565</v>
      </c>
      <c r="O16746">
        <v>485205.75</v>
      </c>
      <c r="P16746" s="1" t="s">
        <v>13566</v>
      </c>
      <c r="Q16746" s="1" t="s">
        <v>13566</v>
      </c>
      <c r="R16746" s="1" t="s">
        <v>13566</v>
      </c>
    </row>
    <row r="16747" spans="1:18" x14ac:dyDescent="0.25">
      <c r="A16747" s="1" t="s">
        <v>34957</v>
      </c>
      <c r="B16747" s="1" t="s">
        <v>13618</v>
      </c>
      <c r="C16747">
        <v>475</v>
      </c>
      <c r="D16747">
        <v>1503804</v>
      </c>
      <c r="E16747">
        <v>45261</v>
      </c>
      <c r="F16747">
        <v>2023</v>
      </c>
      <c r="G16747" s="1" t="s">
        <v>13573</v>
      </c>
      <c r="H16747" s="1" t="s">
        <v>5587</v>
      </c>
      <c r="I16747" s="1" t="s">
        <v>34968</v>
      </c>
      <c r="J16747">
        <v>5854633000180</v>
      </c>
      <c r="K16747" s="1" t="s">
        <v>34959</v>
      </c>
      <c r="L16747" s="1" t="s">
        <v>13563</v>
      </c>
      <c r="M16747" s="1" t="s">
        <v>13564</v>
      </c>
      <c r="N16747" s="1" t="s">
        <v>13565</v>
      </c>
      <c r="O16747">
        <v>500000</v>
      </c>
      <c r="P16747" s="1" t="s">
        <v>13566</v>
      </c>
      <c r="Q16747" s="1" t="s">
        <v>13566</v>
      </c>
      <c r="R16747" s="1" t="s">
        <v>13566</v>
      </c>
    </row>
    <row r="16748" spans="1:18" x14ac:dyDescent="0.25">
      <c r="A16748" s="1" t="s">
        <v>34957</v>
      </c>
      <c r="B16748" s="1" t="s">
        <v>13618</v>
      </c>
      <c r="C16748">
        <v>475</v>
      </c>
      <c r="D16748">
        <v>1503804</v>
      </c>
      <c r="E16748">
        <v>45261</v>
      </c>
      <c r="F16748">
        <v>2023</v>
      </c>
      <c r="G16748" s="1" t="s">
        <v>13573</v>
      </c>
      <c r="H16748" s="1" t="s">
        <v>5587</v>
      </c>
      <c r="I16748" s="1" t="s">
        <v>34969</v>
      </c>
      <c r="J16748">
        <v>5854633000180</v>
      </c>
      <c r="K16748" s="1" t="s">
        <v>34959</v>
      </c>
      <c r="L16748" s="1" t="s">
        <v>13563</v>
      </c>
      <c r="M16748" s="1" t="s">
        <v>13564</v>
      </c>
      <c r="N16748" s="1" t="s">
        <v>13565</v>
      </c>
      <c r="O16748">
        <v>250000</v>
      </c>
      <c r="P16748" s="1" t="s">
        <v>13566</v>
      </c>
      <c r="Q16748" s="1" t="s">
        <v>13566</v>
      </c>
      <c r="R16748" s="1" t="s">
        <v>13566</v>
      </c>
    </row>
    <row r="16749" spans="1:18" x14ac:dyDescent="0.25">
      <c r="A16749" s="1" t="s">
        <v>34957</v>
      </c>
      <c r="B16749" s="1" t="s">
        <v>13618</v>
      </c>
      <c r="C16749">
        <v>475</v>
      </c>
      <c r="D16749">
        <v>1503804</v>
      </c>
      <c r="E16749">
        <v>45261</v>
      </c>
      <c r="F16749">
        <v>2023</v>
      </c>
      <c r="G16749" s="1" t="s">
        <v>13573</v>
      </c>
      <c r="H16749" s="1" t="s">
        <v>5587</v>
      </c>
      <c r="I16749" s="1" t="s">
        <v>34970</v>
      </c>
      <c r="J16749">
        <v>5854633000180</v>
      </c>
      <c r="K16749" s="1" t="s">
        <v>34959</v>
      </c>
      <c r="L16749" s="1" t="s">
        <v>13563</v>
      </c>
      <c r="M16749" s="1" t="s">
        <v>13564</v>
      </c>
      <c r="N16749" s="1" t="s">
        <v>13565</v>
      </c>
      <c r="O16749">
        <v>13705.25</v>
      </c>
      <c r="P16749" s="1" t="s">
        <v>13566</v>
      </c>
      <c r="Q16749" s="1" t="s">
        <v>13566</v>
      </c>
      <c r="R16749" s="1" t="s">
        <v>13566</v>
      </c>
    </row>
    <row r="16750" spans="1:18" x14ac:dyDescent="0.25">
      <c r="A16750" s="1" t="s">
        <v>34957</v>
      </c>
      <c r="B16750" s="1" t="s">
        <v>13618</v>
      </c>
      <c r="C16750">
        <v>475</v>
      </c>
      <c r="D16750">
        <v>1503804</v>
      </c>
      <c r="E16750">
        <v>45474</v>
      </c>
      <c r="F16750">
        <v>2024</v>
      </c>
      <c r="G16750" s="1" t="s">
        <v>13567</v>
      </c>
      <c r="H16750" s="1" t="s">
        <v>5587</v>
      </c>
      <c r="I16750" s="1" t="s">
        <v>34971</v>
      </c>
      <c r="J16750">
        <v>5854633000180</v>
      </c>
      <c r="K16750" s="1" t="s">
        <v>34959</v>
      </c>
      <c r="L16750" s="1" t="s">
        <v>13563</v>
      </c>
      <c r="M16750" s="1" t="s">
        <v>13564</v>
      </c>
      <c r="N16750" s="1" t="s">
        <v>13565</v>
      </c>
      <c r="O16750">
        <v>1000000</v>
      </c>
      <c r="P16750" s="1" t="s">
        <v>13566</v>
      </c>
      <c r="Q16750" s="1" t="s">
        <v>13566</v>
      </c>
      <c r="R16750" s="1" t="s">
        <v>13566</v>
      </c>
    </row>
    <row r="16751" spans="1:18" x14ac:dyDescent="0.25">
      <c r="A16751" s="1" t="s">
        <v>34957</v>
      </c>
      <c r="B16751" s="1" t="s">
        <v>13618</v>
      </c>
      <c r="C16751">
        <v>475</v>
      </c>
      <c r="D16751">
        <v>1503804</v>
      </c>
      <c r="E16751">
        <v>45627</v>
      </c>
      <c r="F16751">
        <v>2024</v>
      </c>
      <c r="G16751" s="1" t="s">
        <v>13573</v>
      </c>
      <c r="H16751" s="1" t="s">
        <v>5587</v>
      </c>
      <c r="I16751" s="1" t="s">
        <v>34972</v>
      </c>
      <c r="J16751">
        <v>5854633000180</v>
      </c>
      <c r="K16751" s="1" t="s">
        <v>34959</v>
      </c>
      <c r="L16751" s="1" t="s">
        <v>13563</v>
      </c>
      <c r="M16751" s="1" t="s">
        <v>13564</v>
      </c>
      <c r="N16751" s="1" t="s">
        <v>13565</v>
      </c>
      <c r="O16751">
        <v>1000000</v>
      </c>
      <c r="P16751" s="1" t="s">
        <v>13566</v>
      </c>
      <c r="Q16751" s="1" t="s">
        <v>13566</v>
      </c>
      <c r="R16751" s="1" t="s">
        <v>13566</v>
      </c>
    </row>
    <row r="16752" spans="1:18" x14ac:dyDescent="0.25">
      <c r="A16752" s="1" t="s">
        <v>34957</v>
      </c>
      <c r="B16752" s="1" t="s">
        <v>13618</v>
      </c>
      <c r="C16752">
        <v>475</v>
      </c>
      <c r="D16752">
        <v>1503804</v>
      </c>
      <c r="E16752">
        <v>45627</v>
      </c>
      <c r="F16752">
        <v>2024</v>
      </c>
      <c r="G16752" s="1" t="s">
        <v>13573</v>
      </c>
      <c r="H16752" s="1" t="s">
        <v>5587</v>
      </c>
      <c r="I16752" s="1" t="s">
        <v>34973</v>
      </c>
      <c r="J16752">
        <v>5854633000180</v>
      </c>
      <c r="K16752" s="1" t="s">
        <v>34959</v>
      </c>
      <c r="L16752" s="1" t="s">
        <v>13563</v>
      </c>
      <c r="M16752" s="1" t="s">
        <v>13564</v>
      </c>
      <c r="N16752" s="1" t="s">
        <v>13565</v>
      </c>
      <c r="O16752">
        <v>301792</v>
      </c>
      <c r="P16752" s="1" t="s">
        <v>13566</v>
      </c>
      <c r="Q16752" s="1" t="s">
        <v>13566</v>
      </c>
      <c r="R16752" s="1" t="s">
        <v>13566</v>
      </c>
    </row>
    <row r="16753" spans="1:18" x14ac:dyDescent="0.25">
      <c r="A16753" s="1" t="s">
        <v>34974</v>
      </c>
      <c r="B16753" s="1" t="s">
        <v>13880</v>
      </c>
      <c r="C16753">
        <v>6593</v>
      </c>
      <c r="D16753">
        <v>3524600</v>
      </c>
      <c r="E16753">
        <v>44986</v>
      </c>
      <c r="F16753">
        <v>2023</v>
      </c>
      <c r="G16753" s="1" t="s">
        <v>13584</v>
      </c>
      <c r="H16753" s="1" t="s">
        <v>5587</v>
      </c>
      <c r="I16753" s="1" t="s">
        <v>34975</v>
      </c>
      <c r="J16753">
        <v>46582185000190</v>
      </c>
      <c r="K16753" s="1" t="s">
        <v>34976</v>
      </c>
      <c r="L16753" s="1" t="s">
        <v>13563</v>
      </c>
      <c r="M16753" s="1" t="s">
        <v>13564</v>
      </c>
      <c r="N16753" s="1" t="s">
        <v>13565</v>
      </c>
      <c r="O16753">
        <v>250000</v>
      </c>
      <c r="P16753" s="1" t="s">
        <v>13566</v>
      </c>
      <c r="Q16753" s="1" t="s">
        <v>13566</v>
      </c>
      <c r="R16753" s="1" t="s">
        <v>13566</v>
      </c>
    </row>
    <row r="16754" spans="1:18" x14ac:dyDescent="0.25">
      <c r="A16754" s="1" t="s">
        <v>34974</v>
      </c>
      <c r="B16754" s="1" t="s">
        <v>13880</v>
      </c>
      <c r="C16754">
        <v>6593</v>
      </c>
      <c r="D16754">
        <v>3524600</v>
      </c>
      <c r="E16754">
        <v>45139</v>
      </c>
      <c r="F16754">
        <v>2023</v>
      </c>
      <c r="G16754" s="1" t="s">
        <v>13570</v>
      </c>
      <c r="H16754" s="1" t="s">
        <v>5587</v>
      </c>
      <c r="I16754" s="1" t="s">
        <v>34977</v>
      </c>
      <c r="J16754">
        <v>46582185000190</v>
      </c>
      <c r="K16754" s="1" t="s">
        <v>34976</v>
      </c>
      <c r="L16754" s="1" t="s">
        <v>13563</v>
      </c>
      <c r="M16754" s="1" t="s">
        <v>13564</v>
      </c>
      <c r="N16754" s="1" t="s">
        <v>13565</v>
      </c>
      <c r="O16754">
        <v>250000</v>
      </c>
      <c r="P16754" s="1" t="s">
        <v>13566</v>
      </c>
      <c r="Q16754" s="1" t="s">
        <v>13566</v>
      </c>
      <c r="R16754" s="1" t="s">
        <v>13566</v>
      </c>
    </row>
    <row r="16755" spans="1:18" x14ac:dyDescent="0.25">
      <c r="A16755" s="1" t="s">
        <v>34978</v>
      </c>
      <c r="B16755" s="1" t="s">
        <v>13795</v>
      </c>
      <c r="C16755">
        <v>8719</v>
      </c>
      <c r="D16755">
        <v>4310900</v>
      </c>
      <c r="E16755">
        <v>44440</v>
      </c>
      <c r="F16755">
        <v>2021</v>
      </c>
      <c r="G16755" s="1" t="s">
        <v>13560</v>
      </c>
      <c r="H16755" s="1" t="s">
        <v>5587</v>
      </c>
      <c r="I16755" s="1" t="s">
        <v>34979</v>
      </c>
      <c r="J16755">
        <v>87613394000131</v>
      </c>
      <c r="K16755" s="1" t="s">
        <v>34980</v>
      </c>
      <c r="L16755" s="1" t="s">
        <v>13563</v>
      </c>
      <c r="M16755" s="1" t="s">
        <v>13564</v>
      </c>
      <c r="N16755" s="1" t="s">
        <v>13565</v>
      </c>
      <c r="O16755">
        <v>50000</v>
      </c>
      <c r="P16755" s="1" t="s">
        <v>13566</v>
      </c>
      <c r="Q16755" s="1" t="s">
        <v>13566</v>
      </c>
      <c r="R16755" s="1" t="s">
        <v>13566</v>
      </c>
    </row>
    <row r="16756" spans="1:18" x14ac:dyDescent="0.25">
      <c r="A16756" s="1" t="s">
        <v>34978</v>
      </c>
      <c r="B16756" s="1" t="s">
        <v>13581</v>
      </c>
      <c r="C16756">
        <v>4697</v>
      </c>
      <c r="D16756">
        <v>3134905</v>
      </c>
      <c r="E16756">
        <v>44743</v>
      </c>
      <c r="F16756">
        <v>2022</v>
      </c>
      <c r="G16756" s="1" t="s">
        <v>13567</v>
      </c>
      <c r="H16756" s="1" t="s">
        <v>5587</v>
      </c>
      <c r="I16756" s="1" t="s">
        <v>34981</v>
      </c>
      <c r="J16756">
        <v>17914128000163</v>
      </c>
      <c r="K16756" s="1" t="s">
        <v>34980</v>
      </c>
      <c r="L16756" s="1" t="s">
        <v>13563</v>
      </c>
      <c r="M16756" s="1" t="s">
        <v>13564</v>
      </c>
      <c r="N16756" s="1" t="s">
        <v>13565</v>
      </c>
      <c r="O16756">
        <v>300000</v>
      </c>
      <c r="P16756" s="1" t="s">
        <v>13566</v>
      </c>
      <c r="Q16756" s="1" t="s">
        <v>13566</v>
      </c>
      <c r="R16756" s="1" t="s">
        <v>13566</v>
      </c>
    </row>
    <row r="16757" spans="1:18" x14ac:dyDescent="0.25">
      <c r="A16757" s="1" t="s">
        <v>34978</v>
      </c>
      <c r="B16757" s="1" t="s">
        <v>13581</v>
      </c>
      <c r="C16757">
        <v>4697</v>
      </c>
      <c r="D16757">
        <v>3134905</v>
      </c>
      <c r="E16757">
        <v>44986</v>
      </c>
      <c r="F16757">
        <v>2023</v>
      </c>
      <c r="G16757" s="1" t="s">
        <v>13584</v>
      </c>
      <c r="H16757" s="1" t="s">
        <v>5587</v>
      </c>
      <c r="I16757" s="1" t="s">
        <v>34982</v>
      </c>
      <c r="J16757">
        <v>17914128000163</v>
      </c>
      <c r="K16757" s="1" t="s">
        <v>34980</v>
      </c>
      <c r="L16757" s="1" t="s">
        <v>13563</v>
      </c>
      <c r="M16757" s="1" t="s">
        <v>13564</v>
      </c>
      <c r="N16757" s="1" t="s">
        <v>13565</v>
      </c>
      <c r="O16757">
        <v>100000</v>
      </c>
      <c r="P16757" s="1" t="s">
        <v>13566</v>
      </c>
      <c r="Q16757" s="1" t="s">
        <v>13566</v>
      </c>
      <c r="R16757" s="1" t="s">
        <v>13566</v>
      </c>
    </row>
    <row r="16758" spans="1:18" x14ac:dyDescent="0.25">
      <c r="A16758" s="1" t="s">
        <v>34978</v>
      </c>
      <c r="B16758" s="1" t="s">
        <v>13795</v>
      </c>
      <c r="C16758">
        <v>8719</v>
      </c>
      <c r="D16758">
        <v>4310900</v>
      </c>
      <c r="E16758">
        <v>45139</v>
      </c>
      <c r="F16758">
        <v>2023</v>
      </c>
      <c r="G16758" s="1" t="s">
        <v>13570</v>
      </c>
      <c r="H16758" s="1" t="s">
        <v>5587</v>
      </c>
      <c r="I16758" s="1" t="s">
        <v>34983</v>
      </c>
      <c r="J16758">
        <v>87613394000131</v>
      </c>
      <c r="K16758" s="1" t="s">
        <v>34980</v>
      </c>
      <c r="L16758" s="1" t="s">
        <v>13563</v>
      </c>
      <c r="M16758" s="1" t="s">
        <v>13564</v>
      </c>
      <c r="N16758" s="1" t="s">
        <v>13565</v>
      </c>
      <c r="O16758">
        <v>400000</v>
      </c>
      <c r="P16758" s="1" t="s">
        <v>13566</v>
      </c>
      <c r="Q16758" s="1" t="s">
        <v>13566</v>
      </c>
      <c r="R16758" s="1" t="s">
        <v>13566</v>
      </c>
    </row>
    <row r="16759" spans="1:18" x14ac:dyDescent="0.25">
      <c r="A16759" s="1" t="s">
        <v>34978</v>
      </c>
      <c r="B16759" s="1" t="s">
        <v>13795</v>
      </c>
      <c r="C16759">
        <v>8719</v>
      </c>
      <c r="D16759">
        <v>4310900</v>
      </c>
      <c r="E16759">
        <v>45139</v>
      </c>
      <c r="F16759">
        <v>2023</v>
      </c>
      <c r="G16759" s="1" t="s">
        <v>13570</v>
      </c>
      <c r="H16759" s="1" t="s">
        <v>5587</v>
      </c>
      <c r="I16759" s="1" t="s">
        <v>34984</v>
      </c>
      <c r="J16759">
        <v>87613394000131</v>
      </c>
      <c r="K16759" s="1" t="s">
        <v>34980</v>
      </c>
      <c r="L16759" s="1" t="s">
        <v>13563</v>
      </c>
      <c r="M16759" s="1" t="s">
        <v>13564</v>
      </c>
      <c r="N16759" s="1" t="s">
        <v>13565</v>
      </c>
      <c r="O16759">
        <v>250000</v>
      </c>
      <c r="P16759" s="1" t="s">
        <v>13566</v>
      </c>
      <c r="Q16759" s="1" t="s">
        <v>13566</v>
      </c>
      <c r="R16759" s="1" t="s">
        <v>13566</v>
      </c>
    </row>
    <row r="16760" spans="1:18" x14ac:dyDescent="0.25">
      <c r="A16760" s="1" t="s">
        <v>34978</v>
      </c>
      <c r="B16760" s="1" t="s">
        <v>13795</v>
      </c>
      <c r="C16760">
        <v>8719</v>
      </c>
      <c r="D16760">
        <v>4310900</v>
      </c>
      <c r="E16760">
        <v>45474</v>
      </c>
      <c r="F16760">
        <v>2024</v>
      </c>
      <c r="G16760" s="1" t="s">
        <v>13567</v>
      </c>
      <c r="H16760" s="1" t="s">
        <v>5587</v>
      </c>
      <c r="I16760" s="1" t="s">
        <v>34985</v>
      </c>
      <c r="J16760">
        <v>87613394000131</v>
      </c>
      <c r="K16760" s="1" t="s">
        <v>34980</v>
      </c>
      <c r="L16760" s="1" t="s">
        <v>13563</v>
      </c>
      <c r="M16760" s="1" t="s">
        <v>13564</v>
      </c>
      <c r="N16760" s="1" t="s">
        <v>13565</v>
      </c>
      <c r="O16760">
        <v>100000</v>
      </c>
      <c r="P16760" s="1" t="s">
        <v>13566</v>
      </c>
      <c r="Q16760" s="1" t="s">
        <v>13566</v>
      </c>
      <c r="R16760" s="1" t="s">
        <v>13566</v>
      </c>
    </row>
    <row r="16761" spans="1:18" x14ac:dyDescent="0.25">
      <c r="A16761" s="1" t="s">
        <v>34978</v>
      </c>
      <c r="B16761" s="1" t="s">
        <v>13795</v>
      </c>
      <c r="C16761">
        <v>8719</v>
      </c>
      <c r="D16761">
        <v>4310900</v>
      </c>
      <c r="E16761">
        <v>45474</v>
      </c>
      <c r="F16761">
        <v>2024</v>
      </c>
      <c r="G16761" s="1" t="s">
        <v>13567</v>
      </c>
      <c r="H16761" s="1" t="s">
        <v>5587</v>
      </c>
      <c r="I16761" s="1" t="s">
        <v>34986</v>
      </c>
      <c r="J16761">
        <v>87613394000131</v>
      </c>
      <c r="K16761" s="1" t="s">
        <v>34980</v>
      </c>
      <c r="L16761" s="1" t="s">
        <v>13563</v>
      </c>
      <c r="M16761" s="1" t="s">
        <v>13564</v>
      </c>
      <c r="N16761" s="1" t="s">
        <v>13565</v>
      </c>
      <c r="O16761">
        <v>250000</v>
      </c>
      <c r="P16761" s="1" t="s">
        <v>13566</v>
      </c>
      <c r="Q16761" s="1" t="s">
        <v>13566</v>
      </c>
      <c r="R16761" s="1" t="s">
        <v>13566</v>
      </c>
    </row>
    <row r="16762" spans="1:18" x14ac:dyDescent="0.25">
      <c r="A16762" s="1" t="s">
        <v>34987</v>
      </c>
      <c r="B16762" s="1" t="s">
        <v>13652</v>
      </c>
      <c r="C16762">
        <v>7631</v>
      </c>
      <c r="D16762">
        <v>4111902</v>
      </c>
      <c r="E16762">
        <v>44409</v>
      </c>
      <c r="F16762">
        <v>2021</v>
      </c>
      <c r="G16762" s="1" t="s">
        <v>13570</v>
      </c>
      <c r="H16762" s="1" t="s">
        <v>5587</v>
      </c>
      <c r="I16762" s="1" t="s">
        <v>34988</v>
      </c>
      <c r="J16762">
        <v>75457341000190</v>
      </c>
      <c r="K16762" s="1" t="s">
        <v>34989</v>
      </c>
      <c r="L16762" s="1" t="s">
        <v>13563</v>
      </c>
      <c r="M16762" s="1" t="s">
        <v>13564</v>
      </c>
      <c r="N16762" s="1" t="s">
        <v>13565</v>
      </c>
      <c r="O16762">
        <v>300000</v>
      </c>
      <c r="P16762" s="1" t="s">
        <v>13566</v>
      </c>
      <c r="Q16762" s="1" t="s">
        <v>13566</v>
      </c>
      <c r="R16762" s="1" t="s">
        <v>13566</v>
      </c>
    </row>
    <row r="16763" spans="1:18" x14ac:dyDescent="0.25">
      <c r="A16763" s="1" t="s">
        <v>34987</v>
      </c>
      <c r="B16763" s="1" t="s">
        <v>13652</v>
      </c>
      <c r="C16763">
        <v>7631</v>
      </c>
      <c r="D16763">
        <v>4111902</v>
      </c>
      <c r="E16763">
        <v>44743</v>
      </c>
      <c r="F16763">
        <v>2022</v>
      </c>
      <c r="G16763" s="1" t="s">
        <v>13567</v>
      </c>
      <c r="H16763" s="1" t="s">
        <v>5587</v>
      </c>
      <c r="I16763" s="1" t="s">
        <v>34990</v>
      </c>
      <c r="J16763">
        <v>75457341000190</v>
      </c>
      <c r="K16763" s="1" t="s">
        <v>34989</v>
      </c>
      <c r="L16763" s="1" t="s">
        <v>13563</v>
      </c>
      <c r="M16763" s="1" t="s">
        <v>13564</v>
      </c>
      <c r="N16763" s="1" t="s">
        <v>13565</v>
      </c>
      <c r="O16763">
        <v>1000000</v>
      </c>
      <c r="P16763" s="1" t="s">
        <v>13566</v>
      </c>
      <c r="Q16763" s="1" t="s">
        <v>13566</v>
      </c>
      <c r="R16763" s="1" t="s">
        <v>13566</v>
      </c>
    </row>
    <row r="16764" spans="1:18" x14ac:dyDescent="0.25">
      <c r="A16764" s="1" t="s">
        <v>34987</v>
      </c>
      <c r="B16764" s="1" t="s">
        <v>13652</v>
      </c>
      <c r="C16764">
        <v>7631</v>
      </c>
      <c r="D16764">
        <v>4111902</v>
      </c>
      <c r="E16764">
        <v>44986</v>
      </c>
      <c r="F16764">
        <v>2023</v>
      </c>
      <c r="G16764" s="1" t="s">
        <v>13584</v>
      </c>
      <c r="H16764" s="1" t="s">
        <v>5587</v>
      </c>
      <c r="I16764" s="1" t="s">
        <v>34991</v>
      </c>
      <c r="J16764">
        <v>75457341000190</v>
      </c>
      <c r="K16764" s="1" t="s">
        <v>34989</v>
      </c>
      <c r="L16764" s="1" t="s">
        <v>13563</v>
      </c>
      <c r="M16764" s="1" t="s">
        <v>13564</v>
      </c>
      <c r="N16764" s="1" t="s">
        <v>13565</v>
      </c>
      <c r="O16764">
        <v>136000</v>
      </c>
      <c r="P16764" s="1" t="s">
        <v>13566</v>
      </c>
      <c r="Q16764" s="1" t="s">
        <v>13566</v>
      </c>
      <c r="R16764" s="1" t="s">
        <v>13566</v>
      </c>
    </row>
    <row r="16765" spans="1:18" x14ac:dyDescent="0.25">
      <c r="A16765" s="1" t="s">
        <v>34987</v>
      </c>
      <c r="B16765" s="1" t="s">
        <v>13652</v>
      </c>
      <c r="C16765">
        <v>7631</v>
      </c>
      <c r="D16765">
        <v>4111902</v>
      </c>
      <c r="E16765">
        <v>45139</v>
      </c>
      <c r="F16765">
        <v>2023</v>
      </c>
      <c r="G16765" s="1" t="s">
        <v>13570</v>
      </c>
      <c r="H16765" s="1" t="s">
        <v>5587</v>
      </c>
      <c r="I16765" s="1" t="s">
        <v>34992</v>
      </c>
      <c r="J16765">
        <v>75457341000190</v>
      </c>
      <c r="K16765" s="1" t="s">
        <v>34989</v>
      </c>
      <c r="L16765" s="1" t="s">
        <v>13563</v>
      </c>
      <c r="M16765" s="1" t="s">
        <v>13564</v>
      </c>
      <c r="N16765" s="1" t="s">
        <v>13565</v>
      </c>
      <c r="O16765">
        <v>500000</v>
      </c>
      <c r="P16765" s="1" t="s">
        <v>13566</v>
      </c>
      <c r="Q16765" s="1" t="s">
        <v>13566</v>
      </c>
      <c r="R16765" s="1" t="s">
        <v>13566</v>
      </c>
    </row>
    <row r="16766" spans="1:18" x14ac:dyDescent="0.25">
      <c r="A16766" s="1" t="s">
        <v>34987</v>
      </c>
      <c r="B16766" s="1" t="s">
        <v>13652</v>
      </c>
      <c r="C16766">
        <v>7631</v>
      </c>
      <c r="D16766">
        <v>4111902</v>
      </c>
      <c r="E16766">
        <v>45474</v>
      </c>
      <c r="F16766">
        <v>2024</v>
      </c>
      <c r="G16766" s="1" t="s">
        <v>13567</v>
      </c>
      <c r="H16766" s="1" t="s">
        <v>5587</v>
      </c>
      <c r="I16766" s="1" t="s">
        <v>34993</v>
      </c>
      <c r="J16766">
        <v>75457341000190</v>
      </c>
      <c r="K16766" s="1" t="s">
        <v>34989</v>
      </c>
      <c r="L16766" s="1" t="s">
        <v>13563</v>
      </c>
      <c r="M16766" s="1" t="s">
        <v>13564</v>
      </c>
      <c r="N16766" s="1" t="s">
        <v>13565</v>
      </c>
      <c r="O16766">
        <v>500000</v>
      </c>
      <c r="P16766" s="1" t="s">
        <v>13566</v>
      </c>
      <c r="Q16766" s="1" t="s">
        <v>13566</v>
      </c>
      <c r="R16766" s="1" t="s">
        <v>13566</v>
      </c>
    </row>
    <row r="16767" spans="1:18" x14ac:dyDescent="0.25">
      <c r="A16767" s="1" t="s">
        <v>34987</v>
      </c>
      <c r="B16767" s="1" t="s">
        <v>13652</v>
      </c>
      <c r="C16767">
        <v>7631</v>
      </c>
      <c r="D16767">
        <v>4111902</v>
      </c>
      <c r="E16767">
        <v>45627</v>
      </c>
      <c r="F16767">
        <v>2024</v>
      </c>
      <c r="G16767" s="1" t="s">
        <v>13573</v>
      </c>
      <c r="H16767" s="1" t="s">
        <v>5587</v>
      </c>
      <c r="I16767" s="1" t="s">
        <v>34994</v>
      </c>
      <c r="J16767">
        <v>75457341000190</v>
      </c>
      <c r="K16767" s="1" t="s">
        <v>34989</v>
      </c>
      <c r="L16767" s="1" t="s">
        <v>13563</v>
      </c>
      <c r="M16767" s="1" t="s">
        <v>13564</v>
      </c>
      <c r="N16767" s="1" t="s">
        <v>13565</v>
      </c>
      <c r="O16767">
        <v>500000</v>
      </c>
      <c r="P16767" s="1" t="s">
        <v>13566</v>
      </c>
      <c r="Q16767" s="1" t="s">
        <v>13566</v>
      </c>
      <c r="R16767" s="1" t="s">
        <v>13566</v>
      </c>
    </row>
    <row r="16768" spans="1:18" x14ac:dyDescent="0.25">
      <c r="A16768" s="1" t="s">
        <v>34995</v>
      </c>
      <c r="B16768" s="1" t="s">
        <v>13635</v>
      </c>
      <c r="C16768">
        <v>3653</v>
      </c>
      <c r="D16768">
        <v>2917607</v>
      </c>
      <c r="E16768">
        <v>44743</v>
      </c>
      <c r="F16768">
        <v>2022</v>
      </c>
      <c r="G16768" s="1" t="s">
        <v>13567</v>
      </c>
      <c r="H16768" s="1" t="s">
        <v>5587</v>
      </c>
      <c r="I16768" s="1" t="s">
        <v>34996</v>
      </c>
      <c r="J16768">
        <v>13910211000103</v>
      </c>
      <c r="K16768" s="1" t="s">
        <v>34997</v>
      </c>
      <c r="L16768" s="1" t="s">
        <v>13563</v>
      </c>
      <c r="M16768" s="1" t="s">
        <v>13564</v>
      </c>
      <c r="N16768" s="1" t="s">
        <v>13565</v>
      </c>
      <c r="O16768">
        <v>200000</v>
      </c>
      <c r="P16768" s="1" t="s">
        <v>13566</v>
      </c>
      <c r="Q16768" s="1" t="s">
        <v>13566</v>
      </c>
      <c r="R16768" s="1" t="s">
        <v>13566</v>
      </c>
    </row>
    <row r="16769" spans="1:18" x14ac:dyDescent="0.25">
      <c r="A16769" s="1" t="s">
        <v>34995</v>
      </c>
      <c r="B16769" s="1" t="s">
        <v>13635</v>
      </c>
      <c r="C16769">
        <v>3653</v>
      </c>
      <c r="D16769">
        <v>2917607</v>
      </c>
      <c r="E16769">
        <v>44743</v>
      </c>
      <c r="F16769">
        <v>2022</v>
      </c>
      <c r="G16769" s="1" t="s">
        <v>13567</v>
      </c>
      <c r="H16769" s="1" t="s">
        <v>5587</v>
      </c>
      <c r="I16769" s="1" t="s">
        <v>34998</v>
      </c>
      <c r="J16769">
        <v>13910211000103</v>
      </c>
      <c r="K16769" s="1" t="s">
        <v>34997</v>
      </c>
      <c r="L16769" s="1" t="s">
        <v>13563</v>
      </c>
      <c r="M16769" s="1" t="s">
        <v>13564</v>
      </c>
      <c r="N16769" s="1" t="s">
        <v>13569</v>
      </c>
      <c r="O16769">
        <v>150000</v>
      </c>
      <c r="P16769" s="1" t="s">
        <v>13566</v>
      </c>
      <c r="Q16769" s="1" t="s">
        <v>13566</v>
      </c>
      <c r="R16769" s="1" t="s">
        <v>13566</v>
      </c>
    </row>
    <row r="16770" spans="1:18" x14ac:dyDescent="0.25">
      <c r="A16770" s="1" t="s">
        <v>34995</v>
      </c>
      <c r="B16770" s="1" t="s">
        <v>13635</v>
      </c>
      <c r="C16770">
        <v>3653</v>
      </c>
      <c r="D16770">
        <v>2917607</v>
      </c>
      <c r="E16770">
        <v>45261</v>
      </c>
      <c r="F16770">
        <v>2023</v>
      </c>
      <c r="G16770" s="1" t="s">
        <v>13573</v>
      </c>
      <c r="H16770" s="1" t="s">
        <v>5587</v>
      </c>
      <c r="I16770" s="1" t="s">
        <v>34999</v>
      </c>
      <c r="J16770">
        <v>13910211000103</v>
      </c>
      <c r="K16770" s="1" t="s">
        <v>34997</v>
      </c>
      <c r="L16770" s="1" t="s">
        <v>13563</v>
      </c>
      <c r="M16770" s="1" t="s">
        <v>13564</v>
      </c>
      <c r="N16770" s="1" t="s">
        <v>13565</v>
      </c>
      <c r="O16770">
        <v>140000</v>
      </c>
      <c r="P16770" s="1" t="s">
        <v>13566</v>
      </c>
      <c r="Q16770" s="1" t="s">
        <v>13566</v>
      </c>
      <c r="R16770" s="1" t="s">
        <v>13566</v>
      </c>
    </row>
    <row r="16771" spans="1:18" x14ac:dyDescent="0.25">
      <c r="A16771" s="1" t="s">
        <v>34995</v>
      </c>
      <c r="B16771" s="1" t="s">
        <v>13635</v>
      </c>
      <c r="C16771">
        <v>3653</v>
      </c>
      <c r="D16771">
        <v>2917607</v>
      </c>
      <c r="E16771">
        <v>45474</v>
      </c>
      <c r="F16771">
        <v>2024</v>
      </c>
      <c r="G16771" s="1" t="s">
        <v>13567</v>
      </c>
      <c r="H16771" s="1" t="s">
        <v>5587</v>
      </c>
      <c r="I16771" s="1" t="s">
        <v>35000</v>
      </c>
      <c r="J16771">
        <v>13910211000103</v>
      </c>
      <c r="K16771" s="1" t="s">
        <v>34997</v>
      </c>
      <c r="L16771" s="1" t="s">
        <v>13563</v>
      </c>
      <c r="M16771" s="1" t="s">
        <v>13564</v>
      </c>
      <c r="N16771" s="1" t="s">
        <v>13565</v>
      </c>
      <c r="O16771">
        <v>800000</v>
      </c>
      <c r="P16771" s="1" t="s">
        <v>13566</v>
      </c>
      <c r="Q16771" s="1" t="s">
        <v>13566</v>
      </c>
      <c r="R16771" s="1" t="s">
        <v>13566</v>
      </c>
    </row>
    <row r="16772" spans="1:18" x14ac:dyDescent="0.25">
      <c r="A16772" s="1" t="s">
        <v>35001</v>
      </c>
      <c r="B16772" s="1" t="s">
        <v>13581</v>
      </c>
      <c r="C16772">
        <v>4699</v>
      </c>
      <c r="D16772">
        <v>3135001</v>
      </c>
      <c r="E16772">
        <v>44440</v>
      </c>
      <c r="F16772">
        <v>2021</v>
      </c>
      <c r="G16772" s="1" t="s">
        <v>13560</v>
      </c>
      <c r="H16772" s="1" t="s">
        <v>5587</v>
      </c>
      <c r="I16772" s="1" t="s">
        <v>35002</v>
      </c>
      <c r="J16772">
        <v>16816522000104</v>
      </c>
      <c r="K16772" s="1" t="s">
        <v>35003</v>
      </c>
      <c r="L16772" s="1" t="s">
        <v>13563</v>
      </c>
      <c r="M16772" s="1" t="s">
        <v>13564</v>
      </c>
      <c r="N16772" s="1" t="s">
        <v>13565</v>
      </c>
      <c r="O16772">
        <v>400000</v>
      </c>
      <c r="P16772" s="1" t="s">
        <v>13566</v>
      </c>
      <c r="Q16772" s="1" t="s">
        <v>13566</v>
      </c>
      <c r="R16772" s="1" t="s">
        <v>13566</v>
      </c>
    </row>
    <row r="16773" spans="1:18" x14ac:dyDescent="0.25">
      <c r="A16773" s="1" t="s">
        <v>35001</v>
      </c>
      <c r="B16773" s="1" t="s">
        <v>13581</v>
      </c>
      <c r="C16773">
        <v>4699</v>
      </c>
      <c r="D16773">
        <v>3135001</v>
      </c>
      <c r="E16773">
        <v>44743</v>
      </c>
      <c r="F16773">
        <v>2022</v>
      </c>
      <c r="G16773" s="1" t="s">
        <v>13567</v>
      </c>
      <c r="H16773" s="1" t="s">
        <v>5587</v>
      </c>
      <c r="I16773" s="1" t="s">
        <v>35004</v>
      </c>
      <c r="J16773">
        <v>16816522000104</v>
      </c>
      <c r="K16773" s="1" t="s">
        <v>35003</v>
      </c>
      <c r="L16773" s="1" t="s">
        <v>13563</v>
      </c>
      <c r="M16773" s="1" t="s">
        <v>13564</v>
      </c>
      <c r="N16773" s="1" t="s">
        <v>13565</v>
      </c>
      <c r="O16773">
        <v>250000</v>
      </c>
      <c r="P16773" s="1" t="s">
        <v>13566</v>
      </c>
      <c r="Q16773" s="1" t="s">
        <v>13566</v>
      </c>
      <c r="R16773" s="1" t="s">
        <v>13566</v>
      </c>
    </row>
    <row r="16774" spans="1:18" x14ac:dyDescent="0.25">
      <c r="A16774" s="1" t="s">
        <v>35001</v>
      </c>
      <c r="B16774" s="1" t="s">
        <v>13581</v>
      </c>
      <c r="C16774">
        <v>4699</v>
      </c>
      <c r="D16774">
        <v>3135001</v>
      </c>
      <c r="E16774">
        <v>44986</v>
      </c>
      <c r="F16774">
        <v>2023</v>
      </c>
      <c r="G16774" s="1" t="s">
        <v>13584</v>
      </c>
      <c r="H16774" s="1" t="s">
        <v>5587</v>
      </c>
      <c r="I16774" s="1" t="s">
        <v>35005</v>
      </c>
      <c r="J16774">
        <v>16816522000104</v>
      </c>
      <c r="K16774" s="1" t="s">
        <v>35003</v>
      </c>
      <c r="L16774" s="1" t="s">
        <v>13563</v>
      </c>
      <c r="M16774" s="1" t="s">
        <v>13564</v>
      </c>
      <c r="N16774" s="1" t="s">
        <v>13569</v>
      </c>
      <c r="O16774">
        <v>100000</v>
      </c>
      <c r="P16774" s="1" t="s">
        <v>13566</v>
      </c>
      <c r="Q16774" s="1" t="s">
        <v>13566</v>
      </c>
      <c r="R16774" s="1" t="s">
        <v>13566</v>
      </c>
    </row>
    <row r="16775" spans="1:18" x14ac:dyDescent="0.25">
      <c r="A16775" s="1" t="s">
        <v>35001</v>
      </c>
      <c r="B16775" s="1" t="s">
        <v>13581</v>
      </c>
      <c r="C16775">
        <v>4699</v>
      </c>
      <c r="D16775">
        <v>3135001</v>
      </c>
      <c r="E16775">
        <v>45261</v>
      </c>
      <c r="F16775">
        <v>2023</v>
      </c>
      <c r="G16775" s="1" t="s">
        <v>13573</v>
      </c>
      <c r="H16775" s="1" t="s">
        <v>5587</v>
      </c>
      <c r="I16775" s="1" t="s">
        <v>35006</v>
      </c>
      <c r="J16775">
        <v>16816522000104</v>
      </c>
      <c r="K16775" s="1" t="s">
        <v>35003</v>
      </c>
      <c r="L16775" s="1" t="s">
        <v>13563</v>
      </c>
      <c r="M16775" s="1" t="s">
        <v>13564</v>
      </c>
      <c r="N16775" s="1" t="s">
        <v>13565</v>
      </c>
      <c r="O16775">
        <v>250000</v>
      </c>
      <c r="P16775" s="1" t="s">
        <v>13566</v>
      </c>
      <c r="Q16775" s="1" t="s">
        <v>13566</v>
      </c>
      <c r="R16775" s="1" t="s">
        <v>13566</v>
      </c>
    </row>
    <row r="16776" spans="1:18" x14ac:dyDescent="0.25">
      <c r="A16776" s="1" t="s">
        <v>35001</v>
      </c>
      <c r="B16776" s="1" t="s">
        <v>13581</v>
      </c>
      <c r="C16776">
        <v>4699</v>
      </c>
      <c r="D16776">
        <v>3135001</v>
      </c>
      <c r="E16776">
        <v>45474</v>
      </c>
      <c r="F16776">
        <v>2024</v>
      </c>
      <c r="G16776" s="1" t="s">
        <v>13567</v>
      </c>
      <c r="H16776" s="1" t="s">
        <v>5587</v>
      </c>
      <c r="I16776" s="1" t="s">
        <v>35007</v>
      </c>
      <c r="J16776">
        <v>16816522000104</v>
      </c>
      <c r="K16776" s="1" t="s">
        <v>35003</v>
      </c>
      <c r="L16776" s="1" t="s">
        <v>13563</v>
      </c>
      <c r="M16776" s="1" t="s">
        <v>13564</v>
      </c>
      <c r="N16776" s="1" t="s">
        <v>13565</v>
      </c>
      <c r="O16776">
        <v>750000</v>
      </c>
      <c r="P16776" s="1" t="s">
        <v>13566</v>
      </c>
      <c r="Q16776" s="1" t="s">
        <v>13566</v>
      </c>
      <c r="R16776" s="1" t="s">
        <v>13566</v>
      </c>
    </row>
    <row r="16777" spans="1:18" x14ac:dyDescent="0.25">
      <c r="A16777" s="1" t="s">
        <v>35001</v>
      </c>
      <c r="B16777" s="1" t="s">
        <v>13581</v>
      </c>
      <c r="C16777">
        <v>4699</v>
      </c>
      <c r="D16777">
        <v>3135001</v>
      </c>
      <c r="E16777">
        <v>45627</v>
      </c>
      <c r="F16777">
        <v>2024</v>
      </c>
      <c r="G16777" s="1" t="s">
        <v>13573</v>
      </c>
      <c r="H16777" s="1" t="s">
        <v>5587</v>
      </c>
      <c r="I16777" s="1" t="s">
        <v>35008</v>
      </c>
      <c r="J16777">
        <v>16816522000104</v>
      </c>
      <c r="K16777" s="1" t="s">
        <v>35003</v>
      </c>
      <c r="L16777" s="1" t="s">
        <v>13563</v>
      </c>
      <c r="M16777" s="1" t="s">
        <v>13564</v>
      </c>
      <c r="N16777" s="1" t="s">
        <v>13565</v>
      </c>
      <c r="O16777">
        <v>350000</v>
      </c>
      <c r="P16777" s="1" t="s">
        <v>13566</v>
      </c>
      <c r="Q16777" s="1" t="s">
        <v>13566</v>
      </c>
      <c r="R16777" s="1" t="s">
        <v>13566</v>
      </c>
    </row>
    <row r="16778" spans="1:18" x14ac:dyDescent="0.25">
      <c r="A16778" s="1" t="s">
        <v>35009</v>
      </c>
      <c r="B16778" s="1" t="s">
        <v>13795</v>
      </c>
      <c r="C16778">
        <v>8721</v>
      </c>
      <c r="D16778">
        <v>4311007</v>
      </c>
      <c r="E16778">
        <v>43983</v>
      </c>
      <c r="F16778">
        <v>2020</v>
      </c>
      <c r="G16778" s="1" t="s">
        <v>13601</v>
      </c>
      <c r="H16778" s="1" t="s">
        <v>5587</v>
      </c>
      <c r="I16778" s="1" t="s">
        <v>35010</v>
      </c>
      <c r="J16778">
        <v>88414552000197</v>
      </c>
      <c r="K16778" s="1" t="s">
        <v>35011</v>
      </c>
      <c r="L16778" s="1" t="s">
        <v>13563</v>
      </c>
      <c r="M16778" s="1" t="s">
        <v>13564</v>
      </c>
      <c r="N16778" s="1" t="s">
        <v>13565</v>
      </c>
      <c r="O16778">
        <v>200000</v>
      </c>
      <c r="P16778" s="1" t="s">
        <v>13566</v>
      </c>
      <c r="Q16778" s="1" t="s">
        <v>13566</v>
      </c>
      <c r="R16778" s="1" t="s">
        <v>13566</v>
      </c>
    </row>
    <row r="16779" spans="1:18" x14ac:dyDescent="0.25">
      <c r="A16779" s="1" t="s">
        <v>35009</v>
      </c>
      <c r="B16779" s="1" t="s">
        <v>13795</v>
      </c>
      <c r="C16779">
        <v>8721</v>
      </c>
      <c r="D16779">
        <v>4311007</v>
      </c>
      <c r="E16779">
        <v>44409</v>
      </c>
      <c r="F16779">
        <v>2021</v>
      </c>
      <c r="G16779" s="1" t="s">
        <v>13570</v>
      </c>
      <c r="H16779" s="1" t="s">
        <v>5587</v>
      </c>
      <c r="I16779" s="1" t="s">
        <v>35012</v>
      </c>
      <c r="J16779">
        <v>88414552000197</v>
      </c>
      <c r="K16779" s="1" t="s">
        <v>35011</v>
      </c>
      <c r="L16779" s="1" t="s">
        <v>13563</v>
      </c>
      <c r="M16779" s="1" t="s">
        <v>13564</v>
      </c>
      <c r="N16779" s="1" t="s">
        <v>13565</v>
      </c>
      <c r="O16779">
        <v>100000</v>
      </c>
      <c r="P16779" s="1" t="s">
        <v>13566</v>
      </c>
      <c r="Q16779" s="1" t="s">
        <v>13566</v>
      </c>
      <c r="R16779" s="1" t="s">
        <v>13566</v>
      </c>
    </row>
    <row r="16780" spans="1:18" x14ac:dyDescent="0.25">
      <c r="A16780" s="1" t="s">
        <v>35009</v>
      </c>
      <c r="B16780" s="1" t="s">
        <v>13795</v>
      </c>
      <c r="C16780">
        <v>8721</v>
      </c>
      <c r="D16780">
        <v>4311007</v>
      </c>
      <c r="E16780">
        <v>44986</v>
      </c>
      <c r="F16780">
        <v>2023</v>
      </c>
      <c r="G16780" s="1" t="s">
        <v>13584</v>
      </c>
      <c r="H16780" s="1" t="s">
        <v>5587</v>
      </c>
      <c r="I16780" s="1" t="s">
        <v>35013</v>
      </c>
      <c r="J16780">
        <v>88414552000197</v>
      </c>
      <c r="K16780" s="1" t="s">
        <v>35011</v>
      </c>
      <c r="L16780" s="1" t="s">
        <v>13563</v>
      </c>
      <c r="M16780" s="1" t="s">
        <v>13564</v>
      </c>
      <c r="N16780" s="1" t="s">
        <v>13565</v>
      </c>
      <c r="O16780">
        <v>100000</v>
      </c>
      <c r="P16780" s="1" t="s">
        <v>13566</v>
      </c>
      <c r="Q16780" s="1" t="s">
        <v>13566</v>
      </c>
      <c r="R16780" s="1" t="s">
        <v>13566</v>
      </c>
    </row>
    <row r="16781" spans="1:18" x14ac:dyDescent="0.25">
      <c r="A16781" s="1" t="s">
        <v>35009</v>
      </c>
      <c r="B16781" s="1" t="s">
        <v>13795</v>
      </c>
      <c r="C16781">
        <v>8721</v>
      </c>
      <c r="D16781">
        <v>4311007</v>
      </c>
      <c r="E16781">
        <v>45139</v>
      </c>
      <c r="F16781">
        <v>2023</v>
      </c>
      <c r="G16781" s="1" t="s">
        <v>13570</v>
      </c>
      <c r="H16781" s="1" t="s">
        <v>5587</v>
      </c>
      <c r="I16781" s="1" t="s">
        <v>35014</v>
      </c>
      <c r="J16781">
        <v>88414552000197</v>
      </c>
      <c r="K16781" s="1" t="s">
        <v>35011</v>
      </c>
      <c r="L16781" s="1" t="s">
        <v>13563</v>
      </c>
      <c r="M16781" s="1" t="s">
        <v>13564</v>
      </c>
      <c r="N16781" s="1" t="s">
        <v>13565</v>
      </c>
      <c r="O16781">
        <v>600000</v>
      </c>
      <c r="P16781" s="1" t="s">
        <v>13566</v>
      </c>
      <c r="Q16781" s="1" t="s">
        <v>13566</v>
      </c>
      <c r="R16781" s="1" t="s">
        <v>13566</v>
      </c>
    </row>
    <row r="16782" spans="1:18" x14ac:dyDescent="0.25">
      <c r="A16782" s="1" t="s">
        <v>35009</v>
      </c>
      <c r="B16782" s="1" t="s">
        <v>13795</v>
      </c>
      <c r="C16782">
        <v>8721</v>
      </c>
      <c r="D16782">
        <v>4311007</v>
      </c>
      <c r="E16782">
        <v>45261</v>
      </c>
      <c r="F16782">
        <v>2023</v>
      </c>
      <c r="G16782" s="1" t="s">
        <v>13573</v>
      </c>
      <c r="H16782" s="1" t="s">
        <v>5587</v>
      </c>
      <c r="I16782" s="1" t="s">
        <v>35015</v>
      </c>
      <c r="J16782">
        <v>88414552000197</v>
      </c>
      <c r="K16782" s="1" t="s">
        <v>35011</v>
      </c>
      <c r="L16782" s="1" t="s">
        <v>13563</v>
      </c>
      <c r="M16782" s="1" t="s">
        <v>13564</v>
      </c>
      <c r="N16782" s="1" t="s">
        <v>13565</v>
      </c>
      <c r="O16782">
        <v>180000</v>
      </c>
      <c r="P16782" s="1" t="s">
        <v>13566</v>
      </c>
      <c r="Q16782" s="1" t="s">
        <v>13566</v>
      </c>
      <c r="R16782" s="1" t="s">
        <v>13566</v>
      </c>
    </row>
    <row r="16783" spans="1:18" x14ac:dyDescent="0.25">
      <c r="A16783" s="1" t="s">
        <v>35009</v>
      </c>
      <c r="B16783" s="1" t="s">
        <v>13795</v>
      </c>
      <c r="C16783">
        <v>8721</v>
      </c>
      <c r="D16783">
        <v>4311007</v>
      </c>
      <c r="E16783">
        <v>45474</v>
      </c>
      <c r="F16783">
        <v>2024</v>
      </c>
      <c r="G16783" s="1" t="s">
        <v>13567</v>
      </c>
      <c r="H16783" s="1" t="s">
        <v>5587</v>
      </c>
      <c r="I16783" s="1" t="s">
        <v>35016</v>
      </c>
      <c r="J16783">
        <v>88414552000197</v>
      </c>
      <c r="K16783" s="1" t="s">
        <v>35011</v>
      </c>
      <c r="L16783" s="1" t="s">
        <v>13563</v>
      </c>
      <c r="M16783" s="1" t="s">
        <v>13564</v>
      </c>
      <c r="N16783" s="1" t="s">
        <v>13565</v>
      </c>
      <c r="O16783">
        <v>475000</v>
      </c>
      <c r="P16783" s="1" t="s">
        <v>13566</v>
      </c>
      <c r="Q16783" s="1" t="s">
        <v>13566</v>
      </c>
      <c r="R16783" s="1" t="s">
        <v>13566</v>
      </c>
    </row>
    <row r="16784" spans="1:18" x14ac:dyDescent="0.25">
      <c r="A16784" s="1" t="s">
        <v>35009</v>
      </c>
      <c r="B16784" s="1" t="s">
        <v>13795</v>
      </c>
      <c r="C16784">
        <v>8721</v>
      </c>
      <c r="D16784">
        <v>4311007</v>
      </c>
      <c r="E16784">
        <v>45627</v>
      </c>
      <c r="F16784">
        <v>2024</v>
      </c>
      <c r="G16784" s="1" t="s">
        <v>13573</v>
      </c>
      <c r="H16784" s="1" t="s">
        <v>5587</v>
      </c>
      <c r="I16784" s="1" t="s">
        <v>35017</v>
      </c>
      <c r="J16784">
        <v>88414552000197</v>
      </c>
      <c r="K16784" s="1" t="s">
        <v>35011</v>
      </c>
      <c r="L16784" s="1" t="s">
        <v>13563</v>
      </c>
      <c r="M16784" s="1" t="s">
        <v>13564</v>
      </c>
      <c r="N16784" s="1" t="s">
        <v>13565</v>
      </c>
      <c r="O16784">
        <v>200000</v>
      </c>
      <c r="P16784" s="1" t="s">
        <v>13566</v>
      </c>
      <c r="Q16784" s="1" t="s">
        <v>13566</v>
      </c>
      <c r="R16784" s="1" t="s">
        <v>13566</v>
      </c>
    </row>
    <row r="16785" spans="1:18" x14ac:dyDescent="0.25">
      <c r="A16785" s="1" t="s">
        <v>35009</v>
      </c>
      <c r="B16785" s="1" t="s">
        <v>13795</v>
      </c>
      <c r="C16785">
        <v>8721</v>
      </c>
      <c r="D16785">
        <v>4311007</v>
      </c>
      <c r="E16785">
        <v>45627</v>
      </c>
      <c r="F16785">
        <v>2024</v>
      </c>
      <c r="G16785" s="1" t="s">
        <v>13573</v>
      </c>
      <c r="H16785" s="1" t="s">
        <v>5587</v>
      </c>
      <c r="I16785" s="1" t="s">
        <v>35018</v>
      </c>
      <c r="J16785">
        <v>88414552000197</v>
      </c>
      <c r="K16785" s="1" t="s">
        <v>35011</v>
      </c>
      <c r="L16785" s="1" t="s">
        <v>13563</v>
      </c>
      <c r="M16785" s="1" t="s">
        <v>13564</v>
      </c>
      <c r="N16785" s="1" t="s">
        <v>13565</v>
      </c>
      <c r="O16785">
        <v>300000</v>
      </c>
      <c r="P16785" s="1" t="s">
        <v>13566</v>
      </c>
      <c r="Q16785" s="1" t="s">
        <v>13566</v>
      </c>
      <c r="R16785" s="1" t="s">
        <v>13566</v>
      </c>
    </row>
    <row r="16786" spans="1:18" x14ac:dyDescent="0.25">
      <c r="A16786" s="1" t="s">
        <v>35019</v>
      </c>
      <c r="B16786" s="1" t="s">
        <v>13635</v>
      </c>
      <c r="C16786">
        <v>3655</v>
      </c>
      <c r="D16786">
        <v>2917706</v>
      </c>
      <c r="E16786">
        <v>44986</v>
      </c>
      <c r="F16786">
        <v>2023</v>
      </c>
      <c r="G16786" s="1" t="s">
        <v>13584</v>
      </c>
      <c r="H16786" s="1" t="s">
        <v>5587</v>
      </c>
      <c r="I16786" s="1" t="s">
        <v>35020</v>
      </c>
      <c r="J16786">
        <v>13988316000185</v>
      </c>
      <c r="K16786" s="1" t="s">
        <v>35021</v>
      </c>
      <c r="L16786" s="1" t="s">
        <v>13563</v>
      </c>
      <c r="M16786" s="1" t="s">
        <v>13564</v>
      </c>
      <c r="N16786" s="1" t="s">
        <v>13569</v>
      </c>
      <c r="O16786">
        <v>200000</v>
      </c>
      <c r="P16786" s="1" t="s">
        <v>13566</v>
      </c>
      <c r="Q16786" s="1" t="s">
        <v>13566</v>
      </c>
      <c r="R16786" s="1" t="s">
        <v>13566</v>
      </c>
    </row>
    <row r="16787" spans="1:18" x14ac:dyDescent="0.25">
      <c r="A16787" s="1" t="s">
        <v>35019</v>
      </c>
      <c r="B16787" s="1" t="s">
        <v>13635</v>
      </c>
      <c r="C16787">
        <v>3655</v>
      </c>
      <c r="D16787">
        <v>2917706</v>
      </c>
      <c r="E16787">
        <v>45170</v>
      </c>
      <c r="F16787">
        <v>2023</v>
      </c>
      <c r="G16787" s="1" t="s">
        <v>13560</v>
      </c>
      <c r="H16787" s="1" t="s">
        <v>5587</v>
      </c>
      <c r="I16787" s="1" t="s">
        <v>35022</v>
      </c>
      <c r="J16787">
        <v>13988316000185</v>
      </c>
      <c r="K16787" s="1" t="s">
        <v>35021</v>
      </c>
      <c r="L16787" s="1" t="s">
        <v>13563</v>
      </c>
      <c r="M16787" s="1" t="s">
        <v>13564</v>
      </c>
      <c r="N16787" s="1" t="s">
        <v>13569</v>
      </c>
      <c r="O16787">
        <v>500000</v>
      </c>
      <c r="P16787" s="1" t="s">
        <v>13566</v>
      </c>
      <c r="Q16787" s="1" t="s">
        <v>13566</v>
      </c>
      <c r="R16787" s="1" t="s">
        <v>13566</v>
      </c>
    </row>
    <row r="16788" spans="1:18" x14ac:dyDescent="0.25">
      <c r="A16788" s="1" t="s">
        <v>35019</v>
      </c>
      <c r="B16788" s="1" t="s">
        <v>13635</v>
      </c>
      <c r="C16788">
        <v>3655</v>
      </c>
      <c r="D16788">
        <v>2917706</v>
      </c>
      <c r="E16788">
        <v>45261</v>
      </c>
      <c r="F16788">
        <v>2023</v>
      </c>
      <c r="G16788" s="1" t="s">
        <v>13573</v>
      </c>
      <c r="H16788" s="1" t="s">
        <v>5587</v>
      </c>
      <c r="I16788" s="1" t="s">
        <v>35023</v>
      </c>
      <c r="J16788">
        <v>13988316000185</v>
      </c>
      <c r="K16788" s="1" t="s">
        <v>35021</v>
      </c>
      <c r="L16788" s="1" t="s">
        <v>13563</v>
      </c>
      <c r="M16788" s="1" t="s">
        <v>13564</v>
      </c>
      <c r="N16788" s="1" t="s">
        <v>13565</v>
      </c>
      <c r="O16788">
        <v>580870</v>
      </c>
      <c r="P16788" s="1" t="s">
        <v>13566</v>
      </c>
      <c r="Q16788" s="1" t="s">
        <v>13566</v>
      </c>
      <c r="R16788" s="1" t="s">
        <v>13566</v>
      </c>
    </row>
    <row r="16789" spans="1:18" x14ac:dyDescent="0.25">
      <c r="A16789" s="1" t="s">
        <v>35019</v>
      </c>
      <c r="B16789" s="1" t="s">
        <v>13635</v>
      </c>
      <c r="C16789">
        <v>3655</v>
      </c>
      <c r="D16789">
        <v>2917706</v>
      </c>
      <c r="E16789">
        <v>45627</v>
      </c>
      <c r="F16789">
        <v>2024</v>
      </c>
      <c r="G16789" s="1" t="s">
        <v>13573</v>
      </c>
      <c r="H16789" s="1" t="s">
        <v>5587</v>
      </c>
      <c r="I16789" s="1" t="s">
        <v>35024</v>
      </c>
      <c r="J16789">
        <v>13988316000185</v>
      </c>
      <c r="K16789" s="1" t="s">
        <v>35021</v>
      </c>
      <c r="L16789" s="1" t="s">
        <v>13563</v>
      </c>
      <c r="M16789" s="1" t="s">
        <v>13564</v>
      </c>
      <c r="N16789" s="1" t="s">
        <v>13565</v>
      </c>
      <c r="O16789">
        <v>600000</v>
      </c>
      <c r="P16789" s="1" t="s">
        <v>13566</v>
      </c>
      <c r="Q16789" s="1" t="s">
        <v>13566</v>
      </c>
      <c r="R16789" s="1" t="s">
        <v>13566</v>
      </c>
    </row>
    <row r="16790" spans="1:18" x14ac:dyDescent="0.25">
      <c r="A16790" s="1" t="s">
        <v>35025</v>
      </c>
      <c r="B16790" s="1" t="s">
        <v>13934</v>
      </c>
      <c r="C16790">
        <v>5713</v>
      </c>
      <c r="D16790">
        <v>3203056</v>
      </c>
      <c r="E16790">
        <v>44743</v>
      </c>
      <c r="F16790">
        <v>2022</v>
      </c>
      <c r="G16790" s="1" t="s">
        <v>13567</v>
      </c>
      <c r="H16790" s="1" t="s">
        <v>5587</v>
      </c>
      <c r="I16790" s="1" t="s">
        <v>35026</v>
      </c>
      <c r="J16790">
        <v>27744184000150</v>
      </c>
      <c r="K16790" s="1" t="s">
        <v>35027</v>
      </c>
      <c r="L16790" s="1" t="s">
        <v>13563</v>
      </c>
      <c r="M16790" s="1" t="s">
        <v>13564</v>
      </c>
      <c r="N16790" s="1" t="s">
        <v>13565</v>
      </c>
      <c r="O16790">
        <v>100275</v>
      </c>
      <c r="P16790" s="1" t="s">
        <v>13566</v>
      </c>
      <c r="Q16790" s="1" t="s">
        <v>13566</v>
      </c>
      <c r="R16790" s="1" t="s">
        <v>13566</v>
      </c>
    </row>
    <row r="16791" spans="1:18" x14ac:dyDescent="0.25">
      <c r="A16791" s="1" t="s">
        <v>35025</v>
      </c>
      <c r="B16791" s="1" t="s">
        <v>13934</v>
      </c>
      <c r="C16791">
        <v>5713</v>
      </c>
      <c r="D16791">
        <v>3203056</v>
      </c>
      <c r="E16791">
        <v>45139</v>
      </c>
      <c r="F16791">
        <v>2023</v>
      </c>
      <c r="G16791" s="1" t="s">
        <v>13570</v>
      </c>
      <c r="H16791" s="1" t="s">
        <v>5587</v>
      </c>
      <c r="I16791" s="1" t="s">
        <v>35028</v>
      </c>
      <c r="J16791">
        <v>27744184000150</v>
      </c>
      <c r="K16791" s="1" t="s">
        <v>35027</v>
      </c>
      <c r="L16791" s="1" t="s">
        <v>13563</v>
      </c>
      <c r="M16791" s="1" t="s">
        <v>13564</v>
      </c>
      <c r="N16791" s="1" t="s">
        <v>13565</v>
      </c>
      <c r="O16791">
        <v>300000</v>
      </c>
      <c r="P16791" s="1" t="s">
        <v>13566</v>
      </c>
      <c r="Q16791" s="1" t="s">
        <v>13566</v>
      </c>
      <c r="R16791" s="1" t="s">
        <v>13566</v>
      </c>
    </row>
    <row r="16792" spans="1:18" x14ac:dyDescent="0.25">
      <c r="A16792" s="1" t="s">
        <v>35025</v>
      </c>
      <c r="B16792" s="1" t="s">
        <v>13934</v>
      </c>
      <c r="C16792">
        <v>5713</v>
      </c>
      <c r="D16792">
        <v>3203056</v>
      </c>
      <c r="E16792">
        <v>45627</v>
      </c>
      <c r="F16792">
        <v>2024</v>
      </c>
      <c r="G16792" s="1" t="s">
        <v>13573</v>
      </c>
      <c r="H16792" s="1" t="s">
        <v>5587</v>
      </c>
      <c r="I16792" s="1" t="s">
        <v>35029</v>
      </c>
      <c r="J16792">
        <v>27744184000150</v>
      </c>
      <c r="K16792" s="1" t="s">
        <v>35027</v>
      </c>
      <c r="L16792" s="1" t="s">
        <v>13563</v>
      </c>
      <c r="M16792" s="1" t="s">
        <v>13564</v>
      </c>
      <c r="N16792" s="1" t="s">
        <v>13565</v>
      </c>
      <c r="O16792">
        <v>300000</v>
      </c>
      <c r="P16792" s="1" t="s">
        <v>13566</v>
      </c>
      <c r="Q16792" s="1" t="s">
        <v>13566</v>
      </c>
      <c r="R16792" s="1" t="s">
        <v>13566</v>
      </c>
    </row>
    <row r="16793" spans="1:18" x14ac:dyDescent="0.25">
      <c r="A16793" s="1" t="s">
        <v>35030</v>
      </c>
      <c r="B16793" s="1" t="s">
        <v>13628</v>
      </c>
      <c r="C16793">
        <v>1435</v>
      </c>
      <c r="D16793">
        <v>2306702</v>
      </c>
      <c r="E16793">
        <v>44409</v>
      </c>
      <c r="F16793">
        <v>2021</v>
      </c>
      <c r="G16793" s="1" t="s">
        <v>13570</v>
      </c>
      <c r="H16793" s="1" t="s">
        <v>5587</v>
      </c>
      <c r="I16793" s="1" t="s">
        <v>35031</v>
      </c>
      <c r="J16793">
        <v>7442825000105</v>
      </c>
      <c r="K16793" s="1" t="s">
        <v>35032</v>
      </c>
      <c r="L16793" s="1" t="s">
        <v>13563</v>
      </c>
      <c r="M16793" s="1" t="s">
        <v>13564</v>
      </c>
      <c r="N16793" s="1" t="s">
        <v>13565</v>
      </c>
      <c r="O16793">
        <v>500000</v>
      </c>
      <c r="P16793" s="1" t="s">
        <v>13566</v>
      </c>
      <c r="Q16793" s="1" t="s">
        <v>13566</v>
      </c>
      <c r="R16793" s="1" t="s">
        <v>13566</v>
      </c>
    </row>
    <row r="16794" spans="1:18" x14ac:dyDescent="0.25">
      <c r="A16794" s="1" t="s">
        <v>35030</v>
      </c>
      <c r="B16794" s="1" t="s">
        <v>13628</v>
      </c>
      <c r="C16794">
        <v>1435</v>
      </c>
      <c r="D16794">
        <v>2306702</v>
      </c>
      <c r="E16794">
        <v>44986</v>
      </c>
      <c r="F16794">
        <v>2023</v>
      </c>
      <c r="G16794" s="1" t="s">
        <v>13584</v>
      </c>
      <c r="H16794" s="1" t="s">
        <v>5587</v>
      </c>
      <c r="I16794" s="1" t="s">
        <v>35033</v>
      </c>
      <c r="J16794">
        <v>7442825000105</v>
      </c>
      <c r="K16794" s="1" t="s">
        <v>35032</v>
      </c>
      <c r="L16794" s="1" t="s">
        <v>13563</v>
      </c>
      <c r="M16794" s="1" t="s">
        <v>13564</v>
      </c>
      <c r="N16794" s="1" t="s">
        <v>13565</v>
      </c>
      <c r="O16794">
        <v>100000</v>
      </c>
      <c r="P16794" s="1" t="s">
        <v>13566</v>
      </c>
      <c r="Q16794" s="1" t="s">
        <v>13566</v>
      </c>
      <c r="R16794" s="1" t="s">
        <v>13566</v>
      </c>
    </row>
    <row r="16795" spans="1:18" x14ac:dyDescent="0.25">
      <c r="A16795" s="1" t="s">
        <v>35030</v>
      </c>
      <c r="B16795" s="1" t="s">
        <v>13628</v>
      </c>
      <c r="C16795">
        <v>1435</v>
      </c>
      <c r="D16795">
        <v>2306702</v>
      </c>
      <c r="E16795">
        <v>44986</v>
      </c>
      <c r="F16795">
        <v>2023</v>
      </c>
      <c r="G16795" s="1" t="s">
        <v>13584</v>
      </c>
      <c r="H16795" s="1" t="s">
        <v>5587</v>
      </c>
      <c r="I16795" s="1" t="s">
        <v>35034</v>
      </c>
      <c r="J16795">
        <v>7442825000105</v>
      </c>
      <c r="K16795" s="1" t="s">
        <v>35032</v>
      </c>
      <c r="L16795" s="1" t="s">
        <v>13563</v>
      </c>
      <c r="M16795" s="1" t="s">
        <v>13564</v>
      </c>
      <c r="N16795" s="1" t="s">
        <v>13565</v>
      </c>
      <c r="O16795">
        <v>500000</v>
      </c>
      <c r="P16795" s="1" t="s">
        <v>13566</v>
      </c>
      <c r="Q16795" s="1" t="s">
        <v>13566</v>
      </c>
      <c r="R16795" s="1" t="s">
        <v>13566</v>
      </c>
    </row>
    <row r="16796" spans="1:18" x14ac:dyDescent="0.25">
      <c r="A16796" s="1" t="s">
        <v>35030</v>
      </c>
      <c r="B16796" s="1" t="s">
        <v>13628</v>
      </c>
      <c r="C16796">
        <v>1435</v>
      </c>
      <c r="D16796">
        <v>2306702</v>
      </c>
      <c r="E16796">
        <v>45200</v>
      </c>
      <c r="F16796">
        <v>2023</v>
      </c>
      <c r="G16796" s="1" t="s">
        <v>13594</v>
      </c>
      <c r="H16796" s="1" t="s">
        <v>5587</v>
      </c>
      <c r="I16796" s="1" t="s">
        <v>35035</v>
      </c>
      <c r="J16796">
        <v>7442825000105</v>
      </c>
      <c r="K16796" s="1" t="s">
        <v>35032</v>
      </c>
      <c r="L16796" s="1" t="s">
        <v>13563</v>
      </c>
      <c r="M16796" s="1" t="s">
        <v>13564</v>
      </c>
      <c r="N16796" s="1" t="s">
        <v>13565</v>
      </c>
      <c r="O16796">
        <v>300000</v>
      </c>
      <c r="P16796" s="1" t="s">
        <v>13566</v>
      </c>
      <c r="Q16796" s="1" t="s">
        <v>13566</v>
      </c>
      <c r="R16796" s="1" t="s">
        <v>13566</v>
      </c>
    </row>
    <row r="16797" spans="1:18" x14ac:dyDescent="0.25">
      <c r="A16797" s="1" t="s">
        <v>35030</v>
      </c>
      <c r="B16797" s="1" t="s">
        <v>13628</v>
      </c>
      <c r="C16797">
        <v>1435</v>
      </c>
      <c r="D16797">
        <v>2306702</v>
      </c>
      <c r="E16797">
        <v>45261</v>
      </c>
      <c r="F16797">
        <v>2023</v>
      </c>
      <c r="G16797" s="1" t="s">
        <v>13573</v>
      </c>
      <c r="H16797" s="1" t="s">
        <v>5587</v>
      </c>
      <c r="I16797" s="1" t="s">
        <v>35036</v>
      </c>
      <c r="J16797">
        <v>7442825000105</v>
      </c>
      <c r="K16797" s="1" t="s">
        <v>35032</v>
      </c>
      <c r="L16797" s="1" t="s">
        <v>13563</v>
      </c>
      <c r="M16797" s="1" t="s">
        <v>13564</v>
      </c>
      <c r="N16797" s="1" t="s">
        <v>13565</v>
      </c>
      <c r="O16797">
        <v>500000</v>
      </c>
      <c r="P16797" s="1" t="s">
        <v>13566</v>
      </c>
      <c r="Q16797" s="1" t="s">
        <v>13566</v>
      </c>
      <c r="R16797" s="1" t="s">
        <v>13566</v>
      </c>
    </row>
    <row r="16798" spans="1:18" x14ac:dyDescent="0.25">
      <c r="A16798" s="1" t="s">
        <v>35030</v>
      </c>
      <c r="B16798" s="1" t="s">
        <v>13628</v>
      </c>
      <c r="C16798">
        <v>1435</v>
      </c>
      <c r="D16798">
        <v>2306702</v>
      </c>
      <c r="E16798">
        <v>45474</v>
      </c>
      <c r="F16798">
        <v>2024</v>
      </c>
      <c r="G16798" s="1" t="s">
        <v>13567</v>
      </c>
      <c r="H16798" s="1" t="s">
        <v>5587</v>
      </c>
      <c r="I16798" s="1" t="s">
        <v>35037</v>
      </c>
      <c r="J16798">
        <v>7442825000105</v>
      </c>
      <c r="K16798" s="1" t="s">
        <v>35032</v>
      </c>
      <c r="L16798" s="1" t="s">
        <v>13563</v>
      </c>
      <c r="M16798" s="1" t="s">
        <v>13564</v>
      </c>
      <c r="N16798" s="1" t="s">
        <v>13565</v>
      </c>
      <c r="O16798">
        <v>1000000</v>
      </c>
      <c r="P16798" s="1" t="s">
        <v>13566</v>
      </c>
      <c r="Q16798" s="1" t="s">
        <v>13566</v>
      </c>
      <c r="R16798" s="1" t="s">
        <v>13566</v>
      </c>
    </row>
    <row r="16799" spans="1:18" x14ac:dyDescent="0.25">
      <c r="A16799" s="1" t="s">
        <v>35030</v>
      </c>
      <c r="B16799" s="1" t="s">
        <v>13628</v>
      </c>
      <c r="C16799">
        <v>1435</v>
      </c>
      <c r="D16799">
        <v>2306702</v>
      </c>
      <c r="E16799">
        <v>45627</v>
      </c>
      <c r="F16799">
        <v>2024</v>
      </c>
      <c r="G16799" s="1" t="s">
        <v>13573</v>
      </c>
      <c r="H16799" s="1" t="s">
        <v>5587</v>
      </c>
      <c r="I16799" s="1" t="s">
        <v>35038</v>
      </c>
      <c r="J16799">
        <v>7442825000105</v>
      </c>
      <c r="K16799" s="1" t="s">
        <v>35032</v>
      </c>
      <c r="L16799" s="1" t="s">
        <v>13563</v>
      </c>
      <c r="M16799" s="1" t="s">
        <v>13564</v>
      </c>
      <c r="N16799" s="1" t="s">
        <v>13569</v>
      </c>
      <c r="O16799">
        <v>40000</v>
      </c>
      <c r="P16799" s="1" t="s">
        <v>13566</v>
      </c>
      <c r="Q16799" s="1" t="s">
        <v>13566</v>
      </c>
      <c r="R16799" s="1" t="s">
        <v>13566</v>
      </c>
    </row>
    <row r="16800" spans="1:18" x14ac:dyDescent="0.25">
      <c r="A16800" s="1" t="s">
        <v>35039</v>
      </c>
      <c r="B16800" s="1" t="s">
        <v>13795</v>
      </c>
      <c r="C16800">
        <v>8723</v>
      </c>
      <c r="D16800">
        <v>4311106</v>
      </c>
      <c r="E16800">
        <v>44986</v>
      </c>
      <c r="F16800">
        <v>2023</v>
      </c>
      <c r="G16800" s="1" t="s">
        <v>13584</v>
      </c>
      <c r="H16800" s="1" t="s">
        <v>5587</v>
      </c>
      <c r="I16800" s="1" t="s">
        <v>35040</v>
      </c>
      <c r="J16800">
        <v>87572046000163</v>
      </c>
      <c r="K16800" s="1" t="s">
        <v>35041</v>
      </c>
      <c r="L16800" s="1" t="s">
        <v>13563</v>
      </c>
      <c r="M16800" s="1" t="s">
        <v>13564</v>
      </c>
      <c r="N16800" s="1" t="s">
        <v>13565</v>
      </c>
      <c r="O16800">
        <v>100000</v>
      </c>
      <c r="P16800" s="1" t="s">
        <v>13566</v>
      </c>
      <c r="Q16800" s="1" t="s">
        <v>13566</v>
      </c>
      <c r="R16800" s="1" t="s">
        <v>13566</v>
      </c>
    </row>
    <row r="16801" spans="1:18" x14ac:dyDescent="0.25">
      <c r="A16801" s="1" t="s">
        <v>35039</v>
      </c>
      <c r="B16801" s="1" t="s">
        <v>13795</v>
      </c>
      <c r="C16801">
        <v>8723</v>
      </c>
      <c r="D16801">
        <v>4311106</v>
      </c>
      <c r="E16801">
        <v>45139</v>
      </c>
      <c r="F16801">
        <v>2023</v>
      </c>
      <c r="G16801" s="1" t="s">
        <v>13570</v>
      </c>
      <c r="H16801" s="1" t="s">
        <v>5587</v>
      </c>
      <c r="I16801" s="1" t="s">
        <v>35042</v>
      </c>
      <c r="J16801">
        <v>87572046000163</v>
      </c>
      <c r="K16801" s="1" t="s">
        <v>35041</v>
      </c>
      <c r="L16801" s="1" t="s">
        <v>13563</v>
      </c>
      <c r="M16801" s="1" t="s">
        <v>13564</v>
      </c>
      <c r="N16801" s="1" t="s">
        <v>13565</v>
      </c>
      <c r="O16801">
        <v>100000</v>
      </c>
      <c r="P16801" s="1" t="s">
        <v>13566</v>
      </c>
      <c r="Q16801" s="1" t="s">
        <v>13566</v>
      </c>
      <c r="R16801" s="1" t="s">
        <v>13566</v>
      </c>
    </row>
    <row r="16802" spans="1:18" x14ac:dyDescent="0.25">
      <c r="A16802" s="1" t="s">
        <v>35039</v>
      </c>
      <c r="B16802" s="1" t="s">
        <v>13795</v>
      </c>
      <c r="C16802">
        <v>8723</v>
      </c>
      <c r="D16802">
        <v>4311106</v>
      </c>
      <c r="E16802">
        <v>45170</v>
      </c>
      <c r="F16802">
        <v>2023</v>
      </c>
      <c r="G16802" s="1" t="s">
        <v>13560</v>
      </c>
      <c r="H16802" s="1" t="s">
        <v>5587</v>
      </c>
      <c r="I16802" s="1" t="s">
        <v>35043</v>
      </c>
      <c r="J16802">
        <v>87572046000163</v>
      </c>
      <c r="K16802" s="1" t="s">
        <v>35041</v>
      </c>
      <c r="L16802" s="1" t="s">
        <v>13563</v>
      </c>
      <c r="M16802" s="1" t="s">
        <v>13564</v>
      </c>
      <c r="N16802" s="1" t="s">
        <v>13565</v>
      </c>
      <c r="O16802">
        <v>300000</v>
      </c>
      <c r="P16802" s="1" t="s">
        <v>13566</v>
      </c>
      <c r="Q16802" s="1" t="s">
        <v>13566</v>
      </c>
      <c r="R16802" s="1" t="s">
        <v>13566</v>
      </c>
    </row>
    <row r="16803" spans="1:18" x14ac:dyDescent="0.25">
      <c r="A16803" s="1" t="s">
        <v>35039</v>
      </c>
      <c r="B16803" s="1" t="s">
        <v>13795</v>
      </c>
      <c r="C16803">
        <v>8723</v>
      </c>
      <c r="D16803">
        <v>4311106</v>
      </c>
      <c r="E16803">
        <v>45261</v>
      </c>
      <c r="F16803">
        <v>2023</v>
      </c>
      <c r="G16803" s="1" t="s">
        <v>13573</v>
      </c>
      <c r="H16803" s="1" t="s">
        <v>5587</v>
      </c>
      <c r="I16803" s="1" t="s">
        <v>35044</v>
      </c>
      <c r="J16803">
        <v>87572046000163</v>
      </c>
      <c r="K16803" s="1" t="s">
        <v>35041</v>
      </c>
      <c r="L16803" s="1" t="s">
        <v>13563</v>
      </c>
      <c r="M16803" s="1" t="s">
        <v>13564</v>
      </c>
      <c r="N16803" s="1" t="s">
        <v>13565</v>
      </c>
      <c r="O16803">
        <v>100000</v>
      </c>
      <c r="P16803" s="1" t="s">
        <v>13566</v>
      </c>
      <c r="Q16803" s="1" t="s">
        <v>13566</v>
      </c>
      <c r="R16803" s="1" t="s">
        <v>13566</v>
      </c>
    </row>
    <row r="16804" spans="1:18" x14ac:dyDescent="0.25">
      <c r="A16804" s="1" t="s">
        <v>35039</v>
      </c>
      <c r="B16804" s="1" t="s">
        <v>13795</v>
      </c>
      <c r="C16804">
        <v>8723</v>
      </c>
      <c r="D16804">
        <v>4311106</v>
      </c>
      <c r="E16804">
        <v>45474</v>
      </c>
      <c r="F16804">
        <v>2024</v>
      </c>
      <c r="G16804" s="1" t="s">
        <v>13567</v>
      </c>
      <c r="H16804" s="1" t="s">
        <v>5587</v>
      </c>
      <c r="I16804" s="1" t="s">
        <v>35045</v>
      </c>
      <c r="J16804">
        <v>87572046000163</v>
      </c>
      <c r="K16804" s="1" t="s">
        <v>35041</v>
      </c>
      <c r="L16804" s="1" t="s">
        <v>13563</v>
      </c>
      <c r="M16804" s="1" t="s">
        <v>13564</v>
      </c>
      <c r="N16804" s="1" t="s">
        <v>13565</v>
      </c>
      <c r="O16804">
        <v>300000</v>
      </c>
      <c r="P16804" s="1" t="s">
        <v>13566</v>
      </c>
      <c r="Q16804" s="1" t="s">
        <v>13566</v>
      </c>
      <c r="R16804" s="1" t="s">
        <v>13566</v>
      </c>
    </row>
    <row r="16805" spans="1:18" x14ac:dyDescent="0.25">
      <c r="A16805" s="1" t="s">
        <v>35039</v>
      </c>
      <c r="B16805" s="1" t="s">
        <v>13795</v>
      </c>
      <c r="C16805">
        <v>8723</v>
      </c>
      <c r="D16805">
        <v>4311106</v>
      </c>
      <c r="E16805">
        <v>45474</v>
      </c>
      <c r="F16805">
        <v>2024</v>
      </c>
      <c r="G16805" s="1" t="s">
        <v>13567</v>
      </c>
      <c r="H16805" s="1" t="s">
        <v>5587</v>
      </c>
      <c r="I16805" s="1" t="s">
        <v>35046</v>
      </c>
      <c r="J16805">
        <v>87572046000163</v>
      </c>
      <c r="K16805" s="1" t="s">
        <v>35041</v>
      </c>
      <c r="L16805" s="1" t="s">
        <v>13563</v>
      </c>
      <c r="M16805" s="1" t="s">
        <v>13564</v>
      </c>
      <c r="N16805" s="1" t="s">
        <v>13565</v>
      </c>
      <c r="O16805">
        <v>350000</v>
      </c>
      <c r="P16805" s="1" t="s">
        <v>13566</v>
      </c>
      <c r="Q16805" s="1" t="s">
        <v>13566</v>
      </c>
      <c r="R16805" s="1" t="s">
        <v>13566</v>
      </c>
    </row>
    <row r="16806" spans="1:18" x14ac:dyDescent="0.25">
      <c r="A16806" s="1" t="s">
        <v>35047</v>
      </c>
      <c r="B16806" s="1" t="s">
        <v>13652</v>
      </c>
      <c r="C16806">
        <v>7633</v>
      </c>
      <c r="D16806">
        <v>4112009</v>
      </c>
      <c r="E16806">
        <v>43983</v>
      </c>
      <c r="F16806">
        <v>2020</v>
      </c>
      <c r="G16806" s="1" t="s">
        <v>13601</v>
      </c>
      <c r="H16806" s="1" t="s">
        <v>5587</v>
      </c>
      <c r="I16806" s="1" t="s">
        <v>35048</v>
      </c>
      <c r="J16806">
        <v>76910900000138</v>
      </c>
      <c r="K16806" s="1" t="s">
        <v>35049</v>
      </c>
      <c r="L16806" s="1" t="s">
        <v>13563</v>
      </c>
      <c r="M16806" s="1" t="s">
        <v>13564</v>
      </c>
      <c r="N16806" s="1" t="s">
        <v>13565</v>
      </c>
      <c r="O16806">
        <v>300000</v>
      </c>
      <c r="P16806" s="1" t="s">
        <v>13566</v>
      </c>
      <c r="Q16806" s="1" t="s">
        <v>13566</v>
      </c>
      <c r="R16806" s="1" t="s">
        <v>13566</v>
      </c>
    </row>
    <row r="16807" spans="1:18" x14ac:dyDescent="0.25">
      <c r="A16807" s="1" t="s">
        <v>35047</v>
      </c>
      <c r="B16807" s="1" t="s">
        <v>13652</v>
      </c>
      <c r="C16807">
        <v>7633</v>
      </c>
      <c r="D16807">
        <v>4112009</v>
      </c>
      <c r="E16807">
        <v>44440</v>
      </c>
      <c r="F16807">
        <v>2021</v>
      </c>
      <c r="G16807" s="1" t="s">
        <v>13560</v>
      </c>
      <c r="H16807" s="1" t="s">
        <v>5587</v>
      </c>
      <c r="I16807" s="1" t="s">
        <v>35050</v>
      </c>
      <c r="J16807">
        <v>76910900000138</v>
      </c>
      <c r="K16807" s="1" t="s">
        <v>35049</v>
      </c>
      <c r="L16807" s="1" t="s">
        <v>13563</v>
      </c>
      <c r="M16807" s="1" t="s">
        <v>13564</v>
      </c>
      <c r="N16807" s="1" t="s">
        <v>13565</v>
      </c>
      <c r="O16807">
        <v>100000</v>
      </c>
      <c r="P16807" s="1" t="s">
        <v>13566</v>
      </c>
      <c r="Q16807" s="1" t="s">
        <v>13566</v>
      </c>
      <c r="R16807" s="1" t="s">
        <v>13566</v>
      </c>
    </row>
    <row r="16808" spans="1:18" x14ac:dyDescent="0.25">
      <c r="A16808" s="1" t="s">
        <v>35047</v>
      </c>
      <c r="B16808" s="1" t="s">
        <v>13652</v>
      </c>
      <c r="C16808">
        <v>7633</v>
      </c>
      <c r="D16808">
        <v>4112009</v>
      </c>
      <c r="E16808">
        <v>44440</v>
      </c>
      <c r="F16808">
        <v>2021</v>
      </c>
      <c r="G16808" s="1" t="s">
        <v>13560</v>
      </c>
      <c r="H16808" s="1" t="s">
        <v>5587</v>
      </c>
      <c r="I16808" s="1" t="s">
        <v>35051</v>
      </c>
      <c r="J16808">
        <v>76910900000138</v>
      </c>
      <c r="K16808" s="1" t="s">
        <v>35049</v>
      </c>
      <c r="L16808" s="1" t="s">
        <v>13563</v>
      </c>
      <c r="M16808" s="1" t="s">
        <v>13564</v>
      </c>
      <c r="N16808" s="1" t="s">
        <v>13565</v>
      </c>
      <c r="O16808">
        <v>500000</v>
      </c>
      <c r="P16808" s="1" t="s">
        <v>13566</v>
      </c>
      <c r="Q16808" s="1" t="s">
        <v>13566</v>
      </c>
      <c r="R16808" s="1" t="s">
        <v>13566</v>
      </c>
    </row>
    <row r="16809" spans="1:18" x14ac:dyDescent="0.25">
      <c r="A16809" s="1" t="s">
        <v>35047</v>
      </c>
      <c r="B16809" s="1" t="s">
        <v>13652</v>
      </c>
      <c r="C16809">
        <v>7633</v>
      </c>
      <c r="D16809">
        <v>4112009</v>
      </c>
      <c r="E16809">
        <v>45139</v>
      </c>
      <c r="F16809">
        <v>2023</v>
      </c>
      <c r="G16809" s="1" t="s">
        <v>13570</v>
      </c>
      <c r="H16809" s="1" t="s">
        <v>5587</v>
      </c>
      <c r="I16809" s="1" t="s">
        <v>35052</v>
      </c>
      <c r="J16809">
        <v>76910900000138</v>
      </c>
      <c r="K16809" s="1" t="s">
        <v>35049</v>
      </c>
      <c r="L16809" s="1" t="s">
        <v>13563</v>
      </c>
      <c r="M16809" s="1" t="s">
        <v>13564</v>
      </c>
      <c r="N16809" s="1" t="s">
        <v>13565</v>
      </c>
      <c r="O16809">
        <v>600000</v>
      </c>
      <c r="P16809" s="1" t="s">
        <v>13566</v>
      </c>
      <c r="Q16809" s="1" t="s">
        <v>13566</v>
      </c>
      <c r="R16809" s="1" t="s">
        <v>13566</v>
      </c>
    </row>
    <row r="16810" spans="1:18" x14ac:dyDescent="0.25">
      <c r="A16810" s="1" t="s">
        <v>35047</v>
      </c>
      <c r="B16810" s="1" t="s">
        <v>13652</v>
      </c>
      <c r="C16810">
        <v>7633</v>
      </c>
      <c r="D16810">
        <v>4112009</v>
      </c>
      <c r="E16810">
        <v>45261</v>
      </c>
      <c r="F16810">
        <v>2023</v>
      </c>
      <c r="G16810" s="1" t="s">
        <v>13573</v>
      </c>
      <c r="H16810" s="1" t="s">
        <v>5587</v>
      </c>
      <c r="I16810" s="1" t="s">
        <v>35053</v>
      </c>
      <c r="J16810">
        <v>76910900000138</v>
      </c>
      <c r="K16810" s="1" t="s">
        <v>35049</v>
      </c>
      <c r="L16810" s="1" t="s">
        <v>13563</v>
      </c>
      <c r="M16810" s="1" t="s">
        <v>13564</v>
      </c>
      <c r="N16810" s="1" t="s">
        <v>13565</v>
      </c>
      <c r="O16810">
        <v>700000</v>
      </c>
      <c r="P16810" s="1" t="s">
        <v>13566</v>
      </c>
      <c r="Q16810" s="1" t="s">
        <v>13566</v>
      </c>
      <c r="R16810" s="1" t="s">
        <v>13566</v>
      </c>
    </row>
    <row r="16811" spans="1:18" x14ac:dyDescent="0.25">
      <c r="A16811" s="1" t="s">
        <v>35047</v>
      </c>
      <c r="B16811" s="1" t="s">
        <v>13652</v>
      </c>
      <c r="C16811">
        <v>7633</v>
      </c>
      <c r="D16811">
        <v>4112009</v>
      </c>
      <c r="E16811">
        <v>45474</v>
      </c>
      <c r="F16811">
        <v>2024</v>
      </c>
      <c r="G16811" s="1" t="s">
        <v>13567</v>
      </c>
      <c r="H16811" s="1" t="s">
        <v>5587</v>
      </c>
      <c r="I16811" s="1" t="s">
        <v>35054</v>
      </c>
      <c r="J16811">
        <v>76910900000138</v>
      </c>
      <c r="K16811" s="1" t="s">
        <v>35049</v>
      </c>
      <c r="L16811" s="1" t="s">
        <v>13563</v>
      </c>
      <c r="M16811" s="1" t="s">
        <v>13564</v>
      </c>
      <c r="N16811" s="1" t="s">
        <v>13565</v>
      </c>
      <c r="O16811">
        <v>1000000</v>
      </c>
      <c r="P16811" s="1" t="s">
        <v>13566</v>
      </c>
      <c r="Q16811" s="1" t="s">
        <v>13566</v>
      </c>
      <c r="R16811" s="1" t="s">
        <v>13566</v>
      </c>
    </row>
    <row r="16812" spans="1:18" x14ac:dyDescent="0.25">
      <c r="A16812" s="1" t="s">
        <v>35047</v>
      </c>
      <c r="B16812" s="1" t="s">
        <v>13652</v>
      </c>
      <c r="C16812">
        <v>7633</v>
      </c>
      <c r="D16812">
        <v>4112009</v>
      </c>
      <c r="E16812">
        <v>45627</v>
      </c>
      <c r="F16812">
        <v>2024</v>
      </c>
      <c r="G16812" s="1" t="s">
        <v>13573</v>
      </c>
      <c r="H16812" s="1" t="s">
        <v>5587</v>
      </c>
      <c r="I16812" s="1" t="s">
        <v>35055</v>
      </c>
      <c r="J16812">
        <v>76910900000138</v>
      </c>
      <c r="K16812" s="1" t="s">
        <v>35049</v>
      </c>
      <c r="L16812" s="1" t="s">
        <v>13563</v>
      </c>
      <c r="M16812" s="1" t="s">
        <v>13564</v>
      </c>
      <c r="N16812" s="1" t="s">
        <v>13565</v>
      </c>
      <c r="O16812">
        <v>700000</v>
      </c>
      <c r="P16812" s="1" t="s">
        <v>13566</v>
      </c>
      <c r="Q16812" s="1" t="s">
        <v>13566</v>
      </c>
      <c r="R16812" s="1" t="s">
        <v>13566</v>
      </c>
    </row>
    <row r="16813" spans="1:18" x14ac:dyDescent="0.25">
      <c r="A16813" s="1" t="s">
        <v>35056</v>
      </c>
      <c r="B16813" s="1" t="s">
        <v>13628</v>
      </c>
      <c r="C16813">
        <v>1437</v>
      </c>
      <c r="D16813">
        <v>2306801</v>
      </c>
      <c r="E16813">
        <v>44531</v>
      </c>
      <c r="F16813">
        <v>2021</v>
      </c>
      <c r="G16813" s="1" t="s">
        <v>13573</v>
      </c>
      <c r="H16813" s="1" t="s">
        <v>5587</v>
      </c>
      <c r="I16813" s="1" t="s">
        <v>35057</v>
      </c>
      <c r="J16813">
        <v>7442981000176</v>
      </c>
      <c r="K16813" s="1" t="s">
        <v>35058</v>
      </c>
      <c r="L16813" s="1" t="s">
        <v>13563</v>
      </c>
      <c r="M16813" s="1" t="s">
        <v>13564</v>
      </c>
      <c r="N16813" s="1" t="s">
        <v>13569</v>
      </c>
      <c r="O16813">
        <v>40000</v>
      </c>
      <c r="P16813" s="1" t="s">
        <v>13566</v>
      </c>
      <c r="Q16813" s="1" t="s">
        <v>13566</v>
      </c>
      <c r="R16813" s="1" t="s">
        <v>13566</v>
      </c>
    </row>
    <row r="16814" spans="1:18" x14ac:dyDescent="0.25">
      <c r="A16814" s="1" t="s">
        <v>35056</v>
      </c>
      <c r="B16814" s="1" t="s">
        <v>13628</v>
      </c>
      <c r="C16814">
        <v>1437</v>
      </c>
      <c r="D16814">
        <v>2306801</v>
      </c>
      <c r="E16814">
        <v>44743</v>
      </c>
      <c r="F16814">
        <v>2022</v>
      </c>
      <c r="G16814" s="1" t="s">
        <v>13567</v>
      </c>
      <c r="H16814" s="1" t="s">
        <v>5587</v>
      </c>
      <c r="I16814" s="1" t="s">
        <v>35059</v>
      </c>
      <c r="J16814">
        <v>7442981000176</v>
      </c>
      <c r="K16814" s="1" t="s">
        <v>35058</v>
      </c>
      <c r="L16814" s="1" t="s">
        <v>13563</v>
      </c>
      <c r="M16814" s="1" t="s">
        <v>13564</v>
      </c>
      <c r="N16814" s="1" t="s">
        <v>13565</v>
      </c>
      <c r="O16814">
        <v>180006</v>
      </c>
      <c r="P16814" s="1" t="s">
        <v>13566</v>
      </c>
      <c r="Q16814" s="1" t="s">
        <v>13566</v>
      </c>
      <c r="R16814" s="1" t="s">
        <v>13566</v>
      </c>
    </row>
    <row r="16815" spans="1:18" x14ac:dyDescent="0.25">
      <c r="A16815" s="1" t="s">
        <v>35056</v>
      </c>
      <c r="B16815" s="1" t="s">
        <v>13628</v>
      </c>
      <c r="C16815">
        <v>1437</v>
      </c>
      <c r="D16815">
        <v>2306801</v>
      </c>
      <c r="E16815">
        <v>44986</v>
      </c>
      <c r="F16815">
        <v>2023</v>
      </c>
      <c r="G16815" s="1" t="s">
        <v>13584</v>
      </c>
      <c r="H16815" s="1" t="s">
        <v>5587</v>
      </c>
      <c r="I16815" s="1" t="s">
        <v>35060</v>
      </c>
      <c r="J16815">
        <v>7442981000176</v>
      </c>
      <c r="K16815" s="1" t="s">
        <v>35058</v>
      </c>
      <c r="L16815" s="1" t="s">
        <v>13563</v>
      </c>
      <c r="M16815" s="1" t="s">
        <v>13564</v>
      </c>
      <c r="N16815" s="1" t="s">
        <v>13565</v>
      </c>
      <c r="O16815">
        <v>500000</v>
      </c>
      <c r="P16815" s="1" t="s">
        <v>13566</v>
      </c>
      <c r="Q16815" s="1" t="s">
        <v>13566</v>
      </c>
      <c r="R16815" s="1" t="s">
        <v>13566</v>
      </c>
    </row>
    <row r="16816" spans="1:18" x14ac:dyDescent="0.25">
      <c r="A16816" s="1" t="s">
        <v>35056</v>
      </c>
      <c r="B16816" s="1" t="s">
        <v>13628</v>
      </c>
      <c r="C16816">
        <v>1437</v>
      </c>
      <c r="D16816">
        <v>2306801</v>
      </c>
      <c r="E16816">
        <v>45139</v>
      </c>
      <c r="F16816">
        <v>2023</v>
      </c>
      <c r="G16816" s="1" t="s">
        <v>13570</v>
      </c>
      <c r="H16816" s="1" t="s">
        <v>5587</v>
      </c>
      <c r="I16816" s="1" t="s">
        <v>35061</v>
      </c>
      <c r="J16816">
        <v>7442981000176</v>
      </c>
      <c r="K16816" s="1" t="s">
        <v>35058</v>
      </c>
      <c r="L16816" s="1" t="s">
        <v>13563</v>
      </c>
      <c r="M16816" s="1" t="s">
        <v>13564</v>
      </c>
      <c r="N16816" s="1" t="s">
        <v>13565</v>
      </c>
      <c r="O16816">
        <v>852000</v>
      </c>
      <c r="P16816" s="1" t="s">
        <v>13566</v>
      </c>
      <c r="Q16816" s="1" t="s">
        <v>13566</v>
      </c>
      <c r="R16816" s="1" t="s">
        <v>13566</v>
      </c>
    </row>
    <row r="16817" spans="1:18" x14ac:dyDescent="0.25">
      <c r="A16817" s="1" t="s">
        <v>35056</v>
      </c>
      <c r="B16817" s="1" t="s">
        <v>13628</v>
      </c>
      <c r="C16817">
        <v>1437</v>
      </c>
      <c r="D16817">
        <v>2306801</v>
      </c>
      <c r="E16817">
        <v>45139</v>
      </c>
      <c r="F16817">
        <v>2023</v>
      </c>
      <c r="G16817" s="1" t="s">
        <v>13570</v>
      </c>
      <c r="H16817" s="1" t="s">
        <v>5587</v>
      </c>
      <c r="I16817" s="1" t="s">
        <v>35062</v>
      </c>
      <c r="J16817">
        <v>7442981000176</v>
      </c>
      <c r="K16817" s="1" t="s">
        <v>35058</v>
      </c>
      <c r="L16817" s="1" t="s">
        <v>13563</v>
      </c>
      <c r="M16817" s="1" t="s">
        <v>13564</v>
      </c>
      <c r="N16817" s="1" t="s">
        <v>13565</v>
      </c>
      <c r="O16817">
        <v>500000</v>
      </c>
      <c r="P16817" s="1" t="s">
        <v>13566</v>
      </c>
      <c r="Q16817" s="1" t="s">
        <v>13566</v>
      </c>
      <c r="R16817" s="1" t="s">
        <v>13566</v>
      </c>
    </row>
    <row r="16818" spans="1:18" x14ac:dyDescent="0.25">
      <c r="A16818" s="1" t="s">
        <v>35056</v>
      </c>
      <c r="B16818" s="1" t="s">
        <v>13628</v>
      </c>
      <c r="C16818">
        <v>1437</v>
      </c>
      <c r="D16818">
        <v>2306801</v>
      </c>
      <c r="E16818">
        <v>45139</v>
      </c>
      <c r="F16818">
        <v>2023</v>
      </c>
      <c r="G16818" s="1" t="s">
        <v>13570</v>
      </c>
      <c r="H16818" s="1" t="s">
        <v>5587</v>
      </c>
      <c r="I16818" s="1" t="s">
        <v>35063</v>
      </c>
      <c r="J16818">
        <v>7442981000176</v>
      </c>
      <c r="K16818" s="1" t="s">
        <v>35058</v>
      </c>
      <c r="L16818" s="1" t="s">
        <v>13563</v>
      </c>
      <c r="M16818" s="1" t="s">
        <v>13564</v>
      </c>
      <c r="N16818" s="1" t="s">
        <v>13569</v>
      </c>
      <c r="O16818">
        <v>40000</v>
      </c>
      <c r="P16818" s="1" t="s">
        <v>13566</v>
      </c>
      <c r="Q16818" s="1" t="s">
        <v>13566</v>
      </c>
      <c r="R16818" s="1" t="s">
        <v>13566</v>
      </c>
    </row>
    <row r="16819" spans="1:18" x14ac:dyDescent="0.25">
      <c r="A16819" s="1" t="s">
        <v>35056</v>
      </c>
      <c r="B16819" s="1" t="s">
        <v>13628</v>
      </c>
      <c r="C16819">
        <v>1437</v>
      </c>
      <c r="D16819">
        <v>2306801</v>
      </c>
      <c r="E16819">
        <v>45474</v>
      </c>
      <c r="F16819">
        <v>2024</v>
      </c>
      <c r="G16819" s="1" t="s">
        <v>13567</v>
      </c>
      <c r="H16819" s="1" t="s">
        <v>5587</v>
      </c>
      <c r="I16819" s="1" t="s">
        <v>35064</v>
      </c>
      <c r="J16819">
        <v>7442981000176</v>
      </c>
      <c r="K16819" s="1" t="s">
        <v>35058</v>
      </c>
      <c r="L16819" s="1" t="s">
        <v>13563</v>
      </c>
      <c r="M16819" s="1" t="s">
        <v>13564</v>
      </c>
      <c r="N16819" s="1" t="s">
        <v>13565</v>
      </c>
      <c r="O16819">
        <v>500000</v>
      </c>
      <c r="P16819" s="1" t="s">
        <v>13566</v>
      </c>
      <c r="Q16819" s="1" t="s">
        <v>13566</v>
      </c>
      <c r="R16819" s="1" t="s">
        <v>13566</v>
      </c>
    </row>
    <row r="16820" spans="1:18" x14ac:dyDescent="0.25">
      <c r="A16820" s="1" t="s">
        <v>35056</v>
      </c>
      <c r="B16820" s="1" t="s">
        <v>13628</v>
      </c>
      <c r="C16820">
        <v>1437</v>
      </c>
      <c r="D16820">
        <v>2306801</v>
      </c>
      <c r="E16820">
        <v>45474</v>
      </c>
      <c r="F16820">
        <v>2024</v>
      </c>
      <c r="G16820" s="1" t="s">
        <v>13567</v>
      </c>
      <c r="H16820" s="1" t="s">
        <v>5587</v>
      </c>
      <c r="I16820" s="1" t="s">
        <v>35065</v>
      </c>
      <c r="J16820">
        <v>7442981000176</v>
      </c>
      <c r="K16820" s="1" t="s">
        <v>35058</v>
      </c>
      <c r="L16820" s="1" t="s">
        <v>13563</v>
      </c>
      <c r="M16820" s="1" t="s">
        <v>13564</v>
      </c>
      <c r="N16820" s="1" t="s">
        <v>13565</v>
      </c>
      <c r="O16820">
        <v>958555</v>
      </c>
      <c r="P16820" s="1" t="s">
        <v>13566</v>
      </c>
      <c r="Q16820" s="1" t="s">
        <v>13566</v>
      </c>
      <c r="R16820" s="1" t="s">
        <v>13566</v>
      </c>
    </row>
    <row r="16821" spans="1:18" x14ac:dyDescent="0.25">
      <c r="A16821" s="1" t="s">
        <v>35056</v>
      </c>
      <c r="B16821" s="1" t="s">
        <v>13628</v>
      </c>
      <c r="C16821">
        <v>1437</v>
      </c>
      <c r="D16821">
        <v>2306801</v>
      </c>
      <c r="E16821">
        <v>45474</v>
      </c>
      <c r="F16821">
        <v>2024</v>
      </c>
      <c r="G16821" s="1" t="s">
        <v>13567</v>
      </c>
      <c r="H16821" s="1" t="s">
        <v>5587</v>
      </c>
      <c r="I16821" s="1" t="s">
        <v>35066</v>
      </c>
      <c r="J16821">
        <v>7442981000176</v>
      </c>
      <c r="K16821" s="1" t="s">
        <v>35058</v>
      </c>
      <c r="L16821" s="1" t="s">
        <v>13563</v>
      </c>
      <c r="M16821" s="1" t="s">
        <v>13564</v>
      </c>
      <c r="N16821" s="1" t="s">
        <v>13565</v>
      </c>
      <c r="O16821">
        <v>1000000</v>
      </c>
      <c r="P16821" s="1" t="s">
        <v>13566</v>
      </c>
      <c r="Q16821" s="1" t="s">
        <v>13566</v>
      </c>
      <c r="R16821" s="1" t="s">
        <v>13566</v>
      </c>
    </row>
    <row r="16822" spans="1:18" x14ac:dyDescent="0.25">
      <c r="A16822" s="1" t="s">
        <v>35056</v>
      </c>
      <c r="B16822" s="1" t="s">
        <v>13628</v>
      </c>
      <c r="C16822">
        <v>1437</v>
      </c>
      <c r="D16822">
        <v>2306801</v>
      </c>
      <c r="E16822">
        <v>45627</v>
      </c>
      <c r="F16822">
        <v>2024</v>
      </c>
      <c r="G16822" s="1" t="s">
        <v>13573</v>
      </c>
      <c r="H16822" s="1" t="s">
        <v>5587</v>
      </c>
      <c r="I16822" s="1" t="s">
        <v>35067</v>
      </c>
      <c r="J16822">
        <v>7442981000176</v>
      </c>
      <c r="K16822" s="1" t="s">
        <v>35058</v>
      </c>
      <c r="L16822" s="1" t="s">
        <v>13563</v>
      </c>
      <c r="M16822" s="1" t="s">
        <v>13564</v>
      </c>
      <c r="N16822" s="1" t="s">
        <v>13569</v>
      </c>
      <c r="O16822">
        <v>40000</v>
      </c>
      <c r="P16822" s="1" t="s">
        <v>13566</v>
      </c>
      <c r="Q16822" s="1" t="s">
        <v>13566</v>
      </c>
      <c r="R16822" s="1" t="s">
        <v>13566</v>
      </c>
    </row>
    <row r="16823" spans="1:18" x14ac:dyDescent="0.25">
      <c r="A16823" s="1" t="s">
        <v>35056</v>
      </c>
      <c r="B16823" s="1" t="s">
        <v>13628</v>
      </c>
      <c r="C16823">
        <v>1437</v>
      </c>
      <c r="D16823">
        <v>2306801</v>
      </c>
      <c r="E16823">
        <v>45627</v>
      </c>
      <c r="F16823">
        <v>2024</v>
      </c>
      <c r="G16823" s="1" t="s">
        <v>13573</v>
      </c>
      <c r="H16823" s="1" t="s">
        <v>5587</v>
      </c>
      <c r="I16823" s="1" t="s">
        <v>35068</v>
      </c>
      <c r="J16823">
        <v>7442981000176</v>
      </c>
      <c r="K16823" s="1" t="s">
        <v>35058</v>
      </c>
      <c r="L16823" s="1" t="s">
        <v>13563</v>
      </c>
      <c r="M16823" s="1" t="s">
        <v>13564</v>
      </c>
      <c r="N16823" s="1" t="s">
        <v>13565</v>
      </c>
      <c r="O16823">
        <v>500000</v>
      </c>
      <c r="P16823" s="1" t="s">
        <v>13566</v>
      </c>
      <c r="Q16823" s="1" t="s">
        <v>13566</v>
      </c>
      <c r="R16823" s="1" t="s">
        <v>13566</v>
      </c>
    </row>
    <row r="16824" spans="1:18" x14ac:dyDescent="0.25">
      <c r="A16824" s="1" t="s">
        <v>35069</v>
      </c>
      <c r="B16824" s="1" t="s">
        <v>13628</v>
      </c>
      <c r="C16824">
        <v>1439</v>
      </c>
      <c r="D16824">
        <v>2306900</v>
      </c>
      <c r="E16824">
        <v>44531</v>
      </c>
      <c r="F16824">
        <v>2021</v>
      </c>
      <c r="G16824" s="1" t="s">
        <v>13573</v>
      </c>
      <c r="H16824" s="1" t="s">
        <v>5587</v>
      </c>
      <c r="I16824" s="1" t="s">
        <v>35070</v>
      </c>
      <c r="J16824">
        <v>7443708000166</v>
      </c>
      <c r="K16824" s="1" t="s">
        <v>35071</v>
      </c>
      <c r="L16824" s="1" t="s">
        <v>13563</v>
      </c>
      <c r="M16824" s="1" t="s">
        <v>13564</v>
      </c>
      <c r="N16824" s="1" t="s">
        <v>13569</v>
      </c>
      <c r="O16824">
        <v>40000</v>
      </c>
      <c r="P16824" s="1" t="s">
        <v>13566</v>
      </c>
      <c r="Q16824" s="1" t="s">
        <v>13566</v>
      </c>
      <c r="R16824" s="1" t="s">
        <v>13566</v>
      </c>
    </row>
    <row r="16825" spans="1:18" x14ac:dyDescent="0.25">
      <c r="A16825" s="1" t="s">
        <v>35069</v>
      </c>
      <c r="B16825" s="1" t="s">
        <v>13628</v>
      </c>
      <c r="C16825">
        <v>1439</v>
      </c>
      <c r="D16825">
        <v>2306900</v>
      </c>
      <c r="E16825">
        <v>44986</v>
      </c>
      <c r="F16825">
        <v>2023</v>
      </c>
      <c r="G16825" s="1" t="s">
        <v>13584</v>
      </c>
      <c r="H16825" s="1" t="s">
        <v>5587</v>
      </c>
      <c r="I16825" s="1" t="s">
        <v>35072</v>
      </c>
      <c r="J16825">
        <v>7443708000166</v>
      </c>
      <c r="K16825" s="1" t="s">
        <v>35071</v>
      </c>
      <c r="L16825" s="1" t="s">
        <v>13563</v>
      </c>
      <c r="M16825" s="1" t="s">
        <v>13564</v>
      </c>
      <c r="N16825" s="1" t="s">
        <v>13565</v>
      </c>
      <c r="O16825">
        <v>1000012</v>
      </c>
      <c r="P16825" s="1" t="s">
        <v>13566</v>
      </c>
      <c r="Q16825" s="1" t="s">
        <v>13566</v>
      </c>
      <c r="R16825" s="1" t="s">
        <v>13566</v>
      </c>
    </row>
    <row r="16826" spans="1:18" x14ac:dyDescent="0.25">
      <c r="A16826" s="1" t="s">
        <v>35069</v>
      </c>
      <c r="B16826" s="1" t="s">
        <v>13628</v>
      </c>
      <c r="C16826">
        <v>1439</v>
      </c>
      <c r="D16826">
        <v>2306900</v>
      </c>
      <c r="E16826">
        <v>45139</v>
      </c>
      <c r="F16826">
        <v>2023</v>
      </c>
      <c r="G16826" s="1" t="s">
        <v>13570</v>
      </c>
      <c r="H16826" s="1" t="s">
        <v>5587</v>
      </c>
      <c r="I16826" s="1" t="s">
        <v>35073</v>
      </c>
      <c r="J16826">
        <v>7443708000166</v>
      </c>
      <c r="K16826" s="1" t="s">
        <v>35071</v>
      </c>
      <c r="L16826" s="1" t="s">
        <v>13563</v>
      </c>
      <c r="M16826" s="1" t="s">
        <v>13564</v>
      </c>
      <c r="N16826" s="1" t="s">
        <v>13569</v>
      </c>
      <c r="O16826">
        <v>80000</v>
      </c>
      <c r="P16826" s="1" t="s">
        <v>13566</v>
      </c>
      <c r="Q16826" s="1" t="s">
        <v>13566</v>
      </c>
      <c r="R16826" s="1" t="s">
        <v>13566</v>
      </c>
    </row>
    <row r="16827" spans="1:18" x14ac:dyDescent="0.25">
      <c r="A16827" s="1" t="s">
        <v>35069</v>
      </c>
      <c r="B16827" s="1" t="s">
        <v>13628</v>
      </c>
      <c r="C16827">
        <v>1439</v>
      </c>
      <c r="D16827">
        <v>2306900</v>
      </c>
      <c r="E16827">
        <v>45261</v>
      </c>
      <c r="F16827">
        <v>2023</v>
      </c>
      <c r="G16827" s="1" t="s">
        <v>13573</v>
      </c>
      <c r="H16827" s="1" t="s">
        <v>5587</v>
      </c>
      <c r="I16827" s="1" t="s">
        <v>35074</v>
      </c>
      <c r="J16827">
        <v>7443708000166</v>
      </c>
      <c r="K16827" s="1" t="s">
        <v>35071</v>
      </c>
      <c r="L16827" s="1" t="s">
        <v>13563</v>
      </c>
      <c r="M16827" s="1" t="s">
        <v>13564</v>
      </c>
      <c r="N16827" s="1" t="s">
        <v>13565</v>
      </c>
      <c r="O16827">
        <v>150000</v>
      </c>
      <c r="P16827" s="1" t="s">
        <v>13566</v>
      </c>
      <c r="Q16827" s="1" t="s">
        <v>13566</v>
      </c>
      <c r="R16827" s="1" t="s">
        <v>13566</v>
      </c>
    </row>
    <row r="16828" spans="1:18" x14ac:dyDescent="0.25">
      <c r="A16828" s="1" t="s">
        <v>35069</v>
      </c>
      <c r="B16828" s="1" t="s">
        <v>13628</v>
      </c>
      <c r="C16828">
        <v>1439</v>
      </c>
      <c r="D16828">
        <v>2306900</v>
      </c>
      <c r="E16828">
        <v>45474</v>
      </c>
      <c r="F16828">
        <v>2024</v>
      </c>
      <c r="G16828" s="1" t="s">
        <v>13567</v>
      </c>
      <c r="H16828" s="1" t="s">
        <v>5587</v>
      </c>
      <c r="I16828" s="1" t="s">
        <v>35075</v>
      </c>
      <c r="J16828">
        <v>7443708000166</v>
      </c>
      <c r="K16828" s="1" t="s">
        <v>35071</v>
      </c>
      <c r="L16828" s="1" t="s">
        <v>13563</v>
      </c>
      <c r="M16828" s="1" t="s">
        <v>13564</v>
      </c>
      <c r="N16828" s="1" t="s">
        <v>13565</v>
      </c>
      <c r="O16828">
        <v>2000000</v>
      </c>
      <c r="P16828" s="1" t="s">
        <v>13566</v>
      </c>
      <c r="Q16828" s="1" t="s">
        <v>13566</v>
      </c>
      <c r="R16828" s="1" t="s">
        <v>13566</v>
      </c>
    </row>
    <row r="16829" spans="1:18" x14ac:dyDescent="0.25">
      <c r="A16829" s="1" t="s">
        <v>35069</v>
      </c>
      <c r="B16829" s="1" t="s">
        <v>13628</v>
      </c>
      <c r="C16829">
        <v>1439</v>
      </c>
      <c r="D16829">
        <v>2306900</v>
      </c>
      <c r="E16829">
        <v>45627</v>
      </c>
      <c r="F16829">
        <v>2024</v>
      </c>
      <c r="G16829" s="1" t="s">
        <v>13573</v>
      </c>
      <c r="H16829" s="1" t="s">
        <v>5587</v>
      </c>
      <c r="I16829" s="1" t="s">
        <v>35076</v>
      </c>
      <c r="J16829">
        <v>7443708000166</v>
      </c>
      <c r="K16829" s="1" t="s">
        <v>35071</v>
      </c>
      <c r="L16829" s="1" t="s">
        <v>13563</v>
      </c>
      <c r="M16829" s="1" t="s">
        <v>13564</v>
      </c>
      <c r="N16829" s="1" t="s">
        <v>13569</v>
      </c>
      <c r="O16829">
        <v>40000</v>
      </c>
      <c r="P16829" s="1" t="s">
        <v>13566</v>
      </c>
      <c r="Q16829" s="1" t="s">
        <v>13566</v>
      </c>
      <c r="R16829" s="1" t="s">
        <v>13566</v>
      </c>
    </row>
    <row r="16830" spans="1:18" x14ac:dyDescent="0.25">
      <c r="A16830" s="1" t="s">
        <v>35069</v>
      </c>
      <c r="B16830" s="1" t="s">
        <v>13628</v>
      </c>
      <c r="C16830">
        <v>1439</v>
      </c>
      <c r="D16830">
        <v>2306900</v>
      </c>
      <c r="E16830">
        <v>45627</v>
      </c>
      <c r="F16830">
        <v>2024</v>
      </c>
      <c r="G16830" s="1" t="s">
        <v>13573</v>
      </c>
      <c r="H16830" s="1" t="s">
        <v>5587</v>
      </c>
      <c r="I16830" s="1" t="s">
        <v>35077</v>
      </c>
      <c r="J16830">
        <v>7443708000166</v>
      </c>
      <c r="K16830" s="1" t="s">
        <v>35071</v>
      </c>
      <c r="L16830" s="1" t="s">
        <v>13563</v>
      </c>
      <c r="M16830" s="1" t="s">
        <v>13564</v>
      </c>
      <c r="N16830" s="1" t="s">
        <v>13565</v>
      </c>
      <c r="O16830">
        <v>1490000</v>
      </c>
      <c r="P16830" s="1" t="s">
        <v>13566</v>
      </c>
      <c r="Q16830" s="1" t="s">
        <v>13566</v>
      </c>
      <c r="R16830" s="1" t="s">
        <v>13566</v>
      </c>
    </row>
    <row r="16831" spans="1:18" x14ac:dyDescent="0.25">
      <c r="A16831" s="1" t="s">
        <v>35078</v>
      </c>
      <c r="B16831" s="1" t="s">
        <v>13635</v>
      </c>
      <c r="C16831">
        <v>3657</v>
      </c>
      <c r="D16831">
        <v>2917805</v>
      </c>
      <c r="E16831">
        <v>44986</v>
      </c>
      <c r="F16831">
        <v>2023</v>
      </c>
      <c r="G16831" s="1" t="s">
        <v>13584</v>
      </c>
      <c r="H16831" s="1" t="s">
        <v>5587</v>
      </c>
      <c r="I16831" s="1" t="s">
        <v>35079</v>
      </c>
      <c r="J16831">
        <v>13796289000149</v>
      </c>
      <c r="K16831" s="1" t="s">
        <v>35080</v>
      </c>
      <c r="L16831" s="1" t="s">
        <v>13563</v>
      </c>
      <c r="M16831" s="1" t="s">
        <v>13564</v>
      </c>
      <c r="N16831" s="1" t="s">
        <v>13565</v>
      </c>
      <c r="O16831">
        <v>500000</v>
      </c>
      <c r="P16831" s="1" t="s">
        <v>13566</v>
      </c>
      <c r="Q16831" s="1" t="s">
        <v>13566</v>
      </c>
      <c r="R16831" s="1" t="s">
        <v>13566</v>
      </c>
    </row>
    <row r="16832" spans="1:18" x14ac:dyDescent="0.25">
      <c r="A16832" s="1" t="s">
        <v>35081</v>
      </c>
      <c r="B16832" s="1" t="s">
        <v>13880</v>
      </c>
      <c r="C16832">
        <v>6595</v>
      </c>
      <c r="D16832">
        <v>3524709</v>
      </c>
      <c r="E16832">
        <v>43983</v>
      </c>
      <c r="F16832">
        <v>2020</v>
      </c>
      <c r="G16832" s="1" t="s">
        <v>13601</v>
      </c>
      <c r="H16832" s="1" t="s">
        <v>5587</v>
      </c>
      <c r="I16832" s="1" t="s">
        <v>35082</v>
      </c>
      <c r="J16832">
        <v>46410866000171</v>
      </c>
      <c r="K16832" s="1" t="s">
        <v>35083</v>
      </c>
      <c r="L16832" s="1" t="s">
        <v>13563</v>
      </c>
      <c r="M16832" s="1" t="s">
        <v>13564</v>
      </c>
      <c r="N16832" s="1" t="s">
        <v>13569</v>
      </c>
      <c r="O16832">
        <v>180000</v>
      </c>
      <c r="P16832" s="1" t="s">
        <v>13566</v>
      </c>
      <c r="Q16832" s="1" t="s">
        <v>13566</v>
      </c>
      <c r="R16832" s="1" t="s">
        <v>13566</v>
      </c>
    </row>
    <row r="16833" spans="1:18" x14ac:dyDescent="0.25">
      <c r="A16833" s="1" t="s">
        <v>35081</v>
      </c>
      <c r="B16833" s="1" t="s">
        <v>13880</v>
      </c>
      <c r="C16833">
        <v>6595</v>
      </c>
      <c r="D16833">
        <v>3524709</v>
      </c>
      <c r="E16833">
        <v>44409</v>
      </c>
      <c r="F16833">
        <v>2021</v>
      </c>
      <c r="G16833" s="1" t="s">
        <v>13570</v>
      </c>
      <c r="H16833" s="1" t="s">
        <v>5587</v>
      </c>
      <c r="I16833" s="1" t="s">
        <v>35084</v>
      </c>
      <c r="J16833">
        <v>46410866000171</v>
      </c>
      <c r="K16833" s="1" t="s">
        <v>35083</v>
      </c>
      <c r="L16833" s="1" t="s">
        <v>13563</v>
      </c>
      <c r="M16833" s="1" t="s">
        <v>13564</v>
      </c>
      <c r="N16833" s="1" t="s">
        <v>13565</v>
      </c>
      <c r="O16833">
        <v>250000</v>
      </c>
      <c r="P16833" s="1" t="s">
        <v>13566</v>
      </c>
      <c r="Q16833" s="1" t="s">
        <v>13566</v>
      </c>
      <c r="R16833" s="1" t="s">
        <v>13566</v>
      </c>
    </row>
    <row r="16834" spans="1:18" x14ac:dyDescent="0.25">
      <c r="A16834" s="1" t="s">
        <v>35081</v>
      </c>
      <c r="B16834" s="1" t="s">
        <v>13880</v>
      </c>
      <c r="C16834">
        <v>6595</v>
      </c>
      <c r="D16834">
        <v>3524709</v>
      </c>
      <c r="E16834">
        <v>44743</v>
      </c>
      <c r="F16834">
        <v>2022</v>
      </c>
      <c r="G16834" s="1" t="s">
        <v>13567</v>
      </c>
      <c r="H16834" s="1" t="s">
        <v>5587</v>
      </c>
      <c r="I16834" s="1" t="s">
        <v>35085</v>
      </c>
      <c r="J16834">
        <v>46410866000171</v>
      </c>
      <c r="K16834" s="1" t="s">
        <v>35083</v>
      </c>
      <c r="L16834" s="1" t="s">
        <v>13563</v>
      </c>
      <c r="M16834" s="1" t="s">
        <v>13564</v>
      </c>
      <c r="N16834" s="1" t="s">
        <v>13565</v>
      </c>
      <c r="O16834">
        <v>50000</v>
      </c>
      <c r="P16834" s="1" t="s">
        <v>13566</v>
      </c>
      <c r="Q16834" s="1" t="s">
        <v>13566</v>
      </c>
      <c r="R16834" s="1" t="s">
        <v>13566</v>
      </c>
    </row>
    <row r="16835" spans="1:18" x14ac:dyDescent="0.25">
      <c r="A16835" s="1" t="s">
        <v>35081</v>
      </c>
      <c r="B16835" s="1" t="s">
        <v>13880</v>
      </c>
      <c r="C16835">
        <v>6595</v>
      </c>
      <c r="D16835">
        <v>3524709</v>
      </c>
      <c r="E16835">
        <v>44743</v>
      </c>
      <c r="F16835">
        <v>2022</v>
      </c>
      <c r="G16835" s="1" t="s">
        <v>13567</v>
      </c>
      <c r="H16835" s="1" t="s">
        <v>5587</v>
      </c>
      <c r="I16835" s="1" t="s">
        <v>35086</v>
      </c>
      <c r="J16835">
        <v>46410866000171</v>
      </c>
      <c r="K16835" s="1" t="s">
        <v>35083</v>
      </c>
      <c r="L16835" s="1" t="s">
        <v>13563</v>
      </c>
      <c r="M16835" s="1" t="s">
        <v>13564</v>
      </c>
      <c r="N16835" s="1" t="s">
        <v>13565</v>
      </c>
      <c r="O16835">
        <v>400000</v>
      </c>
      <c r="P16835" s="1" t="s">
        <v>13566</v>
      </c>
      <c r="Q16835" s="1" t="s">
        <v>13566</v>
      </c>
      <c r="R16835" s="1" t="s">
        <v>13566</v>
      </c>
    </row>
    <row r="16836" spans="1:18" x14ac:dyDescent="0.25">
      <c r="A16836" s="1" t="s">
        <v>35081</v>
      </c>
      <c r="B16836" s="1" t="s">
        <v>13880</v>
      </c>
      <c r="C16836">
        <v>6595</v>
      </c>
      <c r="D16836">
        <v>3524709</v>
      </c>
      <c r="E16836">
        <v>44986</v>
      </c>
      <c r="F16836">
        <v>2023</v>
      </c>
      <c r="G16836" s="1" t="s">
        <v>13584</v>
      </c>
      <c r="H16836" s="1" t="s">
        <v>5587</v>
      </c>
      <c r="I16836" s="1" t="s">
        <v>35087</v>
      </c>
      <c r="J16836">
        <v>46410866000171</v>
      </c>
      <c r="K16836" s="1" t="s">
        <v>35083</v>
      </c>
      <c r="L16836" s="1" t="s">
        <v>13563</v>
      </c>
      <c r="M16836" s="1" t="s">
        <v>13564</v>
      </c>
      <c r="N16836" s="1" t="s">
        <v>13565</v>
      </c>
      <c r="O16836">
        <v>200000</v>
      </c>
      <c r="P16836" s="1" t="s">
        <v>13566</v>
      </c>
      <c r="Q16836" s="1" t="s">
        <v>13566</v>
      </c>
      <c r="R16836" s="1" t="s">
        <v>13566</v>
      </c>
    </row>
    <row r="16837" spans="1:18" x14ac:dyDescent="0.25">
      <c r="A16837" s="1" t="s">
        <v>35081</v>
      </c>
      <c r="B16837" s="1" t="s">
        <v>13880</v>
      </c>
      <c r="C16837">
        <v>6595</v>
      </c>
      <c r="D16837">
        <v>3524709</v>
      </c>
      <c r="E16837">
        <v>44986</v>
      </c>
      <c r="F16837">
        <v>2023</v>
      </c>
      <c r="G16837" s="1" t="s">
        <v>13584</v>
      </c>
      <c r="H16837" s="1" t="s">
        <v>5587</v>
      </c>
      <c r="I16837" s="1" t="s">
        <v>35088</v>
      </c>
      <c r="J16837">
        <v>46410866000171</v>
      </c>
      <c r="K16837" s="1" t="s">
        <v>35083</v>
      </c>
      <c r="L16837" s="1" t="s">
        <v>13563</v>
      </c>
      <c r="M16837" s="1" t="s">
        <v>13564</v>
      </c>
      <c r="N16837" s="1" t="s">
        <v>13565</v>
      </c>
      <c r="O16837">
        <v>250000</v>
      </c>
      <c r="P16837" s="1" t="s">
        <v>13566</v>
      </c>
      <c r="Q16837" s="1" t="s">
        <v>13566</v>
      </c>
      <c r="R16837" s="1" t="s">
        <v>13566</v>
      </c>
    </row>
    <row r="16838" spans="1:18" x14ac:dyDescent="0.25">
      <c r="A16838" s="1" t="s">
        <v>35081</v>
      </c>
      <c r="B16838" s="1" t="s">
        <v>13880</v>
      </c>
      <c r="C16838">
        <v>6595</v>
      </c>
      <c r="D16838">
        <v>3524709</v>
      </c>
      <c r="E16838">
        <v>44986</v>
      </c>
      <c r="F16838">
        <v>2023</v>
      </c>
      <c r="G16838" s="1" t="s">
        <v>13584</v>
      </c>
      <c r="H16838" s="1" t="s">
        <v>5587</v>
      </c>
      <c r="I16838" s="1" t="s">
        <v>35089</v>
      </c>
      <c r="J16838">
        <v>46410866000171</v>
      </c>
      <c r="K16838" s="1" t="s">
        <v>35083</v>
      </c>
      <c r="L16838" s="1" t="s">
        <v>13563</v>
      </c>
      <c r="M16838" s="1" t="s">
        <v>13564</v>
      </c>
      <c r="N16838" s="1" t="s">
        <v>13565</v>
      </c>
      <c r="O16838">
        <v>80000</v>
      </c>
      <c r="P16838" s="1" t="s">
        <v>13566</v>
      </c>
      <c r="Q16838" s="1" t="s">
        <v>13566</v>
      </c>
      <c r="R16838" s="1" t="s">
        <v>13566</v>
      </c>
    </row>
    <row r="16839" spans="1:18" x14ac:dyDescent="0.25">
      <c r="A16839" s="1" t="s">
        <v>35081</v>
      </c>
      <c r="B16839" s="1" t="s">
        <v>13880</v>
      </c>
      <c r="C16839">
        <v>6595</v>
      </c>
      <c r="D16839">
        <v>3524709</v>
      </c>
      <c r="E16839">
        <v>45139</v>
      </c>
      <c r="F16839">
        <v>2023</v>
      </c>
      <c r="G16839" s="1" t="s">
        <v>13570</v>
      </c>
      <c r="H16839" s="1" t="s">
        <v>5587</v>
      </c>
      <c r="I16839" s="1" t="s">
        <v>35090</v>
      </c>
      <c r="J16839">
        <v>46410866000171</v>
      </c>
      <c r="K16839" s="1" t="s">
        <v>35083</v>
      </c>
      <c r="L16839" s="1" t="s">
        <v>13563</v>
      </c>
      <c r="M16839" s="1" t="s">
        <v>13564</v>
      </c>
      <c r="N16839" s="1" t="s">
        <v>13565</v>
      </c>
      <c r="O16839">
        <v>250000</v>
      </c>
      <c r="P16839" s="1" t="s">
        <v>13566</v>
      </c>
      <c r="Q16839" s="1" t="s">
        <v>13566</v>
      </c>
      <c r="R16839" s="1" t="s">
        <v>13566</v>
      </c>
    </row>
    <row r="16840" spans="1:18" x14ac:dyDescent="0.25">
      <c r="A16840" s="1" t="s">
        <v>35081</v>
      </c>
      <c r="B16840" s="1" t="s">
        <v>13880</v>
      </c>
      <c r="C16840">
        <v>6595</v>
      </c>
      <c r="D16840">
        <v>3524709</v>
      </c>
      <c r="E16840">
        <v>45261</v>
      </c>
      <c r="F16840">
        <v>2023</v>
      </c>
      <c r="G16840" s="1" t="s">
        <v>13573</v>
      </c>
      <c r="H16840" s="1" t="s">
        <v>5587</v>
      </c>
      <c r="I16840" s="1" t="s">
        <v>35091</v>
      </c>
      <c r="J16840">
        <v>46410866000171</v>
      </c>
      <c r="K16840" s="1" t="s">
        <v>35083</v>
      </c>
      <c r="L16840" s="1" t="s">
        <v>13563</v>
      </c>
      <c r="M16840" s="1" t="s">
        <v>13564</v>
      </c>
      <c r="N16840" s="1" t="s">
        <v>13565</v>
      </c>
      <c r="O16840">
        <v>343281</v>
      </c>
      <c r="P16840" s="1" t="s">
        <v>13566</v>
      </c>
      <c r="Q16840" s="1" t="s">
        <v>13566</v>
      </c>
      <c r="R16840" s="1" t="s">
        <v>13566</v>
      </c>
    </row>
    <row r="16841" spans="1:18" x14ac:dyDescent="0.25">
      <c r="A16841" s="1" t="s">
        <v>35081</v>
      </c>
      <c r="B16841" s="1" t="s">
        <v>13880</v>
      </c>
      <c r="C16841">
        <v>6595</v>
      </c>
      <c r="D16841">
        <v>3524709</v>
      </c>
      <c r="E16841">
        <v>45474</v>
      </c>
      <c r="F16841">
        <v>2024</v>
      </c>
      <c r="G16841" s="1" t="s">
        <v>13567</v>
      </c>
      <c r="H16841" s="1" t="s">
        <v>5587</v>
      </c>
      <c r="I16841" s="1" t="s">
        <v>35092</v>
      </c>
      <c r="J16841">
        <v>46410866000171</v>
      </c>
      <c r="K16841" s="1" t="s">
        <v>35083</v>
      </c>
      <c r="L16841" s="1" t="s">
        <v>13563</v>
      </c>
      <c r="M16841" s="1" t="s">
        <v>13564</v>
      </c>
      <c r="N16841" s="1" t="s">
        <v>13565</v>
      </c>
      <c r="O16841">
        <v>760000</v>
      </c>
      <c r="P16841" s="1" t="s">
        <v>13566</v>
      </c>
      <c r="Q16841" s="1" t="s">
        <v>13566</v>
      </c>
      <c r="R16841" s="1" t="s">
        <v>13566</v>
      </c>
    </row>
    <row r="16842" spans="1:18" x14ac:dyDescent="0.25">
      <c r="A16842" s="1" t="s">
        <v>35081</v>
      </c>
      <c r="B16842" s="1" t="s">
        <v>13880</v>
      </c>
      <c r="C16842">
        <v>6595</v>
      </c>
      <c r="D16842">
        <v>3524709</v>
      </c>
      <c r="E16842">
        <v>45474</v>
      </c>
      <c r="F16842">
        <v>2024</v>
      </c>
      <c r="G16842" s="1" t="s">
        <v>13567</v>
      </c>
      <c r="H16842" s="1" t="s">
        <v>5587</v>
      </c>
      <c r="I16842" s="1" t="s">
        <v>35093</v>
      </c>
      <c r="J16842">
        <v>46410866000171</v>
      </c>
      <c r="K16842" s="1" t="s">
        <v>35083</v>
      </c>
      <c r="L16842" s="1" t="s">
        <v>13563</v>
      </c>
      <c r="M16842" s="1" t="s">
        <v>13564</v>
      </c>
      <c r="N16842" s="1" t="s">
        <v>13565</v>
      </c>
      <c r="O16842">
        <v>1000000</v>
      </c>
      <c r="P16842" s="1" t="s">
        <v>13566</v>
      </c>
      <c r="Q16842" s="1" t="s">
        <v>13566</v>
      </c>
      <c r="R16842" s="1" t="s">
        <v>13566</v>
      </c>
    </row>
    <row r="16843" spans="1:18" x14ac:dyDescent="0.25">
      <c r="A16843" s="1" t="s">
        <v>35081</v>
      </c>
      <c r="B16843" s="1" t="s">
        <v>13880</v>
      </c>
      <c r="C16843">
        <v>6595</v>
      </c>
      <c r="D16843">
        <v>3524709</v>
      </c>
      <c r="E16843">
        <v>45627</v>
      </c>
      <c r="F16843">
        <v>2024</v>
      </c>
      <c r="G16843" s="1" t="s">
        <v>13573</v>
      </c>
      <c r="H16843" s="1" t="s">
        <v>5587</v>
      </c>
      <c r="I16843" s="1" t="s">
        <v>35094</v>
      </c>
      <c r="J16843">
        <v>46410866000171</v>
      </c>
      <c r="K16843" s="1" t="s">
        <v>35083</v>
      </c>
      <c r="L16843" s="1" t="s">
        <v>13563</v>
      </c>
      <c r="M16843" s="1" t="s">
        <v>13564</v>
      </c>
      <c r="N16843" s="1" t="s">
        <v>13565</v>
      </c>
      <c r="O16843">
        <v>500000</v>
      </c>
      <c r="P16843" s="1" t="s">
        <v>13566</v>
      </c>
      <c r="Q16843" s="1" t="s">
        <v>13566</v>
      </c>
      <c r="R16843" s="1" t="s">
        <v>13566</v>
      </c>
    </row>
    <row r="16844" spans="1:18" x14ac:dyDescent="0.25">
      <c r="A16844" s="1" t="s">
        <v>35095</v>
      </c>
      <c r="B16844" s="1" t="s">
        <v>13628</v>
      </c>
      <c r="C16844">
        <v>1441</v>
      </c>
      <c r="D16844">
        <v>2307007</v>
      </c>
      <c r="E16844">
        <v>44986</v>
      </c>
      <c r="F16844">
        <v>2023</v>
      </c>
      <c r="G16844" s="1" t="s">
        <v>13584</v>
      </c>
      <c r="H16844" s="1" t="s">
        <v>5587</v>
      </c>
      <c r="I16844" s="1" t="s">
        <v>35096</v>
      </c>
      <c r="J16844">
        <v>7615750000117</v>
      </c>
      <c r="K16844" s="1" t="s">
        <v>35097</v>
      </c>
      <c r="L16844" s="1" t="s">
        <v>13563</v>
      </c>
      <c r="M16844" s="1" t="s">
        <v>13564</v>
      </c>
      <c r="N16844" s="1" t="s">
        <v>13565</v>
      </c>
      <c r="O16844">
        <v>319682</v>
      </c>
      <c r="P16844" s="1" t="s">
        <v>13566</v>
      </c>
      <c r="Q16844" s="1" t="s">
        <v>13566</v>
      </c>
      <c r="R16844" s="1" t="s">
        <v>13566</v>
      </c>
    </row>
    <row r="16845" spans="1:18" x14ac:dyDescent="0.25">
      <c r="A16845" s="1" t="s">
        <v>35095</v>
      </c>
      <c r="B16845" s="1" t="s">
        <v>13628</v>
      </c>
      <c r="C16845">
        <v>1441</v>
      </c>
      <c r="D16845">
        <v>2307007</v>
      </c>
      <c r="E16845">
        <v>44986</v>
      </c>
      <c r="F16845">
        <v>2023</v>
      </c>
      <c r="G16845" s="1" t="s">
        <v>13584</v>
      </c>
      <c r="H16845" s="1" t="s">
        <v>5587</v>
      </c>
      <c r="I16845" s="1" t="s">
        <v>35098</v>
      </c>
      <c r="J16845">
        <v>7615750000117</v>
      </c>
      <c r="K16845" s="1" t="s">
        <v>35097</v>
      </c>
      <c r="L16845" s="1" t="s">
        <v>13563</v>
      </c>
      <c r="M16845" s="1" t="s">
        <v>13564</v>
      </c>
      <c r="N16845" s="1" t="s">
        <v>13565</v>
      </c>
      <c r="O16845">
        <v>2700000</v>
      </c>
      <c r="P16845" s="1" t="s">
        <v>13566</v>
      </c>
      <c r="Q16845" s="1" t="s">
        <v>13566</v>
      </c>
      <c r="R16845" s="1" t="s">
        <v>13566</v>
      </c>
    </row>
    <row r="16846" spans="1:18" x14ac:dyDescent="0.25">
      <c r="A16846" s="1" t="s">
        <v>35095</v>
      </c>
      <c r="B16846" s="1" t="s">
        <v>13628</v>
      </c>
      <c r="C16846">
        <v>1441</v>
      </c>
      <c r="D16846">
        <v>2307007</v>
      </c>
      <c r="E16846">
        <v>45170</v>
      </c>
      <c r="F16846">
        <v>2023</v>
      </c>
      <c r="G16846" s="1" t="s">
        <v>13560</v>
      </c>
      <c r="H16846" s="1" t="s">
        <v>5587</v>
      </c>
      <c r="I16846" s="1" t="s">
        <v>35099</v>
      </c>
      <c r="J16846">
        <v>7615750000117</v>
      </c>
      <c r="K16846" s="1" t="s">
        <v>35097</v>
      </c>
      <c r="L16846" s="1" t="s">
        <v>13563</v>
      </c>
      <c r="M16846" s="1" t="s">
        <v>13564</v>
      </c>
      <c r="N16846" s="1" t="s">
        <v>13565</v>
      </c>
      <c r="O16846">
        <v>500000</v>
      </c>
      <c r="P16846" s="1" t="s">
        <v>13566</v>
      </c>
      <c r="Q16846" s="1" t="s">
        <v>13566</v>
      </c>
      <c r="R16846" s="1" t="s">
        <v>13566</v>
      </c>
    </row>
    <row r="16847" spans="1:18" x14ac:dyDescent="0.25">
      <c r="A16847" s="1" t="s">
        <v>35095</v>
      </c>
      <c r="B16847" s="1" t="s">
        <v>13628</v>
      </c>
      <c r="C16847">
        <v>1441</v>
      </c>
      <c r="D16847">
        <v>2307007</v>
      </c>
      <c r="E16847">
        <v>45474</v>
      </c>
      <c r="F16847">
        <v>2024</v>
      </c>
      <c r="G16847" s="1" t="s">
        <v>13567</v>
      </c>
      <c r="H16847" s="1" t="s">
        <v>5587</v>
      </c>
      <c r="I16847" s="1" t="s">
        <v>35100</v>
      </c>
      <c r="J16847">
        <v>7615750000117</v>
      </c>
      <c r="K16847" s="1" t="s">
        <v>35097</v>
      </c>
      <c r="L16847" s="1" t="s">
        <v>13563</v>
      </c>
      <c r="M16847" s="1" t="s">
        <v>13564</v>
      </c>
      <c r="N16847" s="1" t="s">
        <v>13565</v>
      </c>
      <c r="O16847">
        <v>900000</v>
      </c>
      <c r="P16847" s="1" t="s">
        <v>13566</v>
      </c>
      <c r="Q16847" s="1" t="s">
        <v>13566</v>
      </c>
      <c r="R16847" s="1" t="s">
        <v>13566</v>
      </c>
    </row>
    <row r="16848" spans="1:18" x14ac:dyDescent="0.25">
      <c r="A16848" s="1" t="s">
        <v>35101</v>
      </c>
      <c r="B16848" s="1" t="s">
        <v>13657</v>
      </c>
      <c r="C16848">
        <v>8173</v>
      </c>
      <c r="D16848">
        <v>4208807</v>
      </c>
      <c r="E16848">
        <v>43983</v>
      </c>
      <c r="F16848">
        <v>2020</v>
      </c>
      <c r="G16848" s="1" t="s">
        <v>13601</v>
      </c>
      <c r="H16848" s="1" t="s">
        <v>5587</v>
      </c>
      <c r="I16848" s="1" t="s">
        <v>35102</v>
      </c>
      <c r="J16848">
        <v>82928698000174</v>
      </c>
      <c r="K16848" s="1" t="s">
        <v>35103</v>
      </c>
      <c r="L16848" s="1" t="s">
        <v>13563</v>
      </c>
      <c r="M16848" s="1" t="s">
        <v>13564</v>
      </c>
      <c r="N16848" s="1" t="s">
        <v>13565</v>
      </c>
      <c r="O16848">
        <v>1200000</v>
      </c>
      <c r="P16848" s="1" t="s">
        <v>13566</v>
      </c>
      <c r="Q16848" s="1" t="s">
        <v>13566</v>
      </c>
      <c r="R16848" s="1" t="s">
        <v>13566</v>
      </c>
    </row>
    <row r="16849" spans="1:18" x14ac:dyDescent="0.25">
      <c r="A16849" s="1" t="s">
        <v>35101</v>
      </c>
      <c r="B16849" s="1" t="s">
        <v>13657</v>
      </c>
      <c r="C16849">
        <v>8173</v>
      </c>
      <c r="D16849">
        <v>4208807</v>
      </c>
      <c r="E16849">
        <v>45139</v>
      </c>
      <c r="F16849">
        <v>2023</v>
      </c>
      <c r="G16849" s="1" t="s">
        <v>13570</v>
      </c>
      <c r="H16849" s="1" t="s">
        <v>5587</v>
      </c>
      <c r="I16849" s="1" t="s">
        <v>35104</v>
      </c>
      <c r="J16849">
        <v>82928698000174</v>
      </c>
      <c r="K16849" s="1" t="s">
        <v>35103</v>
      </c>
      <c r="L16849" s="1" t="s">
        <v>13563</v>
      </c>
      <c r="M16849" s="1" t="s">
        <v>13564</v>
      </c>
      <c r="N16849" s="1" t="s">
        <v>13565</v>
      </c>
      <c r="O16849">
        <v>1500000</v>
      </c>
      <c r="P16849" s="1" t="s">
        <v>13566</v>
      </c>
      <c r="Q16849" s="1" t="s">
        <v>13566</v>
      </c>
      <c r="R16849" s="1" t="s">
        <v>13566</v>
      </c>
    </row>
    <row r="16850" spans="1:18" x14ac:dyDescent="0.25">
      <c r="A16850" s="1" t="s">
        <v>35101</v>
      </c>
      <c r="B16850" s="1" t="s">
        <v>13657</v>
      </c>
      <c r="C16850">
        <v>8173</v>
      </c>
      <c r="D16850">
        <v>4208807</v>
      </c>
      <c r="E16850">
        <v>45200</v>
      </c>
      <c r="F16850">
        <v>2023</v>
      </c>
      <c r="G16850" s="1" t="s">
        <v>13594</v>
      </c>
      <c r="H16850" s="1" t="s">
        <v>5587</v>
      </c>
      <c r="I16850" s="1" t="s">
        <v>35105</v>
      </c>
      <c r="J16850">
        <v>82928698000174</v>
      </c>
      <c r="K16850" s="1" t="s">
        <v>35103</v>
      </c>
      <c r="L16850" s="1" t="s">
        <v>13563</v>
      </c>
      <c r="M16850" s="1" t="s">
        <v>13564</v>
      </c>
      <c r="N16850" s="1" t="s">
        <v>13565</v>
      </c>
      <c r="O16850">
        <v>250000</v>
      </c>
      <c r="P16850" s="1" t="s">
        <v>13566</v>
      </c>
      <c r="Q16850" s="1" t="s">
        <v>13566</v>
      </c>
      <c r="R16850" s="1" t="s">
        <v>13566</v>
      </c>
    </row>
    <row r="16851" spans="1:18" x14ac:dyDescent="0.25">
      <c r="A16851" s="1" t="s">
        <v>35101</v>
      </c>
      <c r="B16851" s="1" t="s">
        <v>13657</v>
      </c>
      <c r="C16851">
        <v>8173</v>
      </c>
      <c r="D16851">
        <v>4208807</v>
      </c>
      <c r="E16851">
        <v>45474</v>
      </c>
      <c r="F16851">
        <v>2024</v>
      </c>
      <c r="G16851" s="1" t="s">
        <v>13567</v>
      </c>
      <c r="H16851" s="1" t="s">
        <v>5587</v>
      </c>
      <c r="I16851" s="1" t="s">
        <v>35106</v>
      </c>
      <c r="J16851">
        <v>82928698000174</v>
      </c>
      <c r="K16851" s="1" t="s">
        <v>35103</v>
      </c>
      <c r="L16851" s="1" t="s">
        <v>13563</v>
      </c>
      <c r="M16851" s="1" t="s">
        <v>13564</v>
      </c>
      <c r="N16851" s="1" t="s">
        <v>13565</v>
      </c>
      <c r="O16851">
        <v>500000</v>
      </c>
      <c r="P16851" s="1" t="s">
        <v>13566</v>
      </c>
      <c r="Q16851" s="1" t="s">
        <v>13566</v>
      </c>
      <c r="R16851" s="1" t="s">
        <v>13566</v>
      </c>
    </row>
    <row r="16852" spans="1:18" x14ac:dyDescent="0.25">
      <c r="A16852" s="1" t="s">
        <v>35101</v>
      </c>
      <c r="B16852" s="1" t="s">
        <v>13657</v>
      </c>
      <c r="C16852">
        <v>8173</v>
      </c>
      <c r="D16852">
        <v>4208807</v>
      </c>
      <c r="E16852">
        <v>45474</v>
      </c>
      <c r="F16852">
        <v>2024</v>
      </c>
      <c r="G16852" s="1" t="s">
        <v>13567</v>
      </c>
      <c r="H16852" s="1" t="s">
        <v>5587</v>
      </c>
      <c r="I16852" s="1" t="s">
        <v>35107</v>
      </c>
      <c r="J16852">
        <v>82928698000174</v>
      </c>
      <c r="K16852" s="1" t="s">
        <v>35103</v>
      </c>
      <c r="L16852" s="1" t="s">
        <v>13563</v>
      </c>
      <c r="M16852" s="1" t="s">
        <v>13564</v>
      </c>
      <c r="N16852" s="1" t="s">
        <v>13565</v>
      </c>
      <c r="O16852">
        <v>100000</v>
      </c>
      <c r="P16852" s="1" t="s">
        <v>13566</v>
      </c>
      <c r="Q16852" s="1" t="s">
        <v>13566</v>
      </c>
      <c r="R16852" s="1" t="s">
        <v>13566</v>
      </c>
    </row>
    <row r="16853" spans="1:18" x14ac:dyDescent="0.25">
      <c r="A16853" s="1" t="s">
        <v>35101</v>
      </c>
      <c r="B16853" s="1" t="s">
        <v>13657</v>
      </c>
      <c r="C16853">
        <v>8173</v>
      </c>
      <c r="D16853">
        <v>4208807</v>
      </c>
      <c r="E16853">
        <v>45474</v>
      </c>
      <c r="F16853">
        <v>2024</v>
      </c>
      <c r="G16853" s="1" t="s">
        <v>13567</v>
      </c>
      <c r="H16853" s="1" t="s">
        <v>5587</v>
      </c>
      <c r="I16853" s="1" t="s">
        <v>35108</v>
      </c>
      <c r="J16853">
        <v>82928698000174</v>
      </c>
      <c r="K16853" s="1" t="s">
        <v>35103</v>
      </c>
      <c r="L16853" s="1" t="s">
        <v>13563</v>
      </c>
      <c r="M16853" s="1" t="s">
        <v>13564</v>
      </c>
      <c r="N16853" s="1" t="s">
        <v>13565</v>
      </c>
      <c r="O16853">
        <v>100000</v>
      </c>
      <c r="P16853" s="1" t="s">
        <v>13566</v>
      </c>
      <c r="Q16853" s="1" t="s">
        <v>13566</v>
      </c>
      <c r="R16853" s="1" t="s">
        <v>13566</v>
      </c>
    </row>
    <row r="16854" spans="1:18" x14ac:dyDescent="0.25">
      <c r="A16854" s="1" t="s">
        <v>35101</v>
      </c>
      <c r="B16854" s="1" t="s">
        <v>13657</v>
      </c>
      <c r="C16854">
        <v>8173</v>
      </c>
      <c r="D16854">
        <v>4208807</v>
      </c>
      <c r="E16854">
        <v>45627</v>
      </c>
      <c r="F16854">
        <v>2024</v>
      </c>
      <c r="G16854" s="1" t="s">
        <v>13573</v>
      </c>
      <c r="H16854" s="1" t="s">
        <v>5587</v>
      </c>
      <c r="I16854" s="1" t="s">
        <v>35109</v>
      </c>
      <c r="J16854">
        <v>82928698000174</v>
      </c>
      <c r="K16854" s="1" t="s">
        <v>35103</v>
      </c>
      <c r="L16854" s="1" t="s">
        <v>13563</v>
      </c>
      <c r="M16854" s="1" t="s">
        <v>13564</v>
      </c>
      <c r="N16854" s="1" t="s">
        <v>13565</v>
      </c>
      <c r="O16854">
        <v>100000</v>
      </c>
      <c r="P16854" s="1" t="s">
        <v>13566</v>
      </c>
      <c r="Q16854" s="1" t="s">
        <v>13566</v>
      </c>
      <c r="R16854" s="1" t="s">
        <v>13566</v>
      </c>
    </row>
    <row r="16855" spans="1:18" x14ac:dyDescent="0.25">
      <c r="A16855" s="1" t="s">
        <v>35101</v>
      </c>
      <c r="B16855" s="1" t="s">
        <v>13657</v>
      </c>
      <c r="C16855">
        <v>8173</v>
      </c>
      <c r="D16855">
        <v>4208807</v>
      </c>
      <c r="E16855">
        <v>45627</v>
      </c>
      <c r="F16855">
        <v>2024</v>
      </c>
      <c r="G16855" s="1" t="s">
        <v>13573</v>
      </c>
      <c r="H16855" s="1" t="s">
        <v>5587</v>
      </c>
      <c r="I16855" s="1" t="s">
        <v>35110</v>
      </c>
      <c r="J16855">
        <v>82928698000174</v>
      </c>
      <c r="K16855" s="1" t="s">
        <v>35103</v>
      </c>
      <c r="L16855" s="1" t="s">
        <v>13563</v>
      </c>
      <c r="M16855" s="1" t="s">
        <v>13564</v>
      </c>
      <c r="N16855" s="1" t="s">
        <v>13565</v>
      </c>
      <c r="O16855">
        <v>500000</v>
      </c>
      <c r="P16855" s="1" t="s">
        <v>13566</v>
      </c>
      <c r="Q16855" s="1" t="s">
        <v>13566</v>
      </c>
      <c r="R16855" s="1" t="s">
        <v>13566</v>
      </c>
    </row>
    <row r="16856" spans="1:18" x14ac:dyDescent="0.25">
      <c r="A16856" s="1" t="s">
        <v>35101</v>
      </c>
      <c r="B16856" s="1" t="s">
        <v>13657</v>
      </c>
      <c r="C16856">
        <v>8173</v>
      </c>
      <c r="D16856">
        <v>4208807</v>
      </c>
      <c r="E16856">
        <v>45627</v>
      </c>
      <c r="F16856">
        <v>2024</v>
      </c>
      <c r="G16856" s="1" t="s">
        <v>13573</v>
      </c>
      <c r="H16856" s="1" t="s">
        <v>5587</v>
      </c>
      <c r="I16856" s="1" t="s">
        <v>35111</v>
      </c>
      <c r="J16856">
        <v>82928698000174</v>
      </c>
      <c r="K16856" s="1" t="s">
        <v>35103</v>
      </c>
      <c r="L16856" s="1" t="s">
        <v>13563</v>
      </c>
      <c r="M16856" s="1" t="s">
        <v>13564</v>
      </c>
      <c r="N16856" s="1" t="s">
        <v>13565</v>
      </c>
      <c r="O16856">
        <v>300000</v>
      </c>
      <c r="P16856" s="1" t="s">
        <v>13566</v>
      </c>
      <c r="Q16856" s="1" t="s">
        <v>13566</v>
      </c>
      <c r="R16856" s="1" t="s">
        <v>13566</v>
      </c>
    </row>
    <row r="16857" spans="1:18" x14ac:dyDescent="0.25">
      <c r="A16857" s="1" t="s">
        <v>35112</v>
      </c>
      <c r="B16857" s="1" t="s">
        <v>13581</v>
      </c>
      <c r="C16857">
        <v>2893</v>
      </c>
      <c r="D16857">
        <v>3135050</v>
      </c>
      <c r="E16857">
        <v>44409</v>
      </c>
      <c r="F16857">
        <v>2021</v>
      </c>
      <c r="G16857" s="1" t="s">
        <v>13570</v>
      </c>
      <c r="H16857" s="1" t="s">
        <v>5587</v>
      </c>
      <c r="I16857" s="1" t="s">
        <v>35113</v>
      </c>
      <c r="J16857">
        <v>25209149000106</v>
      </c>
      <c r="K16857" s="1" t="s">
        <v>35114</v>
      </c>
      <c r="L16857" s="1" t="s">
        <v>13563</v>
      </c>
      <c r="M16857" s="1" t="s">
        <v>13564</v>
      </c>
      <c r="N16857" s="1" t="s">
        <v>13565</v>
      </c>
      <c r="O16857">
        <v>100000</v>
      </c>
      <c r="P16857" s="1" t="s">
        <v>13566</v>
      </c>
      <c r="Q16857" s="1" t="s">
        <v>13566</v>
      </c>
      <c r="R16857" s="1" t="s">
        <v>13566</v>
      </c>
    </row>
    <row r="16858" spans="1:18" x14ac:dyDescent="0.25">
      <c r="A16858" s="1" t="s">
        <v>35112</v>
      </c>
      <c r="B16858" s="1" t="s">
        <v>13581</v>
      </c>
      <c r="C16858">
        <v>2893</v>
      </c>
      <c r="D16858">
        <v>3135050</v>
      </c>
      <c r="E16858">
        <v>44409</v>
      </c>
      <c r="F16858">
        <v>2021</v>
      </c>
      <c r="G16858" s="1" t="s">
        <v>13570</v>
      </c>
      <c r="H16858" s="1" t="s">
        <v>5587</v>
      </c>
      <c r="I16858" s="1" t="s">
        <v>35115</v>
      </c>
      <c r="J16858">
        <v>25209149000106</v>
      </c>
      <c r="K16858" s="1" t="s">
        <v>35114</v>
      </c>
      <c r="L16858" s="1" t="s">
        <v>13563</v>
      </c>
      <c r="M16858" s="1" t="s">
        <v>13564</v>
      </c>
      <c r="N16858" s="1" t="s">
        <v>13565</v>
      </c>
      <c r="O16858">
        <v>200000</v>
      </c>
      <c r="P16858" s="1" t="s">
        <v>13566</v>
      </c>
      <c r="Q16858" s="1" t="s">
        <v>13566</v>
      </c>
      <c r="R16858" s="1" t="s">
        <v>13566</v>
      </c>
    </row>
    <row r="16859" spans="1:18" x14ac:dyDescent="0.25">
      <c r="A16859" s="1" t="s">
        <v>35112</v>
      </c>
      <c r="B16859" s="1" t="s">
        <v>13581</v>
      </c>
      <c r="C16859">
        <v>2893</v>
      </c>
      <c r="D16859">
        <v>3135050</v>
      </c>
      <c r="E16859">
        <v>44743</v>
      </c>
      <c r="F16859">
        <v>2022</v>
      </c>
      <c r="G16859" s="1" t="s">
        <v>13567</v>
      </c>
      <c r="H16859" s="1" t="s">
        <v>5587</v>
      </c>
      <c r="I16859" s="1" t="s">
        <v>35116</v>
      </c>
      <c r="J16859">
        <v>25209149000106</v>
      </c>
      <c r="K16859" s="1" t="s">
        <v>35114</v>
      </c>
      <c r="L16859" s="1" t="s">
        <v>13563</v>
      </c>
      <c r="M16859" s="1" t="s">
        <v>13564</v>
      </c>
      <c r="N16859" s="1" t="s">
        <v>13569</v>
      </c>
      <c r="O16859">
        <v>619682</v>
      </c>
      <c r="P16859" s="1" t="s">
        <v>13566</v>
      </c>
      <c r="Q16859" s="1" t="s">
        <v>13566</v>
      </c>
      <c r="R16859" s="1" t="s">
        <v>13566</v>
      </c>
    </row>
    <row r="16860" spans="1:18" x14ac:dyDescent="0.25">
      <c r="A16860" s="1" t="s">
        <v>35112</v>
      </c>
      <c r="B16860" s="1" t="s">
        <v>13581</v>
      </c>
      <c r="C16860">
        <v>2893</v>
      </c>
      <c r="D16860">
        <v>3135050</v>
      </c>
      <c r="E16860">
        <v>44743</v>
      </c>
      <c r="F16860">
        <v>2022</v>
      </c>
      <c r="G16860" s="1" t="s">
        <v>13567</v>
      </c>
      <c r="H16860" s="1" t="s">
        <v>5587</v>
      </c>
      <c r="I16860" s="1" t="s">
        <v>35117</v>
      </c>
      <c r="J16860">
        <v>25209149000106</v>
      </c>
      <c r="K16860" s="1" t="s">
        <v>35114</v>
      </c>
      <c r="L16860" s="1" t="s">
        <v>13563</v>
      </c>
      <c r="M16860" s="1" t="s">
        <v>13564</v>
      </c>
      <c r="N16860" s="1" t="s">
        <v>13565</v>
      </c>
      <c r="O16860">
        <v>140159</v>
      </c>
      <c r="P16860" s="1" t="s">
        <v>13566</v>
      </c>
      <c r="Q16860" s="1" t="s">
        <v>13566</v>
      </c>
      <c r="R16860" s="1" t="s">
        <v>13566</v>
      </c>
    </row>
    <row r="16861" spans="1:18" x14ac:dyDescent="0.25">
      <c r="A16861" s="1" t="s">
        <v>35112</v>
      </c>
      <c r="B16861" s="1" t="s">
        <v>13581</v>
      </c>
      <c r="C16861">
        <v>2893</v>
      </c>
      <c r="D16861">
        <v>3135050</v>
      </c>
      <c r="E16861">
        <v>44986</v>
      </c>
      <c r="F16861">
        <v>2023</v>
      </c>
      <c r="G16861" s="1" t="s">
        <v>13584</v>
      </c>
      <c r="H16861" s="1" t="s">
        <v>5587</v>
      </c>
      <c r="I16861" s="1" t="s">
        <v>35118</v>
      </c>
      <c r="J16861">
        <v>25209149000106</v>
      </c>
      <c r="K16861" s="1" t="s">
        <v>35114</v>
      </c>
      <c r="L16861" s="1" t="s">
        <v>13563</v>
      </c>
      <c r="M16861" s="1" t="s">
        <v>13564</v>
      </c>
      <c r="N16861" s="1" t="s">
        <v>13565</v>
      </c>
      <c r="O16861">
        <v>259841</v>
      </c>
      <c r="P16861" s="1" t="s">
        <v>13566</v>
      </c>
      <c r="Q16861" s="1" t="s">
        <v>13566</v>
      </c>
      <c r="R16861" s="1" t="s">
        <v>13566</v>
      </c>
    </row>
    <row r="16862" spans="1:18" x14ac:dyDescent="0.25">
      <c r="A16862" s="1" t="s">
        <v>35112</v>
      </c>
      <c r="B16862" s="1" t="s">
        <v>13581</v>
      </c>
      <c r="C16862">
        <v>2893</v>
      </c>
      <c r="D16862">
        <v>3135050</v>
      </c>
      <c r="E16862">
        <v>45139</v>
      </c>
      <c r="F16862">
        <v>2023</v>
      </c>
      <c r="G16862" s="1" t="s">
        <v>13570</v>
      </c>
      <c r="H16862" s="1" t="s">
        <v>5587</v>
      </c>
      <c r="I16862" s="1" t="s">
        <v>35119</v>
      </c>
      <c r="J16862">
        <v>25209149000106</v>
      </c>
      <c r="K16862" s="1" t="s">
        <v>35114</v>
      </c>
      <c r="L16862" s="1" t="s">
        <v>13563</v>
      </c>
      <c r="M16862" s="1" t="s">
        <v>13564</v>
      </c>
      <c r="N16862" s="1" t="s">
        <v>13565</v>
      </c>
      <c r="O16862">
        <v>548233</v>
      </c>
      <c r="P16862" s="1" t="s">
        <v>13566</v>
      </c>
      <c r="Q16862" s="1" t="s">
        <v>13566</v>
      </c>
      <c r="R16862" s="1" t="s">
        <v>13566</v>
      </c>
    </row>
    <row r="16863" spans="1:18" x14ac:dyDescent="0.25">
      <c r="A16863" s="1" t="s">
        <v>35112</v>
      </c>
      <c r="B16863" s="1" t="s">
        <v>13581</v>
      </c>
      <c r="C16863">
        <v>2893</v>
      </c>
      <c r="D16863">
        <v>3135050</v>
      </c>
      <c r="E16863">
        <v>45170</v>
      </c>
      <c r="F16863">
        <v>2023</v>
      </c>
      <c r="G16863" s="1" t="s">
        <v>13560</v>
      </c>
      <c r="H16863" s="1" t="s">
        <v>5587</v>
      </c>
      <c r="I16863" s="1" t="s">
        <v>35120</v>
      </c>
      <c r="J16863">
        <v>25209149000106</v>
      </c>
      <c r="K16863" s="1" t="s">
        <v>35114</v>
      </c>
      <c r="L16863" s="1" t="s">
        <v>13563</v>
      </c>
      <c r="M16863" s="1" t="s">
        <v>13564</v>
      </c>
      <c r="N16863" s="1" t="s">
        <v>13565</v>
      </c>
      <c r="O16863">
        <v>248233</v>
      </c>
      <c r="P16863" s="1" t="s">
        <v>13566</v>
      </c>
      <c r="Q16863" s="1" t="s">
        <v>13566</v>
      </c>
      <c r="R16863" s="1" t="s">
        <v>13566</v>
      </c>
    </row>
    <row r="16864" spans="1:18" x14ac:dyDescent="0.25">
      <c r="A16864" s="1" t="s">
        <v>35112</v>
      </c>
      <c r="B16864" s="1" t="s">
        <v>13581</v>
      </c>
      <c r="C16864">
        <v>2893</v>
      </c>
      <c r="D16864">
        <v>3135050</v>
      </c>
      <c r="E16864">
        <v>45474</v>
      </c>
      <c r="F16864">
        <v>2024</v>
      </c>
      <c r="G16864" s="1" t="s">
        <v>13567</v>
      </c>
      <c r="H16864" s="1" t="s">
        <v>5587</v>
      </c>
      <c r="I16864" s="1" t="s">
        <v>35121</v>
      </c>
      <c r="J16864">
        <v>25209149000106</v>
      </c>
      <c r="K16864" s="1" t="s">
        <v>35114</v>
      </c>
      <c r="L16864" s="1" t="s">
        <v>13563</v>
      </c>
      <c r="M16864" s="1" t="s">
        <v>13564</v>
      </c>
      <c r="N16864" s="1" t="s">
        <v>13565</v>
      </c>
      <c r="O16864">
        <v>100000</v>
      </c>
      <c r="P16864" s="1" t="s">
        <v>13566</v>
      </c>
      <c r="Q16864" s="1" t="s">
        <v>13566</v>
      </c>
      <c r="R16864" s="1" t="s">
        <v>13566</v>
      </c>
    </row>
    <row r="16865" spans="1:18" x14ac:dyDescent="0.25">
      <c r="A16865" s="1" t="s">
        <v>35122</v>
      </c>
      <c r="B16865" s="1" t="s">
        <v>13791</v>
      </c>
      <c r="C16865">
        <v>1103</v>
      </c>
      <c r="D16865">
        <v>2205201</v>
      </c>
      <c r="E16865">
        <v>43983</v>
      </c>
      <c r="F16865">
        <v>2020</v>
      </c>
      <c r="G16865" s="1" t="s">
        <v>13601</v>
      </c>
      <c r="H16865" s="1" t="s">
        <v>5587</v>
      </c>
      <c r="I16865" s="1" t="s">
        <v>35123</v>
      </c>
      <c r="J16865">
        <v>6553762000100</v>
      </c>
      <c r="K16865" s="1" t="s">
        <v>35124</v>
      </c>
      <c r="L16865" s="1" t="s">
        <v>13563</v>
      </c>
      <c r="M16865" s="1" t="s">
        <v>13564</v>
      </c>
      <c r="N16865" s="1" t="s">
        <v>13565</v>
      </c>
      <c r="O16865">
        <v>300000</v>
      </c>
      <c r="P16865" s="1" t="s">
        <v>13566</v>
      </c>
      <c r="Q16865" s="1" t="s">
        <v>13566</v>
      </c>
      <c r="R16865" s="1" t="s">
        <v>13566</v>
      </c>
    </row>
    <row r="16866" spans="1:18" x14ac:dyDescent="0.25">
      <c r="A16866" s="1" t="s">
        <v>35122</v>
      </c>
      <c r="B16866" s="1" t="s">
        <v>13791</v>
      </c>
      <c r="C16866">
        <v>1103</v>
      </c>
      <c r="D16866">
        <v>2205201</v>
      </c>
      <c r="E16866">
        <v>44440</v>
      </c>
      <c r="F16866">
        <v>2021</v>
      </c>
      <c r="G16866" s="1" t="s">
        <v>13560</v>
      </c>
      <c r="H16866" s="1" t="s">
        <v>5587</v>
      </c>
      <c r="I16866" s="1" t="s">
        <v>35125</v>
      </c>
      <c r="J16866">
        <v>6553762000100</v>
      </c>
      <c r="K16866" s="1" t="s">
        <v>35124</v>
      </c>
      <c r="L16866" s="1" t="s">
        <v>13563</v>
      </c>
      <c r="M16866" s="1" t="s">
        <v>13564</v>
      </c>
      <c r="N16866" s="1" t="s">
        <v>13565</v>
      </c>
      <c r="O16866">
        <v>320000</v>
      </c>
      <c r="P16866" s="1" t="s">
        <v>13566</v>
      </c>
      <c r="Q16866" s="1" t="s">
        <v>13566</v>
      </c>
      <c r="R16866" s="1" t="s">
        <v>13566</v>
      </c>
    </row>
    <row r="16867" spans="1:18" x14ac:dyDescent="0.25">
      <c r="A16867" s="1" t="s">
        <v>35122</v>
      </c>
      <c r="B16867" s="1" t="s">
        <v>13791</v>
      </c>
      <c r="C16867">
        <v>1103</v>
      </c>
      <c r="D16867">
        <v>2205201</v>
      </c>
      <c r="E16867">
        <v>44743</v>
      </c>
      <c r="F16867">
        <v>2022</v>
      </c>
      <c r="G16867" s="1" t="s">
        <v>13567</v>
      </c>
      <c r="H16867" s="1" t="s">
        <v>5587</v>
      </c>
      <c r="I16867" s="1" t="s">
        <v>35126</v>
      </c>
      <c r="J16867">
        <v>6553762000100</v>
      </c>
      <c r="K16867" s="1" t="s">
        <v>35124</v>
      </c>
      <c r="L16867" s="1" t="s">
        <v>13563</v>
      </c>
      <c r="M16867" s="1" t="s">
        <v>13564</v>
      </c>
      <c r="N16867" s="1" t="s">
        <v>13565</v>
      </c>
      <c r="O16867">
        <v>300000</v>
      </c>
      <c r="P16867" s="1" t="s">
        <v>13566</v>
      </c>
      <c r="Q16867" s="1" t="s">
        <v>13566</v>
      </c>
      <c r="R16867" s="1" t="s">
        <v>13566</v>
      </c>
    </row>
    <row r="16868" spans="1:18" x14ac:dyDescent="0.25">
      <c r="A16868" s="1" t="s">
        <v>35122</v>
      </c>
      <c r="B16868" s="1" t="s">
        <v>13791</v>
      </c>
      <c r="C16868">
        <v>1103</v>
      </c>
      <c r="D16868">
        <v>2205201</v>
      </c>
      <c r="E16868">
        <v>45261</v>
      </c>
      <c r="F16868">
        <v>2023</v>
      </c>
      <c r="G16868" s="1" t="s">
        <v>13573</v>
      </c>
      <c r="H16868" s="1" t="s">
        <v>5587</v>
      </c>
      <c r="I16868" s="1" t="s">
        <v>35127</v>
      </c>
      <c r="J16868">
        <v>6553762000100</v>
      </c>
      <c r="K16868" s="1" t="s">
        <v>35124</v>
      </c>
      <c r="L16868" s="1" t="s">
        <v>13563</v>
      </c>
      <c r="M16868" s="1" t="s">
        <v>13564</v>
      </c>
      <c r="N16868" s="1" t="s">
        <v>13565</v>
      </c>
      <c r="O16868">
        <v>300000</v>
      </c>
      <c r="P16868" s="1" t="s">
        <v>13566</v>
      </c>
      <c r="Q16868" s="1" t="s">
        <v>13566</v>
      </c>
      <c r="R16868" s="1" t="s">
        <v>13566</v>
      </c>
    </row>
    <row r="16869" spans="1:18" x14ac:dyDescent="0.25">
      <c r="A16869" s="1" t="s">
        <v>35122</v>
      </c>
      <c r="B16869" s="1" t="s">
        <v>13791</v>
      </c>
      <c r="C16869">
        <v>1103</v>
      </c>
      <c r="D16869">
        <v>2205201</v>
      </c>
      <c r="E16869">
        <v>45627</v>
      </c>
      <c r="F16869">
        <v>2024</v>
      </c>
      <c r="G16869" s="1" t="s">
        <v>13573</v>
      </c>
      <c r="H16869" s="1" t="s">
        <v>5587</v>
      </c>
      <c r="I16869" s="1" t="s">
        <v>35128</v>
      </c>
      <c r="J16869">
        <v>6553762000100</v>
      </c>
      <c r="K16869" s="1" t="s">
        <v>35124</v>
      </c>
      <c r="L16869" s="1" t="s">
        <v>13563</v>
      </c>
      <c r="M16869" s="1" t="s">
        <v>13564</v>
      </c>
      <c r="N16869" s="1" t="s">
        <v>13569</v>
      </c>
      <c r="O16869">
        <v>500000</v>
      </c>
      <c r="P16869" s="1" t="s">
        <v>13566</v>
      </c>
      <c r="Q16869" s="1" t="s">
        <v>13566</v>
      </c>
      <c r="R16869" s="1" t="s">
        <v>13566</v>
      </c>
    </row>
    <row r="16870" spans="1:18" x14ac:dyDescent="0.25">
      <c r="A16870" s="1" t="s">
        <v>35129</v>
      </c>
      <c r="B16870" s="1" t="s">
        <v>13880</v>
      </c>
      <c r="C16870">
        <v>6597</v>
      </c>
      <c r="D16870">
        <v>3524808</v>
      </c>
      <c r="E16870">
        <v>44440</v>
      </c>
      <c r="F16870">
        <v>2021</v>
      </c>
      <c r="G16870" s="1" t="s">
        <v>13560</v>
      </c>
      <c r="H16870" s="1" t="s">
        <v>5587</v>
      </c>
      <c r="I16870" s="1" t="s">
        <v>35130</v>
      </c>
      <c r="J16870">
        <v>45131885000104</v>
      </c>
      <c r="K16870" s="1" t="s">
        <v>35131</v>
      </c>
      <c r="L16870" s="1" t="s">
        <v>13563</v>
      </c>
      <c r="M16870" s="1" t="s">
        <v>13564</v>
      </c>
      <c r="N16870" s="1" t="s">
        <v>13569</v>
      </c>
      <c r="O16870">
        <v>125060</v>
      </c>
      <c r="P16870" s="1" t="s">
        <v>13566</v>
      </c>
      <c r="Q16870" s="1" t="s">
        <v>13566</v>
      </c>
      <c r="R16870" s="1" t="s">
        <v>13566</v>
      </c>
    </row>
    <row r="16871" spans="1:18" x14ac:dyDescent="0.25">
      <c r="A16871" s="1" t="s">
        <v>35129</v>
      </c>
      <c r="B16871" s="1" t="s">
        <v>13880</v>
      </c>
      <c r="C16871">
        <v>6597</v>
      </c>
      <c r="D16871">
        <v>3524808</v>
      </c>
      <c r="E16871">
        <v>44440</v>
      </c>
      <c r="F16871">
        <v>2021</v>
      </c>
      <c r="G16871" s="1" t="s">
        <v>13560</v>
      </c>
      <c r="H16871" s="1" t="s">
        <v>5587</v>
      </c>
      <c r="I16871" s="1" t="s">
        <v>35132</v>
      </c>
      <c r="J16871">
        <v>45131885000104</v>
      </c>
      <c r="K16871" s="1" t="s">
        <v>35131</v>
      </c>
      <c r="L16871" s="1" t="s">
        <v>13563</v>
      </c>
      <c r="M16871" s="1" t="s">
        <v>13564</v>
      </c>
      <c r="N16871" s="1" t="s">
        <v>13565</v>
      </c>
      <c r="O16871">
        <v>174940</v>
      </c>
      <c r="P16871" s="1" t="s">
        <v>13566</v>
      </c>
      <c r="Q16871" s="1" t="s">
        <v>13566</v>
      </c>
      <c r="R16871" s="1" t="s">
        <v>13566</v>
      </c>
    </row>
    <row r="16872" spans="1:18" x14ac:dyDescent="0.25">
      <c r="A16872" s="1" t="s">
        <v>35129</v>
      </c>
      <c r="B16872" s="1" t="s">
        <v>13880</v>
      </c>
      <c r="C16872">
        <v>6597</v>
      </c>
      <c r="D16872">
        <v>3524808</v>
      </c>
      <c r="E16872">
        <v>44440</v>
      </c>
      <c r="F16872">
        <v>2021</v>
      </c>
      <c r="G16872" s="1" t="s">
        <v>13560</v>
      </c>
      <c r="H16872" s="1" t="s">
        <v>5587</v>
      </c>
      <c r="I16872" s="1" t="s">
        <v>35133</v>
      </c>
      <c r="J16872">
        <v>45131885000104</v>
      </c>
      <c r="K16872" s="1" t="s">
        <v>35131</v>
      </c>
      <c r="L16872" s="1" t="s">
        <v>13563</v>
      </c>
      <c r="M16872" s="1" t="s">
        <v>13564</v>
      </c>
      <c r="N16872" s="1" t="s">
        <v>13565</v>
      </c>
      <c r="O16872">
        <v>250000</v>
      </c>
      <c r="P16872" s="1" t="s">
        <v>13566</v>
      </c>
      <c r="Q16872" s="1" t="s">
        <v>13566</v>
      </c>
      <c r="R16872" s="1" t="s">
        <v>13566</v>
      </c>
    </row>
    <row r="16873" spans="1:18" x14ac:dyDescent="0.25">
      <c r="A16873" s="1" t="s">
        <v>35129</v>
      </c>
      <c r="B16873" s="1" t="s">
        <v>13880</v>
      </c>
      <c r="C16873">
        <v>6597</v>
      </c>
      <c r="D16873">
        <v>3524808</v>
      </c>
      <c r="E16873">
        <v>44743</v>
      </c>
      <c r="F16873">
        <v>2022</v>
      </c>
      <c r="G16873" s="1" t="s">
        <v>13567</v>
      </c>
      <c r="H16873" s="1" t="s">
        <v>5587</v>
      </c>
      <c r="I16873" s="1" t="s">
        <v>35134</v>
      </c>
      <c r="J16873">
        <v>45131885000104</v>
      </c>
      <c r="K16873" s="1" t="s">
        <v>35131</v>
      </c>
      <c r="L16873" s="1" t="s">
        <v>13563</v>
      </c>
      <c r="M16873" s="1" t="s">
        <v>13564</v>
      </c>
      <c r="N16873" s="1" t="s">
        <v>13565</v>
      </c>
      <c r="O16873">
        <v>120000</v>
      </c>
      <c r="P16873" s="1" t="s">
        <v>13566</v>
      </c>
      <c r="Q16873" s="1" t="s">
        <v>13566</v>
      </c>
      <c r="R16873" s="1" t="s">
        <v>13566</v>
      </c>
    </row>
    <row r="16874" spans="1:18" x14ac:dyDescent="0.25">
      <c r="A16874" s="1" t="s">
        <v>35129</v>
      </c>
      <c r="B16874" s="1" t="s">
        <v>13880</v>
      </c>
      <c r="C16874">
        <v>6597</v>
      </c>
      <c r="D16874">
        <v>3524808</v>
      </c>
      <c r="E16874">
        <v>44743</v>
      </c>
      <c r="F16874">
        <v>2022</v>
      </c>
      <c r="G16874" s="1" t="s">
        <v>13567</v>
      </c>
      <c r="H16874" s="1" t="s">
        <v>5587</v>
      </c>
      <c r="I16874" s="1" t="s">
        <v>35135</v>
      </c>
      <c r="J16874">
        <v>45131885000104</v>
      </c>
      <c r="K16874" s="1" t="s">
        <v>35131</v>
      </c>
      <c r="L16874" s="1" t="s">
        <v>13563</v>
      </c>
      <c r="M16874" s="1" t="s">
        <v>13564</v>
      </c>
      <c r="N16874" s="1" t="s">
        <v>13565</v>
      </c>
      <c r="O16874">
        <v>400000</v>
      </c>
      <c r="P16874" s="1" t="s">
        <v>13566</v>
      </c>
      <c r="Q16874" s="1" t="s">
        <v>13566</v>
      </c>
      <c r="R16874" s="1" t="s">
        <v>13566</v>
      </c>
    </row>
    <row r="16875" spans="1:18" x14ac:dyDescent="0.25">
      <c r="A16875" s="1" t="s">
        <v>35129</v>
      </c>
      <c r="B16875" s="1" t="s">
        <v>13880</v>
      </c>
      <c r="C16875">
        <v>6597</v>
      </c>
      <c r="D16875">
        <v>3524808</v>
      </c>
      <c r="E16875">
        <v>44986</v>
      </c>
      <c r="F16875">
        <v>2023</v>
      </c>
      <c r="G16875" s="1" t="s">
        <v>13584</v>
      </c>
      <c r="H16875" s="1" t="s">
        <v>5587</v>
      </c>
      <c r="I16875" s="1" t="s">
        <v>35136</v>
      </c>
      <c r="J16875">
        <v>45131885000104</v>
      </c>
      <c r="K16875" s="1" t="s">
        <v>35131</v>
      </c>
      <c r="L16875" s="1" t="s">
        <v>13563</v>
      </c>
      <c r="M16875" s="1" t="s">
        <v>13564</v>
      </c>
      <c r="N16875" s="1" t="s">
        <v>13565</v>
      </c>
      <c r="O16875">
        <v>380000</v>
      </c>
      <c r="P16875" s="1" t="s">
        <v>13566</v>
      </c>
      <c r="Q16875" s="1" t="s">
        <v>13566</v>
      </c>
      <c r="R16875" s="1" t="s">
        <v>13566</v>
      </c>
    </row>
    <row r="16876" spans="1:18" x14ac:dyDescent="0.25">
      <c r="A16876" s="1" t="s">
        <v>35129</v>
      </c>
      <c r="B16876" s="1" t="s">
        <v>13880</v>
      </c>
      <c r="C16876">
        <v>6597</v>
      </c>
      <c r="D16876">
        <v>3524808</v>
      </c>
      <c r="E16876">
        <v>44986</v>
      </c>
      <c r="F16876">
        <v>2023</v>
      </c>
      <c r="G16876" s="1" t="s">
        <v>13584</v>
      </c>
      <c r="H16876" s="1" t="s">
        <v>5587</v>
      </c>
      <c r="I16876" s="1" t="s">
        <v>35137</v>
      </c>
      <c r="J16876">
        <v>45131885000104</v>
      </c>
      <c r="K16876" s="1" t="s">
        <v>35131</v>
      </c>
      <c r="L16876" s="1" t="s">
        <v>13563</v>
      </c>
      <c r="M16876" s="1" t="s">
        <v>13564</v>
      </c>
      <c r="N16876" s="1" t="s">
        <v>13565</v>
      </c>
      <c r="O16876">
        <v>1100000</v>
      </c>
      <c r="P16876" s="1" t="s">
        <v>13566</v>
      </c>
      <c r="Q16876" s="1" t="s">
        <v>13566</v>
      </c>
      <c r="R16876" s="1" t="s">
        <v>13566</v>
      </c>
    </row>
    <row r="16877" spans="1:18" x14ac:dyDescent="0.25">
      <c r="A16877" s="1" t="s">
        <v>35129</v>
      </c>
      <c r="B16877" s="1" t="s">
        <v>13880</v>
      </c>
      <c r="C16877">
        <v>6597</v>
      </c>
      <c r="D16877">
        <v>3524808</v>
      </c>
      <c r="E16877">
        <v>44986</v>
      </c>
      <c r="F16877">
        <v>2023</v>
      </c>
      <c r="G16877" s="1" t="s">
        <v>13584</v>
      </c>
      <c r="H16877" s="1" t="s">
        <v>5587</v>
      </c>
      <c r="I16877" s="1" t="s">
        <v>35138</v>
      </c>
      <c r="J16877">
        <v>45131885000104</v>
      </c>
      <c r="K16877" s="1" t="s">
        <v>35131</v>
      </c>
      <c r="L16877" s="1" t="s">
        <v>13563</v>
      </c>
      <c r="M16877" s="1" t="s">
        <v>13564</v>
      </c>
      <c r="N16877" s="1" t="s">
        <v>13569</v>
      </c>
      <c r="O16877">
        <v>400000</v>
      </c>
      <c r="P16877" s="1" t="s">
        <v>13566</v>
      </c>
      <c r="Q16877" s="1" t="s">
        <v>13566</v>
      </c>
      <c r="R16877" s="1" t="s">
        <v>13566</v>
      </c>
    </row>
    <row r="16878" spans="1:18" x14ac:dyDescent="0.25">
      <c r="A16878" s="1" t="s">
        <v>35129</v>
      </c>
      <c r="B16878" s="1" t="s">
        <v>13880</v>
      </c>
      <c r="C16878">
        <v>6597</v>
      </c>
      <c r="D16878">
        <v>3524808</v>
      </c>
      <c r="E16878">
        <v>44986</v>
      </c>
      <c r="F16878">
        <v>2023</v>
      </c>
      <c r="G16878" s="1" t="s">
        <v>13584</v>
      </c>
      <c r="H16878" s="1" t="s">
        <v>5587</v>
      </c>
      <c r="I16878" s="1" t="s">
        <v>35139</v>
      </c>
      <c r="J16878">
        <v>45131885000104</v>
      </c>
      <c r="K16878" s="1" t="s">
        <v>35131</v>
      </c>
      <c r="L16878" s="1" t="s">
        <v>13563</v>
      </c>
      <c r="M16878" s="1" t="s">
        <v>13564</v>
      </c>
      <c r="N16878" s="1" t="s">
        <v>13565</v>
      </c>
      <c r="O16878">
        <v>100000</v>
      </c>
      <c r="P16878" s="1" t="s">
        <v>13566</v>
      </c>
      <c r="Q16878" s="1" t="s">
        <v>13566</v>
      </c>
      <c r="R16878" s="1" t="s">
        <v>13566</v>
      </c>
    </row>
    <row r="16879" spans="1:18" x14ac:dyDescent="0.25">
      <c r="A16879" s="1" t="s">
        <v>35129</v>
      </c>
      <c r="B16879" s="1" t="s">
        <v>13880</v>
      </c>
      <c r="C16879">
        <v>6597</v>
      </c>
      <c r="D16879">
        <v>3524808</v>
      </c>
      <c r="E16879">
        <v>45261</v>
      </c>
      <c r="F16879">
        <v>2023</v>
      </c>
      <c r="G16879" s="1" t="s">
        <v>13573</v>
      </c>
      <c r="H16879" s="1" t="s">
        <v>5587</v>
      </c>
      <c r="I16879" s="1" t="s">
        <v>35140</v>
      </c>
      <c r="J16879">
        <v>45131885000104</v>
      </c>
      <c r="K16879" s="1" t="s">
        <v>35131</v>
      </c>
      <c r="L16879" s="1" t="s">
        <v>13563</v>
      </c>
      <c r="M16879" s="1" t="s">
        <v>13564</v>
      </c>
      <c r="N16879" s="1" t="s">
        <v>13565</v>
      </c>
      <c r="O16879">
        <v>200000</v>
      </c>
      <c r="P16879" s="1" t="s">
        <v>13566</v>
      </c>
      <c r="Q16879" s="1" t="s">
        <v>13566</v>
      </c>
      <c r="R16879" s="1" t="s">
        <v>13566</v>
      </c>
    </row>
    <row r="16880" spans="1:18" x14ac:dyDescent="0.25">
      <c r="A16880" s="1" t="s">
        <v>35129</v>
      </c>
      <c r="B16880" s="1" t="s">
        <v>13880</v>
      </c>
      <c r="C16880">
        <v>6597</v>
      </c>
      <c r="D16880">
        <v>3524808</v>
      </c>
      <c r="E16880">
        <v>45261</v>
      </c>
      <c r="F16880">
        <v>2023</v>
      </c>
      <c r="G16880" s="1" t="s">
        <v>13573</v>
      </c>
      <c r="H16880" s="1" t="s">
        <v>5587</v>
      </c>
      <c r="I16880" s="1" t="s">
        <v>35141</v>
      </c>
      <c r="J16880">
        <v>45131885000104</v>
      </c>
      <c r="K16880" s="1" t="s">
        <v>35131</v>
      </c>
      <c r="L16880" s="1" t="s">
        <v>13563</v>
      </c>
      <c r="M16880" s="1" t="s">
        <v>13564</v>
      </c>
      <c r="N16880" s="1" t="s">
        <v>13565</v>
      </c>
      <c r="O16880">
        <v>200000</v>
      </c>
      <c r="P16880" s="1" t="s">
        <v>13566</v>
      </c>
      <c r="Q16880" s="1" t="s">
        <v>13566</v>
      </c>
      <c r="R16880" s="1" t="s">
        <v>13566</v>
      </c>
    </row>
    <row r="16881" spans="1:18" x14ac:dyDescent="0.25">
      <c r="A16881" s="1" t="s">
        <v>35129</v>
      </c>
      <c r="B16881" s="1" t="s">
        <v>13880</v>
      </c>
      <c r="C16881">
        <v>6597</v>
      </c>
      <c r="D16881">
        <v>3524808</v>
      </c>
      <c r="E16881">
        <v>45474</v>
      </c>
      <c r="F16881">
        <v>2024</v>
      </c>
      <c r="G16881" s="1" t="s">
        <v>13567</v>
      </c>
      <c r="H16881" s="1" t="s">
        <v>5587</v>
      </c>
      <c r="I16881" s="1" t="s">
        <v>35142</v>
      </c>
      <c r="J16881">
        <v>45131885000104</v>
      </c>
      <c r="K16881" s="1" t="s">
        <v>35131</v>
      </c>
      <c r="L16881" s="1" t="s">
        <v>13563</v>
      </c>
      <c r="M16881" s="1" t="s">
        <v>13564</v>
      </c>
      <c r="N16881" s="1" t="s">
        <v>13569</v>
      </c>
      <c r="O16881">
        <v>200000</v>
      </c>
      <c r="P16881" s="1" t="s">
        <v>13566</v>
      </c>
      <c r="Q16881" s="1" t="s">
        <v>13566</v>
      </c>
      <c r="R16881" s="1" t="s">
        <v>13566</v>
      </c>
    </row>
    <row r="16882" spans="1:18" x14ac:dyDescent="0.25">
      <c r="A16882" s="1" t="s">
        <v>35129</v>
      </c>
      <c r="B16882" s="1" t="s">
        <v>13880</v>
      </c>
      <c r="C16882">
        <v>6597</v>
      </c>
      <c r="D16882">
        <v>3524808</v>
      </c>
      <c r="E16882">
        <v>45474</v>
      </c>
      <c r="F16882">
        <v>2024</v>
      </c>
      <c r="G16882" s="1" t="s">
        <v>13567</v>
      </c>
      <c r="H16882" s="1" t="s">
        <v>5587</v>
      </c>
      <c r="I16882" s="1" t="s">
        <v>35143</v>
      </c>
      <c r="J16882">
        <v>45131885000104</v>
      </c>
      <c r="K16882" s="1" t="s">
        <v>35131</v>
      </c>
      <c r="L16882" s="1" t="s">
        <v>13563</v>
      </c>
      <c r="M16882" s="1" t="s">
        <v>13564</v>
      </c>
      <c r="N16882" s="1" t="s">
        <v>13565</v>
      </c>
      <c r="O16882">
        <v>1779461.56</v>
      </c>
      <c r="P16882" s="1" t="s">
        <v>13566</v>
      </c>
      <c r="Q16882" s="1" t="s">
        <v>13566</v>
      </c>
      <c r="R16882" s="1" t="s">
        <v>13566</v>
      </c>
    </row>
    <row r="16883" spans="1:18" x14ac:dyDescent="0.25">
      <c r="A16883" s="1" t="s">
        <v>35129</v>
      </c>
      <c r="B16883" s="1" t="s">
        <v>13880</v>
      </c>
      <c r="C16883">
        <v>6597</v>
      </c>
      <c r="D16883">
        <v>3524808</v>
      </c>
      <c r="E16883">
        <v>45627</v>
      </c>
      <c r="F16883">
        <v>2024</v>
      </c>
      <c r="G16883" s="1" t="s">
        <v>13573</v>
      </c>
      <c r="H16883" s="1" t="s">
        <v>5587</v>
      </c>
      <c r="I16883" s="1" t="s">
        <v>35144</v>
      </c>
      <c r="J16883">
        <v>45131885000104</v>
      </c>
      <c r="K16883" s="1" t="s">
        <v>35131</v>
      </c>
      <c r="L16883" s="1" t="s">
        <v>13563</v>
      </c>
      <c r="M16883" s="1" t="s">
        <v>13564</v>
      </c>
      <c r="N16883" s="1" t="s">
        <v>13565</v>
      </c>
      <c r="O16883">
        <v>220538.44</v>
      </c>
      <c r="P16883" s="1" t="s">
        <v>13566</v>
      </c>
      <c r="Q16883" s="1" t="s">
        <v>13566</v>
      </c>
      <c r="R16883" s="1" t="s">
        <v>13566</v>
      </c>
    </row>
    <row r="16884" spans="1:18" x14ac:dyDescent="0.25">
      <c r="A16884" s="1" t="s">
        <v>35129</v>
      </c>
      <c r="B16884" s="1" t="s">
        <v>13880</v>
      </c>
      <c r="C16884">
        <v>6597</v>
      </c>
      <c r="D16884">
        <v>3524808</v>
      </c>
      <c r="E16884">
        <v>45627</v>
      </c>
      <c r="F16884">
        <v>2024</v>
      </c>
      <c r="G16884" s="1" t="s">
        <v>13573</v>
      </c>
      <c r="H16884" s="1" t="s">
        <v>5587</v>
      </c>
      <c r="I16884" s="1" t="s">
        <v>35145</v>
      </c>
      <c r="J16884">
        <v>45131885000104</v>
      </c>
      <c r="K16884" s="1" t="s">
        <v>35131</v>
      </c>
      <c r="L16884" s="1" t="s">
        <v>13563</v>
      </c>
      <c r="M16884" s="1" t="s">
        <v>13564</v>
      </c>
      <c r="N16884" s="1" t="s">
        <v>13569</v>
      </c>
      <c r="O16884">
        <v>200000</v>
      </c>
      <c r="P16884" s="1" t="s">
        <v>13566</v>
      </c>
      <c r="Q16884" s="1" t="s">
        <v>13566</v>
      </c>
      <c r="R16884" s="1" t="s">
        <v>13566</v>
      </c>
    </row>
    <row r="16885" spans="1:18" x14ac:dyDescent="0.25">
      <c r="A16885" s="1" t="s">
        <v>35129</v>
      </c>
      <c r="B16885" s="1" t="s">
        <v>13880</v>
      </c>
      <c r="C16885">
        <v>6597</v>
      </c>
      <c r="D16885">
        <v>3524808</v>
      </c>
      <c r="E16885">
        <v>45627</v>
      </c>
      <c r="F16885">
        <v>2024</v>
      </c>
      <c r="G16885" s="1" t="s">
        <v>13573</v>
      </c>
      <c r="H16885" s="1" t="s">
        <v>5587</v>
      </c>
      <c r="I16885" s="1" t="s">
        <v>35146</v>
      </c>
      <c r="J16885">
        <v>45131885000104</v>
      </c>
      <c r="K16885" s="1" t="s">
        <v>35131</v>
      </c>
      <c r="L16885" s="1" t="s">
        <v>13563</v>
      </c>
      <c r="M16885" s="1" t="s">
        <v>13564</v>
      </c>
      <c r="N16885" s="1" t="s">
        <v>13565</v>
      </c>
      <c r="O16885">
        <v>500000</v>
      </c>
      <c r="P16885" s="1" t="s">
        <v>13566</v>
      </c>
      <c r="Q16885" s="1" t="s">
        <v>13566</v>
      </c>
      <c r="R16885" s="1" t="s">
        <v>13566</v>
      </c>
    </row>
    <row r="16886" spans="1:18" x14ac:dyDescent="0.25">
      <c r="A16886" s="1" t="s">
        <v>35147</v>
      </c>
      <c r="B16886" s="1" t="s">
        <v>13880</v>
      </c>
      <c r="C16886">
        <v>6599</v>
      </c>
      <c r="D16886">
        <v>3524907</v>
      </c>
      <c r="E16886">
        <v>44986</v>
      </c>
      <c r="F16886">
        <v>2023</v>
      </c>
      <c r="G16886" s="1" t="s">
        <v>13584</v>
      </c>
      <c r="H16886" s="1" t="s">
        <v>5587</v>
      </c>
      <c r="I16886" s="1" t="s">
        <v>35148</v>
      </c>
      <c r="J16886">
        <v>45190824000100</v>
      </c>
      <c r="K16886" s="1" t="s">
        <v>35149</v>
      </c>
      <c r="L16886" s="1" t="s">
        <v>13563</v>
      </c>
      <c r="M16886" s="1" t="s">
        <v>13564</v>
      </c>
      <c r="N16886" s="1" t="s">
        <v>13565</v>
      </c>
      <c r="O16886">
        <v>400000</v>
      </c>
      <c r="P16886" s="1" t="s">
        <v>13566</v>
      </c>
      <c r="Q16886" s="1" t="s">
        <v>13566</v>
      </c>
      <c r="R16886" s="1" t="s">
        <v>13566</v>
      </c>
    </row>
    <row r="16887" spans="1:18" x14ac:dyDescent="0.25">
      <c r="A16887" s="1" t="s">
        <v>35147</v>
      </c>
      <c r="B16887" s="1" t="s">
        <v>13880</v>
      </c>
      <c r="C16887">
        <v>6599</v>
      </c>
      <c r="D16887">
        <v>3524907</v>
      </c>
      <c r="E16887">
        <v>45261</v>
      </c>
      <c r="F16887">
        <v>2023</v>
      </c>
      <c r="G16887" s="1" t="s">
        <v>13573</v>
      </c>
      <c r="H16887" s="1" t="s">
        <v>5587</v>
      </c>
      <c r="I16887" s="1" t="s">
        <v>35150</v>
      </c>
      <c r="J16887">
        <v>45190824000100</v>
      </c>
      <c r="K16887" s="1" t="s">
        <v>35149</v>
      </c>
      <c r="L16887" s="1" t="s">
        <v>13563</v>
      </c>
      <c r="M16887" s="1" t="s">
        <v>13564</v>
      </c>
      <c r="N16887" s="1" t="s">
        <v>13565</v>
      </c>
      <c r="O16887">
        <v>985503</v>
      </c>
      <c r="P16887" s="1" t="s">
        <v>13566</v>
      </c>
      <c r="Q16887" s="1" t="s">
        <v>13566</v>
      </c>
      <c r="R16887" s="1" t="s">
        <v>13566</v>
      </c>
    </row>
    <row r="16888" spans="1:18" x14ac:dyDescent="0.25">
      <c r="A16888" s="1" t="s">
        <v>35151</v>
      </c>
      <c r="B16888" s="1" t="s">
        <v>13581</v>
      </c>
      <c r="C16888">
        <v>2655</v>
      </c>
      <c r="D16888">
        <v>3135076</v>
      </c>
      <c r="E16888">
        <v>44409</v>
      </c>
      <c r="F16888">
        <v>2021</v>
      </c>
      <c r="G16888" s="1" t="s">
        <v>13570</v>
      </c>
      <c r="H16888" s="1" t="s">
        <v>5587</v>
      </c>
      <c r="I16888" s="1" t="s">
        <v>35152</v>
      </c>
      <c r="J16888">
        <v>66230384000147</v>
      </c>
      <c r="K16888" s="1" t="s">
        <v>35153</v>
      </c>
      <c r="L16888" s="1" t="s">
        <v>13563</v>
      </c>
      <c r="M16888" s="1" t="s">
        <v>13564</v>
      </c>
      <c r="N16888" s="1" t="s">
        <v>13565</v>
      </c>
      <c r="O16888">
        <v>1000000</v>
      </c>
      <c r="P16888" s="1" t="s">
        <v>13566</v>
      </c>
      <c r="Q16888" s="1" t="s">
        <v>13566</v>
      </c>
      <c r="R16888" s="1" t="s">
        <v>13566</v>
      </c>
    </row>
    <row r="16889" spans="1:18" x14ac:dyDescent="0.25">
      <c r="A16889" s="1" t="s">
        <v>35151</v>
      </c>
      <c r="B16889" s="1" t="s">
        <v>13581</v>
      </c>
      <c r="C16889">
        <v>2655</v>
      </c>
      <c r="D16889">
        <v>3135076</v>
      </c>
      <c r="E16889">
        <v>44743</v>
      </c>
      <c r="F16889">
        <v>2022</v>
      </c>
      <c r="G16889" s="1" t="s">
        <v>13567</v>
      </c>
      <c r="H16889" s="1" t="s">
        <v>5587</v>
      </c>
      <c r="I16889" s="1" t="s">
        <v>35154</v>
      </c>
      <c r="J16889">
        <v>66230384000147</v>
      </c>
      <c r="K16889" s="1" t="s">
        <v>35153</v>
      </c>
      <c r="L16889" s="1" t="s">
        <v>13563</v>
      </c>
      <c r="M16889" s="1" t="s">
        <v>13564</v>
      </c>
      <c r="N16889" s="1" t="s">
        <v>13565</v>
      </c>
      <c r="O16889">
        <v>800000</v>
      </c>
      <c r="P16889" s="1" t="s">
        <v>13566</v>
      </c>
      <c r="Q16889" s="1" t="s">
        <v>13566</v>
      </c>
      <c r="R16889" s="1" t="s">
        <v>13566</v>
      </c>
    </row>
    <row r="16890" spans="1:18" x14ac:dyDescent="0.25">
      <c r="A16890" s="1" t="s">
        <v>35151</v>
      </c>
      <c r="B16890" s="1" t="s">
        <v>13581</v>
      </c>
      <c r="C16890">
        <v>2655</v>
      </c>
      <c r="D16890">
        <v>3135076</v>
      </c>
      <c r="E16890">
        <v>45627</v>
      </c>
      <c r="F16890">
        <v>2024</v>
      </c>
      <c r="G16890" s="1" t="s">
        <v>13573</v>
      </c>
      <c r="H16890" s="1" t="s">
        <v>5587</v>
      </c>
      <c r="I16890" s="1" t="s">
        <v>35155</v>
      </c>
      <c r="J16890">
        <v>66230384000147</v>
      </c>
      <c r="K16890" s="1" t="s">
        <v>35153</v>
      </c>
      <c r="L16890" s="1" t="s">
        <v>13563</v>
      </c>
      <c r="M16890" s="1" t="s">
        <v>13564</v>
      </c>
      <c r="N16890" s="1" t="s">
        <v>13565</v>
      </c>
      <c r="O16890">
        <v>1000000</v>
      </c>
      <c r="P16890" s="1" t="s">
        <v>13566</v>
      </c>
      <c r="Q16890" s="1" t="s">
        <v>13566</v>
      </c>
      <c r="R16890" s="1" t="s">
        <v>13566</v>
      </c>
    </row>
    <row r="16891" spans="1:18" x14ac:dyDescent="0.25">
      <c r="A16891" s="1" t="s">
        <v>35156</v>
      </c>
      <c r="B16891" s="1" t="s">
        <v>13581</v>
      </c>
      <c r="C16891">
        <v>4701</v>
      </c>
      <c r="D16891">
        <v>3135100</v>
      </c>
      <c r="E16891">
        <v>43983</v>
      </c>
      <c r="F16891">
        <v>2020</v>
      </c>
      <c r="G16891" s="1" t="s">
        <v>13601</v>
      </c>
      <c r="H16891" s="1" t="s">
        <v>5587</v>
      </c>
      <c r="I16891" s="1" t="s">
        <v>35157</v>
      </c>
      <c r="J16891">
        <v>18017392000167</v>
      </c>
      <c r="K16891" s="1" t="s">
        <v>35158</v>
      </c>
      <c r="L16891" s="1" t="s">
        <v>13563</v>
      </c>
      <c r="M16891" s="1" t="s">
        <v>13564</v>
      </c>
      <c r="N16891" s="1" t="s">
        <v>13565</v>
      </c>
      <c r="O16891">
        <v>250000</v>
      </c>
      <c r="P16891" s="1" t="s">
        <v>13566</v>
      </c>
      <c r="Q16891" s="1" t="s">
        <v>13566</v>
      </c>
      <c r="R16891" s="1" t="s">
        <v>13566</v>
      </c>
    </row>
    <row r="16892" spans="1:18" x14ac:dyDescent="0.25">
      <c r="A16892" s="1" t="s">
        <v>35156</v>
      </c>
      <c r="B16892" s="1" t="s">
        <v>13581</v>
      </c>
      <c r="C16892">
        <v>4701</v>
      </c>
      <c r="D16892">
        <v>3135100</v>
      </c>
      <c r="E16892">
        <v>44409</v>
      </c>
      <c r="F16892">
        <v>2021</v>
      </c>
      <c r="G16892" s="1" t="s">
        <v>13570</v>
      </c>
      <c r="H16892" s="1" t="s">
        <v>5587</v>
      </c>
      <c r="I16892" s="1" t="s">
        <v>35159</v>
      </c>
      <c r="J16892">
        <v>18017392000167</v>
      </c>
      <c r="K16892" s="1" t="s">
        <v>35158</v>
      </c>
      <c r="L16892" s="1" t="s">
        <v>13563</v>
      </c>
      <c r="M16892" s="1" t="s">
        <v>13564</v>
      </c>
      <c r="N16892" s="1" t="s">
        <v>13565</v>
      </c>
      <c r="O16892">
        <v>680000</v>
      </c>
      <c r="P16892" s="1" t="s">
        <v>13566</v>
      </c>
      <c r="Q16892" s="1" t="s">
        <v>13566</v>
      </c>
      <c r="R16892" s="1" t="s">
        <v>13566</v>
      </c>
    </row>
    <row r="16893" spans="1:18" x14ac:dyDescent="0.25">
      <c r="A16893" s="1" t="s">
        <v>35156</v>
      </c>
      <c r="B16893" s="1" t="s">
        <v>13581</v>
      </c>
      <c r="C16893">
        <v>4701</v>
      </c>
      <c r="D16893">
        <v>3135100</v>
      </c>
      <c r="E16893">
        <v>44409</v>
      </c>
      <c r="F16893">
        <v>2021</v>
      </c>
      <c r="G16893" s="1" t="s">
        <v>13570</v>
      </c>
      <c r="H16893" s="1" t="s">
        <v>5587</v>
      </c>
      <c r="I16893" s="1" t="s">
        <v>35160</v>
      </c>
      <c r="J16893">
        <v>18017392000167</v>
      </c>
      <c r="K16893" s="1" t="s">
        <v>35158</v>
      </c>
      <c r="L16893" s="1" t="s">
        <v>13563</v>
      </c>
      <c r="M16893" s="1" t="s">
        <v>13564</v>
      </c>
      <c r="N16893" s="1" t="s">
        <v>13569</v>
      </c>
      <c r="O16893">
        <v>500000</v>
      </c>
      <c r="P16893" s="1" t="s">
        <v>13566</v>
      </c>
      <c r="Q16893" s="1" t="s">
        <v>13566</v>
      </c>
      <c r="R16893" s="1" t="s">
        <v>13566</v>
      </c>
    </row>
    <row r="16894" spans="1:18" x14ac:dyDescent="0.25">
      <c r="A16894" s="1" t="s">
        <v>35156</v>
      </c>
      <c r="B16894" s="1" t="s">
        <v>13581</v>
      </c>
      <c r="C16894">
        <v>4701</v>
      </c>
      <c r="D16894">
        <v>3135100</v>
      </c>
      <c r="E16894">
        <v>44409</v>
      </c>
      <c r="F16894">
        <v>2021</v>
      </c>
      <c r="G16894" s="1" t="s">
        <v>13570</v>
      </c>
      <c r="H16894" s="1" t="s">
        <v>5587</v>
      </c>
      <c r="I16894" s="1" t="s">
        <v>35161</v>
      </c>
      <c r="J16894">
        <v>18017392000167</v>
      </c>
      <c r="K16894" s="1" t="s">
        <v>35158</v>
      </c>
      <c r="L16894" s="1" t="s">
        <v>13563</v>
      </c>
      <c r="M16894" s="1" t="s">
        <v>13564</v>
      </c>
      <c r="N16894" s="1" t="s">
        <v>13565</v>
      </c>
      <c r="O16894">
        <v>200000</v>
      </c>
      <c r="P16894" s="1" t="s">
        <v>13566</v>
      </c>
      <c r="Q16894" s="1" t="s">
        <v>13566</v>
      </c>
      <c r="R16894" s="1" t="s">
        <v>13566</v>
      </c>
    </row>
    <row r="16895" spans="1:18" x14ac:dyDescent="0.25">
      <c r="A16895" s="1" t="s">
        <v>35156</v>
      </c>
      <c r="B16895" s="1" t="s">
        <v>13581</v>
      </c>
      <c r="C16895">
        <v>4701</v>
      </c>
      <c r="D16895">
        <v>3135100</v>
      </c>
      <c r="E16895">
        <v>44409</v>
      </c>
      <c r="F16895">
        <v>2021</v>
      </c>
      <c r="G16895" s="1" t="s">
        <v>13570</v>
      </c>
      <c r="H16895" s="1" t="s">
        <v>5587</v>
      </c>
      <c r="I16895" s="1" t="s">
        <v>35162</v>
      </c>
      <c r="J16895">
        <v>18017392000167</v>
      </c>
      <c r="K16895" s="1" t="s">
        <v>35158</v>
      </c>
      <c r="L16895" s="1" t="s">
        <v>13563</v>
      </c>
      <c r="M16895" s="1" t="s">
        <v>13564</v>
      </c>
      <c r="N16895" s="1" t="s">
        <v>13565</v>
      </c>
      <c r="O16895">
        <v>250000</v>
      </c>
      <c r="P16895" s="1" t="s">
        <v>13566</v>
      </c>
      <c r="Q16895" s="1" t="s">
        <v>13566</v>
      </c>
      <c r="R16895" s="1" t="s">
        <v>13566</v>
      </c>
    </row>
    <row r="16896" spans="1:18" x14ac:dyDescent="0.25">
      <c r="A16896" s="1" t="s">
        <v>35156</v>
      </c>
      <c r="B16896" s="1" t="s">
        <v>13581</v>
      </c>
      <c r="C16896">
        <v>4701</v>
      </c>
      <c r="D16896">
        <v>3135100</v>
      </c>
      <c r="E16896">
        <v>44409</v>
      </c>
      <c r="F16896">
        <v>2021</v>
      </c>
      <c r="G16896" s="1" t="s">
        <v>13570</v>
      </c>
      <c r="H16896" s="1" t="s">
        <v>5587</v>
      </c>
      <c r="I16896" s="1" t="s">
        <v>35163</v>
      </c>
      <c r="J16896">
        <v>18017392000167</v>
      </c>
      <c r="K16896" s="1" t="s">
        <v>35158</v>
      </c>
      <c r="L16896" s="1" t="s">
        <v>13563</v>
      </c>
      <c r="M16896" s="1" t="s">
        <v>13564</v>
      </c>
      <c r="N16896" s="1" t="s">
        <v>13569</v>
      </c>
      <c r="O16896">
        <v>354000</v>
      </c>
      <c r="P16896" s="1" t="s">
        <v>13566</v>
      </c>
      <c r="Q16896" s="1" t="s">
        <v>13566</v>
      </c>
      <c r="R16896" s="1" t="s">
        <v>13566</v>
      </c>
    </row>
    <row r="16897" spans="1:18" x14ac:dyDescent="0.25">
      <c r="A16897" s="1" t="s">
        <v>35156</v>
      </c>
      <c r="B16897" s="1" t="s">
        <v>13581</v>
      </c>
      <c r="C16897">
        <v>4701</v>
      </c>
      <c r="D16897">
        <v>3135100</v>
      </c>
      <c r="E16897">
        <v>44743</v>
      </c>
      <c r="F16897">
        <v>2022</v>
      </c>
      <c r="G16897" s="1" t="s">
        <v>13567</v>
      </c>
      <c r="H16897" s="1" t="s">
        <v>5587</v>
      </c>
      <c r="I16897" s="1" t="s">
        <v>35164</v>
      </c>
      <c r="J16897">
        <v>18017392000167</v>
      </c>
      <c r="K16897" s="1" t="s">
        <v>35158</v>
      </c>
      <c r="L16897" s="1" t="s">
        <v>13563</v>
      </c>
      <c r="M16897" s="1" t="s">
        <v>13564</v>
      </c>
      <c r="N16897" s="1" t="s">
        <v>13565</v>
      </c>
      <c r="O16897">
        <v>450000</v>
      </c>
      <c r="P16897" s="1" t="s">
        <v>13566</v>
      </c>
      <c r="Q16897" s="1" t="s">
        <v>13566</v>
      </c>
      <c r="R16897" s="1" t="s">
        <v>13566</v>
      </c>
    </row>
    <row r="16898" spans="1:18" x14ac:dyDescent="0.25">
      <c r="A16898" s="1" t="s">
        <v>35156</v>
      </c>
      <c r="B16898" s="1" t="s">
        <v>13581</v>
      </c>
      <c r="C16898">
        <v>4701</v>
      </c>
      <c r="D16898">
        <v>3135100</v>
      </c>
      <c r="E16898">
        <v>44743</v>
      </c>
      <c r="F16898">
        <v>2022</v>
      </c>
      <c r="G16898" s="1" t="s">
        <v>13567</v>
      </c>
      <c r="H16898" s="1" t="s">
        <v>5587</v>
      </c>
      <c r="I16898" s="1" t="s">
        <v>35165</v>
      </c>
      <c r="J16898">
        <v>18017392000167</v>
      </c>
      <c r="K16898" s="1" t="s">
        <v>35158</v>
      </c>
      <c r="L16898" s="1" t="s">
        <v>13563</v>
      </c>
      <c r="M16898" s="1" t="s">
        <v>13564</v>
      </c>
      <c r="N16898" s="1" t="s">
        <v>13569</v>
      </c>
      <c r="O16898">
        <v>100000</v>
      </c>
      <c r="P16898" s="1" t="s">
        <v>13566</v>
      </c>
      <c r="Q16898" s="1" t="s">
        <v>13566</v>
      </c>
      <c r="R16898" s="1" t="s">
        <v>13566</v>
      </c>
    </row>
    <row r="16899" spans="1:18" x14ac:dyDescent="0.25">
      <c r="A16899" s="1" t="s">
        <v>35156</v>
      </c>
      <c r="B16899" s="1" t="s">
        <v>13581</v>
      </c>
      <c r="C16899">
        <v>4701</v>
      </c>
      <c r="D16899">
        <v>3135100</v>
      </c>
      <c r="E16899">
        <v>44743</v>
      </c>
      <c r="F16899">
        <v>2022</v>
      </c>
      <c r="G16899" s="1" t="s">
        <v>13567</v>
      </c>
      <c r="H16899" s="1" t="s">
        <v>5587</v>
      </c>
      <c r="I16899" s="1" t="s">
        <v>35166</v>
      </c>
      <c r="J16899">
        <v>18017392000167</v>
      </c>
      <c r="K16899" s="1" t="s">
        <v>35158</v>
      </c>
      <c r="L16899" s="1" t="s">
        <v>13563</v>
      </c>
      <c r="M16899" s="1" t="s">
        <v>13564</v>
      </c>
      <c r="N16899" s="1" t="s">
        <v>13565</v>
      </c>
      <c r="O16899">
        <v>100000</v>
      </c>
      <c r="P16899" s="1" t="s">
        <v>13566</v>
      </c>
      <c r="Q16899" s="1" t="s">
        <v>13566</v>
      </c>
      <c r="R16899" s="1" t="s">
        <v>13566</v>
      </c>
    </row>
    <row r="16900" spans="1:18" x14ac:dyDescent="0.25">
      <c r="A16900" s="1" t="s">
        <v>35156</v>
      </c>
      <c r="B16900" s="1" t="s">
        <v>13581</v>
      </c>
      <c r="C16900">
        <v>4701</v>
      </c>
      <c r="D16900">
        <v>3135100</v>
      </c>
      <c r="E16900">
        <v>44986</v>
      </c>
      <c r="F16900">
        <v>2023</v>
      </c>
      <c r="G16900" s="1" t="s">
        <v>13584</v>
      </c>
      <c r="H16900" s="1" t="s">
        <v>5587</v>
      </c>
      <c r="I16900" s="1" t="s">
        <v>35167</v>
      </c>
      <c r="J16900">
        <v>18017392000167</v>
      </c>
      <c r="K16900" s="1" t="s">
        <v>35158</v>
      </c>
      <c r="L16900" s="1" t="s">
        <v>13563</v>
      </c>
      <c r="M16900" s="1" t="s">
        <v>13564</v>
      </c>
      <c r="N16900" s="1" t="s">
        <v>13569</v>
      </c>
      <c r="O16900">
        <v>300000</v>
      </c>
      <c r="P16900" s="1" t="s">
        <v>13566</v>
      </c>
      <c r="Q16900" s="1" t="s">
        <v>13566</v>
      </c>
      <c r="R16900" s="1" t="s">
        <v>13566</v>
      </c>
    </row>
    <row r="16901" spans="1:18" x14ac:dyDescent="0.25">
      <c r="A16901" s="1" t="s">
        <v>35156</v>
      </c>
      <c r="B16901" s="1" t="s">
        <v>13581</v>
      </c>
      <c r="C16901">
        <v>4701</v>
      </c>
      <c r="D16901">
        <v>3135100</v>
      </c>
      <c r="E16901">
        <v>45139</v>
      </c>
      <c r="F16901">
        <v>2023</v>
      </c>
      <c r="G16901" s="1" t="s">
        <v>13570</v>
      </c>
      <c r="H16901" s="1" t="s">
        <v>5587</v>
      </c>
      <c r="I16901" s="1" t="s">
        <v>35168</v>
      </c>
      <c r="J16901">
        <v>18017392000167</v>
      </c>
      <c r="K16901" s="1" t="s">
        <v>35158</v>
      </c>
      <c r="L16901" s="1" t="s">
        <v>13563</v>
      </c>
      <c r="M16901" s="1" t="s">
        <v>13564</v>
      </c>
      <c r="N16901" s="1" t="s">
        <v>13565</v>
      </c>
      <c r="O16901">
        <v>2000000</v>
      </c>
      <c r="P16901" s="1" t="s">
        <v>13566</v>
      </c>
      <c r="Q16901" s="1" t="s">
        <v>13566</v>
      </c>
      <c r="R16901" s="1" t="s">
        <v>13566</v>
      </c>
    </row>
    <row r="16902" spans="1:18" x14ac:dyDescent="0.25">
      <c r="A16902" s="1" t="s">
        <v>35156</v>
      </c>
      <c r="B16902" s="1" t="s">
        <v>13581</v>
      </c>
      <c r="C16902">
        <v>4701</v>
      </c>
      <c r="D16902">
        <v>3135100</v>
      </c>
      <c r="E16902">
        <v>45139</v>
      </c>
      <c r="F16902">
        <v>2023</v>
      </c>
      <c r="G16902" s="1" t="s">
        <v>13570</v>
      </c>
      <c r="H16902" s="1" t="s">
        <v>5587</v>
      </c>
      <c r="I16902" s="1" t="s">
        <v>35169</v>
      </c>
      <c r="J16902">
        <v>18017392000167</v>
      </c>
      <c r="K16902" s="1" t="s">
        <v>35158</v>
      </c>
      <c r="L16902" s="1" t="s">
        <v>13563</v>
      </c>
      <c r="M16902" s="1" t="s">
        <v>13564</v>
      </c>
      <c r="N16902" s="1" t="s">
        <v>13569</v>
      </c>
      <c r="O16902">
        <v>500000</v>
      </c>
      <c r="P16902" s="1" t="s">
        <v>13566</v>
      </c>
      <c r="Q16902" s="1" t="s">
        <v>13566</v>
      </c>
      <c r="R16902" s="1" t="s">
        <v>13566</v>
      </c>
    </row>
    <row r="16903" spans="1:18" x14ac:dyDescent="0.25">
      <c r="A16903" s="1" t="s">
        <v>35156</v>
      </c>
      <c r="B16903" s="1" t="s">
        <v>13581</v>
      </c>
      <c r="C16903">
        <v>4701</v>
      </c>
      <c r="D16903">
        <v>3135100</v>
      </c>
      <c r="E16903">
        <v>45474</v>
      </c>
      <c r="F16903">
        <v>2024</v>
      </c>
      <c r="G16903" s="1" t="s">
        <v>13567</v>
      </c>
      <c r="H16903" s="1" t="s">
        <v>5587</v>
      </c>
      <c r="I16903" s="1" t="s">
        <v>35170</v>
      </c>
      <c r="J16903">
        <v>18017392000167</v>
      </c>
      <c r="K16903" s="1" t="s">
        <v>35158</v>
      </c>
      <c r="L16903" s="1" t="s">
        <v>13563</v>
      </c>
      <c r="M16903" s="1" t="s">
        <v>13564</v>
      </c>
      <c r="N16903" s="1" t="s">
        <v>13565</v>
      </c>
      <c r="O16903">
        <v>1005793</v>
      </c>
      <c r="P16903" s="1" t="s">
        <v>13566</v>
      </c>
      <c r="Q16903" s="1" t="s">
        <v>13566</v>
      </c>
      <c r="R16903" s="1" t="s">
        <v>13566</v>
      </c>
    </row>
    <row r="16904" spans="1:18" x14ac:dyDescent="0.25">
      <c r="A16904" s="1" t="s">
        <v>35156</v>
      </c>
      <c r="B16904" s="1" t="s">
        <v>13581</v>
      </c>
      <c r="C16904">
        <v>4701</v>
      </c>
      <c r="D16904">
        <v>3135100</v>
      </c>
      <c r="E16904">
        <v>45474</v>
      </c>
      <c r="F16904">
        <v>2024</v>
      </c>
      <c r="G16904" s="1" t="s">
        <v>13567</v>
      </c>
      <c r="H16904" s="1" t="s">
        <v>5587</v>
      </c>
      <c r="I16904" s="1" t="s">
        <v>35171</v>
      </c>
      <c r="J16904">
        <v>18017392000167</v>
      </c>
      <c r="K16904" s="1" t="s">
        <v>35158</v>
      </c>
      <c r="L16904" s="1" t="s">
        <v>13563</v>
      </c>
      <c r="M16904" s="1" t="s">
        <v>13564</v>
      </c>
      <c r="N16904" s="1" t="s">
        <v>13569</v>
      </c>
      <c r="O16904">
        <v>50000</v>
      </c>
      <c r="P16904" s="1" t="s">
        <v>13566</v>
      </c>
      <c r="Q16904" s="1" t="s">
        <v>13566</v>
      </c>
      <c r="R16904" s="1" t="s">
        <v>13566</v>
      </c>
    </row>
    <row r="16905" spans="1:18" x14ac:dyDescent="0.25">
      <c r="A16905" s="1" t="s">
        <v>35156</v>
      </c>
      <c r="B16905" s="1" t="s">
        <v>13581</v>
      </c>
      <c r="C16905">
        <v>4701</v>
      </c>
      <c r="D16905">
        <v>3135100</v>
      </c>
      <c r="E16905">
        <v>45627</v>
      </c>
      <c r="F16905">
        <v>2024</v>
      </c>
      <c r="G16905" s="1" t="s">
        <v>13573</v>
      </c>
      <c r="H16905" s="1" t="s">
        <v>5587</v>
      </c>
      <c r="I16905" s="1" t="s">
        <v>35172</v>
      </c>
      <c r="J16905">
        <v>18017392000167</v>
      </c>
      <c r="K16905" s="1" t="s">
        <v>35158</v>
      </c>
      <c r="L16905" s="1" t="s">
        <v>13563</v>
      </c>
      <c r="M16905" s="1" t="s">
        <v>13564</v>
      </c>
      <c r="N16905" s="1" t="s">
        <v>13565</v>
      </c>
      <c r="O16905">
        <v>200000</v>
      </c>
      <c r="P16905" s="1" t="s">
        <v>13566</v>
      </c>
      <c r="Q16905" s="1" t="s">
        <v>13566</v>
      </c>
      <c r="R16905" s="1" t="s">
        <v>13566</v>
      </c>
    </row>
    <row r="16906" spans="1:18" x14ac:dyDescent="0.25">
      <c r="A16906" s="1" t="s">
        <v>35173</v>
      </c>
      <c r="B16906" s="1" t="s">
        <v>13559</v>
      </c>
      <c r="C16906">
        <v>9429</v>
      </c>
      <c r="D16906">
        <v>5211701</v>
      </c>
      <c r="E16906">
        <v>43983</v>
      </c>
      <c r="F16906">
        <v>2020</v>
      </c>
      <c r="G16906" s="1" t="s">
        <v>13601</v>
      </c>
      <c r="H16906" s="1" t="s">
        <v>5587</v>
      </c>
      <c r="I16906" s="1" t="s">
        <v>35174</v>
      </c>
      <c r="J16906">
        <v>2879138000138</v>
      </c>
      <c r="K16906" s="1" t="s">
        <v>35175</v>
      </c>
      <c r="L16906" s="1" t="s">
        <v>13563</v>
      </c>
      <c r="M16906" s="1" t="s">
        <v>13564</v>
      </c>
      <c r="N16906" s="1" t="s">
        <v>13565</v>
      </c>
      <c r="O16906">
        <v>100000</v>
      </c>
      <c r="P16906" s="1" t="s">
        <v>13566</v>
      </c>
      <c r="Q16906" s="1" t="s">
        <v>13566</v>
      </c>
      <c r="R16906" s="1" t="s">
        <v>13566</v>
      </c>
    </row>
    <row r="16907" spans="1:18" x14ac:dyDescent="0.25">
      <c r="A16907" s="1" t="s">
        <v>35173</v>
      </c>
      <c r="B16907" s="1" t="s">
        <v>13559</v>
      </c>
      <c r="C16907">
        <v>9429</v>
      </c>
      <c r="D16907">
        <v>5211701</v>
      </c>
      <c r="E16907">
        <v>44986</v>
      </c>
      <c r="F16907">
        <v>2023</v>
      </c>
      <c r="G16907" s="1" t="s">
        <v>13584</v>
      </c>
      <c r="H16907" s="1" t="s">
        <v>5587</v>
      </c>
      <c r="I16907" s="1" t="s">
        <v>35176</v>
      </c>
      <c r="J16907">
        <v>2879138000138</v>
      </c>
      <c r="K16907" s="1" t="s">
        <v>35175</v>
      </c>
      <c r="L16907" s="1" t="s">
        <v>13563</v>
      </c>
      <c r="M16907" s="1" t="s">
        <v>13564</v>
      </c>
      <c r="N16907" s="1" t="s">
        <v>13569</v>
      </c>
      <c r="O16907">
        <v>40000</v>
      </c>
      <c r="P16907" s="1" t="s">
        <v>13566</v>
      </c>
      <c r="Q16907" s="1" t="s">
        <v>13566</v>
      </c>
      <c r="R16907" s="1" t="s">
        <v>13566</v>
      </c>
    </row>
    <row r="16908" spans="1:18" x14ac:dyDescent="0.25">
      <c r="A16908" s="1" t="s">
        <v>35177</v>
      </c>
      <c r="B16908" s="1" t="s">
        <v>13652</v>
      </c>
      <c r="C16908">
        <v>7635</v>
      </c>
      <c r="D16908">
        <v>4112108</v>
      </c>
      <c r="E16908">
        <v>44743</v>
      </c>
      <c r="F16908">
        <v>2022</v>
      </c>
      <c r="G16908" s="1" t="s">
        <v>13567</v>
      </c>
      <c r="H16908" s="1" t="s">
        <v>5587</v>
      </c>
      <c r="I16908" s="1" t="s">
        <v>35178</v>
      </c>
      <c r="J16908">
        <v>75771204000125</v>
      </c>
      <c r="K16908" s="1" t="s">
        <v>35179</v>
      </c>
      <c r="L16908" s="1" t="s">
        <v>13563</v>
      </c>
      <c r="M16908" s="1" t="s">
        <v>13564</v>
      </c>
      <c r="N16908" s="1" t="s">
        <v>13565</v>
      </c>
      <c r="O16908">
        <v>200000</v>
      </c>
      <c r="P16908" s="1" t="s">
        <v>13566</v>
      </c>
      <c r="Q16908" s="1" t="s">
        <v>13566</v>
      </c>
      <c r="R16908" s="1" t="s">
        <v>13566</v>
      </c>
    </row>
    <row r="16909" spans="1:18" x14ac:dyDescent="0.25">
      <c r="A16909" s="1" t="s">
        <v>35177</v>
      </c>
      <c r="B16909" s="1" t="s">
        <v>13652</v>
      </c>
      <c r="C16909">
        <v>7635</v>
      </c>
      <c r="D16909">
        <v>4112108</v>
      </c>
      <c r="E16909">
        <v>44986</v>
      </c>
      <c r="F16909">
        <v>2023</v>
      </c>
      <c r="G16909" s="1" t="s">
        <v>13584</v>
      </c>
      <c r="H16909" s="1" t="s">
        <v>5587</v>
      </c>
      <c r="I16909" s="1" t="s">
        <v>35180</v>
      </c>
      <c r="J16909">
        <v>75771204000125</v>
      </c>
      <c r="K16909" s="1" t="s">
        <v>35179</v>
      </c>
      <c r="L16909" s="1" t="s">
        <v>13563</v>
      </c>
      <c r="M16909" s="1" t="s">
        <v>13564</v>
      </c>
      <c r="N16909" s="1" t="s">
        <v>13565</v>
      </c>
      <c r="O16909">
        <v>350000</v>
      </c>
      <c r="P16909" s="1" t="s">
        <v>13566</v>
      </c>
      <c r="Q16909" s="1" t="s">
        <v>13566</v>
      </c>
      <c r="R16909" s="1" t="s">
        <v>13566</v>
      </c>
    </row>
    <row r="16910" spans="1:18" x14ac:dyDescent="0.25">
      <c r="A16910" s="1" t="s">
        <v>35177</v>
      </c>
      <c r="B16910" s="1" t="s">
        <v>13652</v>
      </c>
      <c r="C16910">
        <v>7635</v>
      </c>
      <c r="D16910">
        <v>4112108</v>
      </c>
      <c r="E16910">
        <v>45200</v>
      </c>
      <c r="F16910">
        <v>2023</v>
      </c>
      <c r="G16910" s="1" t="s">
        <v>13594</v>
      </c>
      <c r="H16910" s="1" t="s">
        <v>5587</v>
      </c>
      <c r="I16910" s="1" t="s">
        <v>35181</v>
      </c>
      <c r="J16910">
        <v>75771204000125</v>
      </c>
      <c r="K16910" s="1" t="s">
        <v>35179</v>
      </c>
      <c r="L16910" s="1" t="s">
        <v>13563</v>
      </c>
      <c r="M16910" s="1" t="s">
        <v>13564</v>
      </c>
      <c r="N16910" s="1" t="s">
        <v>13565</v>
      </c>
      <c r="O16910">
        <v>42395</v>
      </c>
      <c r="P16910" s="1" t="s">
        <v>13566</v>
      </c>
      <c r="Q16910" s="1" t="s">
        <v>13566</v>
      </c>
      <c r="R16910" s="1" t="s">
        <v>13566</v>
      </c>
    </row>
    <row r="16911" spans="1:18" x14ac:dyDescent="0.25">
      <c r="A16911" s="1" t="s">
        <v>35177</v>
      </c>
      <c r="B16911" s="1" t="s">
        <v>13652</v>
      </c>
      <c r="C16911">
        <v>7635</v>
      </c>
      <c r="D16911">
        <v>4112108</v>
      </c>
      <c r="E16911">
        <v>45261</v>
      </c>
      <c r="F16911">
        <v>2023</v>
      </c>
      <c r="G16911" s="1" t="s">
        <v>13573</v>
      </c>
      <c r="H16911" s="1" t="s">
        <v>5587</v>
      </c>
      <c r="I16911" s="1" t="s">
        <v>35182</v>
      </c>
      <c r="J16911">
        <v>75771204000125</v>
      </c>
      <c r="K16911" s="1" t="s">
        <v>35179</v>
      </c>
      <c r="L16911" s="1" t="s">
        <v>13563</v>
      </c>
      <c r="M16911" s="1" t="s">
        <v>13564</v>
      </c>
      <c r="N16911" s="1" t="s">
        <v>13565</v>
      </c>
      <c r="O16911">
        <v>157605</v>
      </c>
      <c r="P16911" s="1" t="s">
        <v>13566</v>
      </c>
      <c r="Q16911" s="1" t="s">
        <v>13566</v>
      </c>
      <c r="R16911" s="1" t="s">
        <v>13566</v>
      </c>
    </row>
    <row r="16912" spans="1:18" x14ac:dyDescent="0.25">
      <c r="A16912" s="1" t="s">
        <v>35183</v>
      </c>
      <c r="B16912" s="1" t="s">
        <v>13768</v>
      </c>
      <c r="C16912">
        <v>1699</v>
      </c>
      <c r="D16912">
        <v>2405108</v>
      </c>
      <c r="E16912">
        <v>43983</v>
      </c>
      <c r="F16912">
        <v>2020</v>
      </c>
      <c r="G16912" s="1" t="s">
        <v>13601</v>
      </c>
      <c r="H16912" s="1" t="s">
        <v>5587</v>
      </c>
      <c r="I16912" s="1" t="s">
        <v>35184</v>
      </c>
      <c r="J16912">
        <v>8309239000150</v>
      </c>
      <c r="K16912" s="1" t="s">
        <v>35185</v>
      </c>
      <c r="L16912" s="1" t="s">
        <v>13563</v>
      </c>
      <c r="M16912" s="1" t="s">
        <v>13564</v>
      </c>
      <c r="N16912" s="1" t="s">
        <v>13565</v>
      </c>
      <c r="O16912">
        <v>460000</v>
      </c>
      <c r="P16912" s="1" t="s">
        <v>13566</v>
      </c>
      <c r="Q16912" s="1" t="s">
        <v>13566</v>
      </c>
      <c r="R16912" s="1" t="s">
        <v>13566</v>
      </c>
    </row>
    <row r="16913" spans="1:18" x14ac:dyDescent="0.25">
      <c r="A16913" s="1" t="s">
        <v>35183</v>
      </c>
      <c r="B16913" s="1" t="s">
        <v>13635</v>
      </c>
      <c r="C16913">
        <v>3659</v>
      </c>
      <c r="D16913">
        <v>2917904</v>
      </c>
      <c r="E16913">
        <v>44409</v>
      </c>
      <c r="F16913">
        <v>2021</v>
      </c>
      <c r="G16913" s="1" t="s">
        <v>13570</v>
      </c>
      <c r="H16913" s="1" t="s">
        <v>5587</v>
      </c>
      <c r="I16913" s="1" t="s">
        <v>35186</v>
      </c>
      <c r="J16913">
        <v>13697206000164</v>
      </c>
      <c r="K16913" s="1" t="s">
        <v>35185</v>
      </c>
      <c r="L16913" s="1" t="s">
        <v>13563</v>
      </c>
      <c r="M16913" s="1" t="s">
        <v>13564</v>
      </c>
      <c r="N16913" s="1" t="s">
        <v>13565</v>
      </c>
      <c r="O16913">
        <v>2339993</v>
      </c>
      <c r="P16913" s="1" t="s">
        <v>13566</v>
      </c>
      <c r="Q16913" s="1" t="s">
        <v>13566</v>
      </c>
      <c r="R16913" s="1" t="s">
        <v>13566</v>
      </c>
    </row>
    <row r="16914" spans="1:18" x14ac:dyDescent="0.25">
      <c r="A16914" s="1" t="s">
        <v>35183</v>
      </c>
      <c r="B16914" s="1" t="s">
        <v>13635</v>
      </c>
      <c r="C16914">
        <v>3659</v>
      </c>
      <c r="D16914">
        <v>2917904</v>
      </c>
      <c r="E16914">
        <v>44409</v>
      </c>
      <c r="F16914">
        <v>2021</v>
      </c>
      <c r="G16914" s="1" t="s">
        <v>13570</v>
      </c>
      <c r="H16914" s="1" t="s">
        <v>5587</v>
      </c>
      <c r="I16914" s="1" t="s">
        <v>35187</v>
      </c>
      <c r="J16914">
        <v>13697206000164</v>
      </c>
      <c r="K16914" s="1" t="s">
        <v>35185</v>
      </c>
      <c r="L16914" s="1" t="s">
        <v>13563</v>
      </c>
      <c r="M16914" s="1" t="s">
        <v>13564</v>
      </c>
      <c r="N16914" s="1" t="s">
        <v>13569</v>
      </c>
      <c r="O16914">
        <v>500000</v>
      </c>
      <c r="P16914" s="1" t="s">
        <v>13566</v>
      </c>
      <c r="Q16914" s="1" t="s">
        <v>13566</v>
      </c>
      <c r="R16914" s="1" t="s">
        <v>13566</v>
      </c>
    </row>
    <row r="16915" spans="1:18" x14ac:dyDescent="0.25">
      <c r="A16915" s="1" t="s">
        <v>35183</v>
      </c>
      <c r="B16915" s="1" t="s">
        <v>13768</v>
      </c>
      <c r="C16915">
        <v>1699</v>
      </c>
      <c r="D16915">
        <v>2405108</v>
      </c>
      <c r="E16915">
        <v>44440</v>
      </c>
      <c r="F16915">
        <v>2021</v>
      </c>
      <c r="G16915" s="1" t="s">
        <v>13560</v>
      </c>
      <c r="H16915" s="1" t="s">
        <v>5587</v>
      </c>
      <c r="I16915" s="1" t="s">
        <v>35188</v>
      </c>
      <c r="J16915">
        <v>8309239000150</v>
      </c>
      <c r="K16915" s="1" t="s">
        <v>35185</v>
      </c>
      <c r="L16915" s="1" t="s">
        <v>13563</v>
      </c>
      <c r="M16915" s="1" t="s">
        <v>13564</v>
      </c>
      <c r="N16915" s="1" t="s">
        <v>13565</v>
      </c>
      <c r="O16915">
        <v>250000</v>
      </c>
      <c r="P16915" s="1" t="s">
        <v>13566</v>
      </c>
      <c r="Q16915" s="1" t="s">
        <v>13566</v>
      </c>
      <c r="R16915" s="1" t="s">
        <v>13566</v>
      </c>
    </row>
    <row r="16916" spans="1:18" x14ac:dyDescent="0.25">
      <c r="A16916" s="1" t="s">
        <v>35183</v>
      </c>
      <c r="B16916" s="1" t="s">
        <v>13635</v>
      </c>
      <c r="C16916">
        <v>3659</v>
      </c>
      <c r="D16916">
        <v>2917904</v>
      </c>
      <c r="E16916">
        <v>44743</v>
      </c>
      <c r="F16916">
        <v>2022</v>
      </c>
      <c r="G16916" s="1" t="s">
        <v>13567</v>
      </c>
      <c r="H16916" s="1" t="s">
        <v>5587</v>
      </c>
      <c r="I16916" s="1" t="s">
        <v>35189</v>
      </c>
      <c r="J16916">
        <v>13697206000164</v>
      </c>
      <c r="K16916" s="1" t="s">
        <v>35185</v>
      </c>
      <c r="L16916" s="1" t="s">
        <v>13563</v>
      </c>
      <c r="M16916" s="1" t="s">
        <v>13564</v>
      </c>
      <c r="N16916" s="1" t="s">
        <v>13565</v>
      </c>
      <c r="O16916">
        <v>4000000</v>
      </c>
      <c r="P16916" s="1" t="s">
        <v>13566</v>
      </c>
      <c r="Q16916" s="1" t="s">
        <v>13566</v>
      </c>
      <c r="R16916" s="1" t="s">
        <v>13566</v>
      </c>
    </row>
    <row r="16917" spans="1:18" x14ac:dyDescent="0.25">
      <c r="A16917" s="1" t="s">
        <v>35183</v>
      </c>
      <c r="B16917" s="1" t="s">
        <v>13635</v>
      </c>
      <c r="C16917">
        <v>3659</v>
      </c>
      <c r="D16917">
        <v>2917904</v>
      </c>
      <c r="E16917">
        <v>44743</v>
      </c>
      <c r="F16917">
        <v>2022</v>
      </c>
      <c r="G16917" s="1" t="s">
        <v>13567</v>
      </c>
      <c r="H16917" s="1" t="s">
        <v>5587</v>
      </c>
      <c r="I16917" s="1" t="s">
        <v>35190</v>
      </c>
      <c r="J16917">
        <v>13697206000164</v>
      </c>
      <c r="K16917" s="1" t="s">
        <v>35185</v>
      </c>
      <c r="L16917" s="1" t="s">
        <v>13563</v>
      </c>
      <c r="M16917" s="1" t="s">
        <v>13564</v>
      </c>
      <c r="N16917" s="1" t="s">
        <v>13569</v>
      </c>
      <c r="O16917">
        <v>135000</v>
      </c>
      <c r="P16917" s="1" t="s">
        <v>13566</v>
      </c>
      <c r="Q16917" s="1" t="s">
        <v>13566</v>
      </c>
      <c r="R16917" s="1" t="s">
        <v>13566</v>
      </c>
    </row>
    <row r="16918" spans="1:18" x14ac:dyDescent="0.25">
      <c r="A16918" s="1" t="s">
        <v>35183</v>
      </c>
      <c r="B16918" s="1" t="s">
        <v>13635</v>
      </c>
      <c r="C16918">
        <v>3659</v>
      </c>
      <c r="D16918">
        <v>2917904</v>
      </c>
      <c r="E16918">
        <v>44743</v>
      </c>
      <c r="F16918">
        <v>2022</v>
      </c>
      <c r="G16918" s="1" t="s">
        <v>13567</v>
      </c>
      <c r="H16918" s="1" t="s">
        <v>5587</v>
      </c>
      <c r="I16918" s="1" t="s">
        <v>35191</v>
      </c>
      <c r="J16918">
        <v>13697206000164</v>
      </c>
      <c r="K16918" s="1" t="s">
        <v>35185</v>
      </c>
      <c r="L16918" s="1" t="s">
        <v>13563</v>
      </c>
      <c r="M16918" s="1" t="s">
        <v>13564</v>
      </c>
      <c r="N16918" s="1" t="s">
        <v>13565</v>
      </c>
      <c r="O16918">
        <v>315000</v>
      </c>
      <c r="P16918" s="1" t="s">
        <v>13566</v>
      </c>
      <c r="Q16918" s="1" t="s">
        <v>13566</v>
      </c>
      <c r="R16918" s="1" t="s">
        <v>13566</v>
      </c>
    </row>
    <row r="16919" spans="1:18" x14ac:dyDescent="0.25">
      <c r="A16919" s="1" t="s">
        <v>35183</v>
      </c>
      <c r="B16919" s="1" t="s">
        <v>13768</v>
      </c>
      <c r="C16919">
        <v>1699</v>
      </c>
      <c r="D16919">
        <v>2405108</v>
      </c>
      <c r="E16919">
        <v>44743</v>
      </c>
      <c r="F16919">
        <v>2022</v>
      </c>
      <c r="G16919" s="1" t="s">
        <v>13567</v>
      </c>
      <c r="H16919" s="1" t="s">
        <v>5587</v>
      </c>
      <c r="I16919" s="1" t="s">
        <v>35192</v>
      </c>
      <c r="J16919">
        <v>8309239000150</v>
      </c>
      <c r="K16919" s="1" t="s">
        <v>35185</v>
      </c>
      <c r="L16919" s="1" t="s">
        <v>13563</v>
      </c>
      <c r="M16919" s="1" t="s">
        <v>13564</v>
      </c>
      <c r="N16919" s="1" t="s">
        <v>13565</v>
      </c>
      <c r="O16919">
        <v>200000</v>
      </c>
      <c r="P16919" s="1" t="s">
        <v>13566</v>
      </c>
      <c r="Q16919" s="1" t="s">
        <v>13566</v>
      </c>
      <c r="R16919" s="1" t="s">
        <v>13566</v>
      </c>
    </row>
    <row r="16920" spans="1:18" x14ac:dyDescent="0.25">
      <c r="A16920" s="1" t="s">
        <v>35183</v>
      </c>
      <c r="B16920" s="1" t="s">
        <v>13768</v>
      </c>
      <c r="C16920">
        <v>1699</v>
      </c>
      <c r="D16920">
        <v>2405108</v>
      </c>
      <c r="E16920">
        <v>44986</v>
      </c>
      <c r="F16920">
        <v>2023</v>
      </c>
      <c r="G16920" s="1" t="s">
        <v>13584</v>
      </c>
      <c r="H16920" s="1" t="s">
        <v>5587</v>
      </c>
      <c r="I16920" s="1" t="s">
        <v>35193</v>
      </c>
      <c r="J16920">
        <v>8309239000150</v>
      </c>
      <c r="K16920" s="1" t="s">
        <v>35185</v>
      </c>
      <c r="L16920" s="1" t="s">
        <v>13563</v>
      </c>
      <c r="M16920" s="1" t="s">
        <v>13564</v>
      </c>
      <c r="N16920" s="1" t="s">
        <v>13565</v>
      </c>
      <c r="O16920">
        <v>250000</v>
      </c>
      <c r="P16920" s="1" t="s">
        <v>13566</v>
      </c>
      <c r="Q16920" s="1" t="s">
        <v>13566</v>
      </c>
      <c r="R16920" s="1" t="s">
        <v>13566</v>
      </c>
    </row>
    <row r="16921" spans="1:18" x14ac:dyDescent="0.25">
      <c r="A16921" s="1" t="s">
        <v>35183</v>
      </c>
      <c r="B16921" s="1" t="s">
        <v>13635</v>
      </c>
      <c r="C16921">
        <v>3659</v>
      </c>
      <c r="D16921">
        <v>2917904</v>
      </c>
      <c r="E16921">
        <v>45139</v>
      </c>
      <c r="F16921">
        <v>2023</v>
      </c>
      <c r="G16921" s="1" t="s">
        <v>13570</v>
      </c>
      <c r="H16921" s="1" t="s">
        <v>5587</v>
      </c>
      <c r="I16921" s="1" t="s">
        <v>35194</v>
      </c>
      <c r="J16921">
        <v>13697206000164</v>
      </c>
      <c r="K16921" s="1" t="s">
        <v>35185</v>
      </c>
      <c r="L16921" s="1" t="s">
        <v>13563</v>
      </c>
      <c r="M16921" s="1" t="s">
        <v>13564</v>
      </c>
      <c r="N16921" s="1" t="s">
        <v>13565</v>
      </c>
      <c r="O16921">
        <v>1500000</v>
      </c>
      <c r="P16921" s="1" t="s">
        <v>13566</v>
      </c>
      <c r="Q16921" s="1" t="s">
        <v>13566</v>
      </c>
      <c r="R16921" s="1" t="s">
        <v>13566</v>
      </c>
    </row>
    <row r="16922" spans="1:18" x14ac:dyDescent="0.25">
      <c r="A16922" s="1" t="s">
        <v>35183</v>
      </c>
      <c r="B16922" s="1" t="s">
        <v>13635</v>
      </c>
      <c r="C16922">
        <v>3659</v>
      </c>
      <c r="D16922">
        <v>2917904</v>
      </c>
      <c r="E16922">
        <v>45474</v>
      </c>
      <c r="F16922">
        <v>2024</v>
      </c>
      <c r="G16922" s="1" t="s">
        <v>13567</v>
      </c>
      <c r="H16922" s="1" t="s">
        <v>5587</v>
      </c>
      <c r="I16922" s="1" t="s">
        <v>35195</v>
      </c>
      <c r="J16922">
        <v>13697206000164</v>
      </c>
      <c r="K16922" s="1" t="s">
        <v>35185</v>
      </c>
      <c r="L16922" s="1" t="s">
        <v>13563</v>
      </c>
      <c r="M16922" s="1" t="s">
        <v>13564</v>
      </c>
      <c r="N16922" s="1" t="s">
        <v>13565</v>
      </c>
      <c r="O16922">
        <v>7089.25</v>
      </c>
      <c r="P16922" s="1" t="s">
        <v>13566</v>
      </c>
      <c r="Q16922" s="1" t="s">
        <v>13566</v>
      </c>
      <c r="R16922" s="1" t="s">
        <v>13566</v>
      </c>
    </row>
    <row r="16923" spans="1:18" x14ac:dyDescent="0.25">
      <c r="A16923" s="1" t="s">
        <v>35183</v>
      </c>
      <c r="B16923" s="1" t="s">
        <v>13635</v>
      </c>
      <c r="C16923">
        <v>3659</v>
      </c>
      <c r="D16923">
        <v>2917904</v>
      </c>
      <c r="E16923">
        <v>45627</v>
      </c>
      <c r="F16923">
        <v>2024</v>
      </c>
      <c r="G16923" s="1" t="s">
        <v>13573</v>
      </c>
      <c r="H16923" s="1" t="s">
        <v>5587</v>
      </c>
      <c r="I16923" s="1" t="s">
        <v>35196</v>
      </c>
      <c r="J16923">
        <v>13697206000164</v>
      </c>
      <c r="K16923" s="1" t="s">
        <v>35185</v>
      </c>
      <c r="L16923" s="1" t="s">
        <v>13563</v>
      </c>
      <c r="M16923" s="1" t="s">
        <v>13564</v>
      </c>
      <c r="N16923" s="1" t="s">
        <v>13565</v>
      </c>
      <c r="O16923">
        <v>350000</v>
      </c>
      <c r="P16923" s="1" t="s">
        <v>13566</v>
      </c>
      <c r="Q16923" s="1" t="s">
        <v>13566</v>
      </c>
      <c r="R16923" s="1" t="s">
        <v>13566</v>
      </c>
    </row>
    <row r="16924" spans="1:18" x14ac:dyDescent="0.25">
      <c r="A16924" s="1" t="s">
        <v>35183</v>
      </c>
      <c r="B16924" s="1" t="s">
        <v>13635</v>
      </c>
      <c r="C16924">
        <v>3659</v>
      </c>
      <c r="D16924">
        <v>2917904</v>
      </c>
      <c r="E16924">
        <v>45627</v>
      </c>
      <c r="F16924">
        <v>2024</v>
      </c>
      <c r="G16924" s="1" t="s">
        <v>13573</v>
      </c>
      <c r="H16924" s="1" t="s">
        <v>5587</v>
      </c>
      <c r="I16924" s="1" t="s">
        <v>35197</v>
      </c>
      <c r="J16924">
        <v>13697206000164</v>
      </c>
      <c r="K16924" s="1" t="s">
        <v>35185</v>
      </c>
      <c r="L16924" s="1" t="s">
        <v>13563</v>
      </c>
      <c r="M16924" s="1" t="s">
        <v>13564</v>
      </c>
      <c r="N16924" s="1" t="s">
        <v>13569</v>
      </c>
      <c r="O16924">
        <v>150000</v>
      </c>
      <c r="P16924" s="1" t="s">
        <v>13566</v>
      </c>
      <c r="Q16924" s="1" t="s">
        <v>13566</v>
      </c>
      <c r="R16924" s="1" t="s">
        <v>13566</v>
      </c>
    </row>
    <row r="16925" spans="1:18" x14ac:dyDescent="0.25">
      <c r="A16925" s="1" t="s">
        <v>35183</v>
      </c>
      <c r="B16925" s="1" t="s">
        <v>13635</v>
      </c>
      <c r="C16925">
        <v>3659</v>
      </c>
      <c r="D16925">
        <v>2917904</v>
      </c>
      <c r="E16925">
        <v>45627</v>
      </c>
      <c r="F16925">
        <v>2024</v>
      </c>
      <c r="G16925" s="1" t="s">
        <v>13573</v>
      </c>
      <c r="H16925" s="1" t="s">
        <v>5587</v>
      </c>
      <c r="I16925" s="1" t="s">
        <v>35198</v>
      </c>
      <c r="J16925">
        <v>13697206000164</v>
      </c>
      <c r="K16925" s="1" t="s">
        <v>35185</v>
      </c>
      <c r="L16925" s="1" t="s">
        <v>13563</v>
      </c>
      <c r="M16925" s="1" t="s">
        <v>13564</v>
      </c>
      <c r="N16925" s="1" t="s">
        <v>13565</v>
      </c>
      <c r="O16925">
        <v>992910.75</v>
      </c>
      <c r="P16925" s="1" t="s">
        <v>13566</v>
      </c>
      <c r="Q16925" s="1" t="s">
        <v>13566</v>
      </c>
      <c r="R16925" s="1" t="s">
        <v>13566</v>
      </c>
    </row>
    <row r="16926" spans="1:18" x14ac:dyDescent="0.25">
      <c r="A16926" s="1" t="s">
        <v>35199</v>
      </c>
      <c r="B16926" s="1" t="s">
        <v>13880</v>
      </c>
      <c r="C16926">
        <v>6601</v>
      </c>
      <c r="D16926">
        <v>3525003</v>
      </c>
      <c r="E16926">
        <v>43983</v>
      </c>
      <c r="F16926">
        <v>2020</v>
      </c>
      <c r="G16926" s="1" t="s">
        <v>13601</v>
      </c>
      <c r="H16926" s="1" t="s">
        <v>5587</v>
      </c>
      <c r="I16926" s="1" t="s">
        <v>35200</v>
      </c>
      <c r="J16926">
        <v>46522991000173</v>
      </c>
      <c r="K16926" s="1" t="s">
        <v>35201</v>
      </c>
      <c r="L16926" s="1" t="s">
        <v>13563</v>
      </c>
      <c r="M16926" s="1" t="s">
        <v>13564</v>
      </c>
      <c r="N16926" s="1" t="s">
        <v>13565</v>
      </c>
      <c r="O16926">
        <v>150000</v>
      </c>
      <c r="P16926" s="1" t="s">
        <v>13566</v>
      </c>
      <c r="Q16926" s="1" t="s">
        <v>13566</v>
      </c>
      <c r="R16926" s="1" t="s">
        <v>13566</v>
      </c>
    </row>
    <row r="16927" spans="1:18" x14ac:dyDescent="0.25">
      <c r="A16927" s="1" t="s">
        <v>35199</v>
      </c>
      <c r="B16927" s="1" t="s">
        <v>13880</v>
      </c>
      <c r="C16927">
        <v>6601</v>
      </c>
      <c r="D16927">
        <v>3525003</v>
      </c>
      <c r="E16927">
        <v>44743</v>
      </c>
      <c r="F16927">
        <v>2022</v>
      </c>
      <c r="G16927" s="1" t="s">
        <v>13567</v>
      </c>
      <c r="H16927" s="1" t="s">
        <v>5587</v>
      </c>
      <c r="I16927" s="1" t="s">
        <v>35202</v>
      </c>
      <c r="J16927">
        <v>46522991000173</v>
      </c>
      <c r="K16927" s="1" t="s">
        <v>35201</v>
      </c>
      <c r="L16927" s="1" t="s">
        <v>13563</v>
      </c>
      <c r="M16927" s="1" t="s">
        <v>13564</v>
      </c>
      <c r="N16927" s="1" t="s">
        <v>13565</v>
      </c>
      <c r="O16927">
        <v>100000</v>
      </c>
      <c r="P16927" s="1" t="s">
        <v>13566</v>
      </c>
      <c r="Q16927" s="1" t="s">
        <v>13566</v>
      </c>
      <c r="R16927" s="1" t="s">
        <v>13566</v>
      </c>
    </row>
    <row r="16928" spans="1:18" x14ac:dyDescent="0.25">
      <c r="A16928" s="1" t="s">
        <v>35199</v>
      </c>
      <c r="B16928" s="1" t="s">
        <v>13880</v>
      </c>
      <c r="C16928">
        <v>6601</v>
      </c>
      <c r="D16928">
        <v>3525003</v>
      </c>
      <c r="E16928">
        <v>44986</v>
      </c>
      <c r="F16928">
        <v>2023</v>
      </c>
      <c r="G16928" s="1" t="s">
        <v>13584</v>
      </c>
      <c r="H16928" s="1" t="s">
        <v>5587</v>
      </c>
      <c r="I16928" s="1" t="s">
        <v>35203</v>
      </c>
      <c r="J16928">
        <v>46522991000173</v>
      </c>
      <c r="K16928" s="1" t="s">
        <v>35201</v>
      </c>
      <c r="L16928" s="1" t="s">
        <v>13563</v>
      </c>
      <c r="M16928" s="1" t="s">
        <v>13564</v>
      </c>
      <c r="N16928" s="1" t="s">
        <v>13565</v>
      </c>
      <c r="O16928">
        <v>1000000</v>
      </c>
      <c r="P16928" s="1" t="s">
        <v>13566</v>
      </c>
      <c r="Q16928" s="1" t="s">
        <v>13566</v>
      </c>
      <c r="R16928" s="1" t="s">
        <v>13566</v>
      </c>
    </row>
    <row r="16929" spans="1:18" x14ac:dyDescent="0.25">
      <c r="A16929" s="1" t="s">
        <v>35199</v>
      </c>
      <c r="B16929" s="1" t="s">
        <v>13880</v>
      </c>
      <c r="C16929">
        <v>6601</v>
      </c>
      <c r="D16929">
        <v>3525003</v>
      </c>
      <c r="E16929">
        <v>44986</v>
      </c>
      <c r="F16929">
        <v>2023</v>
      </c>
      <c r="G16929" s="1" t="s">
        <v>13584</v>
      </c>
      <c r="H16929" s="1" t="s">
        <v>5587</v>
      </c>
      <c r="I16929" s="1" t="s">
        <v>35204</v>
      </c>
      <c r="J16929">
        <v>46522991000173</v>
      </c>
      <c r="K16929" s="1" t="s">
        <v>35201</v>
      </c>
      <c r="L16929" s="1" t="s">
        <v>13563</v>
      </c>
      <c r="M16929" s="1" t="s">
        <v>13564</v>
      </c>
      <c r="N16929" s="1" t="s">
        <v>13565</v>
      </c>
      <c r="O16929">
        <v>200000</v>
      </c>
      <c r="P16929" s="1" t="s">
        <v>13566</v>
      </c>
      <c r="Q16929" s="1" t="s">
        <v>13566</v>
      </c>
      <c r="R16929" s="1" t="s">
        <v>13566</v>
      </c>
    </row>
    <row r="16930" spans="1:18" x14ac:dyDescent="0.25">
      <c r="A16930" s="1" t="s">
        <v>35199</v>
      </c>
      <c r="B16930" s="1" t="s">
        <v>13880</v>
      </c>
      <c r="C16930">
        <v>6601</v>
      </c>
      <c r="D16930">
        <v>3525003</v>
      </c>
      <c r="E16930">
        <v>45474</v>
      </c>
      <c r="F16930">
        <v>2024</v>
      </c>
      <c r="G16930" s="1" t="s">
        <v>13567</v>
      </c>
      <c r="H16930" s="1" t="s">
        <v>5587</v>
      </c>
      <c r="I16930" s="1" t="s">
        <v>35205</v>
      </c>
      <c r="J16930">
        <v>46522991000173</v>
      </c>
      <c r="K16930" s="1" t="s">
        <v>35201</v>
      </c>
      <c r="L16930" s="1" t="s">
        <v>13563</v>
      </c>
      <c r="M16930" s="1" t="s">
        <v>13564</v>
      </c>
      <c r="N16930" s="1" t="s">
        <v>13565</v>
      </c>
      <c r="O16930">
        <v>500000</v>
      </c>
      <c r="P16930" s="1" t="s">
        <v>13566</v>
      </c>
      <c r="Q16930" s="1" t="s">
        <v>13566</v>
      </c>
      <c r="R16930" s="1" t="s">
        <v>13566</v>
      </c>
    </row>
    <row r="16931" spans="1:18" x14ac:dyDescent="0.25">
      <c r="A16931" s="1" t="s">
        <v>35199</v>
      </c>
      <c r="B16931" s="1" t="s">
        <v>13880</v>
      </c>
      <c r="C16931">
        <v>6601</v>
      </c>
      <c r="D16931">
        <v>3525003</v>
      </c>
      <c r="E16931">
        <v>45474</v>
      </c>
      <c r="F16931">
        <v>2024</v>
      </c>
      <c r="G16931" s="1" t="s">
        <v>13567</v>
      </c>
      <c r="H16931" s="1" t="s">
        <v>5587</v>
      </c>
      <c r="I16931" s="1" t="s">
        <v>35206</v>
      </c>
      <c r="J16931">
        <v>46522991000173</v>
      </c>
      <c r="K16931" s="1" t="s">
        <v>35201</v>
      </c>
      <c r="L16931" s="1" t="s">
        <v>13563</v>
      </c>
      <c r="M16931" s="1" t="s">
        <v>13564</v>
      </c>
      <c r="N16931" s="1" t="s">
        <v>13569</v>
      </c>
      <c r="O16931">
        <v>1780737</v>
      </c>
      <c r="P16931" s="1" t="s">
        <v>13566</v>
      </c>
      <c r="Q16931" s="1" t="s">
        <v>13566</v>
      </c>
      <c r="R16931" s="1" t="s">
        <v>13566</v>
      </c>
    </row>
    <row r="16932" spans="1:18" x14ac:dyDescent="0.25">
      <c r="A16932" s="1" t="s">
        <v>35199</v>
      </c>
      <c r="B16932" s="1" t="s">
        <v>13880</v>
      </c>
      <c r="C16932">
        <v>6601</v>
      </c>
      <c r="D16932">
        <v>3525003</v>
      </c>
      <c r="E16932">
        <v>45627</v>
      </c>
      <c r="F16932">
        <v>2024</v>
      </c>
      <c r="G16932" s="1" t="s">
        <v>13573</v>
      </c>
      <c r="H16932" s="1" t="s">
        <v>5587</v>
      </c>
      <c r="I16932" s="1" t="s">
        <v>35207</v>
      </c>
      <c r="J16932">
        <v>46522991000173</v>
      </c>
      <c r="K16932" s="1" t="s">
        <v>35201</v>
      </c>
      <c r="L16932" s="1" t="s">
        <v>13563</v>
      </c>
      <c r="M16932" s="1" t="s">
        <v>13564</v>
      </c>
      <c r="N16932" s="1" t="s">
        <v>13565</v>
      </c>
      <c r="O16932">
        <v>420000</v>
      </c>
      <c r="P16932" s="1" t="s">
        <v>13566</v>
      </c>
      <c r="Q16932" s="1" t="s">
        <v>13566</v>
      </c>
      <c r="R16932" s="1" t="s">
        <v>13566</v>
      </c>
    </row>
    <row r="16933" spans="1:18" x14ac:dyDescent="0.25">
      <c r="A16933" s="1" t="s">
        <v>35199</v>
      </c>
      <c r="B16933" s="1" t="s">
        <v>13880</v>
      </c>
      <c r="C16933">
        <v>6601</v>
      </c>
      <c r="D16933">
        <v>3525003</v>
      </c>
      <c r="E16933">
        <v>45627</v>
      </c>
      <c r="F16933">
        <v>2024</v>
      </c>
      <c r="G16933" s="1" t="s">
        <v>13573</v>
      </c>
      <c r="H16933" s="1" t="s">
        <v>5587</v>
      </c>
      <c r="I16933" s="1" t="s">
        <v>35208</v>
      </c>
      <c r="J16933">
        <v>46522991000173</v>
      </c>
      <c r="K16933" s="1" t="s">
        <v>35201</v>
      </c>
      <c r="L16933" s="1" t="s">
        <v>13563</v>
      </c>
      <c r="M16933" s="1" t="s">
        <v>13564</v>
      </c>
      <c r="N16933" s="1" t="s">
        <v>13565</v>
      </c>
      <c r="O16933">
        <v>1900000</v>
      </c>
      <c r="P16933" s="1" t="s">
        <v>13566</v>
      </c>
      <c r="Q16933" s="1" t="s">
        <v>13566</v>
      </c>
      <c r="R16933" s="1" t="s">
        <v>13566</v>
      </c>
    </row>
    <row r="16934" spans="1:18" x14ac:dyDescent="0.25">
      <c r="A16934" s="1" t="s">
        <v>35209</v>
      </c>
      <c r="B16934" s="1" t="s">
        <v>13768</v>
      </c>
      <c r="C16934">
        <v>1701</v>
      </c>
      <c r="D16934">
        <v>2405207</v>
      </c>
      <c r="E16934">
        <v>43983</v>
      </c>
      <c r="F16934">
        <v>2020</v>
      </c>
      <c r="G16934" s="1" t="s">
        <v>13601</v>
      </c>
      <c r="H16934" s="1" t="s">
        <v>5587</v>
      </c>
      <c r="I16934" s="1" t="s">
        <v>35210</v>
      </c>
      <c r="J16934">
        <v>8349003000147</v>
      </c>
      <c r="K16934" s="1" t="s">
        <v>35211</v>
      </c>
      <c r="L16934" s="1" t="s">
        <v>13563</v>
      </c>
      <c r="M16934" s="1" t="s">
        <v>13564</v>
      </c>
      <c r="N16934" s="1" t="s">
        <v>13565</v>
      </c>
      <c r="O16934">
        <v>200000</v>
      </c>
      <c r="P16934" s="1" t="s">
        <v>13566</v>
      </c>
      <c r="Q16934" s="1" t="s">
        <v>13566</v>
      </c>
      <c r="R16934" s="1" t="s">
        <v>13566</v>
      </c>
    </row>
    <row r="16935" spans="1:18" x14ac:dyDescent="0.25">
      <c r="A16935" s="1" t="s">
        <v>35209</v>
      </c>
      <c r="B16935" s="1" t="s">
        <v>13768</v>
      </c>
      <c r="C16935">
        <v>1701</v>
      </c>
      <c r="D16935">
        <v>2405207</v>
      </c>
      <c r="E16935">
        <v>44440</v>
      </c>
      <c r="F16935">
        <v>2021</v>
      </c>
      <c r="G16935" s="1" t="s">
        <v>13560</v>
      </c>
      <c r="H16935" s="1" t="s">
        <v>5587</v>
      </c>
      <c r="I16935" s="1" t="s">
        <v>35212</v>
      </c>
      <c r="J16935">
        <v>8349003000147</v>
      </c>
      <c r="K16935" s="1" t="s">
        <v>35211</v>
      </c>
      <c r="L16935" s="1" t="s">
        <v>13563</v>
      </c>
      <c r="M16935" s="1" t="s">
        <v>13564</v>
      </c>
      <c r="N16935" s="1" t="s">
        <v>13569</v>
      </c>
      <c r="O16935">
        <v>50000</v>
      </c>
      <c r="P16935" s="1" t="s">
        <v>13566</v>
      </c>
      <c r="Q16935" s="1" t="s">
        <v>13566</v>
      </c>
      <c r="R16935" s="1" t="s">
        <v>13566</v>
      </c>
    </row>
    <row r="16936" spans="1:18" x14ac:dyDescent="0.25">
      <c r="A16936" s="1" t="s">
        <v>35209</v>
      </c>
      <c r="B16936" s="1" t="s">
        <v>13768</v>
      </c>
      <c r="C16936">
        <v>1701</v>
      </c>
      <c r="D16936">
        <v>2405207</v>
      </c>
      <c r="E16936">
        <v>44743</v>
      </c>
      <c r="F16936">
        <v>2022</v>
      </c>
      <c r="G16936" s="1" t="s">
        <v>13567</v>
      </c>
      <c r="H16936" s="1" t="s">
        <v>5587</v>
      </c>
      <c r="I16936" s="1" t="s">
        <v>35213</v>
      </c>
      <c r="J16936">
        <v>8349003000147</v>
      </c>
      <c r="K16936" s="1" t="s">
        <v>35211</v>
      </c>
      <c r="L16936" s="1" t="s">
        <v>13563</v>
      </c>
      <c r="M16936" s="1" t="s">
        <v>13564</v>
      </c>
      <c r="N16936" s="1" t="s">
        <v>13569</v>
      </c>
      <c r="O16936">
        <v>33300</v>
      </c>
      <c r="P16936" s="1" t="s">
        <v>13566</v>
      </c>
      <c r="Q16936" s="1" t="s">
        <v>13566</v>
      </c>
      <c r="R16936" s="1" t="s">
        <v>13566</v>
      </c>
    </row>
    <row r="16937" spans="1:18" x14ac:dyDescent="0.25">
      <c r="A16937" s="1" t="s">
        <v>35209</v>
      </c>
      <c r="B16937" s="1" t="s">
        <v>13768</v>
      </c>
      <c r="C16937">
        <v>1701</v>
      </c>
      <c r="D16937">
        <v>2405207</v>
      </c>
      <c r="E16937">
        <v>44986</v>
      </c>
      <c r="F16937">
        <v>2023</v>
      </c>
      <c r="G16937" s="1" t="s">
        <v>13584</v>
      </c>
      <c r="H16937" s="1" t="s">
        <v>5587</v>
      </c>
      <c r="I16937" s="1" t="s">
        <v>35214</v>
      </c>
      <c r="J16937">
        <v>8349003000147</v>
      </c>
      <c r="K16937" s="1" t="s">
        <v>35211</v>
      </c>
      <c r="L16937" s="1" t="s">
        <v>13563</v>
      </c>
      <c r="M16937" s="1" t="s">
        <v>13564</v>
      </c>
      <c r="N16937" s="1" t="s">
        <v>13565</v>
      </c>
      <c r="O16937">
        <v>250000</v>
      </c>
      <c r="P16937" s="1" t="s">
        <v>13566</v>
      </c>
      <c r="Q16937" s="1" t="s">
        <v>13566</v>
      </c>
      <c r="R16937" s="1" t="s">
        <v>13566</v>
      </c>
    </row>
    <row r="16938" spans="1:18" x14ac:dyDescent="0.25">
      <c r="A16938" s="1" t="s">
        <v>35209</v>
      </c>
      <c r="B16938" s="1" t="s">
        <v>13768</v>
      </c>
      <c r="C16938">
        <v>1701</v>
      </c>
      <c r="D16938">
        <v>2405207</v>
      </c>
      <c r="E16938">
        <v>44986</v>
      </c>
      <c r="F16938">
        <v>2023</v>
      </c>
      <c r="G16938" s="1" t="s">
        <v>13584</v>
      </c>
      <c r="H16938" s="1" t="s">
        <v>5587</v>
      </c>
      <c r="I16938" s="1" t="s">
        <v>35215</v>
      </c>
      <c r="J16938">
        <v>8349003000147</v>
      </c>
      <c r="K16938" s="1" t="s">
        <v>35211</v>
      </c>
      <c r="L16938" s="1" t="s">
        <v>13563</v>
      </c>
      <c r="M16938" s="1" t="s">
        <v>13564</v>
      </c>
      <c r="N16938" s="1" t="s">
        <v>13565</v>
      </c>
      <c r="O16938">
        <v>300000</v>
      </c>
      <c r="P16938" s="1" t="s">
        <v>13566</v>
      </c>
      <c r="Q16938" s="1" t="s">
        <v>13566</v>
      </c>
      <c r="R16938" s="1" t="s">
        <v>13566</v>
      </c>
    </row>
    <row r="16939" spans="1:18" x14ac:dyDescent="0.25">
      <c r="A16939" s="1" t="s">
        <v>35209</v>
      </c>
      <c r="B16939" s="1" t="s">
        <v>13768</v>
      </c>
      <c r="C16939">
        <v>1701</v>
      </c>
      <c r="D16939">
        <v>2405207</v>
      </c>
      <c r="E16939">
        <v>45139</v>
      </c>
      <c r="F16939">
        <v>2023</v>
      </c>
      <c r="G16939" s="1" t="s">
        <v>13570</v>
      </c>
      <c r="H16939" s="1" t="s">
        <v>5587</v>
      </c>
      <c r="I16939" s="1" t="s">
        <v>35216</v>
      </c>
      <c r="J16939">
        <v>8349003000147</v>
      </c>
      <c r="K16939" s="1" t="s">
        <v>35211</v>
      </c>
      <c r="L16939" s="1" t="s">
        <v>13563</v>
      </c>
      <c r="M16939" s="1" t="s">
        <v>13564</v>
      </c>
      <c r="N16939" s="1" t="s">
        <v>13565</v>
      </c>
      <c r="O16939">
        <v>400000</v>
      </c>
      <c r="P16939" s="1" t="s">
        <v>13566</v>
      </c>
      <c r="Q16939" s="1" t="s">
        <v>13566</v>
      </c>
      <c r="R16939" s="1" t="s">
        <v>13566</v>
      </c>
    </row>
    <row r="16940" spans="1:18" x14ac:dyDescent="0.25">
      <c r="A16940" s="1" t="s">
        <v>35209</v>
      </c>
      <c r="B16940" s="1" t="s">
        <v>13768</v>
      </c>
      <c r="C16940">
        <v>1701</v>
      </c>
      <c r="D16940">
        <v>2405207</v>
      </c>
      <c r="E16940">
        <v>45261</v>
      </c>
      <c r="F16940">
        <v>2023</v>
      </c>
      <c r="G16940" s="1" t="s">
        <v>13573</v>
      </c>
      <c r="H16940" s="1" t="s">
        <v>5587</v>
      </c>
      <c r="I16940" s="1" t="s">
        <v>35217</v>
      </c>
      <c r="J16940">
        <v>8349003000147</v>
      </c>
      <c r="K16940" s="1" t="s">
        <v>35211</v>
      </c>
      <c r="L16940" s="1" t="s">
        <v>13563</v>
      </c>
      <c r="M16940" s="1" t="s">
        <v>13564</v>
      </c>
      <c r="N16940" s="1" t="s">
        <v>13565</v>
      </c>
      <c r="O16940">
        <v>200000</v>
      </c>
      <c r="P16940" s="1" t="s">
        <v>13566</v>
      </c>
      <c r="Q16940" s="1" t="s">
        <v>13566</v>
      </c>
      <c r="R16940" s="1" t="s">
        <v>13566</v>
      </c>
    </row>
    <row r="16941" spans="1:18" x14ac:dyDescent="0.25">
      <c r="A16941" s="1" t="s">
        <v>35209</v>
      </c>
      <c r="B16941" s="1" t="s">
        <v>13768</v>
      </c>
      <c r="C16941">
        <v>1701</v>
      </c>
      <c r="D16941">
        <v>2405207</v>
      </c>
      <c r="E16941">
        <v>45474</v>
      </c>
      <c r="F16941">
        <v>2024</v>
      </c>
      <c r="G16941" s="1" t="s">
        <v>13567</v>
      </c>
      <c r="H16941" s="1" t="s">
        <v>5587</v>
      </c>
      <c r="I16941" s="1" t="s">
        <v>35218</v>
      </c>
      <c r="J16941">
        <v>8349003000147</v>
      </c>
      <c r="K16941" s="1" t="s">
        <v>35211</v>
      </c>
      <c r="L16941" s="1" t="s">
        <v>13563</v>
      </c>
      <c r="M16941" s="1" t="s">
        <v>13564</v>
      </c>
      <c r="N16941" s="1" t="s">
        <v>13565</v>
      </c>
      <c r="O16941">
        <v>200000</v>
      </c>
      <c r="P16941" s="1" t="s">
        <v>13566</v>
      </c>
      <c r="Q16941" s="1" t="s">
        <v>13566</v>
      </c>
      <c r="R16941" s="1" t="s">
        <v>13566</v>
      </c>
    </row>
    <row r="16942" spans="1:18" x14ac:dyDescent="0.25">
      <c r="A16942" s="1" t="s">
        <v>35219</v>
      </c>
      <c r="B16942" s="1" t="s">
        <v>13811</v>
      </c>
      <c r="C16942">
        <v>9861</v>
      </c>
      <c r="D16942">
        <v>5104906</v>
      </c>
      <c r="E16942">
        <v>43983</v>
      </c>
      <c r="F16942">
        <v>2020</v>
      </c>
      <c r="G16942" s="1" t="s">
        <v>13601</v>
      </c>
      <c r="H16942" s="1" t="s">
        <v>5587</v>
      </c>
      <c r="I16942" s="1" t="s">
        <v>35220</v>
      </c>
      <c r="J16942">
        <v>24772147000168</v>
      </c>
      <c r="K16942" s="1" t="s">
        <v>35221</v>
      </c>
      <c r="L16942" s="1" t="s">
        <v>13563</v>
      </c>
      <c r="M16942" s="1" t="s">
        <v>13564</v>
      </c>
      <c r="N16942" s="1" t="s">
        <v>13565</v>
      </c>
      <c r="O16942">
        <v>300000</v>
      </c>
      <c r="P16942" s="1" t="s">
        <v>13566</v>
      </c>
      <c r="Q16942" s="1" t="s">
        <v>13566</v>
      </c>
      <c r="R16942" s="1" t="s">
        <v>13566</v>
      </c>
    </row>
    <row r="16943" spans="1:18" x14ac:dyDescent="0.25">
      <c r="A16943" s="1" t="s">
        <v>35219</v>
      </c>
      <c r="B16943" s="1" t="s">
        <v>13811</v>
      </c>
      <c r="C16943">
        <v>9861</v>
      </c>
      <c r="D16943">
        <v>5104906</v>
      </c>
      <c r="E16943">
        <v>44440</v>
      </c>
      <c r="F16943">
        <v>2021</v>
      </c>
      <c r="G16943" s="1" t="s">
        <v>13560</v>
      </c>
      <c r="H16943" s="1" t="s">
        <v>5587</v>
      </c>
      <c r="I16943" s="1" t="s">
        <v>35222</v>
      </c>
      <c r="J16943">
        <v>24772147000168</v>
      </c>
      <c r="K16943" s="1" t="s">
        <v>35221</v>
      </c>
      <c r="L16943" s="1" t="s">
        <v>13563</v>
      </c>
      <c r="M16943" s="1" t="s">
        <v>13564</v>
      </c>
      <c r="N16943" s="1" t="s">
        <v>13565</v>
      </c>
      <c r="O16943">
        <v>600000</v>
      </c>
      <c r="P16943" s="1" t="s">
        <v>13566</v>
      </c>
      <c r="Q16943" s="1" t="s">
        <v>13566</v>
      </c>
      <c r="R16943" s="1" t="s">
        <v>13566</v>
      </c>
    </row>
    <row r="16944" spans="1:18" x14ac:dyDescent="0.25">
      <c r="A16944" s="1" t="s">
        <v>35219</v>
      </c>
      <c r="B16944" s="1" t="s">
        <v>13811</v>
      </c>
      <c r="C16944">
        <v>9861</v>
      </c>
      <c r="D16944">
        <v>5104906</v>
      </c>
      <c r="E16944">
        <v>44743</v>
      </c>
      <c r="F16944">
        <v>2022</v>
      </c>
      <c r="G16944" s="1" t="s">
        <v>13567</v>
      </c>
      <c r="H16944" s="1" t="s">
        <v>5587</v>
      </c>
      <c r="I16944" s="1" t="s">
        <v>35223</v>
      </c>
      <c r="J16944">
        <v>24772147000168</v>
      </c>
      <c r="K16944" s="1" t="s">
        <v>35221</v>
      </c>
      <c r="L16944" s="1" t="s">
        <v>13563</v>
      </c>
      <c r="M16944" s="1" t="s">
        <v>13564</v>
      </c>
      <c r="N16944" s="1" t="s">
        <v>13565</v>
      </c>
      <c r="O16944">
        <v>100000</v>
      </c>
      <c r="P16944" s="1" t="s">
        <v>13566</v>
      </c>
      <c r="Q16944" s="1" t="s">
        <v>13566</v>
      </c>
      <c r="R16944" s="1" t="s">
        <v>13566</v>
      </c>
    </row>
    <row r="16945" spans="1:18" x14ac:dyDescent="0.25">
      <c r="A16945" s="1" t="s">
        <v>35219</v>
      </c>
      <c r="B16945" s="1" t="s">
        <v>13811</v>
      </c>
      <c r="C16945">
        <v>9861</v>
      </c>
      <c r="D16945">
        <v>5104906</v>
      </c>
      <c r="E16945">
        <v>44743</v>
      </c>
      <c r="F16945">
        <v>2022</v>
      </c>
      <c r="G16945" s="1" t="s">
        <v>13567</v>
      </c>
      <c r="H16945" s="1" t="s">
        <v>5587</v>
      </c>
      <c r="I16945" s="1" t="s">
        <v>35224</v>
      </c>
      <c r="J16945">
        <v>24772147000168</v>
      </c>
      <c r="K16945" s="1" t="s">
        <v>35221</v>
      </c>
      <c r="L16945" s="1" t="s">
        <v>13563</v>
      </c>
      <c r="M16945" s="1" t="s">
        <v>13564</v>
      </c>
      <c r="N16945" s="1" t="s">
        <v>13569</v>
      </c>
      <c r="O16945">
        <v>100000</v>
      </c>
      <c r="P16945" s="1" t="s">
        <v>13566</v>
      </c>
      <c r="Q16945" s="1" t="s">
        <v>13566</v>
      </c>
      <c r="R16945" s="1" t="s">
        <v>13566</v>
      </c>
    </row>
    <row r="16946" spans="1:18" x14ac:dyDescent="0.25">
      <c r="A16946" s="1" t="s">
        <v>35219</v>
      </c>
      <c r="B16946" s="1" t="s">
        <v>13811</v>
      </c>
      <c r="C16946">
        <v>9861</v>
      </c>
      <c r="D16946">
        <v>5104906</v>
      </c>
      <c r="E16946">
        <v>45139</v>
      </c>
      <c r="F16946">
        <v>2023</v>
      </c>
      <c r="G16946" s="1" t="s">
        <v>13570</v>
      </c>
      <c r="H16946" s="1" t="s">
        <v>5587</v>
      </c>
      <c r="I16946" s="1" t="s">
        <v>35225</v>
      </c>
      <c r="J16946">
        <v>24772147000168</v>
      </c>
      <c r="K16946" s="1" t="s">
        <v>35221</v>
      </c>
      <c r="L16946" s="1" t="s">
        <v>13563</v>
      </c>
      <c r="M16946" s="1" t="s">
        <v>13564</v>
      </c>
      <c r="N16946" s="1" t="s">
        <v>13565</v>
      </c>
      <c r="O16946">
        <v>14360882.5</v>
      </c>
      <c r="P16946" s="1" t="s">
        <v>13566</v>
      </c>
      <c r="Q16946" s="1" t="s">
        <v>13566</v>
      </c>
      <c r="R16946" s="1" t="s">
        <v>13566</v>
      </c>
    </row>
    <row r="16947" spans="1:18" x14ac:dyDescent="0.25">
      <c r="A16947" s="1" t="s">
        <v>35219</v>
      </c>
      <c r="B16947" s="1" t="s">
        <v>13811</v>
      </c>
      <c r="C16947">
        <v>9861</v>
      </c>
      <c r="D16947">
        <v>5104906</v>
      </c>
      <c r="E16947">
        <v>45139</v>
      </c>
      <c r="F16947">
        <v>2023</v>
      </c>
      <c r="G16947" s="1" t="s">
        <v>13570</v>
      </c>
      <c r="H16947" s="1" t="s">
        <v>5587</v>
      </c>
      <c r="I16947" s="1" t="s">
        <v>35226</v>
      </c>
      <c r="J16947">
        <v>24772147000168</v>
      </c>
      <c r="K16947" s="1" t="s">
        <v>35221</v>
      </c>
      <c r="L16947" s="1" t="s">
        <v>13563</v>
      </c>
      <c r="M16947" s="1" t="s">
        <v>13564</v>
      </c>
      <c r="N16947" s="1" t="s">
        <v>13565</v>
      </c>
      <c r="O16947">
        <v>200000</v>
      </c>
      <c r="P16947" s="1" t="s">
        <v>13566</v>
      </c>
      <c r="Q16947" s="1" t="s">
        <v>13566</v>
      </c>
      <c r="R16947" s="1" t="s">
        <v>13566</v>
      </c>
    </row>
    <row r="16948" spans="1:18" x14ac:dyDescent="0.25">
      <c r="A16948" s="1" t="s">
        <v>35219</v>
      </c>
      <c r="B16948" s="1" t="s">
        <v>13811</v>
      </c>
      <c r="C16948">
        <v>9861</v>
      </c>
      <c r="D16948">
        <v>5104906</v>
      </c>
      <c r="E16948">
        <v>45200</v>
      </c>
      <c r="F16948">
        <v>2023</v>
      </c>
      <c r="G16948" s="1" t="s">
        <v>13594</v>
      </c>
      <c r="H16948" s="1" t="s">
        <v>5587</v>
      </c>
      <c r="I16948" s="1" t="s">
        <v>35227</v>
      </c>
      <c r="J16948">
        <v>24772147000168</v>
      </c>
      <c r="K16948" s="1" t="s">
        <v>35221</v>
      </c>
      <c r="L16948" s="1" t="s">
        <v>13563</v>
      </c>
      <c r="M16948" s="1" t="s">
        <v>13564</v>
      </c>
      <c r="N16948" s="1" t="s">
        <v>13565</v>
      </c>
      <c r="O16948">
        <v>7180441.25</v>
      </c>
      <c r="P16948" s="1" t="s">
        <v>13566</v>
      </c>
      <c r="Q16948" s="1" t="s">
        <v>13566</v>
      </c>
      <c r="R16948" s="1" t="s">
        <v>13566</v>
      </c>
    </row>
    <row r="16949" spans="1:18" x14ac:dyDescent="0.25">
      <c r="A16949" s="1" t="s">
        <v>35219</v>
      </c>
      <c r="B16949" s="1" t="s">
        <v>13811</v>
      </c>
      <c r="C16949">
        <v>9861</v>
      </c>
      <c r="D16949">
        <v>5104906</v>
      </c>
      <c r="E16949">
        <v>45261</v>
      </c>
      <c r="F16949">
        <v>2023</v>
      </c>
      <c r="G16949" s="1" t="s">
        <v>13573</v>
      </c>
      <c r="H16949" s="1" t="s">
        <v>5587</v>
      </c>
      <c r="I16949" s="1" t="s">
        <v>35228</v>
      </c>
      <c r="J16949">
        <v>24772147000168</v>
      </c>
      <c r="K16949" s="1" t="s">
        <v>35221</v>
      </c>
      <c r="L16949" s="1" t="s">
        <v>13563</v>
      </c>
      <c r="M16949" s="1" t="s">
        <v>13564</v>
      </c>
      <c r="N16949" s="1" t="s">
        <v>13565</v>
      </c>
      <c r="O16949">
        <v>5601888.25</v>
      </c>
      <c r="P16949" s="1" t="s">
        <v>13566</v>
      </c>
      <c r="Q16949" s="1" t="s">
        <v>13566</v>
      </c>
      <c r="R16949" s="1" t="s">
        <v>13566</v>
      </c>
    </row>
    <row r="16950" spans="1:18" x14ac:dyDescent="0.25">
      <c r="A16950" s="1" t="s">
        <v>35219</v>
      </c>
      <c r="B16950" s="1" t="s">
        <v>13811</v>
      </c>
      <c r="C16950">
        <v>9861</v>
      </c>
      <c r="D16950">
        <v>5104906</v>
      </c>
      <c r="E16950">
        <v>45261</v>
      </c>
      <c r="F16950">
        <v>2023</v>
      </c>
      <c r="G16950" s="1" t="s">
        <v>13573</v>
      </c>
      <c r="H16950" s="1" t="s">
        <v>5587</v>
      </c>
      <c r="I16950" s="1" t="s">
        <v>35229</v>
      </c>
      <c r="J16950">
        <v>24772147000168</v>
      </c>
      <c r="K16950" s="1" t="s">
        <v>35221</v>
      </c>
      <c r="L16950" s="1" t="s">
        <v>13563</v>
      </c>
      <c r="M16950" s="1" t="s">
        <v>13564</v>
      </c>
      <c r="N16950" s="1" t="s">
        <v>13569</v>
      </c>
      <c r="O16950">
        <v>1578553</v>
      </c>
      <c r="P16950" s="1" t="s">
        <v>13566</v>
      </c>
      <c r="Q16950" s="1" t="s">
        <v>13566</v>
      </c>
      <c r="R16950" s="1" t="s">
        <v>13566</v>
      </c>
    </row>
    <row r="16951" spans="1:18" x14ac:dyDescent="0.25">
      <c r="A16951" s="1" t="s">
        <v>35230</v>
      </c>
      <c r="B16951" s="1" t="s">
        <v>13652</v>
      </c>
      <c r="C16951">
        <v>7637</v>
      </c>
      <c r="D16951">
        <v>4112207</v>
      </c>
      <c r="E16951">
        <v>43983</v>
      </c>
      <c r="F16951">
        <v>2020</v>
      </c>
      <c r="G16951" s="1" t="s">
        <v>13601</v>
      </c>
      <c r="H16951" s="1" t="s">
        <v>5587</v>
      </c>
      <c r="I16951" s="1" t="s">
        <v>35231</v>
      </c>
      <c r="J16951">
        <v>76402882000183</v>
      </c>
      <c r="K16951" s="1" t="s">
        <v>35232</v>
      </c>
      <c r="L16951" s="1" t="s">
        <v>13563</v>
      </c>
      <c r="M16951" s="1" t="s">
        <v>13564</v>
      </c>
      <c r="N16951" s="1" t="s">
        <v>13565</v>
      </c>
      <c r="O16951">
        <v>261540</v>
      </c>
      <c r="P16951" s="1" t="s">
        <v>13566</v>
      </c>
      <c r="Q16951" s="1" t="s">
        <v>13566</v>
      </c>
      <c r="R16951" s="1" t="s">
        <v>13566</v>
      </c>
    </row>
    <row r="16952" spans="1:18" x14ac:dyDescent="0.25">
      <c r="A16952" s="1" t="s">
        <v>35230</v>
      </c>
      <c r="B16952" s="1" t="s">
        <v>13652</v>
      </c>
      <c r="C16952">
        <v>7637</v>
      </c>
      <c r="D16952">
        <v>4112207</v>
      </c>
      <c r="E16952">
        <v>44743</v>
      </c>
      <c r="F16952">
        <v>2022</v>
      </c>
      <c r="G16952" s="1" t="s">
        <v>13567</v>
      </c>
      <c r="H16952" s="1" t="s">
        <v>5587</v>
      </c>
      <c r="I16952" s="1" t="s">
        <v>35233</v>
      </c>
      <c r="J16952">
        <v>76402882000183</v>
      </c>
      <c r="K16952" s="1" t="s">
        <v>35232</v>
      </c>
      <c r="L16952" s="1" t="s">
        <v>13563</v>
      </c>
      <c r="M16952" s="1" t="s">
        <v>13564</v>
      </c>
      <c r="N16952" s="1" t="s">
        <v>13569</v>
      </c>
      <c r="O16952">
        <v>200000</v>
      </c>
      <c r="P16952" s="1" t="s">
        <v>13566</v>
      </c>
      <c r="Q16952" s="1" t="s">
        <v>13566</v>
      </c>
      <c r="R16952" s="1" t="s">
        <v>13566</v>
      </c>
    </row>
    <row r="16953" spans="1:18" x14ac:dyDescent="0.25">
      <c r="A16953" s="1" t="s">
        <v>35230</v>
      </c>
      <c r="B16953" s="1" t="s">
        <v>13652</v>
      </c>
      <c r="C16953">
        <v>7637</v>
      </c>
      <c r="D16953">
        <v>4112207</v>
      </c>
      <c r="E16953">
        <v>44986</v>
      </c>
      <c r="F16953">
        <v>2023</v>
      </c>
      <c r="G16953" s="1" t="s">
        <v>13584</v>
      </c>
      <c r="H16953" s="1" t="s">
        <v>5587</v>
      </c>
      <c r="I16953" s="1" t="s">
        <v>35234</v>
      </c>
      <c r="J16953">
        <v>76402882000183</v>
      </c>
      <c r="K16953" s="1" t="s">
        <v>35232</v>
      </c>
      <c r="L16953" s="1" t="s">
        <v>13563</v>
      </c>
      <c r="M16953" s="1" t="s">
        <v>13564</v>
      </c>
      <c r="N16953" s="1" t="s">
        <v>13565</v>
      </c>
      <c r="O16953">
        <v>208882</v>
      </c>
      <c r="P16953" s="1" t="s">
        <v>13566</v>
      </c>
      <c r="Q16953" s="1" t="s">
        <v>13566</v>
      </c>
      <c r="R16953" s="1" t="s">
        <v>13566</v>
      </c>
    </row>
    <row r="16954" spans="1:18" x14ac:dyDescent="0.25">
      <c r="A16954" s="1" t="s">
        <v>35230</v>
      </c>
      <c r="B16954" s="1" t="s">
        <v>13652</v>
      </c>
      <c r="C16954">
        <v>7637</v>
      </c>
      <c r="D16954">
        <v>4112207</v>
      </c>
      <c r="E16954">
        <v>45261</v>
      </c>
      <c r="F16954">
        <v>2023</v>
      </c>
      <c r="G16954" s="1" t="s">
        <v>13573</v>
      </c>
      <c r="H16954" s="1" t="s">
        <v>5587</v>
      </c>
      <c r="I16954" s="1" t="s">
        <v>35235</v>
      </c>
      <c r="J16954">
        <v>76402882000183</v>
      </c>
      <c r="K16954" s="1" t="s">
        <v>35232</v>
      </c>
      <c r="L16954" s="1" t="s">
        <v>13563</v>
      </c>
      <c r="M16954" s="1" t="s">
        <v>13564</v>
      </c>
      <c r="N16954" s="1" t="s">
        <v>13569</v>
      </c>
      <c r="O16954">
        <v>100000</v>
      </c>
      <c r="P16954" s="1" t="s">
        <v>13566</v>
      </c>
      <c r="Q16954" s="1" t="s">
        <v>13566</v>
      </c>
      <c r="R16954" s="1" t="s">
        <v>13566</v>
      </c>
    </row>
    <row r="16955" spans="1:18" x14ac:dyDescent="0.25">
      <c r="A16955" s="1" t="s">
        <v>35230</v>
      </c>
      <c r="B16955" s="1" t="s">
        <v>13652</v>
      </c>
      <c r="C16955">
        <v>7637</v>
      </c>
      <c r="D16955">
        <v>4112207</v>
      </c>
      <c r="E16955">
        <v>45627</v>
      </c>
      <c r="F16955">
        <v>2024</v>
      </c>
      <c r="G16955" s="1" t="s">
        <v>13573</v>
      </c>
      <c r="H16955" s="1" t="s">
        <v>5587</v>
      </c>
      <c r="I16955" s="1" t="s">
        <v>35236</v>
      </c>
      <c r="J16955">
        <v>76402882000183</v>
      </c>
      <c r="K16955" s="1" t="s">
        <v>35232</v>
      </c>
      <c r="L16955" s="1" t="s">
        <v>13563</v>
      </c>
      <c r="M16955" s="1" t="s">
        <v>13564</v>
      </c>
      <c r="N16955" s="1" t="s">
        <v>13565</v>
      </c>
      <c r="O16955">
        <v>150000</v>
      </c>
      <c r="P16955" s="1" t="s">
        <v>13566</v>
      </c>
      <c r="Q16955" s="1" t="s">
        <v>13566</v>
      </c>
      <c r="R16955" s="1" t="s">
        <v>13566</v>
      </c>
    </row>
    <row r="16956" spans="1:18" x14ac:dyDescent="0.25">
      <c r="A16956" s="1" t="s">
        <v>35230</v>
      </c>
      <c r="B16956" s="1" t="s">
        <v>13652</v>
      </c>
      <c r="C16956">
        <v>7637</v>
      </c>
      <c r="D16956">
        <v>4112207</v>
      </c>
      <c r="E16956">
        <v>45627</v>
      </c>
      <c r="F16956">
        <v>2024</v>
      </c>
      <c r="G16956" s="1" t="s">
        <v>13573</v>
      </c>
      <c r="H16956" s="1" t="s">
        <v>5587</v>
      </c>
      <c r="I16956" s="1" t="s">
        <v>35237</v>
      </c>
      <c r="J16956">
        <v>76402882000183</v>
      </c>
      <c r="K16956" s="1" t="s">
        <v>35232</v>
      </c>
      <c r="L16956" s="1" t="s">
        <v>13563</v>
      </c>
      <c r="M16956" s="1" t="s">
        <v>13564</v>
      </c>
      <c r="N16956" s="1" t="s">
        <v>13565</v>
      </c>
      <c r="O16956">
        <v>250000</v>
      </c>
      <c r="P16956" s="1" t="s">
        <v>13566</v>
      </c>
      <c r="Q16956" s="1" t="s">
        <v>13566</v>
      </c>
      <c r="R16956" s="1" t="s">
        <v>13566</v>
      </c>
    </row>
    <row r="16957" spans="1:18" x14ac:dyDescent="0.25">
      <c r="A16957" s="1" t="s">
        <v>35238</v>
      </c>
      <c r="B16957" s="1" t="s">
        <v>13581</v>
      </c>
      <c r="C16957">
        <v>4703</v>
      </c>
      <c r="D16957">
        <v>3135209</v>
      </c>
      <c r="E16957">
        <v>44409</v>
      </c>
      <c r="F16957">
        <v>2021</v>
      </c>
      <c r="G16957" s="1" t="s">
        <v>13570</v>
      </c>
      <c r="H16957" s="1" t="s">
        <v>5587</v>
      </c>
      <c r="I16957" s="1" t="s">
        <v>35239</v>
      </c>
      <c r="J16957">
        <v>21461546000110</v>
      </c>
      <c r="K16957" s="1" t="s">
        <v>35240</v>
      </c>
      <c r="L16957" s="1" t="s">
        <v>13563</v>
      </c>
      <c r="M16957" s="1" t="s">
        <v>13564</v>
      </c>
      <c r="N16957" s="1" t="s">
        <v>13565</v>
      </c>
      <c r="O16957">
        <v>50000</v>
      </c>
      <c r="P16957" s="1" t="s">
        <v>13566</v>
      </c>
      <c r="Q16957" s="1" t="s">
        <v>13566</v>
      </c>
      <c r="R16957" s="1" t="s">
        <v>13566</v>
      </c>
    </row>
    <row r="16958" spans="1:18" x14ac:dyDescent="0.25">
      <c r="A16958" s="1" t="s">
        <v>35238</v>
      </c>
      <c r="B16958" s="1" t="s">
        <v>13581</v>
      </c>
      <c r="C16958">
        <v>4703</v>
      </c>
      <c r="D16958">
        <v>3135209</v>
      </c>
      <c r="E16958">
        <v>44409</v>
      </c>
      <c r="F16958">
        <v>2021</v>
      </c>
      <c r="G16958" s="1" t="s">
        <v>13570</v>
      </c>
      <c r="H16958" s="1" t="s">
        <v>5587</v>
      </c>
      <c r="I16958" s="1" t="s">
        <v>35241</v>
      </c>
      <c r="J16958">
        <v>21461546000110</v>
      </c>
      <c r="K16958" s="1" t="s">
        <v>35240</v>
      </c>
      <c r="L16958" s="1" t="s">
        <v>13563</v>
      </c>
      <c r="M16958" s="1" t="s">
        <v>13564</v>
      </c>
      <c r="N16958" s="1" t="s">
        <v>13565</v>
      </c>
      <c r="O16958">
        <v>1000000</v>
      </c>
      <c r="P16958" s="1" t="s">
        <v>13566</v>
      </c>
      <c r="Q16958" s="1" t="s">
        <v>13566</v>
      </c>
      <c r="R16958" s="1" t="s">
        <v>13566</v>
      </c>
    </row>
    <row r="16959" spans="1:18" x14ac:dyDescent="0.25">
      <c r="A16959" s="1" t="s">
        <v>35238</v>
      </c>
      <c r="B16959" s="1" t="s">
        <v>13581</v>
      </c>
      <c r="C16959">
        <v>4703</v>
      </c>
      <c r="D16959">
        <v>3135209</v>
      </c>
      <c r="E16959">
        <v>44743</v>
      </c>
      <c r="F16959">
        <v>2022</v>
      </c>
      <c r="G16959" s="1" t="s">
        <v>13567</v>
      </c>
      <c r="H16959" s="1" t="s">
        <v>5587</v>
      </c>
      <c r="I16959" s="1" t="s">
        <v>35242</v>
      </c>
      <c r="J16959">
        <v>21461546000110</v>
      </c>
      <c r="K16959" s="1" t="s">
        <v>35240</v>
      </c>
      <c r="L16959" s="1" t="s">
        <v>13563</v>
      </c>
      <c r="M16959" s="1" t="s">
        <v>13564</v>
      </c>
      <c r="N16959" s="1" t="s">
        <v>13565</v>
      </c>
      <c r="O16959">
        <v>150000</v>
      </c>
      <c r="P16959" s="1" t="s">
        <v>13566</v>
      </c>
      <c r="Q16959" s="1" t="s">
        <v>13566</v>
      </c>
      <c r="R16959" s="1" t="s">
        <v>13566</v>
      </c>
    </row>
    <row r="16960" spans="1:18" x14ac:dyDescent="0.25">
      <c r="A16960" s="1" t="s">
        <v>35238</v>
      </c>
      <c r="B16960" s="1" t="s">
        <v>13581</v>
      </c>
      <c r="C16960">
        <v>4703</v>
      </c>
      <c r="D16960">
        <v>3135209</v>
      </c>
      <c r="E16960">
        <v>44986</v>
      </c>
      <c r="F16960">
        <v>2023</v>
      </c>
      <c r="G16960" s="1" t="s">
        <v>13584</v>
      </c>
      <c r="H16960" s="1" t="s">
        <v>5587</v>
      </c>
      <c r="I16960" s="1" t="s">
        <v>35243</v>
      </c>
      <c r="J16960">
        <v>21461546000110</v>
      </c>
      <c r="K16960" s="1" t="s">
        <v>35240</v>
      </c>
      <c r="L16960" s="1" t="s">
        <v>13563</v>
      </c>
      <c r="M16960" s="1" t="s">
        <v>13564</v>
      </c>
      <c r="N16960" s="1" t="s">
        <v>13565</v>
      </c>
      <c r="O16960">
        <v>250000</v>
      </c>
      <c r="P16960" s="1" t="s">
        <v>13566</v>
      </c>
      <c r="Q16960" s="1" t="s">
        <v>13566</v>
      </c>
      <c r="R16960" s="1" t="s">
        <v>13566</v>
      </c>
    </row>
    <row r="16961" spans="1:18" x14ac:dyDescent="0.25">
      <c r="A16961" s="1" t="s">
        <v>35238</v>
      </c>
      <c r="B16961" s="1" t="s">
        <v>13581</v>
      </c>
      <c r="C16961">
        <v>4703</v>
      </c>
      <c r="D16961">
        <v>3135209</v>
      </c>
      <c r="E16961">
        <v>44986</v>
      </c>
      <c r="F16961">
        <v>2023</v>
      </c>
      <c r="G16961" s="1" t="s">
        <v>13584</v>
      </c>
      <c r="H16961" s="1" t="s">
        <v>5587</v>
      </c>
      <c r="I16961" s="1" t="s">
        <v>35244</v>
      </c>
      <c r="J16961">
        <v>21461546000110</v>
      </c>
      <c r="K16961" s="1" t="s">
        <v>35240</v>
      </c>
      <c r="L16961" s="1" t="s">
        <v>13563</v>
      </c>
      <c r="M16961" s="1" t="s">
        <v>13564</v>
      </c>
      <c r="N16961" s="1" t="s">
        <v>13565</v>
      </c>
      <c r="O16961">
        <v>300000</v>
      </c>
      <c r="P16961" s="1" t="s">
        <v>13566</v>
      </c>
      <c r="Q16961" s="1" t="s">
        <v>13566</v>
      </c>
      <c r="R16961" s="1" t="s">
        <v>13566</v>
      </c>
    </row>
    <row r="16962" spans="1:18" x14ac:dyDescent="0.25">
      <c r="A16962" s="1" t="s">
        <v>35238</v>
      </c>
      <c r="B16962" s="1" t="s">
        <v>13581</v>
      </c>
      <c r="C16962">
        <v>4703</v>
      </c>
      <c r="D16962">
        <v>3135209</v>
      </c>
      <c r="E16962">
        <v>45139</v>
      </c>
      <c r="F16962">
        <v>2023</v>
      </c>
      <c r="G16962" s="1" t="s">
        <v>13570</v>
      </c>
      <c r="H16962" s="1" t="s">
        <v>5587</v>
      </c>
      <c r="I16962" s="1" t="s">
        <v>35245</v>
      </c>
      <c r="J16962">
        <v>21461546000110</v>
      </c>
      <c r="K16962" s="1" t="s">
        <v>35240</v>
      </c>
      <c r="L16962" s="1" t="s">
        <v>13563</v>
      </c>
      <c r="M16962" s="1" t="s">
        <v>13564</v>
      </c>
      <c r="N16962" s="1" t="s">
        <v>13565</v>
      </c>
      <c r="O16962">
        <v>120000</v>
      </c>
      <c r="P16962" s="1" t="s">
        <v>13566</v>
      </c>
      <c r="Q16962" s="1" t="s">
        <v>13566</v>
      </c>
      <c r="R16962" s="1" t="s">
        <v>13566</v>
      </c>
    </row>
    <row r="16963" spans="1:18" x14ac:dyDescent="0.25">
      <c r="A16963" s="1" t="s">
        <v>35238</v>
      </c>
      <c r="B16963" s="1" t="s">
        <v>13581</v>
      </c>
      <c r="C16963">
        <v>4703</v>
      </c>
      <c r="D16963">
        <v>3135209</v>
      </c>
      <c r="E16963">
        <v>45139</v>
      </c>
      <c r="F16963">
        <v>2023</v>
      </c>
      <c r="G16963" s="1" t="s">
        <v>13570</v>
      </c>
      <c r="H16963" s="1" t="s">
        <v>5587</v>
      </c>
      <c r="I16963" s="1" t="s">
        <v>35246</v>
      </c>
      <c r="J16963">
        <v>21461546000110</v>
      </c>
      <c r="K16963" s="1" t="s">
        <v>35240</v>
      </c>
      <c r="L16963" s="1" t="s">
        <v>13563</v>
      </c>
      <c r="M16963" s="1" t="s">
        <v>13564</v>
      </c>
      <c r="N16963" s="1" t="s">
        <v>13565</v>
      </c>
      <c r="O16963">
        <v>400000</v>
      </c>
      <c r="P16963" s="1" t="s">
        <v>13566</v>
      </c>
      <c r="Q16963" s="1" t="s">
        <v>13566</v>
      </c>
      <c r="R16963" s="1" t="s">
        <v>13566</v>
      </c>
    </row>
    <row r="16964" spans="1:18" x14ac:dyDescent="0.25">
      <c r="A16964" s="1" t="s">
        <v>35238</v>
      </c>
      <c r="B16964" s="1" t="s">
        <v>13581</v>
      </c>
      <c r="C16964">
        <v>4703</v>
      </c>
      <c r="D16964">
        <v>3135209</v>
      </c>
      <c r="E16964">
        <v>45139</v>
      </c>
      <c r="F16964">
        <v>2023</v>
      </c>
      <c r="G16964" s="1" t="s">
        <v>13570</v>
      </c>
      <c r="H16964" s="1" t="s">
        <v>5587</v>
      </c>
      <c r="I16964" s="1" t="s">
        <v>35247</v>
      </c>
      <c r="J16964">
        <v>21461546000110</v>
      </c>
      <c r="K16964" s="1" t="s">
        <v>35240</v>
      </c>
      <c r="L16964" s="1" t="s">
        <v>13563</v>
      </c>
      <c r="M16964" s="1" t="s">
        <v>13564</v>
      </c>
      <c r="N16964" s="1" t="s">
        <v>13565</v>
      </c>
      <c r="O16964">
        <v>150000</v>
      </c>
      <c r="P16964" s="1" t="s">
        <v>13566</v>
      </c>
      <c r="Q16964" s="1" t="s">
        <v>13566</v>
      </c>
      <c r="R16964" s="1" t="s">
        <v>13566</v>
      </c>
    </row>
    <row r="16965" spans="1:18" x14ac:dyDescent="0.25">
      <c r="A16965" s="1" t="s">
        <v>35238</v>
      </c>
      <c r="B16965" s="1" t="s">
        <v>13581</v>
      </c>
      <c r="C16965">
        <v>4703</v>
      </c>
      <c r="D16965">
        <v>3135209</v>
      </c>
      <c r="E16965">
        <v>45170</v>
      </c>
      <c r="F16965">
        <v>2023</v>
      </c>
      <c r="G16965" s="1" t="s">
        <v>13560</v>
      </c>
      <c r="H16965" s="1" t="s">
        <v>5587</v>
      </c>
      <c r="I16965" s="1" t="s">
        <v>35248</v>
      </c>
      <c r="J16965">
        <v>21461546000110</v>
      </c>
      <c r="K16965" s="1" t="s">
        <v>35240</v>
      </c>
      <c r="L16965" s="1" t="s">
        <v>13563</v>
      </c>
      <c r="M16965" s="1" t="s">
        <v>13564</v>
      </c>
      <c r="N16965" s="1" t="s">
        <v>13565</v>
      </c>
      <c r="O16965">
        <v>500000</v>
      </c>
      <c r="P16965" s="1" t="s">
        <v>13566</v>
      </c>
      <c r="Q16965" s="1" t="s">
        <v>13566</v>
      </c>
      <c r="R16965" s="1" t="s">
        <v>13566</v>
      </c>
    </row>
    <row r="16966" spans="1:18" x14ac:dyDescent="0.25">
      <c r="A16966" s="1" t="s">
        <v>35238</v>
      </c>
      <c r="B16966" s="1" t="s">
        <v>13581</v>
      </c>
      <c r="C16966">
        <v>4703</v>
      </c>
      <c r="D16966">
        <v>3135209</v>
      </c>
      <c r="E16966">
        <v>45474</v>
      </c>
      <c r="F16966">
        <v>2024</v>
      </c>
      <c r="G16966" s="1" t="s">
        <v>13567</v>
      </c>
      <c r="H16966" s="1" t="s">
        <v>5587</v>
      </c>
      <c r="I16966" s="1" t="s">
        <v>35249</v>
      </c>
      <c r="J16966">
        <v>21461546000110</v>
      </c>
      <c r="K16966" s="1" t="s">
        <v>35240</v>
      </c>
      <c r="L16966" s="1" t="s">
        <v>13563</v>
      </c>
      <c r="M16966" s="1" t="s">
        <v>13564</v>
      </c>
      <c r="N16966" s="1" t="s">
        <v>13565</v>
      </c>
      <c r="O16966">
        <v>330000</v>
      </c>
      <c r="P16966" s="1" t="s">
        <v>13566</v>
      </c>
      <c r="Q16966" s="1" t="s">
        <v>13566</v>
      </c>
      <c r="R16966" s="1" t="s">
        <v>13566</v>
      </c>
    </row>
    <row r="16967" spans="1:18" x14ac:dyDescent="0.25">
      <c r="A16967" s="1" t="s">
        <v>35238</v>
      </c>
      <c r="B16967" s="1" t="s">
        <v>13581</v>
      </c>
      <c r="C16967">
        <v>4703</v>
      </c>
      <c r="D16967">
        <v>3135209</v>
      </c>
      <c r="E16967">
        <v>45474</v>
      </c>
      <c r="F16967">
        <v>2024</v>
      </c>
      <c r="G16967" s="1" t="s">
        <v>13567</v>
      </c>
      <c r="H16967" s="1" t="s">
        <v>5587</v>
      </c>
      <c r="I16967" s="1" t="s">
        <v>35250</v>
      </c>
      <c r="J16967">
        <v>21461546000110</v>
      </c>
      <c r="K16967" s="1" t="s">
        <v>35240</v>
      </c>
      <c r="L16967" s="1" t="s">
        <v>13563</v>
      </c>
      <c r="M16967" s="1" t="s">
        <v>13564</v>
      </c>
      <c r="N16967" s="1" t="s">
        <v>13565</v>
      </c>
      <c r="O16967">
        <v>700000</v>
      </c>
      <c r="P16967" s="1" t="s">
        <v>13566</v>
      </c>
      <c r="Q16967" s="1" t="s">
        <v>13566</v>
      </c>
      <c r="R16967" s="1" t="s">
        <v>13566</v>
      </c>
    </row>
    <row r="16968" spans="1:18" x14ac:dyDescent="0.25">
      <c r="A16968" s="1" t="s">
        <v>35251</v>
      </c>
      <c r="B16968" s="1" t="s">
        <v>13768</v>
      </c>
      <c r="C16968">
        <v>1703</v>
      </c>
      <c r="D16968">
        <v>2405306</v>
      </c>
      <c r="E16968">
        <v>44743</v>
      </c>
      <c r="F16968">
        <v>2022</v>
      </c>
      <c r="G16968" s="1" t="s">
        <v>13567</v>
      </c>
      <c r="H16968" s="1" t="s">
        <v>5587</v>
      </c>
      <c r="I16968" s="1" t="s">
        <v>35252</v>
      </c>
      <c r="J16968">
        <v>8142655000106</v>
      </c>
      <c r="K16968" s="1" t="s">
        <v>35253</v>
      </c>
      <c r="L16968" s="1" t="s">
        <v>13563</v>
      </c>
      <c r="M16968" s="1" t="s">
        <v>13564</v>
      </c>
      <c r="N16968" s="1" t="s">
        <v>13565</v>
      </c>
      <c r="O16968">
        <v>300000</v>
      </c>
      <c r="P16968" s="1" t="s">
        <v>13566</v>
      </c>
      <c r="Q16968" s="1" t="s">
        <v>13566</v>
      </c>
      <c r="R16968" s="1" t="s">
        <v>13566</v>
      </c>
    </row>
    <row r="16969" spans="1:18" x14ac:dyDescent="0.25">
      <c r="A16969" s="1" t="s">
        <v>35251</v>
      </c>
      <c r="B16969" s="1" t="s">
        <v>13768</v>
      </c>
      <c r="C16969">
        <v>1703</v>
      </c>
      <c r="D16969">
        <v>2405306</v>
      </c>
      <c r="E16969">
        <v>45474</v>
      </c>
      <c r="F16969">
        <v>2024</v>
      </c>
      <c r="G16969" s="1" t="s">
        <v>13567</v>
      </c>
      <c r="H16969" s="1" t="s">
        <v>5587</v>
      </c>
      <c r="I16969" s="1" t="s">
        <v>35254</v>
      </c>
      <c r="J16969">
        <v>8142655000106</v>
      </c>
      <c r="K16969" s="1" t="s">
        <v>35253</v>
      </c>
      <c r="L16969" s="1" t="s">
        <v>13563</v>
      </c>
      <c r="M16969" s="1" t="s">
        <v>13564</v>
      </c>
      <c r="N16969" s="1" t="s">
        <v>13565</v>
      </c>
      <c r="O16969">
        <v>350000</v>
      </c>
      <c r="P16969" s="1" t="s">
        <v>13566</v>
      </c>
      <c r="Q16969" s="1" t="s">
        <v>13566</v>
      </c>
      <c r="R16969" s="1" t="s">
        <v>13566</v>
      </c>
    </row>
    <row r="16970" spans="1:18" x14ac:dyDescent="0.25">
      <c r="A16970" s="1" t="s">
        <v>35255</v>
      </c>
      <c r="B16970" s="1" t="s">
        <v>13581</v>
      </c>
      <c r="C16970">
        <v>4705</v>
      </c>
      <c r="D16970">
        <v>3135308</v>
      </c>
      <c r="E16970">
        <v>45261</v>
      </c>
      <c r="F16970">
        <v>2023</v>
      </c>
      <c r="G16970" s="1" t="s">
        <v>13573</v>
      </c>
      <c r="H16970" s="1" t="s">
        <v>5587</v>
      </c>
      <c r="I16970" s="1" t="s">
        <v>35256</v>
      </c>
      <c r="J16970">
        <v>18306654000103</v>
      </c>
      <c r="K16970" s="1" t="s">
        <v>35257</v>
      </c>
      <c r="L16970" s="1" t="s">
        <v>13563</v>
      </c>
      <c r="M16970" s="1" t="s">
        <v>13564</v>
      </c>
      <c r="N16970" s="1" t="s">
        <v>13565</v>
      </c>
      <c r="O16970">
        <v>369799</v>
      </c>
      <c r="P16970" s="1" t="s">
        <v>13566</v>
      </c>
      <c r="Q16970" s="1" t="s">
        <v>13566</v>
      </c>
      <c r="R16970" s="1" t="s">
        <v>13566</v>
      </c>
    </row>
    <row r="16971" spans="1:18" x14ac:dyDescent="0.25">
      <c r="A16971" s="1" t="s">
        <v>35255</v>
      </c>
      <c r="B16971" s="1" t="s">
        <v>13581</v>
      </c>
      <c r="C16971">
        <v>4705</v>
      </c>
      <c r="D16971">
        <v>3135308</v>
      </c>
      <c r="E16971">
        <v>45261</v>
      </c>
      <c r="F16971">
        <v>2023</v>
      </c>
      <c r="G16971" s="1" t="s">
        <v>13573</v>
      </c>
      <c r="H16971" s="1" t="s">
        <v>5587</v>
      </c>
      <c r="I16971" s="1" t="s">
        <v>35258</v>
      </c>
      <c r="J16971">
        <v>18306654000103</v>
      </c>
      <c r="K16971" s="1" t="s">
        <v>35257</v>
      </c>
      <c r="L16971" s="1" t="s">
        <v>13563</v>
      </c>
      <c r="M16971" s="1" t="s">
        <v>13564</v>
      </c>
      <c r="N16971" s="1" t="s">
        <v>13565</v>
      </c>
      <c r="O16971">
        <v>100000</v>
      </c>
      <c r="P16971" s="1" t="s">
        <v>13566</v>
      </c>
      <c r="Q16971" s="1" t="s">
        <v>13566</v>
      </c>
      <c r="R16971" s="1" t="s">
        <v>13566</v>
      </c>
    </row>
    <row r="16972" spans="1:18" x14ac:dyDescent="0.25">
      <c r="A16972" s="1" t="s">
        <v>35255</v>
      </c>
      <c r="B16972" s="1" t="s">
        <v>13581</v>
      </c>
      <c r="C16972">
        <v>4705</v>
      </c>
      <c r="D16972">
        <v>3135308</v>
      </c>
      <c r="E16972">
        <v>45261</v>
      </c>
      <c r="F16972">
        <v>2023</v>
      </c>
      <c r="G16972" s="1" t="s">
        <v>13573</v>
      </c>
      <c r="H16972" s="1" t="s">
        <v>5587</v>
      </c>
      <c r="I16972" s="1" t="s">
        <v>35259</v>
      </c>
      <c r="J16972">
        <v>18306654000103</v>
      </c>
      <c r="K16972" s="1" t="s">
        <v>35257</v>
      </c>
      <c r="L16972" s="1" t="s">
        <v>13563</v>
      </c>
      <c r="M16972" s="1" t="s">
        <v>13564</v>
      </c>
      <c r="N16972" s="1" t="s">
        <v>13569</v>
      </c>
      <c r="O16972">
        <v>50000</v>
      </c>
      <c r="P16972" s="1" t="s">
        <v>13566</v>
      </c>
      <c r="Q16972" s="1" t="s">
        <v>13566</v>
      </c>
      <c r="R16972" s="1" t="s">
        <v>13566</v>
      </c>
    </row>
    <row r="16973" spans="1:18" x14ac:dyDescent="0.25">
      <c r="A16973" s="1" t="s">
        <v>35255</v>
      </c>
      <c r="B16973" s="1" t="s">
        <v>13581</v>
      </c>
      <c r="C16973">
        <v>4705</v>
      </c>
      <c r="D16973">
        <v>3135308</v>
      </c>
      <c r="E16973">
        <v>45474</v>
      </c>
      <c r="F16973">
        <v>2024</v>
      </c>
      <c r="G16973" s="1" t="s">
        <v>13567</v>
      </c>
      <c r="H16973" s="1" t="s">
        <v>5587</v>
      </c>
      <c r="I16973" s="1" t="s">
        <v>35260</v>
      </c>
      <c r="J16973">
        <v>18306654000103</v>
      </c>
      <c r="K16973" s="1" t="s">
        <v>35257</v>
      </c>
      <c r="L16973" s="1" t="s">
        <v>13563</v>
      </c>
      <c r="M16973" s="1" t="s">
        <v>13564</v>
      </c>
      <c r="N16973" s="1" t="s">
        <v>13569</v>
      </c>
      <c r="O16973">
        <v>150000</v>
      </c>
      <c r="P16973" s="1" t="s">
        <v>13566</v>
      </c>
      <c r="Q16973" s="1" t="s">
        <v>13566</v>
      </c>
      <c r="R16973" s="1" t="s">
        <v>13566</v>
      </c>
    </row>
    <row r="16974" spans="1:18" x14ac:dyDescent="0.25">
      <c r="A16974" s="1" t="s">
        <v>35255</v>
      </c>
      <c r="B16974" s="1" t="s">
        <v>13581</v>
      </c>
      <c r="C16974">
        <v>4705</v>
      </c>
      <c r="D16974">
        <v>3135308</v>
      </c>
      <c r="E16974">
        <v>45474</v>
      </c>
      <c r="F16974">
        <v>2024</v>
      </c>
      <c r="G16974" s="1" t="s">
        <v>13567</v>
      </c>
      <c r="H16974" s="1" t="s">
        <v>5587</v>
      </c>
      <c r="I16974" s="1" t="s">
        <v>35261</v>
      </c>
      <c r="J16974">
        <v>18306654000103</v>
      </c>
      <c r="K16974" s="1" t="s">
        <v>35257</v>
      </c>
      <c r="L16974" s="1" t="s">
        <v>13563</v>
      </c>
      <c r="M16974" s="1" t="s">
        <v>13564</v>
      </c>
      <c r="N16974" s="1" t="s">
        <v>13565</v>
      </c>
      <c r="O16974">
        <v>250000</v>
      </c>
      <c r="P16974" s="1" t="s">
        <v>13566</v>
      </c>
      <c r="Q16974" s="1" t="s">
        <v>13566</v>
      </c>
      <c r="R16974" s="1" t="s">
        <v>13566</v>
      </c>
    </row>
    <row r="16975" spans="1:18" x14ac:dyDescent="0.25">
      <c r="A16975" s="1" t="s">
        <v>35255</v>
      </c>
      <c r="B16975" s="1" t="s">
        <v>13581</v>
      </c>
      <c r="C16975">
        <v>4705</v>
      </c>
      <c r="D16975">
        <v>3135308</v>
      </c>
      <c r="E16975">
        <v>45474</v>
      </c>
      <c r="F16975">
        <v>2024</v>
      </c>
      <c r="G16975" s="1" t="s">
        <v>13567</v>
      </c>
      <c r="H16975" s="1" t="s">
        <v>5587</v>
      </c>
      <c r="I16975" s="1" t="s">
        <v>35262</v>
      </c>
      <c r="J16975">
        <v>18306654000103</v>
      </c>
      <c r="K16975" s="1" t="s">
        <v>35257</v>
      </c>
      <c r="L16975" s="1" t="s">
        <v>13563</v>
      </c>
      <c r="M16975" s="1" t="s">
        <v>13564</v>
      </c>
      <c r="N16975" s="1" t="s">
        <v>13565</v>
      </c>
      <c r="O16975">
        <v>300000</v>
      </c>
      <c r="P16975" s="1" t="s">
        <v>13566</v>
      </c>
      <c r="Q16975" s="1" t="s">
        <v>13566</v>
      </c>
      <c r="R16975" s="1" t="s">
        <v>13566</v>
      </c>
    </row>
    <row r="16976" spans="1:18" x14ac:dyDescent="0.25">
      <c r="A16976" s="1" t="s">
        <v>35263</v>
      </c>
      <c r="B16976" s="1" t="s">
        <v>14035</v>
      </c>
      <c r="C16976">
        <v>2771</v>
      </c>
      <c r="D16976">
        <v>2703601</v>
      </c>
      <c r="E16976">
        <v>44409</v>
      </c>
      <c r="F16976">
        <v>2021</v>
      </c>
      <c r="G16976" s="1" t="s">
        <v>13570</v>
      </c>
      <c r="H16976" s="1" t="s">
        <v>5587</v>
      </c>
      <c r="I16976" s="1" t="s">
        <v>35264</v>
      </c>
      <c r="J16976">
        <v>12247946000136</v>
      </c>
      <c r="K16976" s="1" t="s">
        <v>35265</v>
      </c>
      <c r="L16976" s="1" t="s">
        <v>13563</v>
      </c>
      <c r="M16976" s="1" t="s">
        <v>13564</v>
      </c>
      <c r="N16976" s="1" t="s">
        <v>13565</v>
      </c>
      <c r="O16976">
        <v>705000</v>
      </c>
      <c r="P16976" s="1" t="s">
        <v>13566</v>
      </c>
      <c r="Q16976" s="1" t="s">
        <v>13566</v>
      </c>
      <c r="R16976" s="1" t="s">
        <v>13566</v>
      </c>
    </row>
    <row r="16977" spans="1:18" x14ac:dyDescent="0.25">
      <c r="A16977" s="1" t="s">
        <v>35263</v>
      </c>
      <c r="B16977" s="1" t="s">
        <v>14035</v>
      </c>
      <c r="C16977">
        <v>2771</v>
      </c>
      <c r="D16977">
        <v>2703601</v>
      </c>
      <c r="E16977">
        <v>44743</v>
      </c>
      <c r="F16977">
        <v>2022</v>
      </c>
      <c r="G16977" s="1" t="s">
        <v>13567</v>
      </c>
      <c r="H16977" s="1" t="s">
        <v>5587</v>
      </c>
      <c r="I16977" s="1" t="s">
        <v>35266</v>
      </c>
      <c r="J16977">
        <v>12247946000136</v>
      </c>
      <c r="K16977" s="1" t="s">
        <v>35265</v>
      </c>
      <c r="L16977" s="1" t="s">
        <v>13563</v>
      </c>
      <c r="M16977" s="1" t="s">
        <v>13564</v>
      </c>
      <c r="N16977" s="1" t="s">
        <v>13565</v>
      </c>
      <c r="O16977">
        <v>500000</v>
      </c>
      <c r="P16977" s="1" t="s">
        <v>13566</v>
      </c>
      <c r="Q16977" s="1" t="s">
        <v>13566</v>
      </c>
      <c r="R16977" s="1" t="s">
        <v>13566</v>
      </c>
    </row>
    <row r="16978" spans="1:18" x14ac:dyDescent="0.25">
      <c r="A16978" s="1" t="s">
        <v>35263</v>
      </c>
      <c r="B16978" s="1" t="s">
        <v>14035</v>
      </c>
      <c r="C16978">
        <v>2771</v>
      </c>
      <c r="D16978">
        <v>2703601</v>
      </c>
      <c r="E16978">
        <v>45139</v>
      </c>
      <c r="F16978">
        <v>2023</v>
      </c>
      <c r="G16978" s="1" t="s">
        <v>13570</v>
      </c>
      <c r="H16978" s="1" t="s">
        <v>5587</v>
      </c>
      <c r="I16978" s="1" t="s">
        <v>35267</v>
      </c>
      <c r="J16978">
        <v>12247946000136</v>
      </c>
      <c r="K16978" s="1" t="s">
        <v>35265</v>
      </c>
      <c r="L16978" s="1" t="s">
        <v>13563</v>
      </c>
      <c r="M16978" s="1" t="s">
        <v>13564</v>
      </c>
      <c r="N16978" s="1" t="s">
        <v>13565</v>
      </c>
      <c r="O16978">
        <v>400000</v>
      </c>
      <c r="P16978" s="1" t="s">
        <v>13566</v>
      </c>
      <c r="Q16978" s="1" t="s">
        <v>13566</v>
      </c>
      <c r="R16978" s="1" t="s">
        <v>13566</v>
      </c>
    </row>
    <row r="16979" spans="1:18" x14ac:dyDescent="0.25">
      <c r="A16979" s="1" t="s">
        <v>35263</v>
      </c>
      <c r="B16979" s="1" t="s">
        <v>14035</v>
      </c>
      <c r="C16979">
        <v>2771</v>
      </c>
      <c r="D16979">
        <v>2703601</v>
      </c>
      <c r="E16979">
        <v>45261</v>
      </c>
      <c r="F16979">
        <v>2023</v>
      </c>
      <c r="G16979" s="1" t="s">
        <v>13573</v>
      </c>
      <c r="H16979" s="1" t="s">
        <v>5587</v>
      </c>
      <c r="I16979" s="1" t="s">
        <v>35268</v>
      </c>
      <c r="J16979">
        <v>12247946000136</v>
      </c>
      <c r="K16979" s="1" t="s">
        <v>35265</v>
      </c>
      <c r="L16979" s="1" t="s">
        <v>13563</v>
      </c>
      <c r="M16979" s="1" t="s">
        <v>13564</v>
      </c>
      <c r="N16979" s="1" t="s">
        <v>13565</v>
      </c>
      <c r="O16979">
        <v>1500000</v>
      </c>
      <c r="P16979" s="1" t="s">
        <v>13566</v>
      </c>
      <c r="Q16979" s="1" t="s">
        <v>13566</v>
      </c>
      <c r="R16979" s="1" t="s">
        <v>13566</v>
      </c>
    </row>
    <row r="16980" spans="1:18" x14ac:dyDescent="0.25">
      <c r="A16980" s="1" t="s">
        <v>35263</v>
      </c>
      <c r="B16980" s="1" t="s">
        <v>14035</v>
      </c>
      <c r="C16980">
        <v>2771</v>
      </c>
      <c r="D16980">
        <v>2703601</v>
      </c>
      <c r="E16980">
        <v>45261</v>
      </c>
      <c r="F16980">
        <v>2023</v>
      </c>
      <c r="G16980" s="1" t="s">
        <v>13573</v>
      </c>
      <c r="H16980" s="1" t="s">
        <v>5587</v>
      </c>
      <c r="I16980" s="1" t="s">
        <v>35269</v>
      </c>
      <c r="J16980">
        <v>12247946000136</v>
      </c>
      <c r="K16980" s="1" t="s">
        <v>35265</v>
      </c>
      <c r="L16980" s="1" t="s">
        <v>13563</v>
      </c>
      <c r="M16980" s="1" t="s">
        <v>13564</v>
      </c>
      <c r="N16980" s="1" t="s">
        <v>13565</v>
      </c>
      <c r="O16980">
        <v>444532</v>
      </c>
      <c r="P16980" s="1" t="s">
        <v>13566</v>
      </c>
      <c r="Q16980" s="1" t="s">
        <v>13566</v>
      </c>
      <c r="R16980" s="1" t="s">
        <v>13566</v>
      </c>
    </row>
    <row r="16981" spans="1:18" x14ac:dyDescent="0.25">
      <c r="A16981" s="1" t="s">
        <v>35263</v>
      </c>
      <c r="B16981" s="1" t="s">
        <v>14035</v>
      </c>
      <c r="C16981">
        <v>2771</v>
      </c>
      <c r="D16981">
        <v>2703601</v>
      </c>
      <c r="E16981">
        <v>45261</v>
      </c>
      <c r="F16981">
        <v>2023</v>
      </c>
      <c r="G16981" s="1" t="s">
        <v>13573</v>
      </c>
      <c r="H16981" s="1" t="s">
        <v>5587</v>
      </c>
      <c r="I16981" s="1" t="s">
        <v>35270</v>
      </c>
      <c r="J16981">
        <v>12247946000136</v>
      </c>
      <c r="K16981" s="1" t="s">
        <v>35265</v>
      </c>
      <c r="L16981" s="1" t="s">
        <v>13563</v>
      </c>
      <c r="M16981" s="1" t="s">
        <v>13564</v>
      </c>
      <c r="N16981" s="1" t="s">
        <v>13565</v>
      </c>
      <c r="O16981">
        <v>200000</v>
      </c>
      <c r="P16981" s="1" t="s">
        <v>13566</v>
      </c>
      <c r="Q16981" s="1" t="s">
        <v>13566</v>
      </c>
      <c r="R16981" s="1" t="s">
        <v>13566</v>
      </c>
    </row>
    <row r="16982" spans="1:18" x14ac:dyDescent="0.25">
      <c r="A16982" s="1" t="s">
        <v>35263</v>
      </c>
      <c r="B16982" s="1" t="s">
        <v>14035</v>
      </c>
      <c r="C16982">
        <v>2771</v>
      </c>
      <c r="D16982">
        <v>2703601</v>
      </c>
      <c r="E16982">
        <v>45627</v>
      </c>
      <c r="F16982">
        <v>2024</v>
      </c>
      <c r="G16982" s="1" t="s">
        <v>13573</v>
      </c>
      <c r="H16982" s="1" t="s">
        <v>5587</v>
      </c>
      <c r="I16982" s="1" t="s">
        <v>35271</v>
      </c>
      <c r="J16982">
        <v>12247946000136</v>
      </c>
      <c r="K16982" s="1" t="s">
        <v>35265</v>
      </c>
      <c r="L16982" s="1" t="s">
        <v>13563</v>
      </c>
      <c r="M16982" s="1" t="s">
        <v>13564</v>
      </c>
      <c r="N16982" s="1" t="s">
        <v>13565</v>
      </c>
      <c r="O16982">
        <v>500000</v>
      </c>
      <c r="P16982" s="1" t="s">
        <v>13566</v>
      </c>
      <c r="Q16982" s="1" t="s">
        <v>13566</v>
      </c>
      <c r="R16982" s="1" t="s">
        <v>13566</v>
      </c>
    </row>
    <row r="16983" spans="1:18" x14ac:dyDescent="0.25">
      <c r="A16983" s="1" t="s">
        <v>35263</v>
      </c>
      <c r="B16983" s="1" t="s">
        <v>14035</v>
      </c>
      <c r="C16983">
        <v>2771</v>
      </c>
      <c r="D16983">
        <v>2703601</v>
      </c>
      <c r="E16983">
        <v>45627</v>
      </c>
      <c r="F16983">
        <v>2024</v>
      </c>
      <c r="G16983" s="1" t="s">
        <v>13573</v>
      </c>
      <c r="H16983" s="1" t="s">
        <v>5587</v>
      </c>
      <c r="I16983" s="1" t="s">
        <v>35272</v>
      </c>
      <c r="J16983">
        <v>12247946000136</v>
      </c>
      <c r="K16983" s="1" t="s">
        <v>35265</v>
      </c>
      <c r="L16983" s="1" t="s">
        <v>13563</v>
      </c>
      <c r="M16983" s="1" t="s">
        <v>13564</v>
      </c>
      <c r="N16983" s="1" t="s">
        <v>13565</v>
      </c>
      <c r="O16983">
        <v>200000</v>
      </c>
      <c r="P16983" s="1" t="s">
        <v>13566</v>
      </c>
      <c r="Q16983" s="1" t="s">
        <v>13566</v>
      </c>
      <c r="R16983" s="1" t="s">
        <v>13566</v>
      </c>
    </row>
    <row r="16984" spans="1:18" x14ac:dyDescent="0.25">
      <c r="A16984" s="1" t="s">
        <v>35273</v>
      </c>
      <c r="B16984" s="1" t="s">
        <v>15337</v>
      </c>
      <c r="C16984">
        <v>3165</v>
      </c>
      <c r="D16984">
        <v>2803302</v>
      </c>
      <c r="E16984">
        <v>45474</v>
      </c>
      <c r="F16984">
        <v>2024</v>
      </c>
      <c r="G16984" s="1" t="s">
        <v>13567</v>
      </c>
      <c r="H16984" s="1" t="s">
        <v>5587</v>
      </c>
      <c r="I16984" s="1" t="s">
        <v>35274</v>
      </c>
      <c r="J16984">
        <v>13093786000180</v>
      </c>
      <c r="K16984" s="1" t="s">
        <v>35275</v>
      </c>
      <c r="L16984" s="1" t="s">
        <v>13563</v>
      </c>
      <c r="M16984" s="1" t="s">
        <v>13564</v>
      </c>
      <c r="N16984" s="1" t="s">
        <v>13569</v>
      </c>
      <c r="O16984">
        <v>4385000</v>
      </c>
      <c r="P16984" s="1" t="s">
        <v>13566</v>
      </c>
      <c r="Q16984" s="1" t="s">
        <v>13566</v>
      </c>
      <c r="R16984" s="1" t="s">
        <v>13566</v>
      </c>
    </row>
    <row r="16985" spans="1:18" x14ac:dyDescent="0.25">
      <c r="A16985" s="1" t="s">
        <v>35276</v>
      </c>
      <c r="B16985" s="1" t="s">
        <v>15595</v>
      </c>
      <c r="C16985">
        <v>2913</v>
      </c>
      <c r="D16985">
        <v>3302270</v>
      </c>
      <c r="E16985">
        <v>44743</v>
      </c>
      <c r="F16985">
        <v>2022</v>
      </c>
      <c r="G16985" s="1" t="s">
        <v>13567</v>
      </c>
      <c r="H16985" s="1" t="s">
        <v>5587</v>
      </c>
      <c r="I16985" s="1" t="s">
        <v>35277</v>
      </c>
      <c r="J16985">
        <v>39485396000140</v>
      </c>
      <c r="K16985" s="1" t="s">
        <v>35278</v>
      </c>
      <c r="L16985" s="1" t="s">
        <v>13563</v>
      </c>
      <c r="M16985" s="1" t="s">
        <v>13564</v>
      </c>
      <c r="N16985" s="1" t="s">
        <v>13565</v>
      </c>
      <c r="O16985">
        <v>184841</v>
      </c>
      <c r="P16985" s="1" t="s">
        <v>13566</v>
      </c>
      <c r="Q16985" s="1" t="s">
        <v>13566</v>
      </c>
      <c r="R16985" s="1" t="s">
        <v>13566</v>
      </c>
    </row>
    <row r="16986" spans="1:18" x14ac:dyDescent="0.25">
      <c r="A16986" s="1" t="s">
        <v>35276</v>
      </c>
      <c r="B16986" s="1" t="s">
        <v>15595</v>
      </c>
      <c r="C16986">
        <v>2913</v>
      </c>
      <c r="D16986">
        <v>3302270</v>
      </c>
      <c r="E16986">
        <v>44986</v>
      </c>
      <c r="F16986">
        <v>2023</v>
      </c>
      <c r="G16986" s="1" t="s">
        <v>13584</v>
      </c>
      <c r="H16986" s="1" t="s">
        <v>5587</v>
      </c>
      <c r="I16986" s="1" t="s">
        <v>35279</v>
      </c>
      <c r="J16986">
        <v>39485396000140</v>
      </c>
      <c r="K16986" s="1" t="s">
        <v>35278</v>
      </c>
      <c r="L16986" s="1" t="s">
        <v>13563</v>
      </c>
      <c r="M16986" s="1" t="s">
        <v>13564</v>
      </c>
      <c r="N16986" s="1" t="s">
        <v>13565</v>
      </c>
      <c r="O16986">
        <v>534841</v>
      </c>
      <c r="P16986" s="1" t="s">
        <v>13566</v>
      </c>
      <c r="Q16986" s="1" t="s">
        <v>13566</v>
      </c>
      <c r="R16986" s="1" t="s">
        <v>13566</v>
      </c>
    </row>
    <row r="16987" spans="1:18" x14ac:dyDescent="0.25">
      <c r="A16987" s="1" t="s">
        <v>35276</v>
      </c>
      <c r="B16987" s="1" t="s">
        <v>15595</v>
      </c>
      <c r="C16987">
        <v>2913</v>
      </c>
      <c r="D16987">
        <v>3302270</v>
      </c>
      <c r="E16987">
        <v>45261</v>
      </c>
      <c r="F16987">
        <v>2023</v>
      </c>
      <c r="G16987" s="1" t="s">
        <v>13573</v>
      </c>
      <c r="H16987" s="1" t="s">
        <v>5587</v>
      </c>
      <c r="I16987" s="1" t="s">
        <v>35280</v>
      </c>
      <c r="J16987">
        <v>39485396000140</v>
      </c>
      <c r="K16987" s="1" t="s">
        <v>35278</v>
      </c>
      <c r="L16987" s="1" t="s">
        <v>13563</v>
      </c>
      <c r="M16987" s="1" t="s">
        <v>13564</v>
      </c>
      <c r="N16987" s="1" t="s">
        <v>13565</v>
      </c>
      <c r="O16987">
        <v>700000</v>
      </c>
      <c r="P16987" s="1" t="s">
        <v>13566</v>
      </c>
      <c r="Q16987" s="1" t="s">
        <v>13566</v>
      </c>
      <c r="R16987" s="1" t="s">
        <v>13566</v>
      </c>
    </row>
    <row r="16988" spans="1:18" x14ac:dyDescent="0.25">
      <c r="A16988" s="1" t="s">
        <v>35281</v>
      </c>
      <c r="B16988" s="1" t="s">
        <v>13768</v>
      </c>
      <c r="C16988">
        <v>1705</v>
      </c>
      <c r="D16988">
        <v>2405405</v>
      </c>
      <c r="E16988">
        <v>44986</v>
      </c>
      <c r="F16988">
        <v>2023</v>
      </c>
      <c r="G16988" s="1" t="s">
        <v>13584</v>
      </c>
      <c r="H16988" s="1" t="s">
        <v>5587</v>
      </c>
      <c r="I16988" s="1" t="s">
        <v>35282</v>
      </c>
      <c r="J16988">
        <v>8159071000143</v>
      </c>
      <c r="K16988" s="1" t="s">
        <v>35283</v>
      </c>
      <c r="L16988" s="1" t="s">
        <v>13563</v>
      </c>
      <c r="M16988" s="1" t="s">
        <v>13564</v>
      </c>
      <c r="N16988" s="1" t="s">
        <v>13565</v>
      </c>
      <c r="O16988">
        <v>250000</v>
      </c>
      <c r="P16988" s="1" t="s">
        <v>13566</v>
      </c>
      <c r="Q16988" s="1" t="s">
        <v>13566</v>
      </c>
      <c r="R16988" s="1" t="s">
        <v>13566</v>
      </c>
    </row>
    <row r="16989" spans="1:18" x14ac:dyDescent="0.25">
      <c r="A16989" s="1" t="s">
        <v>35284</v>
      </c>
      <c r="B16989" s="1" t="s">
        <v>13652</v>
      </c>
      <c r="C16989">
        <v>7639</v>
      </c>
      <c r="D16989">
        <v>4112306</v>
      </c>
      <c r="E16989">
        <v>45627</v>
      </c>
      <c r="F16989">
        <v>2024</v>
      </c>
      <c r="G16989" s="1" t="s">
        <v>13573</v>
      </c>
      <c r="H16989" s="1" t="s">
        <v>5587</v>
      </c>
      <c r="I16989" s="1" t="s">
        <v>35285</v>
      </c>
      <c r="J16989">
        <v>75969881000152</v>
      </c>
      <c r="K16989" s="1" t="s">
        <v>35286</v>
      </c>
      <c r="L16989" s="1" t="s">
        <v>13563</v>
      </c>
      <c r="M16989" s="1" t="s">
        <v>13564</v>
      </c>
      <c r="N16989" s="1" t="s">
        <v>13569</v>
      </c>
      <c r="O16989">
        <v>200000</v>
      </c>
      <c r="P16989" s="1" t="s">
        <v>13566</v>
      </c>
      <c r="Q16989" s="1" t="s">
        <v>13566</v>
      </c>
      <c r="R16989" s="1" t="s">
        <v>13566</v>
      </c>
    </row>
    <row r="16990" spans="1:18" x14ac:dyDescent="0.25">
      <c r="A16990" s="1" t="s">
        <v>35284</v>
      </c>
      <c r="B16990" s="1" t="s">
        <v>13652</v>
      </c>
      <c r="C16990">
        <v>7639</v>
      </c>
      <c r="D16990">
        <v>4112306</v>
      </c>
      <c r="E16990">
        <v>45627</v>
      </c>
      <c r="F16990">
        <v>2024</v>
      </c>
      <c r="G16990" s="1" t="s">
        <v>13573</v>
      </c>
      <c r="H16990" s="1" t="s">
        <v>5587</v>
      </c>
      <c r="I16990" s="1" t="s">
        <v>35287</v>
      </c>
      <c r="J16990">
        <v>75969881000152</v>
      </c>
      <c r="K16990" s="1" t="s">
        <v>35286</v>
      </c>
      <c r="L16990" s="1" t="s">
        <v>13563</v>
      </c>
      <c r="M16990" s="1" t="s">
        <v>13564</v>
      </c>
      <c r="N16990" s="1" t="s">
        <v>13565</v>
      </c>
      <c r="O16990">
        <v>400000</v>
      </c>
      <c r="P16990" s="1" t="s">
        <v>13566</v>
      </c>
      <c r="Q16990" s="1" t="s">
        <v>13566</v>
      </c>
      <c r="R16990" s="1" t="s">
        <v>13566</v>
      </c>
    </row>
    <row r="16991" spans="1:18" x14ac:dyDescent="0.25">
      <c r="A16991" s="1" t="s">
        <v>35284</v>
      </c>
      <c r="B16991" s="1" t="s">
        <v>13652</v>
      </c>
      <c r="C16991">
        <v>7639</v>
      </c>
      <c r="D16991">
        <v>4112306</v>
      </c>
      <c r="E16991">
        <v>45627</v>
      </c>
      <c r="F16991">
        <v>2024</v>
      </c>
      <c r="G16991" s="1" t="s">
        <v>13573</v>
      </c>
      <c r="H16991" s="1" t="s">
        <v>5587</v>
      </c>
      <c r="I16991" s="1" t="s">
        <v>35288</v>
      </c>
      <c r="J16991">
        <v>75969881000152</v>
      </c>
      <c r="K16991" s="1" t="s">
        <v>35286</v>
      </c>
      <c r="L16991" s="1" t="s">
        <v>13563</v>
      </c>
      <c r="M16991" s="1" t="s">
        <v>13564</v>
      </c>
      <c r="N16991" s="1" t="s">
        <v>13565</v>
      </c>
      <c r="O16991">
        <v>150000</v>
      </c>
      <c r="P16991" s="1" t="s">
        <v>13566</v>
      </c>
      <c r="Q16991" s="1" t="s">
        <v>13566</v>
      </c>
      <c r="R16991" s="1" t="s">
        <v>13566</v>
      </c>
    </row>
    <row r="16992" spans="1:18" x14ac:dyDescent="0.25">
      <c r="A16992" s="1" t="s">
        <v>35289</v>
      </c>
      <c r="B16992" s="1" t="s">
        <v>15337</v>
      </c>
      <c r="C16992">
        <v>3167</v>
      </c>
      <c r="D16992">
        <v>2803401</v>
      </c>
      <c r="E16992">
        <v>45200</v>
      </c>
      <c r="F16992">
        <v>2023</v>
      </c>
      <c r="G16992" s="1" t="s">
        <v>13594</v>
      </c>
      <c r="H16992" s="1" t="s">
        <v>5587</v>
      </c>
      <c r="I16992" s="1" t="s">
        <v>35290</v>
      </c>
      <c r="J16992">
        <v>13115910000161</v>
      </c>
      <c r="K16992" s="1" t="s">
        <v>35291</v>
      </c>
      <c r="L16992" s="1" t="s">
        <v>13563</v>
      </c>
      <c r="M16992" s="1" t="s">
        <v>13564</v>
      </c>
      <c r="N16992" s="1" t="s">
        <v>13565</v>
      </c>
      <c r="O16992">
        <v>500000</v>
      </c>
      <c r="P16992" s="1" t="s">
        <v>13566</v>
      </c>
      <c r="Q16992" s="1" t="s">
        <v>13566</v>
      </c>
      <c r="R16992" s="1" t="s">
        <v>13566</v>
      </c>
    </row>
    <row r="16993" spans="1:18" x14ac:dyDescent="0.25">
      <c r="A16993" s="1" t="s">
        <v>35289</v>
      </c>
      <c r="B16993" s="1" t="s">
        <v>15337</v>
      </c>
      <c r="C16993">
        <v>3167</v>
      </c>
      <c r="D16993">
        <v>2803401</v>
      </c>
      <c r="E16993">
        <v>45261</v>
      </c>
      <c r="F16993">
        <v>2023</v>
      </c>
      <c r="G16993" s="1" t="s">
        <v>13573</v>
      </c>
      <c r="H16993" s="1" t="s">
        <v>5587</v>
      </c>
      <c r="I16993" s="1" t="s">
        <v>35292</v>
      </c>
      <c r="J16993">
        <v>13115910000161</v>
      </c>
      <c r="K16993" s="1" t="s">
        <v>35291</v>
      </c>
      <c r="L16993" s="1" t="s">
        <v>13563</v>
      </c>
      <c r="M16993" s="1" t="s">
        <v>13564</v>
      </c>
      <c r="N16993" s="1" t="s">
        <v>13569</v>
      </c>
      <c r="O16993">
        <v>100000</v>
      </c>
      <c r="P16993" s="1" t="s">
        <v>13566</v>
      </c>
      <c r="Q16993" s="1" t="s">
        <v>13566</v>
      </c>
      <c r="R16993" s="1" t="s">
        <v>13566</v>
      </c>
    </row>
    <row r="16994" spans="1:18" x14ac:dyDescent="0.25">
      <c r="A16994" s="1" t="s">
        <v>35289</v>
      </c>
      <c r="B16994" s="1" t="s">
        <v>15337</v>
      </c>
      <c r="C16994">
        <v>3167</v>
      </c>
      <c r="D16994">
        <v>2803401</v>
      </c>
      <c r="E16994">
        <v>45261</v>
      </c>
      <c r="F16994">
        <v>2023</v>
      </c>
      <c r="G16994" s="1" t="s">
        <v>13573</v>
      </c>
      <c r="H16994" s="1" t="s">
        <v>5587</v>
      </c>
      <c r="I16994" s="1" t="s">
        <v>35293</v>
      </c>
      <c r="J16994">
        <v>13115910000161</v>
      </c>
      <c r="K16994" s="1" t="s">
        <v>35291</v>
      </c>
      <c r="L16994" s="1" t="s">
        <v>13563</v>
      </c>
      <c r="M16994" s="1" t="s">
        <v>13564</v>
      </c>
      <c r="N16994" s="1" t="s">
        <v>13565</v>
      </c>
      <c r="O16994">
        <v>157428</v>
      </c>
      <c r="P16994" s="1" t="s">
        <v>13566</v>
      </c>
      <c r="Q16994" s="1" t="s">
        <v>13566</v>
      </c>
      <c r="R16994" s="1" t="s">
        <v>13566</v>
      </c>
    </row>
    <row r="16995" spans="1:18" x14ac:dyDescent="0.25">
      <c r="A16995" s="1" t="s">
        <v>35289</v>
      </c>
      <c r="B16995" s="1" t="s">
        <v>15337</v>
      </c>
      <c r="C16995">
        <v>3167</v>
      </c>
      <c r="D16995">
        <v>2803401</v>
      </c>
      <c r="E16995">
        <v>45474</v>
      </c>
      <c r="F16995">
        <v>2024</v>
      </c>
      <c r="G16995" s="1" t="s">
        <v>13567</v>
      </c>
      <c r="H16995" s="1" t="s">
        <v>5587</v>
      </c>
      <c r="I16995" s="1" t="s">
        <v>35294</v>
      </c>
      <c r="J16995">
        <v>13115910000161</v>
      </c>
      <c r="K16995" s="1" t="s">
        <v>35291</v>
      </c>
      <c r="L16995" s="1" t="s">
        <v>13563</v>
      </c>
      <c r="M16995" s="1" t="s">
        <v>13564</v>
      </c>
      <c r="N16995" s="1" t="s">
        <v>13569</v>
      </c>
      <c r="O16995">
        <v>150000</v>
      </c>
      <c r="P16995" s="1" t="s">
        <v>13566</v>
      </c>
      <c r="Q16995" s="1" t="s">
        <v>13566</v>
      </c>
      <c r="R16995" s="1" t="s">
        <v>13566</v>
      </c>
    </row>
    <row r="16996" spans="1:18" x14ac:dyDescent="0.25">
      <c r="A16996" s="1" t="s">
        <v>35289</v>
      </c>
      <c r="B16996" s="1" t="s">
        <v>15337</v>
      </c>
      <c r="C16996">
        <v>3167</v>
      </c>
      <c r="D16996">
        <v>2803401</v>
      </c>
      <c r="E16996">
        <v>45474</v>
      </c>
      <c r="F16996">
        <v>2024</v>
      </c>
      <c r="G16996" s="1" t="s">
        <v>13567</v>
      </c>
      <c r="H16996" s="1" t="s">
        <v>5587</v>
      </c>
      <c r="I16996" s="1" t="s">
        <v>35295</v>
      </c>
      <c r="J16996">
        <v>13115910000161</v>
      </c>
      <c r="K16996" s="1" t="s">
        <v>35291</v>
      </c>
      <c r="L16996" s="1" t="s">
        <v>13563</v>
      </c>
      <c r="M16996" s="1" t="s">
        <v>13564</v>
      </c>
      <c r="N16996" s="1" t="s">
        <v>13569</v>
      </c>
      <c r="O16996">
        <v>500000</v>
      </c>
      <c r="P16996" s="1" t="s">
        <v>13566</v>
      </c>
      <c r="Q16996" s="1" t="s">
        <v>13566</v>
      </c>
      <c r="R16996" s="1" t="s">
        <v>13566</v>
      </c>
    </row>
    <row r="16997" spans="1:18" x14ac:dyDescent="0.25">
      <c r="A16997" s="1" t="s">
        <v>35289</v>
      </c>
      <c r="B16997" s="1" t="s">
        <v>15337</v>
      </c>
      <c r="C16997">
        <v>3167</v>
      </c>
      <c r="D16997">
        <v>2803401</v>
      </c>
      <c r="E16997">
        <v>45474</v>
      </c>
      <c r="F16997">
        <v>2024</v>
      </c>
      <c r="G16997" s="1" t="s">
        <v>13567</v>
      </c>
      <c r="H16997" s="1" t="s">
        <v>5587</v>
      </c>
      <c r="I16997" s="1" t="s">
        <v>35296</v>
      </c>
      <c r="J16997">
        <v>13115910000161</v>
      </c>
      <c r="K16997" s="1" t="s">
        <v>35291</v>
      </c>
      <c r="L16997" s="1" t="s">
        <v>13563</v>
      </c>
      <c r="M16997" s="1" t="s">
        <v>13564</v>
      </c>
      <c r="N16997" s="1" t="s">
        <v>13565</v>
      </c>
      <c r="O16997">
        <v>600000</v>
      </c>
      <c r="P16997" s="1" t="s">
        <v>13566</v>
      </c>
      <c r="Q16997" s="1" t="s">
        <v>13566</v>
      </c>
      <c r="R16997" s="1" t="s">
        <v>13566</v>
      </c>
    </row>
    <row r="16998" spans="1:18" x14ac:dyDescent="0.25">
      <c r="A16998" s="1" t="s">
        <v>35289</v>
      </c>
      <c r="B16998" s="1" t="s">
        <v>15337</v>
      </c>
      <c r="C16998">
        <v>3167</v>
      </c>
      <c r="D16998">
        <v>2803401</v>
      </c>
      <c r="E16998">
        <v>45474</v>
      </c>
      <c r="F16998">
        <v>2024</v>
      </c>
      <c r="G16998" s="1" t="s">
        <v>13567</v>
      </c>
      <c r="H16998" s="1" t="s">
        <v>5587</v>
      </c>
      <c r="I16998" s="1" t="s">
        <v>35297</v>
      </c>
      <c r="J16998">
        <v>13115910000161</v>
      </c>
      <c r="K16998" s="1" t="s">
        <v>35291</v>
      </c>
      <c r="L16998" s="1" t="s">
        <v>13563</v>
      </c>
      <c r="M16998" s="1" t="s">
        <v>13564</v>
      </c>
      <c r="N16998" s="1" t="s">
        <v>13565</v>
      </c>
      <c r="O16998">
        <v>1000000</v>
      </c>
      <c r="P16998" s="1" t="s">
        <v>13566</v>
      </c>
      <c r="Q16998" s="1" t="s">
        <v>13566</v>
      </c>
      <c r="R16998" s="1" t="s">
        <v>13566</v>
      </c>
    </row>
    <row r="16999" spans="1:18" x14ac:dyDescent="0.25">
      <c r="A16999" s="1" t="s">
        <v>35289</v>
      </c>
      <c r="B16999" s="1" t="s">
        <v>15337</v>
      </c>
      <c r="C16999">
        <v>3167</v>
      </c>
      <c r="D16999">
        <v>2803401</v>
      </c>
      <c r="E16999">
        <v>45627</v>
      </c>
      <c r="F16999">
        <v>2024</v>
      </c>
      <c r="G16999" s="1" t="s">
        <v>13573</v>
      </c>
      <c r="H16999" s="1" t="s">
        <v>5587</v>
      </c>
      <c r="I16999" s="1" t="s">
        <v>35298</v>
      </c>
      <c r="J16999">
        <v>13115910000161</v>
      </c>
      <c r="K16999" s="1" t="s">
        <v>35291</v>
      </c>
      <c r="L16999" s="1" t="s">
        <v>13563</v>
      </c>
      <c r="M16999" s="1" t="s">
        <v>13564</v>
      </c>
      <c r="N16999" s="1" t="s">
        <v>13565</v>
      </c>
      <c r="O16999">
        <v>700000</v>
      </c>
      <c r="P16999" s="1" t="s">
        <v>13566</v>
      </c>
      <c r="Q16999" s="1" t="s">
        <v>13566</v>
      </c>
      <c r="R16999" s="1" t="s">
        <v>13566</v>
      </c>
    </row>
    <row r="17000" spans="1:18" x14ac:dyDescent="0.25">
      <c r="A17000" s="1" t="s">
        <v>35299</v>
      </c>
      <c r="B17000" s="1" t="s">
        <v>13581</v>
      </c>
      <c r="C17000">
        <v>630</v>
      </c>
      <c r="D17000">
        <v>3135357</v>
      </c>
      <c r="E17000">
        <v>43983</v>
      </c>
      <c r="F17000">
        <v>2020</v>
      </c>
      <c r="G17000" s="1" t="s">
        <v>13601</v>
      </c>
      <c r="H17000" s="1" t="s">
        <v>5587</v>
      </c>
      <c r="I17000" s="1" t="s">
        <v>35300</v>
      </c>
      <c r="J17000">
        <v>1612476000146</v>
      </c>
      <c r="K17000" s="1" t="s">
        <v>35301</v>
      </c>
      <c r="L17000" s="1" t="s">
        <v>13563</v>
      </c>
      <c r="M17000" s="1" t="s">
        <v>13564</v>
      </c>
      <c r="N17000" s="1" t="s">
        <v>13565</v>
      </c>
      <c r="O17000">
        <v>75000</v>
      </c>
      <c r="P17000" s="1" t="s">
        <v>13566</v>
      </c>
      <c r="Q17000" s="1" t="s">
        <v>13566</v>
      </c>
      <c r="R17000" s="1" t="s">
        <v>13566</v>
      </c>
    </row>
    <row r="17001" spans="1:18" x14ac:dyDescent="0.25">
      <c r="A17001" s="1" t="s">
        <v>35299</v>
      </c>
      <c r="B17001" s="1" t="s">
        <v>13581</v>
      </c>
      <c r="C17001">
        <v>630</v>
      </c>
      <c r="D17001">
        <v>3135357</v>
      </c>
      <c r="E17001">
        <v>44986</v>
      </c>
      <c r="F17001">
        <v>2023</v>
      </c>
      <c r="G17001" s="1" t="s">
        <v>13584</v>
      </c>
      <c r="H17001" s="1" t="s">
        <v>5587</v>
      </c>
      <c r="I17001" s="1" t="s">
        <v>35302</v>
      </c>
      <c r="J17001">
        <v>1612476000146</v>
      </c>
      <c r="K17001" s="1" t="s">
        <v>35301</v>
      </c>
      <c r="L17001" s="1" t="s">
        <v>13563</v>
      </c>
      <c r="M17001" s="1" t="s">
        <v>13564</v>
      </c>
      <c r="N17001" s="1" t="s">
        <v>13565</v>
      </c>
      <c r="O17001">
        <v>250000</v>
      </c>
      <c r="P17001" s="1" t="s">
        <v>13566</v>
      </c>
      <c r="Q17001" s="1" t="s">
        <v>13566</v>
      </c>
      <c r="R17001" s="1" t="s">
        <v>13566</v>
      </c>
    </row>
    <row r="17002" spans="1:18" x14ac:dyDescent="0.25">
      <c r="A17002" s="1" t="s">
        <v>35299</v>
      </c>
      <c r="B17002" s="1" t="s">
        <v>13581</v>
      </c>
      <c r="C17002">
        <v>630</v>
      </c>
      <c r="D17002">
        <v>3135357</v>
      </c>
      <c r="E17002">
        <v>44986</v>
      </c>
      <c r="F17002">
        <v>2023</v>
      </c>
      <c r="G17002" s="1" t="s">
        <v>13584</v>
      </c>
      <c r="H17002" s="1" t="s">
        <v>5587</v>
      </c>
      <c r="I17002" s="1" t="s">
        <v>35303</v>
      </c>
      <c r="J17002">
        <v>1612476000146</v>
      </c>
      <c r="K17002" s="1" t="s">
        <v>35301</v>
      </c>
      <c r="L17002" s="1" t="s">
        <v>13563</v>
      </c>
      <c r="M17002" s="1" t="s">
        <v>13564</v>
      </c>
      <c r="N17002" s="1" t="s">
        <v>13565</v>
      </c>
      <c r="O17002">
        <v>200000</v>
      </c>
      <c r="P17002" s="1" t="s">
        <v>13566</v>
      </c>
      <c r="Q17002" s="1" t="s">
        <v>13566</v>
      </c>
      <c r="R17002" s="1" t="s">
        <v>13566</v>
      </c>
    </row>
    <row r="17003" spans="1:18" x14ac:dyDescent="0.25">
      <c r="A17003" s="1" t="s">
        <v>35299</v>
      </c>
      <c r="B17003" s="1" t="s">
        <v>13581</v>
      </c>
      <c r="C17003">
        <v>630</v>
      </c>
      <c r="D17003">
        <v>3135357</v>
      </c>
      <c r="E17003">
        <v>45139</v>
      </c>
      <c r="F17003">
        <v>2023</v>
      </c>
      <c r="G17003" s="1" t="s">
        <v>13570</v>
      </c>
      <c r="H17003" s="1" t="s">
        <v>5587</v>
      </c>
      <c r="I17003" s="1" t="s">
        <v>35304</v>
      </c>
      <c r="J17003">
        <v>1612476000146</v>
      </c>
      <c r="K17003" s="1" t="s">
        <v>35301</v>
      </c>
      <c r="L17003" s="1" t="s">
        <v>13563</v>
      </c>
      <c r="M17003" s="1" t="s">
        <v>13564</v>
      </c>
      <c r="N17003" s="1" t="s">
        <v>13565</v>
      </c>
      <c r="O17003">
        <v>400000</v>
      </c>
      <c r="P17003" s="1" t="s">
        <v>13566</v>
      </c>
      <c r="Q17003" s="1" t="s">
        <v>13566</v>
      </c>
      <c r="R17003" s="1" t="s">
        <v>13566</v>
      </c>
    </row>
    <row r="17004" spans="1:18" x14ac:dyDescent="0.25">
      <c r="A17004" s="1" t="s">
        <v>35299</v>
      </c>
      <c r="B17004" s="1" t="s">
        <v>13581</v>
      </c>
      <c r="C17004">
        <v>630</v>
      </c>
      <c r="D17004">
        <v>3135357</v>
      </c>
      <c r="E17004">
        <v>45200</v>
      </c>
      <c r="F17004">
        <v>2023</v>
      </c>
      <c r="G17004" s="1" t="s">
        <v>13594</v>
      </c>
      <c r="H17004" s="1" t="s">
        <v>5587</v>
      </c>
      <c r="I17004" s="1" t="s">
        <v>35305</v>
      </c>
      <c r="J17004">
        <v>1612476000146</v>
      </c>
      <c r="K17004" s="1" t="s">
        <v>35301</v>
      </c>
      <c r="L17004" s="1" t="s">
        <v>13563</v>
      </c>
      <c r="M17004" s="1" t="s">
        <v>13564</v>
      </c>
      <c r="N17004" s="1" t="s">
        <v>13565</v>
      </c>
      <c r="O17004">
        <v>170000</v>
      </c>
      <c r="P17004" s="1" t="s">
        <v>13566</v>
      </c>
      <c r="Q17004" s="1" t="s">
        <v>13566</v>
      </c>
      <c r="R17004" s="1" t="s">
        <v>13566</v>
      </c>
    </row>
    <row r="17005" spans="1:18" x14ac:dyDescent="0.25">
      <c r="A17005" s="1" t="s">
        <v>35299</v>
      </c>
      <c r="B17005" s="1" t="s">
        <v>13581</v>
      </c>
      <c r="C17005">
        <v>630</v>
      </c>
      <c r="D17005">
        <v>3135357</v>
      </c>
      <c r="E17005">
        <v>45261</v>
      </c>
      <c r="F17005">
        <v>2023</v>
      </c>
      <c r="G17005" s="1" t="s">
        <v>13573</v>
      </c>
      <c r="H17005" s="1" t="s">
        <v>5587</v>
      </c>
      <c r="I17005" s="1" t="s">
        <v>35306</v>
      </c>
      <c r="J17005">
        <v>1612476000146</v>
      </c>
      <c r="K17005" s="1" t="s">
        <v>35301</v>
      </c>
      <c r="L17005" s="1" t="s">
        <v>13563</v>
      </c>
      <c r="M17005" s="1" t="s">
        <v>13564</v>
      </c>
      <c r="N17005" s="1" t="s">
        <v>13565</v>
      </c>
      <c r="O17005">
        <v>300000</v>
      </c>
      <c r="P17005" s="1" t="s">
        <v>13566</v>
      </c>
      <c r="Q17005" s="1" t="s">
        <v>13566</v>
      </c>
      <c r="R17005" s="1" t="s">
        <v>13566</v>
      </c>
    </row>
    <row r="17006" spans="1:18" x14ac:dyDescent="0.25">
      <c r="A17006" s="1" t="s">
        <v>35299</v>
      </c>
      <c r="B17006" s="1" t="s">
        <v>13581</v>
      </c>
      <c r="C17006">
        <v>630</v>
      </c>
      <c r="D17006">
        <v>3135357</v>
      </c>
      <c r="E17006">
        <v>45474</v>
      </c>
      <c r="F17006">
        <v>2024</v>
      </c>
      <c r="G17006" s="1" t="s">
        <v>13567</v>
      </c>
      <c r="H17006" s="1" t="s">
        <v>5587</v>
      </c>
      <c r="I17006" s="1" t="s">
        <v>35307</v>
      </c>
      <c r="J17006">
        <v>1612476000146</v>
      </c>
      <c r="K17006" s="1" t="s">
        <v>35301</v>
      </c>
      <c r="L17006" s="1" t="s">
        <v>13563</v>
      </c>
      <c r="M17006" s="1" t="s">
        <v>13564</v>
      </c>
      <c r="N17006" s="1" t="s">
        <v>13565</v>
      </c>
      <c r="O17006">
        <v>500000</v>
      </c>
      <c r="P17006" s="1" t="s">
        <v>13566</v>
      </c>
      <c r="Q17006" s="1" t="s">
        <v>13566</v>
      </c>
      <c r="R17006" s="1" t="s">
        <v>13566</v>
      </c>
    </row>
    <row r="17007" spans="1:18" x14ac:dyDescent="0.25">
      <c r="A17007" s="1" t="s">
        <v>35299</v>
      </c>
      <c r="B17007" s="1" t="s">
        <v>13581</v>
      </c>
      <c r="C17007">
        <v>630</v>
      </c>
      <c r="D17007">
        <v>3135357</v>
      </c>
      <c r="E17007">
        <v>45627</v>
      </c>
      <c r="F17007">
        <v>2024</v>
      </c>
      <c r="G17007" s="1" t="s">
        <v>13573</v>
      </c>
      <c r="H17007" s="1" t="s">
        <v>5587</v>
      </c>
      <c r="I17007" s="1" t="s">
        <v>35308</v>
      </c>
      <c r="J17007">
        <v>1612476000146</v>
      </c>
      <c r="K17007" s="1" t="s">
        <v>35301</v>
      </c>
      <c r="L17007" s="1" t="s">
        <v>13563</v>
      </c>
      <c r="M17007" s="1" t="s">
        <v>13564</v>
      </c>
      <c r="N17007" s="1" t="s">
        <v>13565</v>
      </c>
      <c r="O17007">
        <v>150000</v>
      </c>
      <c r="P17007" s="1" t="s">
        <v>13566</v>
      </c>
      <c r="Q17007" s="1" t="s">
        <v>13566</v>
      </c>
      <c r="R17007" s="1" t="s">
        <v>13566</v>
      </c>
    </row>
    <row r="17008" spans="1:18" x14ac:dyDescent="0.25">
      <c r="A17008" s="1" t="s">
        <v>35299</v>
      </c>
      <c r="B17008" s="1" t="s">
        <v>13581</v>
      </c>
      <c r="C17008">
        <v>630</v>
      </c>
      <c r="D17008">
        <v>3135357</v>
      </c>
      <c r="E17008">
        <v>45627</v>
      </c>
      <c r="F17008">
        <v>2024</v>
      </c>
      <c r="G17008" s="1" t="s">
        <v>13573</v>
      </c>
      <c r="H17008" s="1" t="s">
        <v>5587</v>
      </c>
      <c r="I17008" s="1" t="s">
        <v>35309</v>
      </c>
      <c r="J17008">
        <v>1612476000146</v>
      </c>
      <c r="K17008" s="1" t="s">
        <v>35301</v>
      </c>
      <c r="L17008" s="1" t="s">
        <v>13563</v>
      </c>
      <c r="M17008" s="1" t="s">
        <v>13564</v>
      </c>
      <c r="N17008" s="1" t="s">
        <v>13565</v>
      </c>
      <c r="O17008">
        <v>150000</v>
      </c>
      <c r="P17008" s="1" t="s">
        <v>13566</v>
      </c>
      <c r="Q17008" s="1" t="s">
        <v>13566</v>
      </c>
      <c r="R17008" s="1" t="s">
        <v>13566</v>
      </c>
    </row>
    <row r="17009" spans="1:18" x14ac:dyDescent="0.25">
      <c r="A17009" s="1" t="s">
        <v>35310</v>
      </c>
      <c r="B17009" s="1" t="s">
        <v>14044</v>
      </c>
      <c r="C17009">
        <v>161</v>
      </c>
      <c r="D17009">
        <v>5004809</v>
      </c>
      <c r="E17009">
        <v>44409</v>
      </c>
      <c r="F17009">
        <v>2021</v>
      </c>
      <c r="G17009" s="1" t="s">
        <v>13570</v>
      </c>
      <c r="H17009" s="1" t="s">
        <v>5587</v>
      </c>
      <c r="I17009" s="1" t="s">
        <v>35311</v>
      </c>
      <c r="J17009">
        <v>15905342000128</v>
      </c>
      <c r="K17009" s="1" t="s">
        <v>35312</v>
      </c>
      <c r="L17009" s="1" t="s">
        <v>13563</v>
      </c>
      <c r="M17009" s="1" t="s">
        <v>13564</v>
      </c>
      <c r="N17009" s="1" t="s">
        <v>13565</v>
      </c>
      <c r="O17009">
        <v>900000</v>
      </c>
      <c r="P17009" s="1" t="s">
        <v>13566</v>
      </c>
      <c r="Q17009" s="1" t="s">
        <v>13566</v>
      </c>
      <c r="R17009" s="1" t="s">
        <v>13566</v>
      </c>
    </row>
    <row r="17010" spans="1:18" x14ac:dyDescent="0.25">
      <c r="A17010" s="1" t="s">
        <v>35310</v>
      </c>
      <c r="B17010" s="1" t="s">
        <v>14044</v>
      </c>
      <c r="C17010">
        <v>161</v>
      </c>
      <c r="D17010">
        <v>5004809</v>
      </c>
      <c r="E17010">
        <v>44986</v>
      </c>
      <c r="F17010">
        <v>2023</v>
      </c>
      <c r="G17010" s="1" t="s">
        <v>13584</v>
      </c>
      <c r="H17010" s="1" t="s">
        <v>5587</v>
      </c>
      <c r="I17010" s="1" t="s">
        <v>35313</v>
      </c>
      <c r="J17010">
        <v>15905342000128</v>
      </c>
      <c r="K17010" s="1" t="s">
        <v>35312</v>
      </c>
      <c r="L17010" s="1" t="s">
        <v>13563</v>
      </c>
      <c r="M17010" s="1" t="s">
        <v>13564</v>
      </c>
      <c r="N17010" s="1" t="s">
        <v>13565</v>
      </c>
      <c r="O17010">
        <v>500000</v>
      </c>
      <c r="P17010" s="1" t="s">
        <v>13566</v>
      </c>
      <c r="Q17010" s="1" t="s">
        <v>13566</v>
      </c>
      <c r="R17010" s="1" t="s">
        <v>13566</v>
      </c>
    </row>
    <row r="17011" spans="1:18" x14ac:dyDescent="0.25">
      <c r="A17011" s="1" t="s">
        <v>35310</v>
      </c>
      <c r="B17011" s="1" t="s">
        <v>14044</v>
      </c>
      <c r="C17011">
        <v>161</v>
      </c>
      <c r="D17011">
        <v>5004809</v>
      </c>
      <c r="E17011">
        <v>45170</v>
      </c>
      <c r="F17011">
        <v>2023</v>
      </c>
      <c r="G17011" s="1" t="s">
        <v>13560</v>
      </c>
      <c r="H17011" s="1" t="s">
        <v>5587</v>
      </c>
      <c r="I17011" s="1" t="s">
        <v>35314</v>
      </c>
      <c r="J17011">
        <v>15905342000128</v>
      </c>
      <c r="K17011" s="1" t="s">
        <v>35312</v>
      </c>
      <c r="L17011" s="1" t="s">
        <v>13563</v>
      </c>
      <c r="M17011" s="1" t="s">
        <v>13564</v>
      </c>
      <c r="N17011" s="1" t="s">
        <v>13565</v>
      </c>
      <c r="O17011">
        <v>500000</v>
      </c>
      <c r="P17011" s="1" t="s">
        <v>13566</v>
      </c>
      <c r="Q17011" s="1" t="s">
        <v>13566</v>
      </c>
      <c r="R17011" s="1" t="s">
        <v>13566</v>
      </c>
    </row>
    <row r="17012" spans="1:18" x14ac:dyDescent="0.25">
      <c r="A17012" s="1" t="s">
        <v>35315</v>
      </c>
      <c r="B17012" s="1" t="s">
        <v>13652</v>
      </c>
      <c r="C17012">
        <v>7641</v>
      </c>
      <c r="D17012">
        <v>4112405</v>
      </c>
      <c r="E17012">
        <v>44440</v>
      </c>
      <c r="F17012">
        <v>2021</v>
      </c>
      <c r="G17012" s="1" t="s">
        <v>13560</v>
      </c>
      <c r="H17012" s="1" t="s">
        <v>5587</v>
      </c>
      <c r="I17012" s="1" t="s">
        <v>35316</v>
      </c>
      <c r="J17012">
        <v>75788349000139</v>
      </c>
      <c r="K17012" s="1" t="s">
        <v>35317</v>
      </c>
      <c r="L17012" s="1" t="s">
        <v>13563</v>
      </c>
      <c r="M17012" s="1" t="s">
        <v>13564</v>
      </c>
      <c r="N17012" s="1" t="s">
        <v>13565</v>
      </c>
      <c r="O17012">
        <v>600000</v>
      </c>
      <c r="P17012" s="1" t="s">
        <v>13566</v>
      </c>
      <c r="Q17012" s="1" t="s">
        <v>13566</v>
      </c>
      <c r="R17012" s="1" t="s">
        <v>13566</v>
      </c>
    </row>
    <row r="17013" spans="1:18" x14ac:dyDescent="0.25">
      <c r="A17013" s="1" t="s">
        <v>35315</v>
      </c>
      <c r="B17013" s="1" t="s">
        <v>13652</v>
      </c>
      <c r="C17013">
        <v>7641</v>
      </c>
      <c r="D17013">
        <v>4112405</v>
      </c>
      <c r="E17013">
        <v>44440</v>
      </c>
      <c r="F17013">
        <v>2021</v>
      </c>
      <c r="G17013" s="1" t="s">
        <v>13560</v>
      </c>
      <c r="H17013" s="1" t="s">
        <v>5587</v>
      </c>
      <c r="I17013" s="1" t="s">
        <v>35318</v>
      </c>
      <c r="J17013">
        <v>75788349000139</v>
      </c>
      <c r="K17013" s="1" t="s">
        <v>35317</v>
      </c>
      <c r="L17013" s="1" t="s">
        <v>13563</v>
      </c>
      <c r="M17013" s="1" t="s">
        <v>13564</v>
      </c>
      <c r="N17013" s="1" t="s">
        <v>13565</v>
      </c>
      <c r="O17013">
        <v>200000</v>
      </c>
      <c r="P17013" s="1" t="s">
        <v>13566</v>
      </c>
      <c r="Q17013" s="1" t="s">
        <v>13566</v>
      </c>
      <c r="R17013" s="1" t="s">
        <v>13566</v>
      </c>
    </row>
    <row r="17014" spans="1:18" x14ac:dyDescent="0.25">
      <c r="A17014" s="1" t="s">
        <v>35315</v>
      </c>
      <c r="B17014" s="1" t="s">
        <v>13652</v>
      </c>
      <c r="C17014">
        <v>7641</v>
      </c>
      <c r="D17014">
        <v>4112405</v>
      </c>
      <c r="E17014">
        <v>44440</v>
      </c>
      <c r="F17014">
        <v>2021</v>
      </c>
      <c r="G17014" s="1" t="s">
        <v>13560</v>
      </c>
      <c r="H17014" s="1" t="s">
        <v>5587</v>
      </c>
      <c r="I17014" s="1" t="s">
        <v>35319</v>
      </c>
      <c r="J17014">
        <v>75788349000139</v>
      </c>
      <c r="K17014" s="1" t="s">
        <v>35317</v>
      </c>
      <c r="L17014" s="1" t="s">
        <v>13563</v>
      </c>
      <c r="M17014" s="1" t="s">
        <v>13564</v>
      </c>
      <c r="N17014" s="1" t="s">
        <v>13565</v>
      </c>
      <c r="O17014">
        <v>239993</v>
      </c>
      <c r="P17014" s="1" t="s">
        <v>13566</v>
      </c>
      <c r="Q17014" s="1" t="s">
        <v>13566</v>
      </c>
      <c r="R17014" s="1" t="s">
        <v>13566</v>
      </c>
    </row>
    <row r="17015" spans="1:18" x14ac:dyDescent="0.25">
      <c r="A17015" s="1" t="s">
        <v>35315</v>
      </c>
      <c r="B17015" s="1" t="s">
        <v>15033</v>
      </c>
      <c r="C17015">
        <v>245</v>
      </c>
      <c r="D17015">
        <v>1302108</v>
      </c>
      <c r="E17015">
        <v>44440</v>
      </c>
      <c r="F17015">
        <v>2021</v>
      </c>
      <c r="G17015" s="1" t="s">
        <v>13560</v>
      </c>
      <c r="H17015" s="1" t="s">
        <v>5587</v>
      </c>
      <c r="I17015" s="1" t="s">
        <v>35320</v>
      </c>
      <c r="J17015">
        <v>4505509000147</v>
      </c>
      <c r="K17015" s="1" t="s">
        <v>35317</v>
      </c>
      <c r="L17015" s="1" t="s">
        <v>13563</v>
      </c>
      <c r="M17015" s="1" t="s">
        <v>13564</v>
      </c>
      <c r="N17015" s="1" t="s">
        <v>13565</v>
      </c>
      <c r="O17015">
        <v>650000</v>
      </c>
      <c r="P17015" s="1" t="s">
        <v>13566</v>
      </c>
      <c r="Q17015" s="1" t="s">
        <v>13566</v>
      </c>
      <c r="R17015" s="1" t="s">
        <v>13566</v>
      </c>
    </row>
    <row r="17016" spans="1:18" x14ac:dyDescent="0.25">
      <c r="A17016" s="1" t="s">
        <v>35315</v>
      </c>
      <c r="B17016" s="1" t="s">
        <v>13652</v>
      </c>
      <c r="C17016">
        <v>7641</v>
      </c>
      <c r="D17016">
        <v>4112405</v>
      </c>
      <c r="E17016">
        <v>44986</v>
      </c>
      <c r="F17016">
        <v>2023</v>
      </c>
      <c r="G17016" s="1" t="s">
        <v>13584</v>
      </c>
      <c r="H17016" s="1" t="s">
        <v>5587</v>
      </c>
      <c r="I17016" s="1" t="s">
        <v>35321</v>
      </c>
      <c r="J17016">
        <v>75788349000139</v>
      </c>
      <c r="K17016" s="1" t="s">
        <v>35317</v>
      </c>
      <c r="L17016" s="1" t="s">
        <v>13563</v>
      </c>
      <c r="M17016" s="1" t="s">
        <v>13564</v>
      </c>
      <c r="N17016" s="1" t="s">
        <v>13569</v>
      </c>
      <c r="O17016">
        <v>150000</v>
      </c>
      <c r="P17016" s="1" t="s">
        <v>13566</v>
      </c>
      <c r="Q17016" s="1" t="s">
        <v>13566</v>
      </c>
      <c r="R17016" s="1" t="s">
        <v>13566</v>
      </c>
    </row>
    <row r="17017" spans="1:18" x14ac:dyDescent="0.25">
      <c r="A17017" s="1" t="s">
        <v>35315</v>
      </c>
      <c r="B17017" s="1" t="s">
        <v>13652</v>
      </c>
      <c r="C17017">
        <v>7641</v>
      </c>
      <c r="D17017">
        <v>4112405</v>
      </c>
      <c r="E17017">
        <v>45139</v>
      </c>
      <c r="F17017">
        <v>2023</v>
      </c>
      <c r="G17017" s="1" t="s">
        <v>13570</v>
      </c>
      <c r="H17017" s="1" t="s">
        <v>5587</v>
      </c>
      <c r="I17017" s="1" t="s">
        <v>35322</v>
      </c>
      <c r="J17017">
        <v>75788349000139</v>
      </c>
      <c r="K17017" s="1" t="s">
        <v>35317</v>
      </c>
      <c r="L17017" s="1" t="s">
        <v>13563</v>
      </c>
      <c r="M17017" s="1" t="s">
        <v>13564</v>
      </c>
      <c r="N17017" s="1" t="s">
        <v>13565</v>
      </c>
      <c r="O17017">
        <v>261111.5</v>
      </c>
      <c r="P17017" s="1" t="s">
        <v>13566</v>
      </c>
      <c r="Q17017" s="1" t="s">
        <v>13566</v>
      </c>
      <c r="R17017" s="1" t="s">
        <v>13566</v>
      </c>
    </row>
    <row r="17018" spans="1:18" x14ac:dyDescent="0.25">
      <c r="A17018" s="1" t="s">
        <v>35315</v>
      </c>
      <c r="B17018" s="1" t="s">
        <v>13652</v>
      </c>
      <c r="C17018">
        <v>7641</v>
      </c>
      <c r="D17018">
        <v>4112405</v>
      </c>
      <c r="E17018">
        <v>45139</v>
      </c>
      <c r="F17018">
        <v>2023</v>
      </c>
      <c r="G17018" s="1" t="s">
        <v>13570</v>
      </c>
      <c r="H17018" s="1" t="s">
        <v>5587</v>
      </c>
      <c r="I17018" s="1" t="s">
        <v>35323</v>
      </c>
      <c r="J17018">
        <v>75788349000139</v>
      </c>
      <c r="K17018" s="1" t="s">
        <v>35317</v>
      </c>
      <c r="L17018" s="1" t="s">
        <v>13563</v>
      </c>
      <c r="M17018" s="1" t="s">
        <v>13564</v>
      </c>
      <c r="N17018" s="1" t="s">
        <v>13565</v>
      </c>
      <c r="O17018">
        <v>1000000</v>
      </c>
      <c r="P17018" s="1" t="s">
        <v>13566</v>
      </c>
      <c r="Q17018" s="1" t="s">
        <v>13566</v>
      </c>
      <c r="R17018" s="1" t="s">
        <v>13566</v>
      </c>
    </row>
    <row r="17019" spans="1:18" x14ac:dyDescent="0.25">
      <c r="A17019" s="1" t="s">
        <v>35315</v>
      </c>
      <c r="B17019" s="1" t="s">
        <v>13652</v>
      </c>
      <c r="C17019">
        <v>7641</v>
      </c>
      <c r="D17019">
        <v>4112405</v>
      </c>
      <c r="E17019">
        <v>45200</v>
      </c>
      <c r="F17019">
        <v>2023</v>
      </c>
      <c r="G17019" s="1" t="s">
        <v>13594</v>
      </c>
      <c r="H17019" s="1" t="s">
        <v>5587</v>
      </c>
      <c r="I17019" s="1" t="s">
        <v>35324</v>
      </c>
      <c r="J17019">
        <v>75788349000139</v>
      </c>
      <c r="K17019" s="1" t="s">
        <v>35317</v>
      </c>
      <c r="L17019" s="1" t="s">
        <v>13563</v>
      </c>
      <c r="M17019" s="1" t="s">
        <v>13564</v>
      </c>
      <c r="N17019" s="1" t="s">
        <v>13565</v>
      </c>
      <c r="O17019">
        <v>938888.5</v>
      </c>
      <c r="P17019" s="1" t="s">
        <v>13566</v>
      </c>
      <c r="Q17019" s="1" t="s">
        <v>13566</v>
      </c>
      <c r="R17019" s="1" t="s">
        <v>13566</v>
      </c>
    </row>
    <row r="17020" spans="1:18" x14ac:dyDescent="0.25">
      <c r="A17020" s="1" t="s">
        <v>35315</v>
      </c>
      <c r="B17020" s="1" t="s">
        <v>13652</v>
      </c>
      <c r="C17020">
        <v>7641</v>
      </c>
      <c r="D17020">
        <v>4112405</v>
      </c>
      <c r="E17020">
        <v>45200</v>
      </c>
      <c r="F17020">
        <v>2023</v>
      </c>
      <c r="G17020" s="1" t="s">
        <v>13594</v>
      </c>
      <c r="H17020" s="1" t="s">
        <v>5587</v>
      </c>
      <c r="I17020" s="1" t="s">
        <v>35325</v>
      </c>
      <c r="J17020">
        <v>75788349000139</v>
      </c>
      <c r="K17020" s="1" t="s">
        <v>35317</v>
      </c>
      <c r="L17020" s="1" t="s">
        <v>13563</v>
      </c>
      <c r="M17020" s="1" t="s">
        <v>13564</v>
      </c>
      <c r="N17020" s="1" t="s">
        <v>13565</v>
      </c>
      <c r="O17020">
        <v>99996</v>
      </c>
      <c r="P17020" s="1" t="s">
        <v>13566</v>
      </c>
      <c r="Q17020" s="1" t="s">
        <v>13566</v>
      </c>
      <c r="R17020" s="1" t="s">
        <v>13566</v>
      </c>
    </row>
    <row r="17021" spans="1:18" x14ac:dyDescent="0.25">
      <c r="A17021" s="1" t="s">
        <v>35315</v>
      </c>
      <c r="B17021" s="1" t="s">
        <v>13652</v>
      </c>
      <c r="C17021">
        <v>7641</v>
      </c>
      <c r="D17021">
        <v>4112405</v>
      </c>
      <c r="E17021">
        <v>45261</v>
      </c>
      <c r="F17021">
        <v>2023</v>
      </c>
      <c r="G17021" s="1" t="s">
        <v>13573</v>
      </c>
      <c r="H17021" s="1" t="s">
        <v>5587</v>
      </c>
      <c r="I17021" s="1" t="s">
        <v>35326</v>
      </c>
      <c r="J17021">
        <v>75788349000139</v>
      </c>
      <c r="K17021" s="1" t="s">
        <v>35317</v>
      </c>
      <c r="L17021" s="1" t="s">
        <v>13563</v>
      </c>
      <c r="M17021" s="1" t="s">
        <v>13564</v>
      </c>
      <c r="N17021" s="1" t="s">
        <v>13565</v>
      </c>
      <c r="O17021">
        <v>300004</v>
      </c>
      <c r="P17021" s="1" t="s">
        <v>13566</v>
      </c>
      <c r="Q17021" s="1" t="s">
        <v>13566</v>
      </c>
      <c r="R17021" s="1" t="s">
        <v>13566</v>
      </c>
    </row>
    <row r="17022" spans="1:18" x14ac:dyDescent="0.25">
      <c r="A17022" s="1" t="s">
        <v>35315</v>
      </c>
      <c r="B17022" s="1" t="s">
        <v>13652</v>
      </c>
      <c r="C17022">
        <v>7641</v>
      </c>
      <c r="D17022">
        <v>4112405</v>
      </c>
      <c r="E17022">
        <v>45474</v>
      </c>
      <c r="F17022">
        <v>2024</v>
      </c>
      <c r="G17022" s="1" t="s">
        <v>13567</v>
      </c>
      <c r="H17022" s="1" t="s">
        <v>5587</v>
      </c>
      <c r="I17022" s="1" t="s">
        <v>35327</v>
      </c>
      <c r="J17022">
        <v>75788349000139</v>
      </c>
      <c r="K17022" s="1" t="s">
        <v>35317</v>
      </c>
      <c r="L17022" s="1" t="s">
        <v>13563</v>
      </c>
      <c r="M17022" s="1" t="s">
        <v>13564</v>
      </c>
      <c r="N17022" s="1" t="s">
        <v>13565</v>
      </c>
      <c r="O17022">
        <v>1000000</v>
      </c>
      <c r="P17022" s="1" t="s">
        <v>13566</v>
      </c>
      <c r="Q17022" s="1" t="s">
        <v>13566</v>
      </c>
      <c r="R17022" s="1" t="s">
        <v>13566</v>
      </c>
    </row>
    <row r="17023" spans="1:18" x14ac:dyDescent="0.25">
      <c r="A17023" s="1" t="s">
        <v>35315</v>
      </c>
      <c r="B17023" s="1" t="s">
        <v>15033</v>
      </c>
      <c r="C17023">
        <v>245</v>
      </c>
      <c r="D17023">
        <v>1302108</v>
      </c>
      <c r="E17023">
        <v>45474</v>
      </c>
      <c r="F17023">
        <v>2024</v>
      </c>
      <c r="G17023" s="1" t="s">
        <v>13567</v>
      </c>
      <c r="H17023" s="1" t="s">
        <v>5587</v>
      </c>
      <c r="I17023" s="1" t="s">
        <v>35328</v>
      </c>
      <c r="J17023">
        <v>4505509000147</v>
      </c>
      <c r="K17023" s="1" t="s">
        <v>35317</v>
      </c>
      <c r="L17023" s="1" t="s">
        <v>13563</v>
      </c>
      <c r="M17023" s="1" t="s">
        <v>13564</v>
      </c>
      <c r="N17023" s="1" t="s">
        <v>13565</v>
      </c>
      <c r="O17023">
        <v>1050000</v>
      </c>
      <c r="P17023" s="1" t="s">
        <v>13566</v>
      </c>
      <c r="Q17023" s="1" t="s">
        <v>13566</v>
      </c>
      <c r="R17023" s="1" t="s">
        <v>13566</v>
      </c>
    </row>
    <row r="17024" spans="1:18" x14ac:dyDescent="0.25">
      <c r="A17024" s="1" t="s">
        <v>35315</v>
      </c>
      <c r="B17024" s="1" t="s">
        <v>13652</v>
      </c>
      <c r="C17024">
        <v>7641</v>
      </c>
      <c r="D17024">
        <v>4112405</v>
      </c>
      <c r="E17024">
        <v>45474</v>
      </c>
      <c r="F17024">
        <v>2024</v>
      </c>
      <c r="G17024" s="1" t="s">
        <v>13567</v>
      </c>
      <c r="H17024" s="1" t="s">
        <v>5587</v>
      </c>
      <c r="I17024" s="1" t="s">
        <v>35329</v>
      </c>
      <c r="J17024">
        <v>75788349000139</v>
      </c>
      <c r="K17024" s="1" t="s">
        <v>35317</v>
      </c>
      <c r="L17024" s="1" t="s">
        <v>13563</v>
      </c>
      <c r="M17024" s="1" t="s">
        <v>13564</v>
      </c>
      <c r="N17024" s="1" t="s">
        <v>13565</v>
      </c>
      <c r="O17024">
        <v>450000</v>
      </c>
      <c r="P17024" s="1" t="s">
        <v>13566</v>
      </c>
      <c r="Q17024" s="1" t="s">
        <v>13566</v>
      </c>
      <c r="R17024" s="1" t="s">
        <v>13566</v>
      </c>
    </row>
    <row r="17025" spans="1:18" x14ac:dyDescent="0.25">
      <c r="A17025" s="1" t="s">
        <v>35315</v>
      </c>
      <c r="B17025" s="1" t="s">
        <v>13652</v>
      </c>
      <c r="C17025">
        <v>7641</v>
      </c>
      <c r="D17025">
        <v>4112405</v>
      </c>
      <c r="E17025">
        <v>45627</v>
      </c>
      <c r="F17025">
        <v>2024</v>
      </c>
      <c r="G17025" s="1" t="s">
        <v>13573</v>
      </c>
      <c r="H17025" s="1" t="s">
        <v>5587</v>
      </c>
      <c r="I17025" s="1" t="s">
        <v>35330</v>
      </c>
      <c r="J17025">
        <v>75788349000139</v>
      </c>
      <c r="K17025" s="1" t="s">
        <v>35317</v>
      </c>
      <c r="L17025" s="1" t="s">
        <v>13563</v>
      </c>
      <c r="M17025" s="1" t="s">
        <v>13564</v>
      </c>
      <c r="N17025" s="1" t="s">
        <v>13565</v>
      </c>
      <c r="O17025">
        <v>200000</v>
      </c>
      <c r="P17025" s="1" t="s">
        <v>13566</v>
      </c>
      <c r="Q17025" s="1" t="s">
        <v>13566</v>
      </c>
      <c r="R17025" s="1" t="s">
        <v>13566</v>
      </c>
    </row>
    <row r="17026" spans="1:18" x14ac:dyDescent="0.25">
      <c r="A17026" s="1" t="s">
        <v>35315</v>
      </c>
      <c r="B17026" s="1" t="s">
        <v>13652</v>
      </c>
      <c r="C17026">
        <v>7641</v>
      </c>
      <c r="D17026">
        <v>4112405</v>
      </c>
      <c r="E17026">
        <v>45627</v>
      </c>
      <c r="F17026">
        <v>2024</v>
      </c>
      <c r="G17026" s="1" t="s">
        <v>13573</v>
      </c>
      <c r="H17026" s="1" t="s">
        <v>5587</v>
      </c>
      <c r="I17026" s="1" t="s">
        <v>35331</v>
      </c>
      <c r="J17026">
        <v>75788349000139</v>
      </c>
      <c r="K17026" s="1" t="s">
        <v>35317</v>
      </c>
      <c r="L17026" s="1" t="s">
        <v>13563</v>
      </c>
      <c r="M17026" s="1" t="s">
        <v>13564</v>
      </c>
      <c r="N17026" s="1" t="s">
        <v>13565</v>
      </c>
      <c r="O17026">
        <v>600000</v>
      </c>
      <c r="P17026" s="1" t="s">
        <v>13566</v>
      </c>
      <c r="Q17026" s="1" t="s">
        <v>13566</v>
      </c>
      <c r="R17026" s="1" t="s">
        <v>13566</v>
      </c>
    </row>
    <row r="17027" spans="1:18" x14ac:dyDescent="0.25">
      <c r="A17027" s="1" t="s">
        <v>35315</v>
      </c>
      <c r="B17027" s="1" t="s">
        <v>13652</v>
      </c>
      <c r="C17027">
        <v>7641</v>
      </c>
      <c r="D17027">
        <v>4112405</v>
      </c>
      <c r="E17027">
        <v>45627</v>
      </c>
      <c r="F17027">
        <v>2024</v>
      </c>
      <c r="G17027" s="1" t="s">
        <v>13573</v>
      </c>
      <c r="H17027" s="1" t="s">
        <v>5587</v>
      </c>
      <c r="I17027" s="1" t="s">
        <v>35332</v>
      </c>
      <c r="J17027">
        <v>75788349000139</v>
      </c>
      <c r="K17027" s="1" t="s">
        <v>35317</v>
      </c>
      <c r="L17027" s="1" t="s">
        <v>13563</v>
      </c>
      <c r="M17027" s="1" t="s">
        <v>13564</v>
      </c>
      <c r="N17027" s="1" t="s">
        <v>13565</v>
      </c>
      <c r="O17027">
        <v>200000</v>
      </c>
      <c r="P17027" s="1" t="s">
        <v>13566</v>
      </c>
      <c r="Q17027" s="1" t="s">
        <v>13566</v>
      </c>
      <c r="R17027" s="1" t="s">
        <v>13566</v>
      </c>
    </row>
    <row r="17028" spans="1:18" x14ac:dyDescent="0.25">
      <c r="A17028" s="1" t="s">
        <v>35315</v>
      </c>
      <c r="B17028" s="1" t="s">
        <v>15033</v>
      </c>
      <c r="C17028">
        <v>245</v>
      </c>
      <c r="D17028">
        <v>1302108</v>
      </c>
      <c r="E17028">
        <v>45627</v>
      </c>
      <c r="F17028">
        <v>2024</v>
      </c>
      <c r="G17028" s="1" t="s">
        <v>13573</v>
      </c>
      <c r="H17028" s="1" t="s">
        <v>5587</v>
      </c>
      <c r="I17028" s="1" t="s">
        <v>35333</v>
      </c>
      <c r="J17028">
        <v>4505509000147</v>
      </c>
      <c r="K17028" s="1" t="s">
        <v>35317</v>
      </c>
      <c r="L17028" s="1" t="s">
        <v>13563</v>
      </c>
      <c r="M17028" s="1" t="s">
        <v>13564</v>
      </c>
      <c r="N17028" s="1" t="s">
        <v>13569</v>
      </c>
      <c r="O17028">
        <v>450000</v>
      </c>
      <c r="P17028" s="1" t="s">
        <v>13566</v>
      </c>
      <c r="Q17028" s="1" t="s">
        <v>13566</v>
      </c>
      <c r="R17028" s="1" t="s">
        <v>13566</v>
      </c>
    </row>
    <row r="17029" spans="1:18" x14ac:dyDescent="0.25">
      <c r="A17029" s="1" t="s">
        <v>35315</v>
      </c>
      <c r="B17029" s="1" t="s">
        <v>15033</v>
      </c>
      <c r="C17029">
        <v>245</v>
      </c>
      <c r="D17029">
        <v>1302108</v>
      </c>
      <c r="E17029">
        <v>45627</v>
      </c>
      <c r="F17029">
        <v>2024</v>
      </c>
      <c r="G17029" s="1" t="s">
        <v>13573</v>
      </c>
      <c r="H17029" s="1" t="s">
        <v>5587</v>
      </c>
      <c r="I17029" s="1" t="s">
        <v>35334</v>
      </c>
      <c r="J17029">
        <v>4505509000147</v>
      </c>
      <c r="K17029" s="1" t="s">
        <v>35317</v>
      </c>
      <c r="L17029" s="1" t="s">
        <v>13563</v>
      </c>
      <c r="M17029" s="1" t="s">
        <v>13564</v>
      </c>
      <c r="N17029" s="1" t="s">
        <v>13565</v>
      </c>
      <c r="O17029">
        <v>500000</v>
      </c>
      <c r="P17029" s="1" t="s">
        <v>13566</v>
      </c>
      <c r="Q17029" s="1" t="s">
        <v>13566</v>
      </c>
      <c r="R17029" s="1" t="s">
        <v>13566</v>
      </c>
    </row>
    <row r="17030" spans="1:18" x14ac:dyDescent="0.25">
      <c r="A17030" s="1" t="s">
        <v>35335</v>
      </c>
      <c r="B17030" s="1" t="s">
        <v>13693</v>
      </c>
      <c r="C17030">
        <v>548</v>
      </c>
      <c r="D17030">
        <v>2607950</v>
      </c>
      <c r="E17030">
        <v>44440</v>
      </c>
      <c r="F17030">
        <v>2021</v>
      </c>
      <c r="G17030" s="1" t="s">
        <v>13560</v>
      </c>
      <c r="H17030" s="1" t="s">
        <v>5587</v>
      </c>
      <c r="I17030" s="1" t="s">
        <v>35336</v>
      </c>
      <c r="J17030">
        <v>1613989000171</v>
      </c>
      <c r="K17030" s="1" t="s">
        <v>35337</v>
      </c>
      <c r="L17030" s="1" t="s">
        <v>13563</v>
      </c>
      <c r="M17030" s="1" t="s">
        <v>13564</v>
      </c>
      <c r="N17030" s="1" t="s">
        <v>13565</v>
      </c>
      <c r="O17030">
        <v>350000</v>
      </c>
      <c r="P17030" s="1" t="s">
        <v>13566</v>
      </c>
      <c r="Q17030" s="1" t="s">
        <v>13566</v>
      </c>
      <c r="R17030" s="1" t="s">
        <v>13566</v>
      </c>
    </row>
    <row r="17031" spans="1:18" x14ac:dyDescent="0.25">
      <c r="A17031" s="1" t="s">
        <v>35335</v>
      </c>
      <c r="B17031" s="1" t="s">
        <v>13693</v>
      </c>
      <c r="C17031">
        <v>548</v>
      </c>
      <c r="D17031">
        <v>2607950</v>
      </c>
      <c r="E17031">
        <v>44440</v>
      </c>
      <c r="F17031">
        <v>2021</v>
      </c>
      <c r="G17031" s="1" t="s">
        <v>13560</v>
      </c>
      <c r="H17031" s="1" t="s">
        <v>5587</v>
      </c>
      <c r="I17031" s="1" t="s">
        <v>35338</v>
      </c>
      <c r="J17031">
        <v>1613989000171</v>
      </c>
      <c r="K17031" s="1" t="s">
        <v>35337</v>
      </c>
      <c r="L17031" s="1" t="s">
        <v>13563</v>
      </c>
      <c r="M17031" s="1" t="s">
        <v>13564</v>
      </c>
      <c r="N17031" s="1" t="s">
        <v>13569</v>
      </c>
      <c r="O17031">
        <v>150000</v>
      </c>
      <c r="P17031" s="1" t="s">
        <v>13566</v>
      </c>
      <c r="Q17031" s="1" t="s">
        <v>13566</v>
      </c>
      <c r="R17031" s="1" t="s">
        <v>13566</v>
      </c>
    </row>
    <row r="17032" spans="1:18" x14ac:dyDescent="0.25">
      <c r="A17032" s="1" t="s">
        <v>35335</v>
      </c>
      <c r="B17032" s="1" t="s">
        <v>13693</v>
      </c>
      <c r="C17032">
        <v>548</v>
      </c>
      <c r="D17032">
        <v>2607950</v>
      </c>
      <c r="E17032">
        <v>44743</v>
      </c>
      <c r="F17032">
        <v>2022</v>
      </c>
      <c r="G17032" s="1" t="s">
        <v>13567</v>
      </c>
      <c r="H17032" s="1" t="s">
        <v>5587</v>
      </c>
      <c r="I17032" s="1" t="s">
        <v>35339</v>
      </c>
      <c r="J17032">
        <v>1613989000171</v>
      </c>
      <c r="K17032" s="1" t="s">
        <v>35337</v>
      </c>
      <c r="L17032" s="1" t="s">
        <v>13563</v>
      </c>
      <c r="M17032" s="1" t="s">
        <v>13564</v>
      </c>
      <c r="N17032" s="1" t="s">
        <v>13569</v>
      </c>
      <c r="O17032">
        <v>234000</v>
      </c>
      <c r="P17032" s="1" t="s">
        <v>13566</v>
      </c>
      <c r="Q17032" s="1" t="s">
        <v>13566</v>
      </c>
      <c r="R17032" s="1" t="s">
        <v>13566</v>
      </c>
    </row>
    <row r="17033" spans="1:18" x14ac:dyDescent="0.25">
      <c r="A17033" s="1" t="s">
        <v>35335</v>
      </c>
      <c r="B17033" s="1" t="s">
        <v>13693</v>
      </c>
      <c r="C17033">
        <v>548</v>
      </c>
      <c r="D17033">
        <v>2607950</v>
      </c>
      <c r="E17033">
        <v>44743</v>
      </c>
      <c r="F17033">
        <v>2022</v>
      </c>
      <c r="G17033" s="1" t="s">
        <v>13567</v>
      </c>
      <c r="H17033" s="1" t="s">
        <v>5587</v>
      </c>
      <c r="I17033" s="1" t="s">
        <v>35340</v>
      </c>
      <c r="J17033">
        <v>1613989000171</v>
      </c>
      <c r="K17033" s="1" t="s">
        <v>35337</v>
      </c>
      <c r="L17033" s="1" t="s">
        <v>13563</v>
      </c>
      <c r="M17033" s="1" t="s">
        <v>13564</v>
      </c>
      <c r="N17033" s="1" t="s">
        <v>13565</v>
      </c>
      <c r="O17033">
        <v>546000</v>
      </c>
      <c r="P17033" s="1" t="s">
        <v>13566</v>
      </c>
      <c r="Q17033" s="1" t="s">
        <v>13566</v>
      </c>
      <c r="R17033" s="1" t="s">
        <v>13566</v>
      </c>
    </row>
    <row r="17034" spans="1:18" x14ac:dyDescent="0.25">
      <c r="A17034" s="1" t="s">
        <v>35335</v>
      </c>
      <c r="B17034" s="1" t="s">
        <v>13693</v>
      </c>
      <c r="C17034">
        <v>548</v>
      </c>
      <c r="D17034">
        <v>2607950</v>
      </c>
      <c r="E17034">
        <v>44986</v>
      </c>
      <c r="F17034">
        <v>2023</v>
      </c>
      <c r="G17034" s="1" t="s">
        <v>13584</v>
      </c>
      <c r="H17034" s="1" t="s">
        <v>5587</v>
      </c>
      <c r="I17034" s="1" t="s">
        <v>35341</v>
      </c>
      <c r="J17034">
        <v>1613989000171</v>
      </c>
      <c r="K17034" s="1" t="s">
        <v>35337</v>
      </c>
      <c r="L17034" s="1" t="s">
        <v>13563</v>
      </c>
      <c r="M17034" s="1" t="s">
        <v>13564</v>
      </c>
      <c r="N17034" s="1" t="s">
        <v>13565</v>
      </c>
      <c r="O17034">
        <v>200000</v>
      </c>
      <c r="P17034" s="1" t="s">
        <v>13566</v>
      </c>
      <c r="Q17034" s="1" t="s">
        <v>13566</v>
      </c>
      <c r="R17034" s="1" t="s">
        <v>13566</v>
      </c>
    </row>
    <row r="17035" spans="1:18" x14ac:dyDescent="0.25">
      <c r="A17035" s="1" t="s">
        <v>35335</v>
      </c>
      <c r="B17035" s="1" t="s">
        <v>13693</v>
      </c>
      <c r="C17035">
        <v>548</v>
      </c>
      <c r="D17035">
        <v>2607950</v>
      </c>
      <c r="E17035">
        <v>44986</v>
      </c>
      <c r="F17035">
        <v>2023</v>
      </c>
      <c r="G17035" s="1" t="s">
        <v>13584</v>
      </c>
      <c r="H17035" s="1" t="s">
        <v>5587</v>
      </c>
      <c r="I17035" s="1" t="s">
        <v>35342</v>
      </c>
      <c r="J17035">
        <v>1613989000171</v>
      </c>
      <c r="K17035" s="1" t="s">
        <v>35337</v>
      </c>
      <c r="L17035" s="1" t="s">
        <v>13563</v>
      </c>
      <c r="M17035" s="1" t="s">
        <v>13564</v>
      </c>
      <c r="N17035" s="1" t="s">
        <v>13565</v>
      </c>
      <c r="O17035">
        <v>600000</v>
      </c>
      <c r="P17035" s="1" t="s">
        <v>13566</v>
      </c>
      <c r="Q17035" s="1" t="s">
        <v>13566</v>
      </c>
      <c r="R17035" s="1" t="s">
        <v>13566</v>
      </c>
    </row>
    <row r="17036" spans="1:18" x14ac:dyDescent="0.25">
      <c r="A17036" s="1" t="s">
        <v>35335</v>
      </c>
      <c r="B17036" s="1" t="s">
        <v>13693</v>
      </c>
      <c r="C17036">
        <v>548</v>
      </c>
      <c r="D17036">
        <v>2607950</v>
      </c>
      <c r="E17036">
        <v>45139</v>
      </c>
      <c r="F17036">
        <v>2023</v>
      </c>
      <c r="G17036" s="1" t="s">
        <v>13570</v>
      </c>
      <c r="H17036" s="1" t="s">
        <v>5587</v>
      </c>
      <c r="I17036" s="1" t="s">
        <v>35343</v>
      </c>
      <c r="J17036">
        <v>1613989000171</v>
      </c>
      <c r="K17036" s="1" t="s">
        <v>35337</v>
      </c>
      <c r="L17036" s="1" t="s">
        <v>13563</v>
      </c>
      <c r="M17036" s="1" t="s">
        <v>13564</v>
      </c>
      <c r="N17036" s="1" t="s">
        <v>13565</v>
      </c>
      <c r="O17036">
        <v>500000</v>
      </c>
      <c r="P17036" s="1" t="s">
        <v>13566</v>
      </c>
      <c r="Q17036" s="1" t="s">
        <v>13566</v>
      </c>
      <c r="R17036" s="1" t="s">
        <v>13566</v>
      </c>
    </row>
    <row r="17037" spans="1:18" x14ac:dyDescent="0.25">
      <c r="A17037" s="1" t="s">
        <v>35335</v>
      </c>
      <c r="B17037" s="1" t="s">
        <v>13693</v>
      </c>
      <c r="C17037">
        <v>548</v>
      </c>
      <c r="D17037">
        <v>2607950</v>
      </c>
      <c r="E17037">
        <v>45261</v>
      </c>
      <c r="F17037">
        <v>2023</v>
      </c>
      <c r="G17037" s="1" t="s">
        <v>13573</v>
      </c>
      <c r="H17037" s="1" t="s">
        <v>5587</v>
      </c>
      <c r="I17037" s="1" t="s">
        <v>35344</v>
      </c>
      <c r="J17037">
        <v>1613989000171</v>
      </c>
      <c r="K17037" s="1" t="s">
        <v>35337</v>
      </c>
      <c r="L17037" s="1" t="s">
        <v>13563</v>
      </c>
      <c r="M17037" s="1" t="s">
        <v>13564</v>
      </c>
      <c r="N17037" s="1" t="s">
        <v>13569</v>
      </c>
      <c r="O17037">
        <v>1000000</v>
      </c>
      <c r="P17037" s="1" t="s">
        <v>13566</v>
      </c>
      <c r="Q17037" s="1" t="s">
        <v>13566</v>
      </c>
      <c r="R17037" s="1" t="s">
        <v>13566</v>
      </c>
    </row>
    <row r="17038" spans="1:18" x14ac:dyDescent="0.25">
      <c r="A17038" s="1" t="s">
        <v>35335</v>
      </c>
      <c r="B17038" s="1" t="s">
        <v>13693</v>
      </c>
      <c r="C17038">
        <v>548</v>
      </c>
      <c r="D17038">
        <v>2607950</v>
      </c>
      <c r="E17038">
        <v>45627</v>
      </c>
      <c r="F17038">
        <v>2024</v>
      </c>
      <c r="G17038" s="1" t="s">
        <v>13573</v>
      </c>
      <c r="H17038" s="1" t="s">
        <v>5587</v>
      </c>
      <c r="I17038" s="1" t="s">
        <v>35345</v>
      </c>
      <c r="J17038">
        <v>1613989000171</v>
      </c>
      <c r="K17038" s="1" t="s">
        <v>35337</v>
      </c>
      <c r="L17038" s="1" t="s">
        <v>13563</v>
      </c>
      <c r="M17038" s="1" t="s">
        <v>13564</v>
      </c>
      <c r="N17038" s="1" t="s">
        <v>13565</v>
      </c>
      <c r="O17038">
        <v>500000</v>
      </c>
      <c r="P17038" s="1" t="s">
        <v>13566</v>
      </c>
      <c r="Q17038" s="1" t="s">
        <v>13566</v>
      </c>
      <c r="R17038" s="1" t="s">
        <v>13566</v>
      </c>
    </row>
    <row r="17039" spans="1:18" x14ac:dyDescent="0.25">
      <c r="A17039" s="1" t="s">
        <v>35346</v>
      </c>
      <c r="B17039" s="1" t="s">
        <v>13795</v>
      </c>
      <c r="C17039">
        <v>7391</v>
      </c>
      <c r="D17039">
        <v>4311122</v>
      </c>
      <c r="E17039">
        <v>44986</v>
      </c>
      <c r="F17039">
        <v>2023</v>
      </c>
      <c r="G17039" s="1" t="s">
        <v>13584</v>
      </c>
      <c r="H17039" s="1" t="s">
        <v>5587</v>
      </c>
      <c r="I17039" s="1" t="s">
        <v>35347</v>
      </c>
      <c r="J17039">
        <v>92401561000110</v>
      </c>
      <c r="K17039" s="1" t="s">
        <v>35348</v>
      </c>
      <c r="L17039" s="1" t="s">
        <v>13563</v>
      </c>
      <c r="M17039" s="1" t="s">
        <v>13564</v>
      </c>
      <c r="N17039" s="1" t="s">
        <v>13565</v>
      </c>
      <c r="O17039">
        <v>100000</v>
      </c>
      <c r="P17039" s="1" t="s">
        <v>13566</v>
      </c>
      <c r="Q17039" s="1" t="s">
        <v>13566</v>
      </c>
      <c r="R17039" s="1" t="s">
        <v>13566</v>
      </c>
    </row>
    <row r="17040" spans="1:18" x14ac:dyDescent="0.25">
      <c r="A17040" s="1" t="s">
        <v>35346</v>
      </c>
      <c r="B17040" s="1" t="s">
        <v>13795</v>
      </c>
      <c r="C17040">
        <v>7391</v>
      </c>
      <c r="D17040">
        <v>4311122</v>
      </c>
      <c r="E17040">
        <v>45200</v>
      </c>
      <c r="F17040">
        <v>2023</v>
      </c>
      <c r="G17040" s="1" t="s">
        <v>13594</v>
      </c>
      <c r="H17040" s="1" t="s">
        <v>5587</v>
      </c>
      <c r="I17040" s="1" t="s">
        <v>35349</v>
      </c>
      <c r="J17040">
        <v>92401561000110</v>
      </c>
      <c r="K17040" s="1" t="s">
        <v>35348</v>
      </c>
      <c r="L17040" s="1" t="s">
        <v>13563</v>
      </c>
      <c r="M17040" s="1" t="s">
        <v>13564</v>
      </c>
      <c r="N17040" s="1" t="s">
        <v>13565</v>
      </c>
      <c r="O17040">
        <v>100000</v>
      </c>
      <c r="P17040" s="1" t="s">
        <v>13566</v>
      </c>
      <c r="Q17040" s="1" t="s">
        <v>13566</v>
      </c>
      <c r="R17040" s="1" t="s">
        <v>13566</v>
      </c>
    </row>
    <row r="17041" spans="1:18" x14ac:dyDescent="0.25">
      <c r="A17041" s="1" t="s">
        <v>35346</v>
      </c>
      <c r="B17041" s="1" t="s">
        <v>13795</v>
      </c>
      <c r="C17041">
        <v>7391</v>
      </c>
      <c r="D17041">
        <v>4311122</v>
      </c>
      <c r="E17041">
        <v>45200</v>
      </c>
      <c r="F17041">
        <v>2023</v>
      </c>
      <c r="G17041" s="1" t="s">
        <v>13594</v>
      </c>
      <c r="H17041" s="1" t="s">
        <v>5587</v>
      </c>
      <c r="I17041" s="1" t="s">
        <v>35350</v>
      </c>
      <c r="J17041">
        <v>92401561000110</v>
      </c>
      <c r="K17041" s="1" t="s">
        <v>35348</v>
      </c>
      <c r="L17041" s="1" t="s">
        <v>13563</v>
      </c>
      <c r="M17041" s="1" t="s">
        <v>13564</v>
      </c>
      <c r="N17041" s="1" t="s">
        <v>13565</v>
      </c>
      <c r="O17041">
        <v>250000</v>
      </c>
      <c r="P17041" s="1" t="s">
        <v>13566</v>
      </c>
      <c r="Q17041" s="1" t="s">
        <v>13566</v>
      </c>
      <c r="R17041" s="1" t="s">
        <v>13566</v>
      </c>
    </row>
    <row r="17042" spans="1:18" x14ac:dyDescent="0.25">
      <c r="A17042" s="1" t="s">
        <v>35346</v>
      </c>
      <c r="B17042" s="1" t="s">
        <v>13795</v>
      </c>
      <c r="C17042">
        <v>7391</v>
      </c>
      <c r="D17042">
        <v>4311122</v>
      </c>
      <c r="E17042">
        <v>45627</v>
      </c>
      <c r="F17042">
        <v>2024</v>
      </c>
      <c r="G17042" s="1" t="s">
        <v>13573</v>
      </c>
      <c r="H17042" s="1" t="s">
        <v>5587</v>
      </c>
      <c r="I17042" s="1" t="s">
        <v>35351</v>
      </c>
      <c r="J17042">
        <v>92401561000110</v>
      </c>
      <c r="K17042" s="1" t="s">
        <v>35348</v>
      </c>
      <c r="L17042" s="1" t="s">
        <v>13563</v>
      </c>
      <c r="M17042" s="1" t="s">
        <v>13564</v>
      </c>
      <c r="N17042" s="1" t="s">
        <v>13565</v>
      </c>
      <c r="O17042">
        <v>150000</v>
      </c>
      <c r="P17042" s="1" t="s">
        <v>13566</v>
      </c>
      <c r="Q17042" s="1" t="s">
        <v>13566</v>
      </c>
      <c r="R17042" s="1" t="s">
        <v>13566</v>
      </c>
    </row>
    <row r="17043" spans="1:18" x14ac:dyDescent="0.25">
      <c r="A17043" s="1" t="s">
        <v>35346</v>
      </c>
      <c r="B17043" s="1" t="s">
        <v>13795</v>
      </c>
      <c r="C17043">
        <v>7391</v>
      </c>
      <c r="D17043">
        <v>4311122</v>
      </c>
      <c r="E17043">
        <v>45627</v>
      </c>
      <c r="F17043">
        <v>2024</v>
      </c>
      <c r="G17043" s="1" t="s">
        <v>13573</v>
      </c>
      <c r="H17043" s="1" t="s">
        <v>5587</v>
      </c>
      <c r="I17043" s="1" t="s">
        <v>35352</v>
      </c>
      <c r="J17043">
        <v>92401561000110</v>
      </c>
      <c r="K17043" s="1" t="s">
        <v>35348</v>
      </c>
      <c r="L17043" s="1" t="s">
        <v>13563</v>
      </c>
      <c r="M17043" s="1" t="s">
        <v>13564</v>
      </c>
      <c r="N17043" s="1" t="s">
        <v>13565</v>
      </c>
      <c r="O17043">
        <v>150000</v>
      </c>
      <c r="P17043" s="1" t="s">
        <v>13566</v>
      </c>
      <c r="Q17043" s="1" t="s">
        <v>13566</v>
      </c>
      <c r="R17043" s="1" t="s">
        <v>13566</v>
      </c>
    </row>
    <row r="17044" spans="1:18" x14ac:dyDescent="0.25">
      <c r="A17044" s="1" t="s">
        <v>35353</v>
      </c>
      <c r="B17044" s="1" t="s">
        <v>13559</v>
      </c>
      <c r="C17044">
        <v>9431</v>
      </c>
      <c r="D17044">
        <v>5211800</v>
      </c>
      <c r="E17044">
        <v>43983</v>
      </c>
      <c r="F17044">
        <v>2020</v>
      </c>
      <c r="G17044" s="1" t="s">
        <v>13601</v>
      </c>
      <c r="H17044" s="1" t="s">
        <v>5587</v>
      </c>
      <c r="I17044" s="1" t="s">
        <v>35354</v>
      </c>
      <c r="J17044">
        <v>1223916000173</v>
      </c>
      <c r="K17044" s="1" t="s">
        <v>35355</v>
      </c>
      <c r="L17044" s="1" t="s">
        <v>13563</v>
      </c>
      <c r="M17044" s="1" t="s">
        <v>13564</v>
      </c>
      <c r="N17044" s="1" t="s">
        <v>13565</v>
      </c>
      <c r="O17044">
        <v>550000</v>
      </c>
      <c r="P17044" s="1" t="s">
        <v>13566</v>
      </c>
      <c r="Q17044" s="1" t="s">
        <v>13566</v>
      </c>
      <c r="R17044" s="1" t="s">
        <v>13566</v>
      </c>
    </row>
    <row r="17045" spans="1:18" x14ac:dyDescent="0.25">
      <c r="A17045" s="1" t="s">
        <v>35353</v>
      </c>
      <c r="B17045" s="1" t="s">
        <v>13559</v>
      </c>
      <c r="C17045">
        <v>9431</v>
      </c>
      <c r="D17045">
        <v>5211800</v>
      </c>
      <c r="E17045">
        <v>44440</v>
      </c>
      <c r="F17045">
        <v>2021</v>
      </c>
      <c r="G17045" s="1" t="s">
        <v>13560</v>
      </c>
      <c r="H17045" s="1" t="s">
        <v>5587</v>
      </c>
      <c r="I17045" s="1" t="s">
        <v>35356</v>
      </c>
      <c r="J17045">
        <v>1223916000173</v>
      </c>
      <c r="K17045" s="1" t="s">
        <v>35355</v>
      </c>
      <c r="L17045" s="1" t="s">
        <v>13563</v>
      </c>
      <c r="M17045" s="1" t="s">
        <v>13564</v>
      </c>
      <c r="N17045" s="1" t="s">
        <v>13569</v>
      </c>
      <c r="O17045">
        <v>100000</v>
      </c>
      <c r="P17045" s="1" t="s">
        <v>13566</v>
      </c>
      <c r="Q17045" s="1" t="s">
        <v>13566</v>
      </c>
      <c r="R17045" s="1" t="s">
        <v>13566</v>
      </c>
    </row>
    <row r="17046" spans="1:18" x14ac:dyDescent="0.25">
      <c r="A17046" s="1" t="s">
        <v>35353</v>
      </c>
      <c r="B17046" s="1" t="s">
        <v>13559</v>
      </c>
      <c r="C17046">
        <v>9431</v>
      </c>
      <c r="D17046">
        <v>5211800</v>
      </c>
      <c r="E17046">
        <v>44440</v>
      </c>
      <c r="F17046">
        <v>2021</v>
      </c>
      <c r="G17046" s="1" t="s">
        <v>13560</v>
      </c>
      <c r="H17046" s="1" t="s">
        <v>5587</v>
      </c>
      <c r="I17046" s="1" t="s">
        <v>35357</v>
      </c>
      <c r="J17046">
        <v>1223916000173</v>
      </c>
      <c r="K17046" s="1" t="s">
        <v>35355</v>
      </c>
      <c r="L17046" s="1" t="s">
        <v>13563</v>
      </c>
      <c r="M17046" s="1" t="s">
        <v>13564</v>
      </c>
      <c r="N17046" s="1" t="s">
        <v>13565</v>
      </c>
      <c r="O17046">
        <v>250000</v>
      </c>
      <c r="P17046" s="1" t="s">
        <v>13566</v>
      </c>
      <c r="Q17046" s="1" t="s">
        <v>13566</v>
      </c>
      <c r="R17046" s="1" t="s">
        <v>13566</v>
      </c>
    </row>
    <row r="17047" spans="1:18" x14ac:dyDescent="0.25">
      <c r="A17047" s="1" t="s">
        <v>35353</v>
      </c>
      <c r="B17047" s="1" t="s">
        <v>13559</v>
      </c>
      <c r="C17047">
        <v>9431</v>
      </c>
      <c r="D17047">
        <v>5211800</v>
      </c>
      <c r="E17047">
        <v>44440</v>
      </c>
      <c r="F17047">
        <v>2021</v>
      </c>
      <c r="G17047" s="1" t="s">
        <v>13560</v>
      </c>
      <c r="H17047" s="1" t="s">
        <v>5587</v>
      </c>
      <c r="I17047" s="1" t="s">
        <v>35358</v>
      </c>
      <c r="J17047">
        <v>1223916000173</v>
      </c>
      <c r="K17047" s="1" t="s">
        <v>35355</v>
      </c>
      <c r="L17047" s="1" t="s">
        <v>13563</v>
      </c>
      <c r="M17047" s="1" t="s">
        <v>13564</v>
      </c>
      <c r="N17047" s="1" t="s">
        <v>13569</v>
      </c>
      <c r="O17047">
        <v>250000</v>
      </c>
      <c r="P17047" s="1" t="s">
        <v>13566</v>
      </c>
      <c r="Q17047" s="1" t="s">
        <v>13566</v>
      </c>
      <c r="R17047" s="1" t="s">
        <v>13566</v>
      </c>
    </row>
    <row r="17048" spans="1:18" x14ac:dyDescent="0.25">
      <c r="A17048" s="1" t="s">
        <v>35353</v>
      </c>
      <c r="B17048" s="1" t="s">
        <v>13559</v>
      </c>
      <c r="C17048">
        <v>9431</v>
      </c>
      <c r="D17048">
        <v>5211800</v>
      </c>
      <c r="E17048">
        <v>44440</v>
      </c>
      <c r="F17048">
        <v>2021</v>
      </c>
      <c r="G17048" s="1" t="s">
        <v>13560</v>
      </c>
      <c r="H17048" s="1" t="s">
        <v>5587</v>
      </c>
      <c r="I17048" s="1" t="s">
        <v>35359</v>
      </c>
      <c r="J17048">
        <v>1223916000173</v>
      </c>
      <c r="K17048" s="1" t="s">
        <v>35355</v>
      </c>
      <c r="L17048" s="1" t="s">
        <v>13563</v>
      </c>
      <c r="M17048" s="1" t="s">
        <v>13564</v>
      </c>
      <c r="N17048" s="1" t="s">
        <v>13565</v>
      </c>
      <c r="O17048">
        <v>2789000</v>
      </c>
      <c r="P17048" s="1" t="s">
        <v>13566</v>
      </c>
      <c r="Q17048" s="1" t="s">
        <v>13566</v>
      </c>
      <c r="R17048" s="1" t="s">
        <v>13566</v>
      </c>
    </row>
    <row r="17049" spans="1:18" x14ac:dyDescent="0.25">
      <c r="A17049" s="1" t="s">
        <v>35353</v>
      </c>
      <c r="B17049" s="1" t="s">
        <v>13559</v>
      </c>
      <c r="C17049">
        <v>9431</v>
      </c>
      <c r="D17049">
        <v>5211800</v>
      </c>
      <c r="E17049">
        <v>44743</v>
      </c>
      <c r="F17049">
        <v>2022</v>
      </c>
      <c r="G17049" s="1" t="s">
        <v>13567</v>
      </c>
      <c r="H17049" s="1" t="s">
        <v>5587</v>
      </c>
      <c r="I17049" s="1" t="s">
        <v>35360</v>
      </c>
      <c r="J17049">
        <v>1223916000173</v>
      </c>
      <c r="K17049" s="1" t="s">
        <v>35355</v>
      </c>
      <c r="L17049" s="1" t="s">
        <v>13563</v>
      </c>
      <c r="M17049" s="1" t="s">
        <v>13564</v>
      </c>
      <c r="N17049" s="1" t="s">
        <v>13569</v>
      </c>
      <c r="O17049">
        <v>110000</v>
      </c>
      <c r="P17049" s="1" t="s">
        <v>13566</v>
      </c>
      <c r="Q17049" s="1" t="s">
        <v>13566</v>
      </c>
      <c r="R17049" s="1" t="s">
        <v>13566</v>
      </c>
    </row>
    <row r="17050" spans="1:18" x14ac:dyDescent="0.25">
      <c r="A17050" s="1" t="s">
        <v>35353</v>
      </c>
      <c r="B17050" s="1" t="s">
        <v>13559</v>
      </c>
      <c r="C17050">
        <v>9431</v>
      </c>
      <c r="D17050">
        <v>5211800</v>
      </c>
      <c r="E17050">
        <v>44743</v>
      </c>
      <c r="F17050">
        <v>2022</v>
      </c>
      <c r="G17050" s="1" t="s">
        <v>13567</v>
      </c>
      <c r="H17050" s="1" t="s">
        <v>5587</v>
      </c>
      <c r="I17050" s="1" t="s">
        <v>35361</v>
      </c>
      <c r="J17050">
        <v>1223916000173</v>
      </c>
      <c r="K17050" s="1" t="s">
        <v>35355</v>
      </c>
      <c r="L17050" s="1" t="s">
        <v>13563</v>
      </c>
      <c r="M17050" s="1" t="s">
        <v>13564</v>
      </c>
      <c r="N17050" s="1" t="s">
        <v>13565</v>
      </c>
      <c r="O17050">
        <v>190000</v>
      </c>
      <c r="P17050" s="1" t="s">
        <v>13566</v>
      </c>
      <c r="Q17050" s="1" t="s">
        <v>13566</v>
      </c>
      <c r="R17050" s="1" t="s">
        <v>13566</v>
      </c>
    </row>
    <row r="17051" spans="1:18" x14ac:dyDescent="0.25">
      <c r="A17051" s="1" t="s">
        <v>35353</v>
      </c>
      <c r="B17051" s="1" t="s">
        <v>13559</v>
      </c>
      <c r="C17051">
        <v>9431</v>
      </c>
      <c r="D17051">
        <v>5211800</v>
      </c>
      <c r="E17051">
        <v>44743</v>
      </c>
      <c r="F17051">
        <v>2022</v>
      </c>
      <c r="G17051" s="1" t="s">
        <v>13567</v>
      </c>
      <c r="H17051" s="1" t="s">
        <v>5587</v>
      </c>
      <c r="I17051" s="1" t="s">
        <v>35362</v>
      </c>
      <c r="J17051">
        <v>1223916000173</v>
      </c>
      <c r="K17051" s="1" t="s">
        <v>35355</v>
      </c>
      <c r="L17051" s="1" t="s">
        <v>13563</v>
      </c>
      <c r="M17051" s="1" t="s">
        <v>13564</v>
      </c>
      <c r="N17051" s="1" t="s">
        <v>13565</v>
      </c>
      <c r="O17051">
        <v>250000</v>
      </c>
      <c r="P17051" s="1" t="s">
        <v>13566</v>
      </c>
      <c r="Q17051" s="1" t="s">
        <v>13566</v>
      </c>
      <c r="R17051" s="1" t="s">
        <v>13566</v>
      </c>
    </row>
    <row r="17052" spans="1:18" x14ac:dyDescent="0.25">
      <c r="A17052" s="1" t="s">
        <v>35353</v>
      </c>
      <c r="B17052" s="1" t="s">
        <v>13559</v>
      </c>
      <c r="C17052">
        <v>9431</v>
      </c>
      <c r="D17052">
        <v>5211800</v>
      </c>
      <c r="E17052">
        <v>44743</v>
      </c>
      <c r="F17052">
        <v>2022</v>
      </c>
      <c r="G17052" s="1" t="s">
        <v>13567</v>
      </c>
      <c r="H17052" s="1" t="s">
        <v>5587</v>
      </c>
      <c r="I17052" s="1" t="s">
        <v>35363</v>
      </c>
      <c r="J17052">
        <v>1223916000173</v>
      </c>
      <c r="K17052" s="1" t="s">
        <v>35355</v>
      </c>
      <c r="L17052" s="1" t="s">
        <v>13563</v>
      </c>
      <c r="M17052" s="1" t="s">
        <v>13564</v>
      </c>
      <c r="N17052" s="1" t="s">
        <v>13565</v>
      </c>
      <c r="O17052">
        <v>1000000</v>
      </c>
      <c r="P17052" s="1" t="s">
        <v>13566</v>
      </c>
      <c r="Q17052" s="1" t="s">
        <v>13566</v>
      </c>
      <c r="R17052" s="1" t="s">
        <v>13566</v>
      </c>
    </row>
    <row r="17053" spans="1:18" x14ac:dyDescent="0.25">
      <c r="A17053" s="1" t="s">
        <v>35353</v>
      </c>
      <c r="B17053" s="1" t="s">
        <v>13559</v>
      </c>
      <c r="C17053">
        <v>9431</v>
      </c>
      <c r="D17053">
        <v>5211800</v>
      </c>
      <c r="E17053">
        <v>44986</v>
      </c>
      <c r="F17053">
        <v>2023</v>
      </c>
      <c r="G17053" s="1" t="s">
        <v>13584</v>
      </c>
      <c r="H17053" s="1" t="s">
        <v>5587</v>
      </c>
      <c r="I17053" s="1" t="s">
        <v>35364</v>
      </c>
      <c r="J17053">
        <v>1223916000173</v>
      </c>
      <c r="K17053" s="1" t="s">
        <v>35355</v>
      </c>
      <c r="L17053" s="1" t="s">
        <v>13563</v>
      </c>
      <c r="M17053" s="1" t="s">
        <v>13564</v>
      </c>
      <c r="N17053" s="1" t="s">
        <v>13565</v>
      </c>
      <c r="O17053">
        <v>120000</v>
      </c>
      <c r="P17053" s="1" t="s">
        <v>13566</v>
      </c>
      <c r="Q17053" s="1" t="s">
        <v>13566</v>
      </c>
      <c r="R17053" s="1" t="s">
        <v>13566</v>
      </c>
    </row>
    <row r="17054" spans="1:18" x14ac:dyDescent="0.25">
      <c r="A17054" s="1" t="s">
        <v>35353</v>
      </c>
      <c r="B17054" s="1" t="s">
        <v>13559</v>
      </c>
      <c r="C17054">
        <v>9431</v>
      </c>
      <c r="D17054">
        <v>5211800</v>
      </c>
      <c r="E17054">
        <v>45139</v>
      </c>
      <c r="F17054">
        <v>2023</v>
      </c>
      <c r="G17054" s="1" t="s">
        <v>13570</v>
      </c>
      <c r="H17054" s="1" t="s">
        <v>5587</v>
      </c>
      <c r="I17054" s="1" t="s">
        <v>35365</v>
      </c>
      <c r="J17054">
        <v>1223916000173</v>
      </c>
      <c r="K17054" s="1" t="s">
        <v>35355</v>
      </c>
      <c r="L17054" s="1" t="s">
        <v>13563</v>
      </c>
      <c r="M17054" s="1" t="s">
        <v>13564</v>
      </c>
      <c r="N17054" s="1" t="s">
        <v>13565</v>
      </c>
      <c r="O17054">
        <v>3050000</v>
      </c>
      <c r="P17054" s="1" t="s">
        <v>13566</v>
      </c>
      <c r="Q17054" s="1" t="s">
        <v>13566</v>
      </c>
      <c r="R17054" s="1" t="s">
        <v>13566</v>
      </c>
    </row>
    <row r="17055" spans="1:18" x14ac:dyDescent="0.25">
      <c r="A17055" s="1" t="s">
        <v>35353</v>
      </c>
      <c r="B17055" s="1" t="s">
        <v>13559</v>
      </c>
      <c r="C17055">
        <v>9431</v>
      </c>
      <c r="D17055">
        <v>5211800</v>
      </c>
      <c r="E17055">
        <v>45261</v>
      </c>
      <c r="F17055">
        <v>2023</v>
      </c>
      <c r="G17055" s="1" t="s">
        <v>13573</v>
      </c>
      <c r="H17055" s="1" t="s">
        <v>5587</v>
      </c>
      <c r="I17055" s="1" t="s">
        <v>35366</v>
      </c>
      <c r="J17055">
        <v>1223916000173</v>
      </c>
      <c r="K17055" s="1" t="s">
        <v>35355</v>
      </c>
      <c r="L17055" s="1" t="s">
        <v>13563</v>
      </c>
      <c r="M17055" s="1" t="s">
        <v>13564</v>
      </c>
      <c r="N17055" s="1" t="s">
        <v>13565</v>
      </c>
      <c r="O17055">
        <v>217785</v>
      </c>
      <c r="P17055" s="1" t="s">
        <v>13566</v>
      </c>
      <c r="Q17055" s="1" t="s">
        <v>13566</v>
      </c>
      <c r="R17055" s="1" t="s">
        <v>13566</v>
      </c>
    </row>
    <row r="17056" spans="1:18" x14ac:dyDescent="0.25">
      <c r="A17056" s="1" t="s">
        <v>35353</v>
      </c>
      <c r="B17056" s="1" t="s">
        <v>13559</v>
      </c>
      <c r="C17056">
        <v>9431</v>
      </c>
      <c r="D17056">
        <v>5211800</v>
      </c>
      <c r="E17056">
        <v>45261</v>
      </c>
      <c r="F17056">
        <v>2023</v>
      </c>
      <c r="G17056" s="1" t="s">
        <v>13573</v>
      </c>
      <c r="H17056" s="1" t="s">
        <v>5587</v>
      </c>
      <c r="I17056" s="1" t="s">
        <v>35367</v>
      </c>
      <c r="J17056">
        <v>1223916000173</v>
      </c>
      <c r="K17056" s="1" t="s">
        <v>35355</v>
      </c>
      <c r="L17056" s="1" t="s">
        <v>13563</v>
      </c>
      <c r="M17056" s="1" t="s">
        <v>13564</v>
      </c>
      <c r="N17056" s="1" t="s">
        <v>13565</v>
      </c>
      <c r="O17056">
        <v>450000</v>
      </c>
      <c r="P17056" s="1" t="s">
        <v>13566</v>
      </c>
      <c r="Q17056" s="1" t="s">
        <v>13566</v>
      </c>
      <c r="R17056" s="1" t="s">
        <v>13566</v>
      </c>
    </row>
    <row r="17057" spans="1:18" x14ac:dyDescent="0.25">
      <c r="A17057" s="1" t="s">
        <v>35353</v>
      </c>
      <c r="B17057" s="1" t="s">
        <v>13559</v>
      </c>
      <c r="C17057">
        <v>9431</v>
      </c>
      <c r="D17057">
        <v>5211800</v>
      </c>
      <c r="E17057">
        <v>45474</v>
      </c>
      <c r="F17057">
        <v>2024</v>
      </c>
      <c r="G17057" s="1" t="s">
        <v>13567</v>
      </c>
      <c r="H17057" s="1" t="s">
        <v>5587</v>
      </c>
      <c r="I17057" s="1" t="s">
        <v>35368</v>
      </c>
      <c r="J17057">
        <v>1223916000173</v>
      </c>
      <c r="K17057" s="1" t="s">
        <v>35355</v>
      </c>
      <c r="L17057" s="1" t="s">
        <v>13563</v>
      </c>
      <c r="M17057" s="1" t="s">
        <v>13564</v>
      </c>
      <c r="N17057" s="1" t="s">
        <v>13569</v>
      </c>
      <c r="O17057">
        <v>4000000</v>
      </c>
      <c r="P17057" s="1" t="s">
        <v>13566</v>
      </c>
      <c r="Q17057" s="1" t="s">
        <v>13566</v>
      </c>
      <c r="R17057" s="1" t="s">
        <v>13566</v>
      </c>
    </row>
    <row r="17058" spans="1:18" x14ac:dyDescent="0.25">
      <c r="A17058" s="1" t="s">
        <v>35353</v>
      </c>
      <c r="B17058" s="1" t="s">
        <v>13559</v>
      </c>
      <c r="C17058">
        <v>9431</v>
      </c>
      <c r="D17058">
        <v>5211800</v>
      </c>
      <c r="E17058">
        <v>45627</v>
      </c>
      <c r="F17058">
        <v>2024</v>
      </c>
      <c r="G17058" s="1" t="s">
        <v>13573</v>
      </c>
      <c r="H17058" s="1" t="s">
        <v>5587</v>
      </c>
      <c r="I17058" s="1" t="s">
        <v>35369</v>
      </c>
      <c r="J17058">
        <v>1223916000173</v>
      </c>
      <c r="K17058" s="1" t="s">
        <v>35355</v>
      </c>
      <c r="L17058" s="1" t="s">
        <v>13563</v>
      </c>
      <c r="M17058" s="1" t="s">
        <v>13564</v>
      </c>
      <c r="N17058" s="1" t="s">
        <v>13565</v>
      </c>
      <c r="O17058">
        <v>250000</v>
      </c>
      <c r="P17058" s="1" t="s">
        <v>13566</v>
      </c>
      <c r="Q17058" s="1" t="s">
        <v>13566</v>
      </c>
      <c r="R17058" s="1" t="s">
        <v>13566</v>
      </c>
    </row>
    <row r="17059" spans="1:18" x14ac:dyDescent="0.25">
      <c r="A17059" s="1" t="s">
        <v>35370</v>
      </c>
      <c r="B17059" s="1" t="s">
        <v>13657</v>
      </c>
      <c r="C17059">
        <v>8175</v>
      </c>
      <c r="D17059">
        <v>4208906</v>
      </c>
      <c r="E17059">
        <v>43983</v>
      </c>
      <c r="F17059">
        <v>2020</v>
      </c>
      <c r="G17059" s="1" t="s">
        <v>13601</v>
      </c>
      <c r="H17059" s="1" t="s">
        <v>5587</v>
      </c>
      <c r="I17059" s="1" t="s">
        <v>35371</v>
      </c>
      <c r="J17059">
        <v>83102459000123</v>
      </c>
      <c r="K17059" s="1" t="s">
        <v>35372</v>
      </c>
      <c r="L17059" s="1" t="s">
        <v>13563</v>
      </c>
      <c r="M17059" s="1" t="s">
        <v>13564</v>
      </c>
      <c r="N17059" s="1" t="s">
        <v>13565</v>
      </c>
      <c r="O17059">
        <v>100000</v>
      </c>
      <c r="P17059" s="1" t="s">
        <v>13566</v>
      </c>
      <c r="Q17059" s="1" t="s">
        <v>13566</v>
      </c>
      <c r="R17059" s="1" t="s">
        <v>13566</v>
      </c>
    </row>
    <row r="17060" spans="1:18" x14ac:dyDescent="0.25">
      <c r="A17060" s="1" t="s">
        <v>35370</v>
      </c>
      <c r="B17060" s="1" t="s">
        <v>13657</v>
      </c>
      <c r="C17060">
        <v>8175</v>
      </c>
      <c r="D17060">
        <v>4208906</v>
      </c>
      <c r="E17060">
        <v>44743</v>
      </c>
      <c r="F17060">
        <v>2022</v>
      </c>
      <c r="G17060" s="1" t="s">
        <v>13567</v>
      </c>
      <c r="H17060" s="1" t="s">
        <v>5587</v>
      </c>
      <c r="I17060" s="1" t="s">
        <v>35373</v>
      </c>
      <c r="J17060">
        <v>83102459000123</v>
      </c>
      <c r="K17060" s="1" t="s">
        <v>35372</v>
      </c>
      <c r="L17060" s="1" t="s">
        <v>13563</v>
      </c>
      <c r="M17060" s="1" t="s">
        <v>13564</v>
      </c>
      <c r="N17060" s="1" t="s">
        <v>13565</v>
      </c>
      <c r="O17060">
        <v>250000</v>
      </c>
      <c r="P17060" s="1" t="s">
        <v>13566</v>
      </c>
      <c r="Q17060" s="1" t="s">
        <v>13566</v>
      </c>
      <c r="R17060" s="1" t="s">
        <v>13566</v>
      </c>
    </row>
    <row r="17061" spans="1:18" x14ac:dyDescent="0.25">
      <c r="A17061" s="1" t="s">
        <v>35370</v>
      </c>
      <c r="B17061" s="1" t="s">
        <v>13657</v>
      </c>
      <c r="C17061">
        <v>8175</v>
      </c>
      <c r="D17061">
        <v>4208906</v>
      </c>
      <c r="E17061">
        <v>45139</v>
      </c>
      <c r="F17061">
        <v>2023</v>
      </c>
      <c r="G17061" s="1" t="s">
        <v>13570</v>
      </c>
      <c r="H17061" s="1" t="s">
        <v>5587</v>
      </c>
      <c r="I17061" s="1" t="s">
        <v>35374</v>
      </c>
      <c r="J17061">
        <v>83102459000123</v>
      </c>
      <c r="K17061" s="1" t="s">
        <v>35372</v>
      </c>
      <c r="L17061" s="1" t="s">
        <v>13563</v>
      </c>
      <c r="M17061" s="1" t="s">
        <v>13564</v>
      </c>
      <c r="N17061" s="1" t="s">
        <v>13565</v>
      </c>
      <c r="O17061">
        <v>1351701</v>
      </c>
      <c r="P17061" s="1" t="s">
        <v>13566</v>
      </c>
      <c r="Q17061" s="1" t="s">
        <v>13566</v>
      </c>
      <c r="R17061" s="1" t="s">
        <v>13566</v>
      </c>
    </row>
    <row r="17062" spans="1:18" x14ac:dyDescent="0.25">
      <c r="A17062" s="1" t="s">
        <v>35370</v>
      </c>
      <c r="B17062" s="1" t="s">
        <v>13657</v>
      </c>
      <c r="C17062">
        <v>8175</v>
      </c>
      <c r="D17062">
        <v>4208906</v>
      </c>
      <c r="E17062">
        <v>45474</v>
      </c>
      <c r="F17062">
        <v>2024</v>
      </c>
      <c r="G17062" s="1" t="s">
        <v>13567</v>
      </c>
      <c r="H17062" s="1" t="s">
        <v>5587</v>
      </c>
      <c r="I17062" s="1" t="s">
        <v>35375</v>
      </c>
      <c r="J17062">
        <v>83102459000123</v>
      </c>
      <c r="K17062" s="1" t="s">
        <v>35372</v>
      </c>
      <c r="L17062" s="1" t="s">
        <v>13563</v>
      </c>
      <c r="M17062" s="1" t="s">
        <v>13564</v>
      </c>
      <c r="N17062" s="1" t="s">
        <v>13565</v>
      </c>
      <c r="O17062">
        <v>1000000</v>
      </c>
      <c r="P17062" s="1" t="s">
        <v>13566</v>
      </c>
      <c r="Q17062" s="1" t="s">
        <v>13566</v>
      </c>
      <c r="R17062" s="1" t="s">
        <v>13566</v>
      </c>
    </row>
    <row r="17063" spans="1:18" x14ac:dyDescent="0.25">
      <c r="A17063" s="1" t="s">
        <v>35370</v>
      </c>
      <c r="B17063" s="1" t="s">
        <v>13657</v>
      </c>
      <c r="C17063">
        <v>8175</v>
      </c>
      <c r="D17063">
        <v>4208906</v>
      </c>
      <c r="E17063">
        <v>45474</v>
      </c>
      <c r="F17063">
        <v>2024</v>
      </c>
      <c r="G17063" s="1" t="s">
        <v>13567</v>
      </c>
      <c r="H17063" s="1" t="s">
        <v>5587</v>
      </c>
      <c r="I17063" s="1" t="s">
        <v>35376</v>
      </c>
      <c r="J17063">
        <v>83102459000123</v>
      </c>
      <c r="K17063" s="1" t="s">
        <v>35372</v>
      </c>
      <c r="L17063" s="1" t="s">
        <v>13563</v>
      </c>
      <c r="M17063" s="1" t="s">
        <v>13564</v>
      </c>
      <c r="N17063" s="1" t="s">
        <v>13565</v>
      </c>
      <c r="O17063">
        <v>350000</v>
      </c>
      <c r="P17063" s="1" t="s">
        <v>13566</v>
      </c>
      <c r="Q17063" s="1" t="s">
        <v>13566</v>
      </c>
      <c r="R17063" s="1" t="s">
        <v>13566</v>
      </c>
    </row>
    <row r="17064" spans="1:18" x14ac:dyDescent="0.25">
      <c r="A17064" s="1" t="s">
        <v>35370</v>
      </c>
      <c r="B17064" s="1" t="s">
        <v>13657</v>
      </c>
      <c r="C17064">
        <v>8175</v>
      </c>
      <c r="D17064">
        <v>4208906</v>
      </c>
      <c r="E17064">
        <v>45474</v>
      </c>
      <c r="F17064">
        <v>2024</v>
      </c>
      <c r="G17064" s="1" t="s">
        <v>13567</v>
      </c>
      <c r="H17064" s="1" t="s">
        <v>5587</v>
      </c>
      <c r="I17064" s="1" t="s">
        <v>35377</v>
      </c>
      <c r="J17064">
        <v>83102459000123</v>
      </c>
      <c r="K17064" s="1" t="s">
        <v>35372</v>
      </c>
      <c r="L17064" s="1" t="s">
        <v>13563</v>
      </c>
      <c r="M17064" s="1" t="s">
        <v>13564</v>
      </c>
      <c r="N17064" s="1" t="s">
        <v>13569</v>
      </c>
      <c r="O17064">
        <v>75000</v>
      </c>
      <c r="P17064" s="1" t="s">
        <v>13566</v>
      </c>
      <c r="Q17064" s="1" t="s">
        <v>13566</v>
      </c>
      <c r="R17064" s="1" t="s">
        <v>13566</v>
      </c>
    </row>
    <row r="17065" spans="1:18" x14ac:dyDescent="0.25">
      <c r="A17065" s="1" t="s">
        <v>35370</v>
      </c>
      <c r="B17065" s="1" t="s">
        <v>13657</v>
      </c>
      <c r="C17065">
        <v>8175</v>
      </c>
      <c r="D17065">
        <v>4208906</v>
      </c>
      <c r="E17065">
        <v>45474</v>
      </c>
      <c r="F17065">
        <v>2024</v>
      </c>
      <c r="G17065" s="1" t="s">
        <v>13567</v>
      </c>
      <c r="H17065" s="1" t="s">
        <v>5587</v>
      </c>
      <c r="I17065" s="1" t="s">
        <v>35378</v>
      </c>
      <c r="J17065">
        <v>83102459000123</v>
      </c>
      <c r="K17065" s="1" t="s">
        <v>35372</v>
      </c>
      <c r="L17065" s="1" t="s">
        <v>13563</v>
      </c>
      <c r="M17065" s="1" t="s">
        <v>13564</v>
      </c>
      <c r="N17065" s="1" t="s">
        <v>13569</v>
      </c>
      <c r="O17065">
        <v>75000</v>
      </c>
      <c r="P17065" s="1" t="s">
        <v>13566</v>
      </c>
      <c r="Q17065" s="1" t="s">
        <v>13566</v>
      </c>
      <c r="R17065" s="1" t="s">
        <v>13566</v>
      </c>
    </row>
    <row r="17066" spans="1:18" x14ac:dyDescent="0.25">
      <c r="A17066" s="1" t="s">
        <v>35370</v>
      </c>
      <c r="B17066" s="1" t="s">
        <v>13657</v>
      </c>
      <c r="C17066">
        <v>8175</v>
      </c>
      <c r="D17066">
        <v>4208906</v>
      </c>
      <c r="E17066">
        <v>45474</v>
      </c>
      <c r="F17066">
        <v>2024</v>
      </c>
      <c r="G17066" s="1" t="s">
        <v>13567</v>
      </c>
      <c r="H17066" s="1" t="s">
        <v>5587</v>
      </c>
      <c r="I17066" s="1" t="s">
        <v>35379</v>
      </c>
      <c r="J17066">
        <v>83102459000123</v>
      </c>
      <c r="K17066" s="1" t="s">
        <v>35372</v>
      </c>
      <c r="L17066" s="1" t="s">
        <v>13563</v>
      </c>
      <c r="M17066" s="1" t="s">
        <v>13564</v>
      </c>
      <c r="N17066" s="1" t="s">
        <v>13565</v>
      </c>
      <c r="O17066">
        <v>600000</v>
      </c>
      <c r="P17066" s="1" t="s">
        <v>13566</v>
      </c>
      <c r="Q17066" s="1" t="s">
        <v>13566</v>
      </c>
      <c r="R17066" s="1" t="s">
        <v>13566</v>
      </c>
    </row>
    <row r="17067" spans="1:18" x14ac:dyDescent="0.25">
      <c r="A17067" s="1" t="s">
        <v>35370</v>
      </c>
      <c r="B17067" s="1" t="s">
        <v>13657</v>
      </c>
      <c r="C17067">
        <v>8175</v>
      </c>
      <c r="D17067">
        <v>4208906</v>
      </c>
      <c r="E17067">
        <v>45627</v>
      </c>
      <c r="F17067">
        <v>2024</v>
      </c>
      <c r="G17067" s="1" t="s">
        <v>13573</v>
      </c>
      <c r="H17067" s="1" t="s">
        <v>5587</v>
      </c>
      <c r="I17067" s="1" t="s">
        <v>35380</v>
      </c>
      <c r="J17067">
        <v>83102459000123</v>
      </c>
      <c r="K17067" s="1" t="s">
        <v>35372</v>
      </c>
      <c r="L17067" s="1" t="s">
        <v>13563</v>
      </c>
      <c r="M17067" s="1" t="s">
        <v>13564</v>
      </c>
      <c r="N17067" s="1" t="s">
        <v>13565</v>
      </c>
      <c r="O17067">
        <v>300000</v>
      </c>
      <c r="P17067" s="1" t="s">
        <v>13566</v>
      </c>
      <c r="Q17067" s="1" t="s">
        <v>13566</v>
      </c>
      <c r="R17067" s="1" t="s">
        <v>13566</v>
      </c>
    </row>
    <row r="17068" spans="1:18" x14ac:dyDescent="0.25">
      <c r="A17068" s="1" t="s">
        <v>35381</v>
      </c>
      <c r="B17068" s="1" t="s">
        <v>14044</v>
      </c>
      <c r="C17068">
        <v>9097</v>
      </c>
      <c r="D17068">
        <v>5004908</v>
      </c>
      <c r="E17068">
        <v>45139</v>
      </c>
      <c r="F17068">
        <v>2023</v>
      </c>
      <c r="G17068" s="1" t="s">
        <v>13570</v>
      </c>
      <c r="H17068" s="1" t="s">
        <v>5587</v>
      </c>
      <c r="I17068" s="1" t="s">
        <v>35382</v>
      </c>
      <c r="J17068">
        <v>3501533000145</v>
      </c>
      <c r="K17068" s="1" t="s">
        <v>35383</v>
      </c>
      <c r="L17068" s="1" t="s">
        <v>13563</v>
      </c>
      <c r="M17068" s="1" t="s">
        <v>13564</v>
      </c>
      <c r="N17068" s="1" t="s">
        <v>13565</v>
      </c>
      <c r="O17068">
        <v>1300000</v>
      </c>
      <c r="P17068" s="1" t="s">
        <v>13566</v>
      </c>
      <c r="Q17068" s="1" t="s">
        <v>13566</v>
      </c>
      <c r="R17068" s="1" t="s">
        <v>13566</v>
      </c>
    </row>
    <row r="17069" spans="1:18" x14ac:dyDescent="0.25">
      <c r="A17069" s="1" t="s">
        <v>35384</v>
      </c>
      <c r="B17069" s="1" t="s">
        <v>14035</v>
      </c>
      <c r="C17069">
        <v>2773</v>
      </c>
      <c r="D17069">
        <v>2703700</v>
      </c>
      <c r="E17069">
        <v>45627</v>
      </c>
      <c r="F17069">
        <v>2024</v>
      </c>
      <c r="G17069" s="1" t="s">
        <v>13573</v>
      </c>
      <c r="H17069" s="1" t="s">
        <v>5587</v>
      </c>
      <c r="I17069" s="1" t="s">
        <v>35385</v>
      </c>
      <c r="J17069">
        <v>12207544000108</v>
      </c>
      <c r="K17069" s="1" t="s">
        <v>35386</v>
      </c>
      <c r="L17069" s="1" t="s">
        <v>13563</v>
      </c>
      <c r="M17069" s="1" t="s">
        <v>13564</v>
      </c>
      <c r="N17069" s="1" t="s">
        <v>13565</v>
      </c>
      <c r="O17069">
        <v>300000</v>
      </c>
      <c r="P17069" s="1" t="s">
        <v>13566</v>
      </c>
      <c r="Q17069" s="1" t="s">
        <v>13566</v>
      </c>
      <c r="R17069" s="1" t="s">
        <v>13566</v>
      </c>
    </row>
    <row r="17070" spans="1:18" x14ac:dyDescent="0.25">
      <c r="A17070" s="1" t="s">
        <v>35387</v>
      </c>
      <c r="B17070" s="1" t="s">
        <v>13628</v>
      </c>
      <c r="C17070">
        <v>1443</v>
      </c>
      <c r="D17070">
        <v>2307106</v>
      </c>
      <c r="E17070">
        <v>44743</v>
      </c>
      <c r="F17070">
        <v>2022</v>
      </c>
      <c r="G17070" s="1" t="s">
        <v>13567</v>
      </c>
      <c r="H17070" s="1" t="s">
        <v>5587</v>
      </c>
      <c r="I17070" s="1" t="s">
        <v>35388</v>
      </c>
      <c r="J17070">
        <v>7391006000186</v>
      </c>
      <c r="K17070" s="1" t="s">
        <v>35389</v>
      </c>
      <c r="L17070" s="1" t="s">
        <v>13563</v>
      </c>
      <c r="M17070" s="1" t="s">
        <v>13564</v>
      </c>
      <c r="N17070" s="1" t="s">
        <v>13565</v>
      </c>
      <c r="O17070">
        <v>1000000</v>
      </c>
      <c r="P17070" s="1" t="s">
        <v>13566</v>
      </c>
      <c r="Q17070" s="1" t="s">
        <v>13566</v>
      </c>
      <c r="R17070" s="1" t="s">
        <v>13566</v>
      </c>
    </row>
    <row r="17071" spans="1:18" x14ac:dyDescent="0.25">
      <c r="A17071" s="1" t="s">
        <v>35387</v>
      </c>
      <c r="B17071" s="1" t="s">
        <v>14044</v>
      </c>
      <c r="C17071">
        <v>9099</v>
      </c>
      <c r="D17071">
        <v>5005004</v>
      </c>
      <c r="E17071">
        <v>44986</v>
      </c>
      <c r="F17071">
        <v>2023</v>
      </c>
      <c r="G17071" s="1" t="s">
        <v>13584</v>
      </c>
      <c r="H17071" s="1" t="s">
        <v>5587</v>
      </c>
      <c r="I17071" s="1" t="s">
        <v>35390</v>
      </c>
      <c r="J17071">
        <v>3162047000140</v>
      </c>
      <c r="K17071" s="1" t="s">
        <v>35389</v>
      </c>
      <c r="L17071" s="1" t="s">
        <v>13563</v>
      </c>
      <c r="M17071" s="1" t="s">
        <v>13564</v>
      </c>
      <c r="N17071" s="1" t="s">
        <v>13565</v>
      </c>
      <c r="O17071">
        <v>500000</v>
      </c>
      <c r="P17071" s="1" t="s">
        <v>13566</v>
      </c>
      <c r="Q17071" s="1" t="s">
        <v>13566</v>
      </c>
      <c r="R17071" s="1" t="s">
        <v>13566</v>
      </c>
    </row>
    <row r="17072" spans="1:18" x14ac:dyDescent="0.25">
      <c r="A17072" s="1" t="s">
        <v>35387</v>
      </c>
      <c r="B17072" s="1" t="s">
        <v>14044</v>
      </c>
      <c r="C17072">
        <v>9099</v>
      </c>
      <c r="D17072">
        <v>5005004</v>
      </c>
      <c r="E17072">
        <v>44986</v>
      </c>
      <c r="F17072">
        <v>2023</v>
      </c>
      <c r="G17072" s="1" t="s">
        <v>13584</v>
      </c>
      <c r="H17072" s="1" t="s">
        <v>5587</v>
      </c>
      <c r="I17072" s="1" t="s">
        <v>35391</v>
      </c>
      <c r="J17072">
        <v>3162047000140</v>
      </c>
      <c r="K17072" s="1" t="s">
        <v>35389</v>
      </c>
      <c r="L17072" s="1" t="s">
        <v>13563</v>
      </c>
      <c r="M17072" s="1" t="s">
        <v>13564</v>
      </c>
      <c r="N17072" s="1" t="s">
        <v>13565</v>
      </c>
      <c r="O17072">
        <v>250000</v>
      </c>
      <c r="P17072" s="1" t="s">
        <v>13566</v>
      </c>
      <c r="Q17072" s="1" t="s">
        <v>13566</v>
      </c>
      <c r="R17072" s="1" t="s">
        <v>13566</v>
      </c>
    </row>
    <row r="17073" spans="1:18" x14ac:dyDescent="0.25">
      <c r="A17073" s="1" t="s">
        <v>35387</v>
      </c>
      <c r="B17073" s="1" t="s">
        <v>14044</v>
      </c>
      <c r="C17073">
        <v>9099</v>
      </c>
      <c r="D17073">
        <v>5005004</v>
      </c>
      <c r="E17073">
        <v>45139</v>
      </c>
      <c r="F17073">
        <v>2023</v>
      </c>
      <c r="G17073" s="1" t="s">
        <v>13570</v>
      </c>
      <c r="H17073" s="1" t="s">
        <v>5587</v>
      </c>
      <c r="I17073" s="1" t="s">
        <v>35392</v>
      </c>
      <c r="J17073">
        <v>3162047000140</v>
      </c>
      <c r="K17073" s="1" t="s">
        <v>35389</v>
      </c>
      <c r="L17073" s="1" t="s">
        <v>13563</v>
      </c>
      <c r="M17073" s="1" t="s">
        <v>13564</v>
      </c>
      <c r="N17073" s="1" t="s">
        <v>13565</v>
      </c>
      <c r="O17073">
        <v>1000000</v>
      </c>
      <c r="P17073" s="1" t="s">
        <v>13566</v>
      </c>
      <c r="Q17073" s="1" t="s">
        <v>13566</v>
      </c>
      <c r="R17073" s="1" t="s">
        <v>13566</v>
      </c>
    </row>
    <row r="17074" spans="1:18" x14ac:dyDescent="0.25">
      <c r="A17074" s="1" t="s">
        <v>35387</v>
      </c>
      <c r="B17074" s="1" t="s">
        <v>14044</v>
      </c>
      <c r="C17074">
        <v>9099</v>
      </c>
      <c r="D17074">
        <v>5005004</v>
      </c>
      <c r="E17074">
        <v>45261</v>
      </c>
      <c r="F17074">
        <v>2023</v>
      </c>
      <c r="G17074" s="1" t="s">
        <v>13573</v>
      </c>
      <c r="H17074" s="1" t="s">
        <v>5587</v>
      </c>
      <c r="I17074" s="1" t="s">
        <v>35393</v>
      </c>
      <c r="J17074">
        <v>3162047000140</v>
      </c>
      <c r="K17074" s="1" t="s">
        <v>35389</v>
      </c>
      <c r="L17074" s="1" t="s">
        <v>13563</v>
      </c>
      <c r="M17074" s="1" t="s">
        <v>13564</v>
      </c>
      <c r="N17074" s="1" t="s">
        <v>13565</v>
      </c>
      <c r="O17074">
        <v>200000</v>
      </c>
      <c r="P17074" s="1" t="s">
        <v>13566</v>
      </c>
      <c r="Q17074" s="1" t="s">
        <v>13566</v>
      </c>
      <c r="R17074" s="1" t="s">
        <v>13566</v>
      </c>
    </row>
    <row r="17075" spans="1:18" x14ac:dyDescent="0.25">
      <c r="A17075" s="1" t="s">
        <v>35387</v>
      </c>
      <c r="B17075" s="1" t="s">
        <v>14044</v>
      </c>
      <c r="C17075">
        <v>9099</v>
      </c>
      <c r="D17075">
        <v>5005004</v>
      </c>
      <c r="E17075">
        <v>45474</v>
      </c>
      <c r="F17075">
        <v>2024</v>
      </c>
      <c r="G17075" s="1" t="s">
        <v>13567</v>
      </c>
      <c r="H17075" s="1" t="s">
        <v>5587</v>
      </c>
      <c r="I17075" s="1" t="s">
        <v>35394</v>
      </c>
      <c r="J17075">
        <v>3162047000140</v>
      </c>
      <c r="K17075" s="1" t="s">
        <v>35389</v>
      </c>
      <c r="L17075" s="1" t="s">
        <v>13563</v>
      </c>
      <c r="M17075" s="1" t="s">
        <v>13564</v>
      </c>
      <c r="N17075" s="1" t="s">
        <v>13565</v>
      </c>
      <c r="O17075">
        <v>5948.75</v>
      </c>
      <c r="P17075" s="1" t="s">
        <v>13566</v>
      </c>
      <c r="Q17075" s="1" t="s">
        <v>13566</v>
      </c>
      <c r="R17075" s="1" t="s">
        <v>13566</v>
      </c>
    </row>
    <row r="17076" spans="1:18" x14ac:dyDescent="0.25">
      <c r="A17076" s="1" t="s">
        <v>35387</v>
      </c>
      <c r="B17076" s="1" t="s">
        <v>14044</v>
      </c>
      <c r="C17076">
        <v>9099</v>
      </c>
      <c r="D17076">
        <v>5005004</v>
      </c>
      <c r="E17076">
        <v>45627</v>
      </c>
      <c r="F17076">
        <v>2024</v>
      </c>
      <c r="G17076" s="1" t="s">
        <v>13573</v>
      </c>
      <c r="H17076" s="1" t="s">
        <v>5587</v>
      </c>
      <c r="I17076" s="1" t="s">
        <v>35395</v>
      </c>
      <c r="J17076">
        <v>3162047000140</v>
      </c>
      <c r="K17076" s="1" t="s">
        <v>35389</v>
      </c>
      <c r="L17076" s="1" t="s">
        <v>13563</v>
      </c>
      <c r="M17076" s="1" t="s">
        <v>13564</v>
      </c>
      <c r="N17076" s="1" t="s">
        <v>13565</v>
      </c>
      <c r="O17076">
        <v>594051.25</v>
      </c>
      <c r="P17076" s="1" t="s">
        <v>13566</v>
      </c>
      <c r="Q17076" s="1" t="s">
        <v>13566</v>
      </c>
      <c r="R17076" s="1" t="s">
        <v>13566</v>
      </c>
    </row>
    <row r="17077" spans="1:18" x14ac:dyDescent="0.25">
      <c r="A17077" s="1" t="s">
        <v>35387</v>
      </c>
      <c r="B17077" s="1" t="s">
        <v>14044</v>
      </c>
      <c r="C17077">
        <v>9099</v>
      </c>
      <c r="D17077">
        <v>5005004</v>
      </c>
      <c r="E17077">
        <v>45627</v>
      </c>
      <c r="F17077">
        <v>2024</v>
      </c>
      <c r="G17077" s="1" t="s">
        <v>13573</v>
      </c>
      <c r="H17077" s="1" t="s">
        <v>5587</v>
      </c>
      <c r="I17077" s="1" t="s">
        <v>35396</v>
      </c>
      <c r="J17077">
        <v>3162047000140</v>
      </c>
      <c r="K17077" s="1" t="s">
        <v>35389</v>
      </c>
      <c r="L17077" s="1" t="s">
        <v>13563</v>
      </c>
      <c r="M17077" s="1" t="s">
        <v>13564</v>
      </c>
      <c r="N17077" s="1" t="s">
        <v>13565</v>
      </c>
      <c r="O17077">
        <v>300000</v>
      </c>
      <c r="P17077" s="1" t="s">
        <v>13566</v>
      </c>
      <c r="Q17077" s="1" t="s">
        <v>13566</v>
      </c>
      <c r="R17077" s="1" t="s">
        <v>13566</v>
      </c>
    </row>
    <row r="17078" spans="1:18" x14ac:dyDescent="0.25">
      <c r="A17078" s="1" t="s">
        <v>35397</v>
      </c>
      <c r="B17078" s="1" t="s">
        <v>13652</v>
      </c>
      <c r="C17078">
        <v>7643</v>
      </c>
      <c r="D17078">
        <v>4112504</v>
      </c>
      <c r="E17078">
        <v>44409</v>
      </c>
      <c r="F17078">
        <v>2021</v>
      </c>
      <c r="G17078" s="1" t="s">
        <v>13570</v>
      </c>
      <c r="H17078" s="1" t="s">
        <v>5587</v>
      </c>
      <c r="I17078" s="1" t="s">
        <v>35398</v>
      </c>
      <c r="J17078">
        <v>75741363000187</v>
      </c>
      <c r="K17078" s="1" t="s">
        <v>35399</v>
      </c>
      <c r="L17078" s="1" t="s">
        <v>13563</v>
      </c>
      <c r="M17078" s="1" t="s">
        <v>13564</v>
      </c>
      <c r="N17078" s="1" t="s">
        <v>13565</v>
      </c>
      <c r="O17078">
        <v>300000</v>
      </c>
      <c r="P17078" s="1" t="s">
        <v>13566</v>
      </c>
      <c r="Q17078" s="1" t="s">
        <v>13566</v>
      </c>
      <c r="R17078" s="1" t="s">
        <v>13566</v>
      </c>
    </row>
    <row r="17079" spans="1:18" x14ac:dyDescent="0.25">
      <c r="A17079" s="1" t="s">
        <v>35397</v>
      </c>
      <c r="B17079" s="1" t="s">
        <v>13652</v>
      </c>
      <c r="C17079">
        <v>7643</v>
      </c>
      <c r="D17079">
        <v>4112504</v>
      </c>
      <c r="E17079">
        <v>44743</v>
      </c>
      <c r="F17079">
        <v>2022</v>
      </c>
      <c r="G17079" s="1" t="s">
        <v>13567</v>
      </c>
      <c r="H17079" s="1" t="s">
        <v>5587</v>
      </c>
      <c r="I17079" s="1" t="s">
        <v>35400</v>
      </c>
      <c r="J17079">
        <v>75741363000187</v>
      </c>
      <c r="K17079" s="1" t="s">
        <v>35399</v>
      </c>
      <c r="L17079" s="1" t="s">
        <v>13563</v>
      </c>
      <c r="M17079" s="1" t="s">
        <v>13564</v>
      </c>
      <c r="N17079" s="1" t="s">
        <v>13565</v>
      </c>
      <c r="O17079">
        <v>400000</v>
      </c>
      <c r="P17079" s="1" t="s">
        <v>13566</v>
      </c>
      <c r="Q17079" s="1" t="s">
        <v>13566</v>
      </c>
      <c r="R17079" s="1" t="s">
        <v>13566</v>
      </c>
    </row>
    <row r="17080" spans="1:18" x14ac:dyDescent="0.25">
      <c r="A17080" s="1" t="s">
        <v>35397</v>
      </c>
      <c r="B17080" s="1" t="s">
        <v>13652</v>
      </c>
      <c r="C17080">
        <v>7643</v>
      </c>
      <c r="D17080">
        <v>4112504</v>
      </c>
      <c r="E17080">
        <v>44986</v>
      </c>
      <c r="F17080">
        <v>2023</v>
      </c>
      <c r="G17080" s="1" t="s">
        <v>13584</v>
      </c>
      <c r="H17080" s="1" t="s">
        <v>5587</v>
      </c>
      <c r="I17080" s="1" t="s">
        <v>35401</v>
      </c>
      <c r="J17080">
        <v>75741363000187</v>
      </c>
      <c r="K17080" s="1" t="s">
        <v>35399</v>
      </c>
      <c r="L17080" s="1" t="s">
        <v>13563</v>
      </c>
      <c r="M17080" s="1" t="s">
        <v>13564</v>
      </c>
      <c r="N17080" s="1" t="s">
        <v>13565</v>
      </c>
      <c r="O17080">
        <v>100000</v>
      </c>
      <c r="P17080" s="1" t="s">
        <v>13566</v>
      </c>
      <c r="Q17080" s="1" t="s">
        <v>13566</v>
      </c>
      <c r="R17080" s="1" t="s">
        <v>13566</v>
      </c>
    </row>
    <row r="17081" spans="1:18" x14ac:dyDescent="0.25">
      <c r="A17081" s="1" t="s">
        <v>35397</v>
      </c>
      <c r="B17081" s="1" t="s">
        <v>13652</v>
      </c>
      <c r="C17081">
        <v>7643</v>
      </c>
      <c r="D17081">
        <v>4112504</v>
      </c>
      <c r="E17081">
        <v>45139</v>
      </c>
      <c r="F17081">
        <v>2023</v>
      </c>
      <c r="G17081" s="1" t="s">
        <v>13570</v>
      </c>
      <c r="H17081" s="1" t="s">
        <v>5587</v>
      </c>
      <c r="I17081" s="1" t="s">
        <v>35402</v>
      </c>
      <c r="J17081">
        <v>75741363000187</v>
      </c>
      <c r="K17081" s="1" t="s">
        <v>35399</v>
      </c>
      <c r="L17081" s="1" t="s">
        <v>13563</v>
      </c>
      <c r="M17081" s="1" t="s">
        <v>13564</v>
      </c>
      <c r="N17081" s="1" t="s">
        <v>13565</v>
      </c>
      <c r="O17081">
        <v>500000</v>
      </c>
      <c r="P17081" s="1" t="s">
        <v>13566</v>
      </c>
      <c r="Q17081" s="1" t="s">
        <v>13566</v>
      </c>
      <c r="R17081" s="1" t="s">
        <v>13566</v>
      </c>
    </row>
    <row r="17082" spans="1:18" x14ac:dyDescent="0.25">
      <c r="A17082" s="1" t="s">
        <v>35397</v>
      </c>
      <c r="B17082" s="1" t="s">
        <v>13652</v>
      </c>
      <c r="C17082">
        <v>7643</v>
      </c>
      <c r="D17082">
        <v>4112504</v>
      </c>
      <c r="E17082">
        <v>45139</v>
      </c>
      <c r="F17082">
        <v>2023</v>
      </c>
      <c r="G17082" s="1" t="s">
        <v>13570</v>
      </c>
      <c r="H17082" s="1" t="s">
        <v>5587</v>
      </c>
      <c r="I17082" s="1" t="s">
        <v>35403</v>
      </c>
      <c r="J17082">
        <v>75741363000187</v>
      </c>
      <c r="K17082" s="1" t="s">
        <v>35399</v>
      </c>
      <c r="L17082" s="1" t="s">
        <v>13563</v>
      </c>
      <c r="M17082" s="1" t="s">
        <v>13564</v>
      </c>
      <c r="N17082" s="1" t="s">
        <v>13569</v>
      </c>
      <c r="O17082">
        <v>500000</v>
      </c>
      <c r="P17082" s="1" t="s">
        <v>13566</v>
      </c>
      <c r="Q17082" s="1" t="s">
        <v>13566</v>
      </c>
      <c r="R17082" s="1" t="s">
        <v>13566</v>
      </c>
    </row>
    <row r="17083" spans="1:18" x14ac:dyDescent="0.25">
      <c r="A17083" s="1" t="s">
        <v>35397</v>
      </c>
      <c r="B17083" s="1" t="s">
        <v>13652</v>
      </c>
      <c r="C17083">
        <v>7643</v>
      </c>
      <c r="D17083">
        <v>4112504</v>
      </c>
      <c r="E17083">
        <v>45170</v>
      </c>
      <c r="F17083">
        <v>2023</v>
      </c>
      <c r="G17083" s="1" t="s">
        <v>13560</v>
      </c>
      <c r="H17083" s="1" t="s">
        <v>5587</v>
      </c>
      <c r="I17083" s="1" t="s">
        <v>35404</v>
      </c>
      <c r="J17083">
        <v>75741363000187</v>
      </c>
      <c r="K17083" s="1" t="s">
        <v>35399</v>
      </c>
      <c r="L17083" s="1" t="s">
        <v>13563</v>
      </c>
      <c r="M17083" s="1" t="s">
        <v>13564</v>
      </c>
      <c r="N17083" s="1" t="s">
        <v>13565</v>
      </c>
      <c r="O17083">
        <v>600000</v>
      </c>
      <c r="P17083" s="1" t="s">
        <v>13566</v>
      </c>
      <c r="Q17083" s="1" t="s">
        <v>13566</v>
      </c>
      <c r="R17083" s="1" t="s">
        <v>13566</v>
      </c>
    </row>
    <row r="17084" spans="1:18" x14ac:dyDescent="0.25">
      <c r="A17084" s="1" t="s">
        <v>35397</v>
      </c>
      <c r="B17084" s="1" t="s">
        <v>13652</v>
      </c>
      <c r="C17084">
        <v>7643</v>
      </c>
      <c r="D17084">
        <v>4112504</v>
      </c>
      <c r="E17084">
        <v>45261</v>
      </c>
      <c r="F17084">
        <v>2023</v>
      </c>
      <c r="G17084" s="1" t="s">
        <v>13573</v>
      </c>
      <c r="H17084" s="1" t="s">
        <v>5587</v>
      </c>
      <c r="I17084" s="1" t="s">
        <v>35405</v>
      </c>
      <c r="J17084">
        <v>75741363000187</v>
      </c>
      <c r="K17084" s="1" t="s">
        <v>35399</v>
      </c>
      <c r="L17084" s="1" t="s">
        <v>13563</v>
      </c>
      <c r="M17084" s="1" t="s">
        <v>13564</v>
      </c>
      <c r="N17084" s="1" t="s">
        <v>13565</v>
      </c>
      <c r="O17084">
        <v>100000</v>
      </c>
      <c r="P17084" s="1" t="s">
        <v>13566</v>
      </c>
      <c r="Q17084" s="1" t="s">
        <v>13566</v>
      </c>
      <c r="R17084" s="1" t="s">
        <v>13566</v>
      </c>
    </row>
    <row r="17085" spans="1:18" x14ac:dyDescent="0.25">
      <c r="A17085" s="1" t="s">
        <v>35397</v>
      </c>
      <c r="B17085" s="1" t="s">
        <v>13652</v>
      </c>
      <c r="C17085">
        <v>7643</v>
      </c>
      <c r="D17085">
        <v>4112504</v>
      </c>
      <c r="E17085">
        <v>45474</v>
      </c>
      <c r="F17085">
        <v>2024</v>
      </c>
      <c r="G17085" s="1" t="s">
        <v>13567</v>
      </c>
      <c r="H17085" s="1" t="s">
        <v>5587</v>
      </c>
      <c r="I17085" s="1" t="s">
        <v>35406</v>
      </c>
      <c r="J17085">
        <v>75741363000187</v>
      </c>
      <c r="K17085" s="1" t="s">
        <v>35399</v>
      </c>
      <c r="L17085" s="1" t="s">
        <v>13563</v>
      </c>
      <c r="M17085" s="1" t="s">
        <v>13564</v>
      </c>
      <c r="N17085" s="1" t="s">
        <v>13565</v>
      </c>
      <c r="O17085">
        <v>1000000</v>
      </c>
      <c r="P17085" s="1" t="s">
        <v>13566</v>
      </c>
      <c r="Q17085" s="1" t="s">
        <v>13566</v>
      </c>
      <c r="R17085" s="1" t="s">
        <v>13566</v>
      </c>
    </row>
    <row r="17086" spans="1:18" x14ac:dyDescent="0.25">
      <c r="A17086" s="1" t="s">
        <v>35407</v>
      </c>
      <c r="B17086" s="1" t="s">
        <v>13768</v>
      </c>
      <c r="C17086">
        <v>1707</v>
      </c>
      <c r="D17086">
        <v>2405504</v>
      </c>
      <c r="E17086">
        <v>45261</v>
      </c>
      <c r="F17086">
        <v>2023</v>
      </c>
      <c r="G17086" s="1" t="s">
        <v>13573</v>
      </c>
      <c r="H17086" s="1" t="s">
        <v>5587</v>
      </c>
      <c r="I17086" s="1" t="s">
        <v>35408</v>
      </c>
      <c r="J17086">
        <v>8111338000122</v>
      </c>
      <c r="K17086" s="1" t="s">
        <v>35409</v>
      </c>
      <c r="L17086" s="1" t="s">
        <v>13563</v>
      </c>
      <c r="M17086" s="1" t="s">
        <v>13564</v>
      </c>
      <c r="N17086" s="1" t="s">
        <v>13569</v>
      </c>
      <c r="O17086">
        <v>50000</v>
      </c>
      <c r="P17086" s="1" t="s">
        <v>13566</v>
      </c>
      <c r="Q17086" s="1" t="s">
        <v>13566</v>
      </c>
      <c r="R17086" s="1" t="s">
        <v>13566</v>
      </c>
    </row>
    <row r="17087" spans="1:18" x14ac:dyDescent="0.25">
      <c r="A17087" s="1" t="s">
        <v>35407</v>
      </c>
      <c r="B17087" s="1" t="s">
        <v>13768</v>
      </c>
      <c r="C17087">
        <v>1707</v>
      </c>
      <c r="D17087">
        <v>2405504</v>
      </c>
      <c r="E17087">
        <v>45627</v>
      </c>
      <c r="F17087">
        <v>2024</v>
      </c>
      <c r="G17087" s="1" t="s">
        <v>13573</v>
      </c>
      <c r="H17087" s="1" t="s">
        <v>5587</v>
      </c>
      <c r="I17087" s="1" t="s">
        <v>35410</v>
      </c>
      <c r="J17087">
        <v>8111338000122</v>
      </c>
      <c r="K17087" s="1" t="s">
        <v>35409</v>
      </c>
      <c r="L17087" s="1" t="s">
        <v>13563</v>
      </c>
      <c r="M17087" s="1" t="s">
        <v>13564</v>
      </c>
      <c r="N17087" s="1" t="s">
        <v>13569</v>
      </c>
      <c r="O17087">
        <v>150000</v>
      </c>
      <c r="P17087" s="1" t="s">
        <v>13566</v>
      </c>
      <c r="Q17087" s="1" t="s">
        <v>13566</v>
      </c>
      <c r="R17087" s="1" t="s">
        <v>13566</v>
      </c>
    </row>
    <row r="17088" spans="1:18" x14ac:dyDescent="0.25">
      <c r="A17088" s="1" t="s">
        <v>35407</v>
      </c>
      <c r="B17088" s="1" t="s">
        <v>13768</v>
      </c>
      <c r="C17088">
        <v>1707</v>
      </c>
      <c r="D17088">
        <v>2405504</v>
      </c>
      <c r="E17088">
        <v>45627</v>
      </c>
      <c r="F17088">
        <v>2024</v>
      </c>
      <c r="G17088" s="1" t="s">
        <v>13573</v>
      </c>
      <c r="H17088" s="1" t="s">
        <v>5587</v>
      </c>
      <c r="I17088" s="1" t="s">
        <v>35411</v>
      </c>
      <c r="J17088">
        <v>8111338000122</v>
      </c>
      <c r="K17088" s="1" t="s">
        <v>35409</v>
      </c>
      <c r="L17088" s="1" t="s">
        <v>13563</v>
      </c>
      <c r="M17088" s="1" t="s">
        <v>13564</v>
      </c>
      <c r="N17088" s="1" t="s">
        <v>13565</v>
      </c>
      <c r="O17088">
        <v>300000</v>
      </c>
      <c r="P17088" s="1" t="s">
        <v>13566</v>
      </c>
      <c r="Q17088" s="1" t="s">
        <v>13566</v>
      </c>
      <c r="R17088" s="1" t="s">
        <v>13566</v>
      </c>
    </row>
    <row r="17089" spans="1:18" x14ac:dyDescent="0.25">
      <c r="A17089" s="1" t="s">
        <v>35412</v>
      </c>
      <c r="B17089" s="1" t="s">
        <v>13768</v>
      </c>
      <c r="C17089">
        <v>1709</v>
      </c>
      <c r="D17089">
        <v>2405603</v>
      </c>
      <c r="E17089">
        <v>44440</v>
      </c>
      <c r="F17089">
        <v>2021</v>
      </c>
      <c r="G17089" s="1" t="s">
        <v>13560</v>
      </c>
      <c r="H17089" s="1" t="s">
        <v>5587</v>
      </c>
      <c r="I17089" s="1" t="s">
        <v>35413</v>
      </c>
      <c r="J17089">
        <v>8096604000195</v>
      </c>
      <c r="K17089" s="1" t="s">
        <v>35414</v>
      </c>
      <c r="L17089" s="1" t="s">
        <v>13563</v>
      </c>
      <c r="M17089" s="1" t="s">
        <v>13564</v>
      </c>
      <c r="N17089" s="1" t="s">
        <v>13565</v>
      </c>
      <c r="O17089">
        <v>400000</v>
      </c>
      <c r="P17089" s="1" t="s">
        <v>13566</v>
      </c>
      <c r="Q17089" s="1" t="s">
        <v>13566</v>
      </c>
      <c r="R17089" s="1" t="s">
        <v>13566</v>
      </c>
    </row>
    <row r="17090" spans="1:18" x14ac:dyDescent="0.25">
      <c r="A17090" s="1" t="s">
        <v>35412</v>
      </c>
      <c r="B17090" s="1" t="s">
        <v>13768</v>
      </c>
      <c r="C17090">
        <v>1709</v>
      </c>
      <c r="D17090">
        <v>2405603</v>
      </c>
      <c r="E17090">
        <v>44743</v>
      </c>
      <c r="F17090">
        <v>2022</v>
      </c>
      <c r="G17090" s="1" t="s">
        <v>13567</v>
      </c>
      <c r="H17090" s="1" t="s">
        <v>5587</v>
      </c>
      <c r="I17090" s="1" t="s">
        <v>35415</v>
      </c>
      <c r="J17090">
        <v>8096604000195</v>
      </c>
      <c r="K17090" s="1" t="s">
        <v>35414</v>
      </c>
      <c r="L17090" s="1" t="s">
        <v>13563</v>
      </c>
      <c r="M17090" s="1" t="s">
        <v>13564</v>
      </c>
      <c r="N17090" s="1" t="s">
        <v>13565</v>
      </c>
      <c r="O17090">
        <v>500000</v>
      </c>
      <c r="P17090" s="1" t="s">
        <v>13566</v>
      </c>
      <c r="Q17090" s="1" t="s">
        <v>13566</v>
      </c>
      <c r="R17090" s="1" t="s">
        <v>13566</v>
      </c>
    </row>
    <row r="17091" spans="1:18" x14ac:dyDescent="0.25">
      <c r="A17091" s="1" t="s">
        <v>35412</v>
      </c>
      <c r="B17091" s="1" t="s">
        <v>13768</v>
      </c>
      <c r="C17091">
        <v>1709</v>
      </c>
      <c r="D17091">
        <v>2405603</v>
      </c>
      <c r="E17091">
        <v>44743</v>
      </c>
      <c r="F17091">
        <v>2022</v>
      </c>
      <c r="G17091" s="1" t="s">
        <v>13567</v>
      </c>
      <c r="H17091" s="1" t="s">
        <v>5587</v>
      </c>
      <c r="I17091" s="1" t="s">
        <v>35416</v>
      </c>
      <c r="J17091">
        <v>8096604000195</v>
      </c>
      <c r="K17091" s="1" t="s">
        <v>35414</v>
      </c>
      <c r="L17091" s="1" t="s">
        <v>13563</v>
      </c>
      <c r="M17091" s="1" t="s">
        <v>13564</v>
      </c>
      <c r="N17091" s="1" t="s">
        <v>13565</v>
      </c>
      <c r="O17091">
        <v>500000</v>
      </c>
      <c r="P17091" s="1" t="s">
        <v>13566</v>
      </c>
      <c r="Q17091" s="1" t="s">
        <v>13566</v>
      </c>
      <c r="R17091" s="1" t="s">
        <v>13566</v>
      </c>
    </row>
    <row r="17092" spans="1:18" x14ac:dyDescent="0.25">
      <c r="A17092" s="1" t="s">
        <v>35412</v>
      </c>
      <c r="B17092" s="1" t="s">
        <v>13768</v>
      </c>
      <c r="C17092">
        <v>1709</v>
      </c>
      <c r="D17092">
        <v>2405603</v>
      </c>
      <c r="E17092">
        <v>45139</v>
      </c>
      <c r="F17092">
        <v>2023</v>
      </c>
      <c r="G17092" s="1" t="s">
        <v>13570</v>
      </c>
      <c r="H17092" s="1" t="s">
        <v>5587</v>
      </c>
      <c r="I17092" s="1" t="s">
        <v>35417</v>
      </c>
      <c r="J17092">
        <v>8096604000195</v>
      </c>
      <c r="K17092" s="1" t="s">
        <v>35414</v>
      </c>
      <c r="L17092" s="1" t="s">
        <v>13563</v>
      </c>
      <c r="M17092" s="1" t="s">
        <v>13564</v>
      </c>
      <c r="N17092" s="1" t="s">
        <v>13565</v>
      </c>
      <c r="O17092">
        <v>76797.5</v>
      </c>
      <c r="P17092" s="1" t="s">
        <v>13566</v>
      </c>
      <c r="Q17092" s="1" t="s">
        <v>13566</v>
      </c>
      <c r="R17092" s="1" t="s">
        <v>13566</v>
      </c>
    </row>
    <row r="17093" spans="1:18" x14ac:dyDescent="0.25">
      <c r="A17093" s="1" t="s">
        <v>35412</v>
      </c>
      <c r="B17093" s="1" t="s">
        <v>13768</v>
      </c>
      <c r="C17093">
        <v>1709</v>
      </c>
      <c r="D17093">
        <v>2405603</v>
      </c>
      <c r="E17093">
        <v>45139</v>
      </c>
      <c r="F17093">
        <v>2023</v>
      </c>
      <c r="G17093" s="1" t="s">
        <v>13570</v>
      </c>
      <c r="H17093" s="1" t="s">
        <v>5587</v>
      </c>
      <c r="I17093" s="1" t="s">
        <v>35418</v>
      </c>
      <c r="J17093">
        <v>8096604000195</v>
      </c>
      <c r="K17093" s="1" t="s">
        <v>35414</v>
      </c>
      <c r="L17093" s="1" t="s">
        <v>13563</v>
      </c>
      <c r="M17093" s="1" t="s">
        <v>13564</v>
      </c>
      <c r="N17093" s="1" t="s">
        <v>13565</v>
      </c>
      <c r="O17093">
        <v>400000</v>
      </c>
      <c r="P17093" s="1" t="s">
        <v>13566</v>
      </c>
      <c r="Q17093" s="1" t="s">
        <v>13566</v>
      </c>
      <c r="R17093" s="1" t="s">
        <v>13566</v>
      </c>
    </row>
    <row r="17094" spans="1:18" x14ac:dyDescent="0.25">
      <c r="A17094" s="1" t="s">
        <v>35412</v>
      </c>
      <c r="B17094" s="1" t="s">
        <v>13768</v>
      </c>
      <c r="C17094">
        <v>1709</v>
      </c>
      <c r="D17094">
        <v>2405603</v>
      </c>
      <c r="E17094">
        <v>45139</v>
      </c>
      <c r="F17094">
        <v>2023</v>
      </c>
      <c r="G17094" s="1" t="s">
        <v>13570</v>
      </c>
      <c r="H17094" s="1" t="s">
        <v>5587</v>
      </c>
      <c r="I17094" s="1" t="s">
        <v>35419</v>
      </c>
      <c r="J17094">
        <v>8096604000195</v>
      </c>
      <c r="K17094" s="1" t="s">
        <v>35414</v>
      </c>
      <c r="L17094" s="1" t="s">
        <v>13563</v>
      </c>
      <c r="M17094" s="1" t="s">
        <v>13564</v>
      </c>
      <c r="N17094" s="1" t="s">
        <v>13565</v>
      </c>
      <c r="O17094">
        <v>1000000</v>
      </c>
      <c r="P17094" s="1" t="s">
        <v>13566</v>
      </c>
      <c r="Q17094" s="1" t="s">
        <v>13566</v>
      </c>
      <c r="R17094" s="1" t="s">
        <v>13566</v>
      </c>
    </row>
    <row r="17095" spans="1:18" x14ac:dyDescent="0.25">
      <c r="A17095" s="1" t="s">
        <v>35412</v>
      </c>
      <c r="B17095" s="1" t="s">
        <v>13768</v>
      </c>
      <c r="C17095">
        <v>1709</v>
      </c>
      <c r="D17095">
        <v>2405603</v>
      </c>
      <c r="E17095">
        <v>45139</v>
      </c>
      <c r="F17095">
        <v>2023</v>
      </c>
      <c r="G17095" s="1" t="s">
        <v>13570</v>
      </c>
      <c r="H17095" s="1" t="s">
        <v>5587</v>
      </c>
      <c r="I17095" s="1" t="s">
        <v>35420</v>
      </c>
      <c r="J17095">
        <v>8096604000195</v>
      </c>
      <c r="K17095" s="1" t="s">
        <v>35414</v>
      </c>
      <c r="L17095" s="1" t="s">
        <v>13563</v>
      </c>
      <c r="M17095" s="1" t="s">
        <v>13564</v>
      </c>
      <c r="N17095" s="1" t="s">
        <v>13565</v>
      </c>
      <c r="O17095">
        <v>500000</v>
      </c>
      <c r="P17095" s="1" t="s">
        <v>13566</v>
      </c>
      <c r="Q17095" s="1" t="s">
        <v>13566</v>
      </c>
      <c r="R17095" s="1" t="s">
        <v>13566</v>
      </c>
    </row>
    <row r="17096" spans="1:18" x14ac:dyDescent="0.25">
      <c r="A17096" s="1" t="s">
        <v>35412</v>
      </c>
      <c r="B17096" s="1" t="s">
        <v>13768</v>
      </c>
      <c r="C17096">
        <v>1709</v>
      </c>
      <c r="D17096">
        <v>2405603</v>
      </c>
      <c r="E17096">
        <v>45200</v>
      </c>
      <c r="F17096">
        <v>2023</v>
      </c>
      <c r="G17096" s="1" t="s">
        <v>13594</v>
      </c>
      <c r="H17096" s="1" t="s">
        <v>5587</v>
      </c>
      <c r="I17096" s="1" t="s">
        <v>35421</v>
      </c>
      <c r="J17096">
        <v>8096604000195</v>
      </c>
      <c r="K17096" s="1" t="s">
        <v>35414</v>
      </c>
      <c r="L17096" s="1" t="s">
        <v>13563</v>
      </c>
      <c r="M17096" s="1" t="s">
        <v>13564</v>
      </c>
      <c r="N17096" s="1" t="s">
        <v>13565</v>
      </c>
      <c r="O17096">
        <v>323202.5</v>
      </c>
      <c r="P17096" s="1" t="s">
        <v>13566</v>
      </c>
      <c r="Q17096" s="1" t="s">
        <v>13566</v>
      </c>
      <c r="R17096" s="1" t="s">
        <v>13566</v>
      </c>
    </row>
    <row r="17097" spans="1:18" x14ac:dyDescent="0.25">
      <c r="A17097" s="1" t="s">
        <v>35412</v>
      </c>
      <c r="B17097" s="1" t="s">
        <v>13768</v>
      </c>
      <c r="C17097">
        <v>1709</v>
      </c>
      <c r="D17097">
        <v>2405603</v>
      </c>
      <c r="E17097">
        <v>45474</v>
      </c>
      <c r="F17097">
        <v>2024</v>
      </c>
      <c r="G17097" s="1" t="s">
        <v>13567</v>
      </c>
      <c r="H17097" s="1" t="s">
        <v>5587</v>
      </c>
      <c r="I17097" s="1" t="s">
        <v>35422</v>
      </c>
      <c r="J17097">
        <v>8096604000195</v>
      </c>
      <c r="K17097" s="1" t="s">
        <v>35414</v>
      </c>
      <c r="L17097" s="1" t="s">
        <v>13563</v>
      </c>
      <c r="M17097" s="1" t="s">
        <v>13564</v>
      </c>
      <c r="N17097" s="1" t="s">
        <v>13565</v>
      </c>
      <c r="O17097">
        <v>200022</v>
      </c>
      <c r="P17097" s="1" t="s">
        <v>13566</v>
      </c>
      <c r="Q17097" s="1" t="s">
        <v>13566</v>
      </c>
      <c r="R17097" s="1" t="s">
        <v>13566</v>
      </c>
    </row>
    <row r="17098" spans="1:18" x14ac:dyDescent="0.25">
      <c r="A17098" s="1" t="s">
        <v>35412</v>
      </c>
      <c r="B17098" s="1" t="s">
        <v>13768</v>
      </c>
      <c r="C17098">
        <v>1709</v>
      </c>
      <c r="D17098">
        <v>2405603</v>
      </c>
      <c r="E17098">
        <v>45474</v>
      </c>
      <c r="F17098">
        <v>2024</v>
      </c>
      <c r="G17098" s="1" t="s">
        <v>13567</v>
      </c>
      <c r="H17098" s="1" t="s">
        <v>5587</v>
      </c>
      <c r="I17098" s="1" t="s">
        <v>35423</v>
      </c>
      <c r="J17098">
        <v>8096604000195</v>
      </c>
      <c r="K17098" s="1" t="s">
        <v>35414</v>
      </c>
      <c r="L17098" s="1" t="s">
        <v>13563</v>
      </c>
      <c r="M17098" s="1" t="s">
        <v>13564</v>
      </c>
      <c r="N17098" s="1" t="s">
        <v>13569</v>
      </c>
      <c r="O17098">
        <v>60000</v>
      </c>
      <c r="P17098" s="1" t="s">
        <v>13566</v>
      </c>
      <c r="Q17098" s="1" t="s">
        <v>13566</v>
      </c>
      <c r="R17098" s="1" t="s">
        <v>13566</v>
      </c>
    </row>
    <row r="17099" spans="1:18" x14ac:dyDescent="0.25">
      <c r="A17099" s="1" t="s">
        <v>35412</v>
      </c>
      <c r="B17099" s="1" t="s">
        <v>13768</v>
      </c>
      <c r="C17099">
        <v>1709</v>
      </c>
      <c r="D17099">
        <v>2405603</v>
      </c>
      <c r="E17099">
        <v>45474</v>
      </c>
      <c r="F17099">
        <v>2024</v>
      </c>
      <c r="G17099" s="1" t="s">
        <v>13567</v>
      </c>
      <c r="H17099" s="1" t="s">
        <v>5587</v>
      </c>
      <c r="I17099" s="1" t="s">
        <v>35424</v>
      </c>
      <c r="J17099">
        <v>8096604000195</v>
      </c>
      <c r="K17099" s="1" t="s">
        <v>35414</v>
      </c>
      <c r="L17099" s="1" t="s">
        <v>13563</v>
      </c>
      <c r="M17099" s="1" t="s">
        <v>13564</v>
      </c>
      <c r="N17099" s="1" t="s">
        <v>13565</v>
      </c>
      <c r="O17099">
        <v>1876318.45</v>
      </c>
      <c r="P17099" s="1" t="s">
        <v>13566</v>
      </c>
      <c r="Q17099" s="1" t="s">
        <v>13566</v>
      </c>
      <c r="R17099" s="1" t="s">
        <v>13566</v>
      </c>
    </row>
    <row r="17100" spans="1:18" x14ac:dyDescent="0.25">
      <c r="A17100" s="1" t="s">
        <v>35412</v>
      </c>
      <c r="B17100" s="1" t="s">
        <v>13768</v>
      </c>
      <c r="C17100">
        <v>1709</v>
      </c>
      <c r="D17100">
        <v>2405603</v>
      </c>
      <c r="E17100">
        <v>45627</v>
      </c>
      <c r="F17100">
        <v>2024</v>
      </c>
      <c r="G17100" s="1" t="s">
        <v>13573</v>
      </c>
      <c r="H17100" s="1" t="s">
        <v>5587</v>
      </c>
      <c r="I17100" s="1" t="s">
        <v>35425</v>
      </c>
      <c r="J17100">
        <v>8096604000195</v>
      </c>
      <c r="K17100" s="1" t="s">
        <v>35414</v>
      </c>
      <c r="L17100" s="1" t="s">
        <v>13563</v>
      </c>
      <c r="M17100" s="1" t="s">
        <v>13564</v>
      </c>
      <c r="N17100" s="1" t="s">
        <v>13565</v>
      </c>
      <c r="O17100">
        <v>123681.55</v>
      </c>
      <c r="P17100" s="1" t="s">
        <v>13566</v>
      </c>
      <c r="Q17100" s="1" t="s">
        <v>13566</v>
      </c>
      <c r="R17100" s="1" t="s">
        <v>13566</v>
      </c>
    </row>
    <row r="17101" spans="1:18" x14ac:dyDescent="0.25">
      <c r="A17101" s="1" t="s">
        <v>35412</v>
      </c>
      <c r="B17101" s="1" t="s">
        <v>13768</v>
      </c>
      <c r="C17101">
        <v>1709</v>
      </c>
      <c r="D17101">
        <v>2405603</v>
      </c>
      <c r="E17101">
        <v>45627</v>
      </c>
      <c r="F17101">
        <v>2024</v>
      </c>
      <c r="G17101" s="1" t="s">
        <v>13573</v>
      </c>
      <c r="H17101" s="1" t="s">
        <v>5587</v>
      </c>
      <c r="I17101" s="1" t="s">
        <v>35426</v>
      </c>
      <c r="J17101">
        <v>8096604000195</v>
      </c>
      <c r="K17101" s="1" t="s">
        <v>35414</v>
      </c>
      <c r="L17101" s="1" t="s">
        <v>13563</v>
      </c>
      <c r="M17101" s="1" t="s">
        <v>13564</v>
      </c>
      <c r="N17101" s="1" t="s">
        <v>13565</v>
      </c>
      <c r="O17101">
        <v>500000</v>
      </c>
      <c r="P17101" s="1" t="s">
        <v>13566</v>
      </c>
      <c r="Q17101" s="1" t="s">
        <v>13566</v>
      </c>
      <c r="R17101" s="1" t="s">
        <v>13566</v>
      </c>
    </row>
    <row r="17102" spans="1:18" x14ac:dyDescent="0.25">
      <c r="A17102" s="1" t="s">
        <v>35427</v>
      </c>
      <c r="B17102" s="1" t="s">
        <v>13791</v>
      </c>
      <c r="C17102">
        <v>997</v>
      </c>
      <c r="D17102">
        <v>2205250</v>
      </c>
      <c r="E17102">
        <v>44440</v>
      </c>
      <c r="F17102">
        <v>2021</v>
      </c>
      <c r="G17102" s="1" t="s">
        <v>13560</v>
      </c>
      <c r="H17102" s="1" t="s">
        <v>5587</v>
      </c>
      <c r="I17102" s="1" t="s">
        <v>35428</v>
      </c>
      <c r="J17102">
        <v>41522343000101</v>
      </c>
      <c r="K17102" s="1" t="s">
        <v>35429</v>
      </c>
      <c r="L17102" s="1" t="s">
        <v>13563</v>
      </c>
      <c r="M17102" s="1" t="s">
        <v>13564</v>
      </c>
      <c r="N17102" s="1" t="s">
        <v>13565</v>
      </c>
      <c r="O17102">
        <v>400000</v>
      </c>
      <c r="P17102" s="1" t="s">
        <v>13566</v>
      </c>
      <c r="Q17102" s="1" t="s">
        <v>13566</v>
      </c>
      <c r="R17102" s="1" t="s">
        <v>13566</v>
      </c>
    </row>
    <row r="17103" spans="1:18" x14ac:dyDescent="0.25">
      <c r="A17103" s="1" t="s">
        <v>35427</v>
      </c>
      <c r="B17103" s="1" t="s">
        <v>13791</v>
      </c>
      <c r="C17103">
        <v>997</v>
      </c>
      <c r="D17103">
        <v>2205250</v>
      </c>
      <c r="E17103">
        <v>44440</v>
      </c>
      <c r="F17103">
        <v>2021</v>
      </c>
      <c r="G17103" s="1" t="s">
        <v>13560</v>
      </c>
      <c r="H17103" s="1" t="s">
        <v>5587</v>
      </c>
      <c r="I17103" s="1" t="s">
        <v>35430</v>
      </c>
      <c r="J17103">
        <v>41522343000101</v>
      </c>
      <c r="K17103" s="1" t="s">
        <v>35429</v>
      </c>
      <c r="L17103" s="1" t="s">
        <v>13563</v>
      </c>
      <c r="M17103" s="1" t="s">
        <v>13564</v>
      </c>
      <c r="N17103" s="1" t="s">
        <v>13565</v>
      </c>
      <c r="O17103">
        <v>150000</v>
      </c>
      <c r="P17103" s="1" t="s">
        <v>13566</v>
      </c>
      <c r="Q17103" s="1" t="s">
        <v>13566</v>
      </c>
      <c r="R17103" s="1" t="s">
        <v>13566</v>
      </c>
    </row>
    <row r="17104" spans="1:18" x14ac:dyDescent="0.25">
      <c r="A17104" s="1" t="s">
        <v>35427</v>
      </c>
      <c r="B17104" s="1" t="s">
        <v>13791</v>
      </c>
      <c r="C17104">
        <v>997</v>
      </c>
      <c r="D17104">
        <v>2205250</v>
      </c>
      <c r="E17104">
        <v>44743</v>
      </c>
      <c r="F17104">
        <v>2022</v>
      </c>
      <c r="G17104" s="1" t="s">
        <v>13567</v>
      </c>
      <c r="H17104" s="1" t="s">
        <v>5587</v>
      </c>
      <c r="I17104" s="1" t="s">
        <v>35431</v>
      </c>
      <c r="J17104">
        <v>41522343000101</v>
      </c>
      <c r="K17104" s="1" t="s">
        <v>35429</v>
      </c>
      <c r="L17104" s="1" t="s">
        <v>13563</v>
      </c>
      <c r="M17104" s="1" t="s">
        <v>13564</v>
      </c>
      <c r="N17104" s="1" t="s">
        <v>13569</v>
      </c>
      <c r="O17104">
        <v>200000</v>
      </c>
      <c r="P17104" s="1" t="s">
        <v>13566</v>
      </c>
      <c r="Q17104" s="1" t="s">
        <v>13566</v>
      </c>
      <c r="R17104" s="1" t="s">
        <v>13566</v>
      </c>
    </row>
    <row r="17105" spans="1:18" x14ac:dyDescent="0.25">
      <c r="A17105" s="1" t="s">
        <v>35427</v>
      </c>
      <c r="B17105" s="1" t="s">
        <v>13791</v>
      </c>
      <c r="C17105">
        <v>997</v>
      </c>
      <c r="D17105">
        <v>2205250</v>
      </c>
      <c r="E17105">
        <v>44986</v>
      </c>
      <c r="F17105">
        <v>2023</v>
      </c>
      <c r="G17105" s="1" t="s">
        <v>13584</v>
      </c>
      <c r="H17105" s="1" t="s">
        <v>5587</v>
      </c>
      <c r="I17105" s="1" t="s">
        <v>35432</v>
      </c>
      <c r="J17105">
        <v>41522343000101</v>
      </c>
      <c r="K17105" s="1" t="s">
        <v>35429</v>
      </c>
      <c r="L17105" s="1" t="s">
        <v>13563</v>
      </c>
      <c r="M17105" s="1" t="s">
        <v>13564</v>
      </c>
      <c r="N17105" s="1" t="s">
        <v>13565</v>
      </c>
      <c r="O17105">
        <v>150000</v>
      </c>
      <c r="P17105" s="1" t="s">
        <v>13566</v>
      </c>
      <c r="Q17105" s="1" t="s">
        <v>13566</v>
      </c>
      <c r="R17105" s="1" t="s">
        <v>13566</v>
      </c>
    </row>
    <row r="17106" spans="1:18" x14ac:dyDescent="0.25">
      <c r="A17106" s="1" t="s">
        <v>35427</v>
      </c>
      <c r="B17106" s="1" t="s">
        <v>13791</v>
      </c>
      <c r="C17106">
        <v>997</v>
      </c>
      <c r="D17106">
        <v>2205250</v>
      </c>
      <c r="E17106">
        <v>44986</v>
      </c>
      <c r="F17106">
        <v>2023</v>
      </c>
      <c r="G17106" s="1" t="s">
        <v>13584</v>
      </c>
      <c r="H17106" s="1" t="s">
        <v>5587</v>
      </c>
      <c r="I17106" s="1" t="s">
        <v>35433</v>
      </c>
      <c r="J17106">
        <v>41522343000101</v>
      </c>
      <c r="K17106" s="1" t="s">
        <v>35429</v>
      </c>
      <c r="L17106" s="1" t="s">
        <v>13563</v>
      </c>
      <c r="M17106" s="1" t="s">
        <v>13564</v>
      </c>
      <c r="N17106" s="1" t="s">
        <v>13565</v>
      </c>
      <c r="O17106">
        <v>80000</v>
      </c>
      <c r="P17106" s="1" t="s">
        <v>13566</v>
      </c>
      <c r="Q17106" s="1" t="s">
        <v>13566</v>
      </c>
      <c r="R17106" s="1" t="s">
        <v>13566</v>
      </c>
    </row>
    <row r="17107" spans="1:18" x14ac:dyDescent="0.25">
      <c r="A17107" s="1" t="s">
        <v>35427</v>
      </c>
      <c r="B17107" s="1" t="s">
        <v>13791</v>
      </c>
      <c r="C17107">
        <v>997</v>
      </c>
      <c r="D17107">
        <v>2205250</v>
      </c>
      <c r="E17107">
        <v>45200</v>
      </c>
      <c r="F17107">
        <v>2023</v>
      </c>
      <c r="G17107" s="1" t="s">
        <v>13594</v>
      </c>
      <c r="H17107" s="1" t="s">
        <v>5587</v>
      </c>
      <c r="I17107" s="1" t="s">
        <v>35434</v>
      </c>
      <c r="J17107">
        <v>41522343000101</v>
      </c>
      <c r="K17107" s="1" t="s">
        <v>35429</v>
      </c>
      <c r="L17107" s="1" t="s">
        <v>13563</v>
      </c>
      <c r="M17107" s="1" t="s">
        <v>13564</v>
      </c>
      <c r="N17107" s="1" t="s">
        <v>13565</v>
      </c>
      <c r="O17107">
        <v>282400</v>
      </c>
      <c r="P17107" s="1" t="s">
        <v>13566</v>
      </c>
      <c r="Q17107" s="1" t="s">
        <v>13566</v>
      </c>
      <c r="R17107" s="1" t="s">
        <v>13566</v>
      </c>
    </row>
    <row r="17108" spans="1:18" x14ac:dyDescent="0.25">
      <c r="A17108" s="1" t="s">
        <v>35427</v>
      </c>
      <c r="B17108" s="1" t="s">
        <v>13791</v>
      </c>
      <c r="C17108">
        <v>997</v>
      </c>
      <c r="D17108">
        <v>2205250</v>
      </c>
      <c r="E17108">
        <v>45474</v>
      </c>
      <c r="F17108">
        <v>2024</v>
      </c>
      <c r="G17108" s="1" t="s">
        <v>13567</v>
      </c>
      <c r="H17108" s="1" t="s">
        <v>5587</v>
      </c>
      <c r="I17108" s="1" t="s">
        <v>35435</v>
      </c>
      <c r="J17108">
        <v>41522343000101</v>
      </c>
      <c r="K17108" s="1" t="s">
        <v>35429</v>
      </c>
      <c r="L17108" s="1" t="s">
        <v>13563</v>
      </c>
      <c r="M17108" s="1" t="s">
        <v>13564</v>
      </c>
      <c r="N17108" s="1" t="s">
        <v>13565</v>
      </c>
      <c r="O17108">
        <v>321800</v>
      </c>
      <c r="P17108" s="1" t="s">
        <v>13566</v>
      </c>
      <c r="Q17108" s="1" t="s">
        <v>13566</v>
      </c>
      <c r="R17108" s="1" t="s">
        <v>13566</v>
      </c>
    </row>
    <row r="17109" spans="1:18" x14ac:dyDescent="0.25">
      <c r="A17109" s="1" t="s">
        <v>35427</v>
      </c>
      <c r="B17109" s="1" t="s">
        <v>13791</v>
      </c>
      <c r="C17109">
        <v>997</v>
      </c>
      <c r="D17109">
        <v>2205250</v>
      </c>
      <c r="E17109">
        <v>45627</v>
      </c>
      <c r="F17109">
        <v>2024</v>
      </c>
      <c r="G17109" s="1" t="s">
        <v>13573</v>
      </c>
      <c r="H17109" s="1" t="s">
        <v>5587</v>
      </c>
      <c r="I17109" s="1" t="s">
        <v>35436</v>
      </c>
      <c r="J17109">
        <v>41522343000101</v>
      </c>
      <c r="K17109" s="1" t="s">
        <v>35429</v>
      </c>
      <c r="L17109" s="1" t="s">
        <v>13563</v>
      </c>
      <c r="M17109" s="1" t="s">
        <v>13564</v>
      </c>
      <c r="N17109" s="1" t="s">
        <v>13565</v>
      </c>
      <c r="O17109">
        <v>300000</v>
      </c>
      <c r="P17109" s="1" t="s">
        <v>13566</v>
      </c>
      <c r="Q17109" s="1" t="s">
        <v>13566</v>
      </c>
      <c r="R17109" s="1" t="s">
        <v>13566</v>
      </c>
    </row>
    <row r="17110" spans="1:18" x14ac:dyDescent="0.25">
      <c r="A17110" s="1" t="s">
        <v>35427</v>
      </c>
      <c r="B17110" s="1" t="s">
        <v>13791</v>
      </c>
      <c r="C17110">
        <v>997</v>
      </c>
      <c r="D17110">
        <v>2205250</v>
      </c>
      <c r="E17110">
        <v>45627</v>
      </c>
      <c r="F17110">
        <v>2024</v>
      </c>
      <c r="G17110" s="1" t="s">
        <v>13573</v>
      </c>
      <c r="H17110" s="1" t="s">
        <v>5587</v>
      </c>
      <c r="I17110" s="1" t="s">
        <v>35437</v>
      </c>
      <c r="J17110">
        <v>41522343000101</v>
      </c>
      <c r="K17110" s="1" t="s">
        <v>35429</v>
      </c>
      <c r="L17110" s="1" t="s">
        <v>13563</v>
      </c>
      <c r="M17110" s="1" t="s">
        <v>13564</v>
      </c>
      <c r="N17110" s="1" t="s">
        <v>13569</v>
      </c>
      <c r="O17110">
        <v>100000</v>
      </c>
      <c r="P17110" s="1" t="s">
        <v>13566</v>
      </c>
      <c r="Q17110" s="1" t="s">
        <v>13566</v>
      </c>
      <c r="R17110" s="1" t="s">
        <v>13566</v>
      </c>
    </row>
    <row r="17111" spans="1:18" x14ac:dyDescent="0.25">
      <c r="A17111" s="1" t="s">
        <v>35438</v>
      </c>
      <c r="B17111" s="1" t="s">
        <v>13768</v>
      </c>
      <c r="C17111">
        <v>1711</v>
      </c>
      <c r="D17111">
        <v>2405702</v>
      </c>
      <c r="E17111">
        <v>43983</v>
      </c>
      <c r="F17111">
        <v>2020</v>
      </c>
      <c r="G17111" s="1" t="s">
        <v>13601</v>
      </c>
      <c r="H17111" s="1" t="s">
        <v>5587</v>
      </c>
      <c r="I17111" s="1" t="s">
        <v>35439</v>
      </c>
      <c r="J17111">
        <v>8086662000138</v>
      </c>
      <c r="K17111" s="1" t="s">
        <v>35440</v>
      </c>
      <c r="L17111" s="1" t="s">
        <v>13563</v>
      </c>
      <c r="M17111" s="1" t="s">
        <v>13564</v>
      </c>
      <c r="N17111" s="1" t="s">
        <v>13565</v>
      </c>
      <c r="O17111">
        <v>238000</v>
      </c>
      <c r="P17111" s="1" t="s">
        <v>13566</v>
      </c>
      <c r="Q17111" s="1" t="s">
        <v>13566</v>
      </c>
      <c r="R17111" s="1" t="s">
        <v>13566</v>
      </c>
    </row>
    <row r="17112" spans="1:18" x14ac:dyDescent="0.25">
      <c r="A17112" s="1" t="s">
        <v>35438</v>
      </c>
      <c r="B17112" s="1" t="s">
        <v>13768</v>
      </c>
      <c r="C17112">
        <v>1711</v>
      </c>
      <c r="D17112">
        <v>2405702</v>
      </c>
      <c r="E17112">
        <v>43983</v>
      </c>
      <c r="F17112">
        <v>2020</v>
      </c>
      <c r="G17112" s="1" t="s">
        <v>13601</v>
      </c>
      <c r="H17112" s="1" t="s">
        <v>5587</v>
      </c>
      <c r="I17112" s="1" t="s">
        <v>35441</v>
      </c>
      <c r="J17112">
        <v>8086662000138</v>
      </c>
      <c r="K17112" s="1" t="s">
        <v>35440</v>
      </c>
      <c r="L17112" s="1" t="s">
        <v>13563</v>
      </c>
      <c r="M17112" s="1" t="s">
        <v>13564</v>
      </c>
      <c r="N17112" s="1" t="s">
        <v>13565</v>
      </c>
      <c r="O17112">
        <v>150038</v>
      </c>
      <c r="P17112" s="1" t="s">
        <v>13566</v>
      </c>
      <c r="Q17112" s="1" t="s">
        <v>13566</v>
      </c>
      <c r="R17112" s="1" t="s">
        <v>13566</v>
      </c>
    </row>
    <row r="17113" spans="1:18" x14ac:dyDescent="0.25">
      <c r="A17113" s="1" t="s">
        <v>35438</v>
      </c>
      <c r="B17113" s="1" t="s">
        <v>13768</v>
      </c>
      <c r="C17113">
        <v>1711</v>
      </c>
      <c r="D17113">
        <v>2405702</v>
      </c>
      <c r="E17113">
        <v>44743</v>
      </c>
      <c r="F17113">
        <v>2022</v>
      </c>
      <c r="G17113" s="1" t="s">
        <v>13567</v>
      </c>
      <c r="H17113" s="1" t="s">
        <v>5587</v>
      </c>
      <c r="I17113" s="1" t="s">
        <v>35442</v>
      </c>
      <c r="J17113">
        <v>8086662000138</v>
      </c>
      <c r="K17113" s="1" t="s">
        <v>35440</v>
      </c>
      <c r="L17113" s="1" t="s">
        <v>13563</v>
      </c>
      <c r="M17113" s="1" t="s">
        <v>13564</v>
      </c>
      <c r="N17113" s="1" t="s">
        <v>13565</v>
      </c>
      <c r="O17113">
        <v>100000</v>
      </c>
      <c r="P17113" s="1" t="s">
        <v>13566</v>
      </c>
      <c r="Q17113" s="1" t="s">
        <v>13566</v>
      </c>
      <c r="R17113" s="1" t="s">
        <v>13566</v>
      </c>
    </row>
    <row r="17114" spans="1:18" x14ac:dyDescent="0.25">
      <c r="A17114" s="1" t="s">
        <v>35438</v>
      </c>
      <c r="B17114" s="1" t="s">
        <v>13768</v>
      </c>
      <c r="C17114">
        <v>1711</v>
      </c>
      <c r="D17114">
        <v>2405702</v>
      </c>
      <c r="E17114">
        <v>44743</v>
      </c>
      <c r="F17114">
        <v>2022</v>
      </c>
      <c r="G17114" s="1" t="s">
        <v>13567</v>
      </c>
      <c r="H17114" s="1" t="s">
        <v>5587</v>
      </c>
      <c r="I17114" s="1" t="s">
        <v>35443</v>
      </c>
      <c r="J17114">
        <v>8086662000138</v>
      </c>
      <c r="K17114" s="1" t="s">
        <v>35440</v>
      </c>
      <c r="L17114" s="1" t="s">
        <v>13563</v>
      </c>
      <c r="M17114" s="1" t="s">
        <v>13564</v>
      </c>
      <c r="N17114" s="1" t="s">
        <v>13565</v>
      </c>
      <c r="O17114">
        <v>100038</v>
      </c>
      <c r="P17114" s="1" t="s">
        <v>13566</v>
      </c>
      <c r="Q17114" s="1" t="s">
        <v>13566</v>
      </c>
      <c r="R17114" s="1" t="s">
        <v>13566</v>
      </c>
    </row>
    <row r="17115" spans="1:18" x14ac:dyDescent="0.25">
      <c r="A17115" s="1" t="s">
        <v>35438</v>
      </c>
      <c r="B17115" s="1" t="s">
        <v>13768</v>
      </c>
      <c r="C17115">
        <v>1711</v>
      </c>
      <c r="D17115">
        <v>2405702</v>
      </c>
      <c r="E17115">
        <v>44986</v>
      </c>
      <c r="F17115">
        <v>2023</v>
      </c>
      <c r="G17115" s="1" t="s">
        <v>13584</v>
      </c>
      <c r="H17115" s="1" t="s">
        <v>5587</v>
      </c>
      <c r="I17115" s="1" t="s">
        <v>35444</v>
      </c>
      <c r="J17115">
        <v>8086662000138</v>
      </c>
      <c r="K17115" s="1" t="s">
        <v>35440</v>
      </c>
      <c r="L17115" s="1" t="s">
        <v>13563</v>
      </c>
      <c r="M17115" s="1" t="s">
        <v>13564</v>
      </c>
      <c r="N17115" s="1" t="s">
        <v>13565</v>
      </c>
      <c r="O17115">
        <v>200000</v>
      </c>
      <c r="P17115" s="1" t="s">
        <v>13566</v>
      </c>
      <c r="Q17115" s="1" t="s">
        <v>13566</v>
      </c>
      <c r="R17115" s="1" t="s">
        <v>13566</v>
      </c>
    </row>
    <row r="17116" spans="1:18" x14ac:dyDescent="0.25">
      <c r="A17116" s="1" t="s">
        <v>35438</v>
      </c>
      <c r="B17116" s="1" t="s">
        <v>13768</v>
      </c>
      <c r="C17116">
        <v>1711</v>
      </c>
      <c r="D17116">
        <v>2405702</v>
      </c>
      <c r="E17116">
        <v>45139</v>
      </c>
      <c r="F17116">
        <v>2023</v>
      </c>
      <c r="G17116" s="1" t="s">
        <v>13570</v>
      </c>
      <c r="H17116" s="1" t="s">
        <v>5587</v>
      </c>
      <c r="I17116" s="1" t="s">
        <v>35445</v>
      </c>
      <c r="J17116">
        <v>8086662000138</v>
      </c>
      <c r="K17116" s="1" t="s">
        <v>35440</v>
      </c>
      <c r="L17116" s="1" t="s">
        <v>13563</v>
      </c>
      <c r="M17116" s="1" t="s">
        <v>13564</v>
      </c>
      <c r="N17116" s="1" t="s">
        <v>13565</v>
      </c>
      <c r="O17116">
        <v>500000</v>
      </c>
      <c r="P17116" s="1" t="s">
        <v>13566</v>
      </c>
      <c r="Q17116" s="1" t="s">
        <v>13566</v>
      </c>
      <c r="R17116" s="1" t="s">
        <v>13566</v>
      </c>
    </row>
    <row r="17117" spans="1:18" x14ac:dyDescent="0.25">
      <c r="A17117" s="1" t="s">
        <v>35438</v>
      </c>
      <c r="B17117" s="1" t="s">
        <v>13768</v>
      </c>
      <c r="C17117">
        <v>1711</v>
      </c>
      <c r="D17117">
        <v>2405702</v>
      </c>
      <c r="E17117">
        <v>45139</v>
      </c>
      <c r="F17117">
        <v>2023</v>
      </c>
      <c r="G17117" s="1" t="s">
        <v>13570</v>
      </c>
      <c r="H17117" s="1" t="s">
        <v>5587</v>
      </c>
      <c r="I17117" s="1" t="s">
        <v>35446</v>
      </c>
      <c r="J17117">
        <v>8086662000138</v>
      </c>
      <c r="K17117" s="1" t="s">
        <v>35440</v>
      </c>
      <c r="L17117" s="1" t="s">
        <v>13563</v>
      </c>
      <c r="M17117" s="1" t="s">
        <v>13564</v>
      </c>
      <c r="N17117" s="1" t="s">
        <v>13565</v>
      </c>
      <c r="O17117">
        <v>250000</v>
      </c>
      <c r="P17117" s="1" t="s">
        <v>13566</v>
      </c>
      <c r="Q17117" s="1" t="s">
        <v>13566</v>
      </c>
      <c r="R17117" s="1" t="s">
        <v>13566</v>
      </c>
    </row>
    <row r="17118" spans="1:18" x14ac:dyDescent="0.25">
      <c r="A17118" s="1" t="s">
        <v>35438</v>
      </c>
      <c r="B17118" s="1" t="s">
        <v>13768</v>
      </c>
      <c r="C17118">
        <v>1711</v>
      </c>
      <c r="D17118">
        <v>2405702</v>
      </c>
      <c r="E17118">
        <v>45261</v>
      </c>
      <c r="F17118">
        <v>2023</v>
      </c>
      <c r="G17118" s="1" t="s">
        <v>13573</v>
      </c>
      <c r="H17118" s="1" t="s">
        <v>5587</v>
      </c>
      <c r="I17118" s="1" t="s">
        <v>35447</v>
      </c>
      <c r="J17118">
        <v>8086662000138</v>
      </c>
      <c r="K17118" s="1" t="s">
        <v>35440</v>
      </c>
      <c r="L17118" s="1" t="s">
        <v>13563</v>
      </c>
      <c r="M17118" s="1" t="s">
        <v>13564</v>
      </c>
      <c r="N17118" s="1" t="s">
        <v>13565</v>
      </c>
      <c r="O17118">
        <v>400000</v>
      </c>
      <c r="P17118" s="1" t="s">
        <v>13566</v>
      </c>
      <c r="Q17118" s="1" t="s">
        <v>13566</v>
      </c>
      <c r="R17118" s="1" t="s">
        <v>13566</v>
      </c>
    </row>
    <row r="17119" spans="1:18" x14ac:dyDescent="0.25">
      <c r="A17119" s="1" t="s">
        <v>35438</v>
      </c>
      <c r="B17119" s="1" t="s">
        <v>13768</v>
      </c>
      <c r="C17119">
        <v>1711</v>
      </c>
      <c r="D17119">
        <v>2405702</v>
      </c>
      <c r="E17119">
        <v>45261</v>
      </c>
      <c r="F17119">
        <v>2023</v>
      </c>
      <c r="G17119" s="1" t="s">
        <v>13573</v>
      </c>
      <c r="H17119" s="1" t="s">
        <v>5587</v>
      </c>
      <c r="I17119" s="1" t="s">
        <v>35448</v>
      </c>
      <c r="J17119">
        <v>8086662000138</v>
      </c>
      <c r="K17119" s="1" t="s">
        <v>35440</v>
      </c>
      <c r="L17119" s="1" t="s">
        <v>13563</v>
      </c>
      <c r="M17119" s="1" t="s">
        <v>13564</v>
      </c>
      <c r="N17119" s="1" t="s">
        <v>13565</v>
      </c>
      <c r="O17119">
        <v>150000</v>
      </c>
      <c r="P17119" s="1" t="s">
        <v>13566</v>
      </c>
      <c r="Q17119" s="1" t="s">
        <v>13566</v>
      </c>
      <c r="R17119" s="1" t="s">
        <v>13566</v>
      </c>
    </row>
    <row r="17120" spans="1:18" x14ac:dyDescent="0.25">
      <c r="A17120" s="1" t="s">
        <v>35438</v>
      </c>
      <c r="B17120" s="1" t="s">
        <v>13768</v>
      </c>
      <c r="C17120">
        <v>1711</v>
      </c>
      <c r="D17120">
        <v>2405702</v>
      </c>
      <c r="E17120">
        <v>45474</v>
      </c>
      <c r="F17120">
        <v>2024</v>
      </c>
      <c r="G17120" s="1" t="s">
        <v>13567</v>
      </c>
      <c r="H17120" s="1" t="s">
        <v>5587</v>
      </c>
      <c r="I17120" s="1" t="s">
        <v>35449</v>
      </c>
      <c r="J17120">
        <v>8086662000138</v>
      </c>
      <c r="K17120" s="1" t="s">
        <v>35440</v>
      </c>
      <c r="L17120" s="1" t="s">
        <v>13563</v>
      </c>
      <c r="M17120" s="1" t="s">
        <v>13564</v>
      </c>
      <c r="N17120" s="1" t="s">
        <v>13565</v>
      </c>
      <c r="O17120">
        <v>300000</v>
      </c>
      <c r="P17120" s="1" t="s">
        <v>13566</v>
      </c>
      <c r="Q17120" s="1" t="s">
        <v>13566</v>
      </c>
      <c r="R17120" s="1" t="s">
        <v>13566</v>
      </c>
    </row>
    <row r="17121" spans="1:18" x14ac:dyDescent="0.25">
      <c r="A17121" s="1" t="s">
        <v>35438</v>
      </c>
      <c r="B17121" s="1" t="s">
        <v>13768</v>
      </c>
      <c r="C17121">
        <v>1711</v>
      </c>
      <c r="D17121">
        <v>2405702</v>
      </c>
      <c r="E17121">
        <v>45474</v>
      </c>
      <c r="F17121">
        <v>2024</v>
      </c>
      <c r="G17121" s="1" t="s">
        <v>13567</v>
      </c>
      <c r="H17121" s="1" t="s">
        <v>5587</v>
      </c>
      <c r="I17121" s="1" t="s">
        <v>35450</v>
      </c>
      <c r="J17121">
        <v>8086662000138</v>
      </c>
      <c r="K17121" s="1" t="s">
        <v>35440</v>
      </c>
      <c r="L17121" s="1" t="s">
        <v>13563</v>
      </c>
      <c r="M17121" s="1" t="s">
        <v>13564</v>
      </c>
      <c r="N17121" s="1" t="s">
        <v>13565</v>
      </c>
      <c r="O17121">
        <v>1000000</v>
      </c>
      <c r="P17121" s="1" t="s">
        <v>13566</v>
      </c>
      <c r="Q17121" s="1" t="s">
        <v>13566</v>
      </c>
      <c r="R17121" s="1" t="s">
        <v>13566</v>
      </c>
    </row>
    <row r="17122" spans="1:18" x14ac:dyDescent="0.25">
      <c r="A17122" s="1" t="s">
        <v>35438</v>
      </c>
      <c r="B17122" s="1" t="s">
        <v>13768</v>
      </c>
      <c r="C17122">
        <v>1711</v>
      </c>
      <c r="D17122">
        <v>2405702</v>
      </c>
      <c r="E17122">
        <v>45627</v>
      </c>
      <c r="F17122">
        <v>2024</v>
      </c>
      <c r="G17122" s="1" t="s">
        <v>13573</v>
      </c>
      <c r="H17122" s="1" t="s">
        <v>5587</v>
      </c>
      <c r="I17122" s="1" t="s">
        <v>35451</v>
      </c>
      <c r="J17122">
        <v>8086662000138</v>
      </c>
      <c r="K17122" s="1" t="s">
        <v>35440</v>
      </c>
      <c r="L17122" s="1" t="s">
        <v>13563</v>
      </c>
      <c r="M17122" s="1" t="s">
        <v>13564</v>
      </c>
      <c r="N17122" s="1" t="s">
        <v>13565</v>
      </c>
      <c r="O17122">
        <v>50000</v>
      </c>
      <c r="P17122" s="1" t="s">
        <v>13566</v>
      </c>
      <c r="Q17122" s="1" t="s">
        <v>13566</v>
      </c>
      <c r="R17122" s="1" t="s">
        <v>13566</v>
      </c>
    </row>
    <row r="17123" spans="1:18" x14ac:dyDescent="0.25">
      <c r="A17123" s="1" t="s">
        <v>35438</v>
      </c>
      <c r="B17123" s="1" t="s">
        <v>13768</v>
      </c>
      <c r="C17123">
        <v>1711</v>
      </c>
      <c r="D17123">
        <v>2405702</v>
      </c>
      <c r="E17123">
        <v>45627</v>
      </c>
      <c r="F17123">
        <v>2024</v>
      </c>
      <c r="G17123" s="1" t="s">
        <v>13573</v>
      </c>
      <c r="H17123" s="1" t="s">
        <v>5587</v>
      </c>
      <c r="I17123" s="1" t="s">
        <v>35452</v>
      </c>
      <c r="J17123">
        <v>8086662000138</v>
      </c>
      <c r="K17123" s="1" t="s">
        <v>35440</v>
      </c>
      <c r="L17123" s="1" t="s">
        <v>13563</v>
      </c>
      <c r="M17123" s="1" t="s">
        <v>13564</v>
      </c>
      <c r="N17123" s="1" t="s">
        <v>13569</v>
      </c>
      <c r="O17123">
        <v>100022</v>
      </c>
      <c r="P17123" s="1" t="s">
        <v>13566</v>
      </c>
      <c r="Q17123" s="1" t="s">
        <v>13566</v>
      </c>
      <c r="R17123" s="1" t="s">
        <v>13566</v>
      </c>
    </row>
    <row r="17124" spans="1:18" x14ac:dyDescent="0.25">
      <c r="A17124" s="1" t="s">
        <v>35438</v>
      </c>
      <c r="B17124" s="1" t="s">
        <v>13768</v>
      </c>
      <c r="C17124">
        <v>1711</v>
      </c>
      <c r="D17124">
        <v>2405702</v>
      </c>
      <c r="E17124">
        <v>45627</v>
      </c>
      <c r="F17124">
        <v>2024</v>
      </c>
      <c r="G17124" s="1" t="s">
        <v>13573</v>
      </c>
      <c r="H17124" s="1" t="s">
        <v>5587</v>
      </c>
      <c r="I17124" s="1" t="s">
        <v>35453</v>
      </c>
      <c r="J17124">
        <v>8086662000138</v>
      </c>
      <c r="K17124" s="1" t="s">
        <v>35440</v>
      </c>
      <c r="L17124" s="1" t="s">
        <v>13563</v>
      </c>
      <c r="M17124" s="1" t="s">
        <v>13564</v>
      </c>
      <c r="N17124" s="1" t="s">
        <v>13565</v>
      </c>
      <c r="O17124">
        <v>900000</v>
      </c>
      <c r="P17124" s="1" t="s">
        <v>13566</v>
      </c>
      <c r="Q17124" s="1" t="s">
        <v>13566</v>
      </c>
      <c r="R17124" s="1" t="s">
        <v>13566</v>
      </c>
    </row>
    <row r="17125" spans="1:18" x14ac:dyDescent="0.25">
      <c r="A17125" s="1" t="s">
        <v>35438</v>
      </c>
      <c r="B17125" s="1" t="s">
        <v>13768</v>
      </c>
      <c r="C17125">
        <v>1711</v>
      </c>
      <c r="D17125">
        <v>2405702</v>
      </c>
      <c r="E17125">
        <v>45627</v>
      </c>
      <c r="F17125">
        <v>2024</v>
      </c>
      <c r="G17125" s="1" t="s">
        <v>13573</v>
      </c>
      <c r="H17125" s="1" t="s">
        <v>5587</v>
      </c>
      <c r="I17125" s="1" t="s">
        <v>35454</v>
      </c>
      <c r="J17125">
        <v>8086662000138</v>
      </c>
      <c r="K17125" s="1" t="s">
        <v>35440</v>
      </c>
      <c r="L17125" s="1" t="s">
        <v>13563</v>
      </c>
      <c r="M17125" s="1" t="s">
        <v>13564</v>
      </c>
      <c r="N17125" s="1" t="s">
        <v>13565</v>
      </c>
      <c r="O17125">
        <v>200000</v>
      </c>
      <c r="P17125" s="1" t="s">
        <v>13566</v>
      </c>
      <c r="Q17125" s="1" t="s">
        <v>13566</v>
      </c>
      <c r="R17125" s="1" t="s">
        <v>13566</v>
      </c>
    </row>
    <row r="17126" spans="1:18" x14ac:dyDescent="0.25">
      <c r="A17126" s="1" t="s">
        <v>35455</v>
      </c>
      <c r="B17126" s="1" t="s">
        <v>13652</v>
      </c>
      <c r="C17126">
        <v>7645</v>
      </c>
      <c r="D17126">
        <v>4112603</v>
      </c>
      <c r="E17126">
        <v>44440</v>
      </c>
      <c r="F17126">
        <v>2021</v>
      </c>
      <c r="G17126" s="1" t="s">
        <v>13560</v>
      </c>
      <c r="H17126" s="1" t="s">
        <v>5587</v>
      </c>
      <c r="I17126" s="1" t="s">
        <v>35456</v>
      </c>
      <c r="J17126">
        <v>76970383000192</v>
      </c>
      <c r="K17126" s="1" t="s">
        <v>35457</v>
      </c>
      <c r="L17126" s="1" t="s">
        <v>13563</v>
      </c>
      <c r="M17126" s="1" t="s">
        <v>13564</v>
      </c>
      <c r="N17126" s="1" t="s">
        <v>13565</v>
      </c>
      <c r="O17126">
        <v>120000</v>
      </c>
      <c r="P17126" s="1" t="s">
        <v>13566</v>
      </c>
      <c r="Q17126" s="1" t="s">
        <v>13566</v>
      </c>
      <c r="R17126" s="1" t="s">
        <v>13566</v>
      </c>
    </row>
    <row r="17127" spans="1:18" x14ac:dyDescent="0.25">
      <c r="A17127" s="1" t="s">
        <v>35455</v>
      </c>
      <c r="B17127" s="1" t="s">
        <v>13652</v>
      </c>
      <c r="C17127">
        <v>7645</v>
      </c>
      <c r="D17127">
        <v>4112603</v>
      </c>
      <c r="E17127">
        <v>44986</v>
      </c>
      <c r="F17127">
        <v>2023</v>
      </c>
      <c r="G17127" s="1" t="s">
        <v>13584</v>
      </c>
      <c r="H17127" s="1" t="s">
        <v>5587</v>
      </c>
      <c r="I17127" s="1" t="s">
        <v>35458</v>
      </c>
      <c r="J17127">
        <v>76970383000192</v>
      </c>
      <c r="K17127" s="1" t="s">
        <v>35457</v>
      </c>
      <c r="L17127" s="1" t="s">
        <v>13563</v>
      </c>
      <c r="M17127" s="1" t="s">
        <v>13564</v>
      </c>
      <c r="N17127" s="1" t="s">
        <v>13565</v>
      </c>
      <c r="O17127">
        <v>50000</v>
      </c>
      <c r="P17127" s="1" t="s">
        <v>13566</v>
      </c>
      <c r="Q17127" s="1" t="s">
        <v>13566</v>
      </c>
      <c r="R17127" s="1" t="s">
        <v>13566</v>
      </c>
    </row>
    <row r="17128" spans="1:18" x14ac:dyDescent="0.25">
      <c r="A17128" s="1" t="s">
        <v>35455</v>
      </c>
      <c r="B17128" s="1" t="s">
        <v>13652</v>
      </c>
      <c r="C17128">
        <v>7645</v>
      </c>
      <c r="D17128">
        <v>4112603</v>
      </c>
      <c r="E17128">
        <v>45139</v>
      </c>
      <c r="F17128">
        <v>2023</v>
      </c>
      <c r="G17128" s="1" t="s">
        <v>13570</v>
      </c>
      <c r="H17128" s="1" t="s">
        <v>5587</v>
      </c>
      <c r="I17128" s="1" t="s">
        <v>35459</v>
      </c>
      <c r="J17128">
        <v>76970383000192</v>
      </c>
      <c r="K17128" s="1" t="s">
        <v>35457</v>
      </c>
      <c r="L17128" s="1" t="s">
        <v>13563</v>
      </c>
      <c r="M17128" s="1" t="s">
        <v>13564</v>
      </c>
      <c r="N17128" s="1" t="s">
        <v>13565</v>
      </c>
      <c r="O17128">
        <v>483855.5</v>
      </c>
      <c r="P17128" s="1" t="s">
        <v>13566</v>
      </c>
      <c r="Q17128" s="1" t="s">
        <v>13566</v>
      </c>
      <c r="R17128" s="1" t="s">
        <v>13566</v>
      </c>
    </row>
    <row r="17129" spans="1:18" x14ac:dyDescent="0.25">
      <c r="A17129" s="1" t="s">
        <v>35455</v>
      </c>
      <c r="B17129" s="1" t="s">
        <v>13652</v>
      </c>
      <c r="C17129">
        <v>7645</v>
      </c>
      <c r="D17129">
        <v>4112603</v>
      </c>
      <c r="E17129">
        <v>45200</v>
      </c>
      <c r="F17129">
        <v>2023</v>
      </c>
      <c r="G17129" s="1" t="s">
        <v>13594</v>
      </c>
      <c r="H17129" s="1" t="s">
        <v>5587</v>
      </c>
      <c r="I17129" s="1" t="s">
        <v>35460</v>
      </c>
      <c r="J17129">
        <v>76970383000192</v>
      </c>
      <c r="K17129" s="1" t="s">
        <v>35457</v>
      </c>
      <c r="L17129" s="1" t="s">
        <v>13563</v>
      </c>
      <c r="M17129" s="1" t="s">
        <v>13564</v>
      </c>
      <c r="N17129" s="1" t="s">
        <v>13565</v>
      </c>
      <c r="O17129">
        <v>603855.5</v>
      </c>
      <c r="P17129" s="1" t="s">
        <v>13566</v>
      </c>
      <c r="Q17129" s="1" t="s">
        <v>13566</v>
      </c>
      <c r="R17129" s="1" t="s">
        <v>13566</v>
      </c>
    </row>
    <row r="17130" spans="1:18" x14ac:dyDescent="0.25">
      <c r="A17130" s="1" t="s">
        <v>35455</v>
      </c>
      <c r="B17130" s="1" t="s">
        <v>13652</v>
      </c>
      <c r="C17130">
        <v>7645</v>
      </c>
      <c r="D17130">
        <v>4112603</v>
      </c>
      <c r="E17130">
        <v>45474</v>
      </c>
      <c r="F17130">
        <v>2024</v>
      </c>
      <c r="G17130" s="1" t="s">
        <v>13567</v>
      </c>
      <c r="H17130" s="1" t="s">
        <v>5587</v>
      </c>
      <c r="I17130" s="1" t="s">
        <v>35461</v>
      </c>
      <c r="J17130">
        <v>76970383000192</v>
      </c>
      <c r="K17130" s="1" t="s">
        <v>35457</v>
      </c>
      <c r="L17130" s="1" t="s">
        <v>13563</v>
      </c>
      <c r="M17130" s="1" t="s">
        <v>13564</v>
      </c>
      <c r="N17130" s="1" t="s">
        <v>13569</v>
      </c>
      <c r="O17130">
        <v>100000</v>
      </c>
      <c r="P17130" s="1" t="s">
        <v>13566</v>
      </c>
      <c r="Q17130" s="1" t="s">
        <v>13566</v>
      </c>
      <c r="R17130" s="1" t="s">
        <v>13566</v>
      </c>
    </row>
    <row r="17131" spans="1:18" x14ac:dyDescent="0.25">
      <c r="A17131" s="1" t="s">
        <v>35455</v>
      </c>
      <c r="B17131" s="1" t="s">
        <v>13652</v>
      </c>
      <c r="C17131">
        <v>7645</v>
      </c>
      <c r="D17131">
        <v>4112603</v>
      </c>
      <c r="E17131">
        <v>45474</v>
      </c>
      <c r="F17131">
        <v>2024</v>
      </c>
      <c r="G17131" s="1" t="s">
        <v>13567</v>
      </c>
      <c r="H17131" s="1" t="s">
        <v>5587</v>
      </c>
      <c r="I17131" s="1" t="s">
        <v>35462</v>
      </c>
      <c r="J17131">
        <v>76970383000192</v>
      </c>
      <c r="K17131" s="1" t="s">
        <v>35457</v>
      </c>
      <c r="L17131" s="1" t="s">
        <v>13563</v>
      </c>
      <c r="M17131" s="1" t="s">
        <v>13564</v>
      </c>
      <c r="N17131" s="1" t="s">
        <v>13565</v>
      </c>
      <c r="O17131">
        <v>100000</v>
      </c>
      <c r="P17131" s="1" t="s">
        <v>13566</v>
      </c>
      <c r="Q17131" s="1" t="s">
        <v>13566</v>
      </c>
      <c r="R17131" s="1" t="s">
        <v>13566</v>
      </c>
    </row>
    <row r="17132" spans="1:18" x14ac:dyDescent="0.25">
      <c r="A17132" s="1" t="s">
        <v>35455</v>
      </c>
      <c r="B17132" s="1" t="s">
        <v>13652</v>
      </c>
      <c r="C17132">
        <v>7645</v>
      </c>
      <c r="D17132">
        <v>4112603</v>
      </c>
      <c r="E17132">
        <v>45474</v>
      </c>
      <c r="F17132">
        <v>2024</v>
      </c>
      <c r="G17132" s="1" t="s">
        <v>13567</v>
      </c>
      <c r="H17132" s="1" t="s">
        <v>5587</v>
      </c>
      <c r="I17132" s="1" t="s">
        <v>35463</v>
      </c>
      <c r="J17132">
        <v>76970383000192</v>
      </c>
      <c r="K17132" s="1" t="s">
        <v>35457</v>
      </c>
      <c r="L17132" s="1" t="s">
        <v>13563</v>
      </c>
      <c r="M17132" s="1" t="s">
        <v>13564</v>
      </c>
      <c r="N17132" s="1" t="s">
        <v>13565</v>
      </c>
      <c r="O17132">
        <v>400000</v>
      </c>
      <c r="P17132" s="1" t="s">
        <v>13566</v>
      </c>
      <c r="Q17132" s="1" t="s">
        <v>13566</v>
      </c>
      <c r="R17132" s="1" t="s">
        <v>13566</v>
      </c>
    </row>
    <row r="17133" spans="1:18" x14ac:dyDescent="0.25">
      <c r="A17133" s="1" t="s">
        <v>35455</v>
      </c>
      <c r="B17133" s="1" t="s">
        <v>13652</v>
      </c>
      <c r="C17133">
        <v>7645</v>
      </c>
      <c r="D17133">
        <v>4112603</v>
      </c>
      <c r="E17133">
        <v>45627</v>
      </c>
      <c r="F17133">
        <v>2024</v>
      </c>
      <c r="G17133" s="1" t="s">
        <v>13573</v>
      </c>
      <c r="H17133" s="1" t="s">
        <v>5587</v>
      </c>
      <c r="I17133" s="1" t="s">
        <v>35464</v>
      </c>
      <c r="J17133">
        <v>76970383000192</v>
      </c>
      <c r="K17133" s="1" t="s">
        <v>35457</v>
      </c>
      <c r="L17133" s="1" t="s">
        <v>13563</v>
      </c>
      <c r="M17133" s="1" t="s">
        <v>13564</v>
      </c>
      <c r="N17133" s="1" t="s">
        <v>13565</v>
      </c>
      <c r="O17133">
        <v>150000</v>
      </c>
      <c r="P17133" s="1" t="s">
        <v>13566</v>
      </c>
      <c r="Q17133" s="1" t="s">
        <v>13566</v>
      </c>
      <c r="R17133" s="1" t="s">
        <v>13566</v>
      </c>
    </row>
    <row r="17134" spans="1:18" x14ac:dyDescent="0.25">
      <c r="A17134" s="1" t="s">
        <v>35465</v>
      </c>
      <c r="B17134" s="1" t="s">
        <v>13880</v>
      </c>
      <c r="C17134">
        <v>6603</v>
      </c>
      <c r="D17134">
        <v>3525102</v>
      </c>
      <c r="E17134">
        <v>43983</v>
      </c>
      <c r="F17134">
        <v>2020</v>
      </c>
      <c r="G17134" s="1" t="s">
        <v>13601</v>
      </c>
      <c r="H17134" s="1" t="s">
        <v>5587</v>
      </c>
      <c r="I17134" s="1" t="s">
        <v>35466</v>
      </c>
      <c r="J17134">
        <v>44229821000170</v>
      </c>
      <c r="K17134" s="1" t="s">
        <v>35467</v>
      </c>
      <c r="L17134" s="1" t="s">
        <v>13563</v>
      </c>
      <c r="M17134" s="1" t="s">
        <v>13564</v>
      </c>
      <c r="N17134" s="1" t="s">
        <v>13565</v>
      </c>
      <c r="O17134">
        <v>150000</v>
      </c>
      <c r="P17134" s="1" t="s">
        <v>13566</v>
      </c>
      <c r="Q17134" s="1" t="s">
        <v>13566</v>
      </c>
      <c r="R17134" s="1" t="s">
        <v>13566</v>
      </c>
    </row>
    <row r="17135" spans="1:18" x14ac:dyDescent="0.25">
      <c r="A17135" s="1" t="s">
        <v>35465</v>
      </c>
      <c r="B17135" s="1" t="s">
        <v>13880</v>
      </c>
      <c r="C17135">
        <v>6603</v>
      </c>
      <c r="D17135">
        <v>3525102</v>
      </c>
      <c r="E17135">
        <v>44743</v>
      </c>
      <c r="F17135">
        <v>2022</v>
      </c>
      <c r="G17135" s="1" t="s">
        <v>13567</v>
      </c>
      <c r="H17135" s="1" t="s">
        <v>5587</v>
      </c>
      <c r="I17135" s="1" t="s">
        <v>35468</v>
      </c>
      <c r="J17135">
        <v>44229821000170</v>
      </c>
      <c r="K17135" s="1" t="s">
        <v>35467</v>
      </c>
      <c r="L17135" s="1" t="s">
        <v>13563</v>
      </c>
      <c r="M17135" s="1" t="s">
        <v>13564</v>
      </c>
      <c r="N17135" s="1" t="s">
        <v>13565</v>
      </c>
      <c r="O17135">
        <v>80000</v>
      </c>
      <c r="P17135" s="1" t="s">
        <v>13566</v>
      </c>
      <c r="Q17135" s="1" t="s">
        <v>13566</v>
      </c>
      <c r="R17135" s="1" t="s">
        <v>13566</v>
      </c>
    </row>
    <row r="17136" spans="1:18" x14ac:dyDescent="0.25">
      <c r="A17136" s="1" t="s">
        <v>35465</v>
      </c>
      <c r="B17136" s="1" t="s">
        <v>13657</v>
      </c>
      <c r="C17136">
        <v>5587</v>
      </c>
      <c r="D17136">
        <v>4208955</v>
      </c>
      <c r="E17136">
        <v>44743</v>
      </c>
      <c r="F17136">
        <v>2022</v>
      </c>
      <c r="G17136" s="1" t="s">
        <v>13567</v>
      </c>
      <c r="H17136" s="1" t="s">
        <v>5587</v>
      </c>
      <c r="I17136" s="1" t="s">
        <v>35469</v>
      </c>
      <c r="J17136">
        <v>80637457000140</v>
      </c>
      <c r="K17136" s="1" t="s">
        <v>35467</v>
      </c>
      <c r="L17136" s="1" t="s">
        <v>13563</v>
      </c>
      <c r="M17136" s="1" t="s">
        <v>13564</v>
      </c>
      <c r="N17136" s="1" t="s">
        <v>13565</v>
      </c>
      <c r="O17136">
        <v>100000</v>
      </c>
      <c r="P17136" s="1" t="s">
        <v>13566</v>
      </c>
      <c r="Q17136" s="1" t="s">
        <v>13566</v>
      </c>
      <c r="R17136" s="1" t="s">
        <v>13566</v>
      </c>
    </row>
    <row r="17137" spans="1:18" x14ac:dyDescent="0.25">
      <c r="A17137" s="1" t="s">
        <v>35465</v>
      </c>
      <c r="B17137" s="1" t="s">
        <v>13657</v>
      </c>
      <c r="C17137">
        <v>5587</v>
      </c>
      <c r="D17137">
        <v>4208955</v>
      </c>
      <c r="E17137">
        <v>44986</v>
      </c>
      <c r="F17137">
        <v>2023</v>
      </c>
      <c r="G17137" s="1" t="s">
        <v>13584</v>
      </c>
      <c r="H17137" s="1" t="s">
        <v>5587</v>
      </c>
      <c r="I17137" s="1" t="s">
        <v>35470</v>
      </c>
      <c r="J17137">
        <v>80637457000140</v>
      </c>
      <c r="K17137" s="1" t="s">
        <v>35467</v>
      </c>
      <c r="L17137" s="1" t="s">
        <v>13563</v>
      </c>
      <c r="M17137" s="1" t="s">
        <v>13564</v>
      </c>
      <c r="N17137" s="1" t="s">
        <v>13565</v>
      </c>
      <c r="O17137">
        <v>250000</v>
      </c>
      <c r="P17137" s="1" t="s">
        <v>13566</v>
      </c>
      <c r="Q17137" s="1" t="s">
        <v>13566</v>
      </c>
      <c r="R17137" s="1" t="s">
        <v>13566</v>
      </c>
    </row>
    <row r="17138" spans="1:18" x14ac:dyDescent="0.25">
      <c r="A17138" s="1" t="s">
        <v>35465</v>
      </c>
      <c r="B17138" s="1" t="s">
        <v>13880</v>
      </c>
      <c r="C17138">
        <v>6603</v>
      </c>
      <c r="D17138">
        <v>3525102</v>
      </c>
      <c r="E17138">
        <v>45139</v>
      </c>
      <c r="F17138">
        <v>2023</v>
      </c>
      <c r="G17138" s="1" t="s">
        <v>13570</v>
      </c>
      <c r="H17138" s="1" t="s">
        <v>5587</v>
      </c>
      <c r="I17138" s="1" t="s">
        <v>35471</v>
      </c>
      <c r="J17138">
        <v>44229821000170</v>
      </c>
      <c r="K17138" s="1" t="s">
        <v>35467</v>
      </c>
      <c r="L17138" s="1" t="s">
        <v>13563</v>
      </c>
      <c r="M17138" s="1" t="s">
        <v>13564</v>
      </c>
      <c r="N17138" s="1" t="s">
        <v>13569</v>
      </c>
      <c r="O17138">
        <v>100000</v>
      </c>
      <c r="P17138" s="1" t="s">
        <v>13566</v>
      </c>
      <c r="Q17138" s="1" t="s">
        <v>13566</v>
      </c>
      <c r="R17138" s="1" t="s">
        <v>13566</v>
      </c>
    </row>
    <row r="17139" spans="1:18" x14ac:dyDescent="0.25">
      <c r="A17139" s="1" t="s">
        <v>35465</v>
      </c>
      <c r="B17139" s="1" t="s">
        <v>13880</v>
      </c>
      <c r="C17139">
        <v>6603</v>
      </c>
      <c r="D17139">
        <v>3525102</v>
      </c>
      <c r="E17139">
        <v>45200</v>
      </c>
      <c r="F17139">
        <v>2023</v>
      </c>
      <c r="G17139" s="1" t="s">
        <v>13594</v>
      </c>
      <c r="H17139" s="1" t="s">
        <v>5587</v>
      </c>
      <c r="I17139" s="1" t="s">
        <v>35472</v>
      </c>
      <c r="J17139">
        <v>44229821000170</v>
      </c>
      <c r="K17139" s="1" t="s">
        <v>35467</v>
      </c>
      <c r="L17139" s="1" t="s">
        <v>13563</v>
      </c>
      <c r="M17139" s="1" t="s">
        <v>13564</v>
      </c>
      <c r="N17139" s="1" t="s">
        <v>13565</v>
      </c>
      <c r="O17139">
        <v>250000</v>
      </c>
      <c r="P17139" s="1" t="s">
        <v>13566</v>
      </c>
      <c r="Q17139" s="1" t="s">
        <v>13566</v>
      </c>
      <c r="R17139" s="1" t="s">
        <v>13566</v>
      </c>
    </row>
    <row r="17140" spans="1:18" x14ac:dyDescent="0.25">
      <c r="A17140" s="1" t="s">
        <v>35465</v>
      </c>
      <c r="B17140" s="1" t="s">
        <v>13880</v>
      </c>
      <c r="C17140">
        <v>6603</v>
      </c>
      <c r="D17140">
        <v>3525102</v>
      </c>
      <c r="E17140">
        <v>45474</v>
      </c>
      <c r="F17140">
        <v>2024</v>
      </c>
      <c r="G17140" s="1" t="s">
        <v>13567</v>
      </c>
      <c r="H17140" s="1" t="s">
        <v>5587</v>
      </c>
      <c r="I17140" s="1" t="s">
        <v>35473</v>
      </c>
      <c r="J17140">
        <v>44229821000170</v>
      </c>
      <c r="K17140" s="1" t="s">
        <v>35467</v>
      </c>
      <c r="L17140" s="1" t="s">
        <v>13563</v>
      </c>
      <c r="M17140" s="1" t="s">
        <v>13564</v>
      </c>
      <c r="N17140" s="1" t="s">
        <v>13565</v>
      </c>
      <c r="O17140">
        <v>150000</v>
      </c>
      <c r="P17140" s="1" t="s">
        <v>13566</v>
      </c>
      <c r="Q17140" s="1" t="s">
        <v>13566</v>
      </c>
      <c r="R17140" s="1" t="s">
        <v>13566</v>
      </c>
    </row>
    <row r="17141" spans="1:18" x14ac:dyDescent="0.25">
      <c r="A17141" s="1" t="s">
        <v>35465</v>
      </c>
      <c r="B17141" s="1" t="s">
        <v>13657</v>
      </c>
      <c r="C17141">
        <v>5587</v>
      </c>
      <c r="D17141">
        <v>4208955</v>
      </c>
      <c r="E17141">
        <v>45474</v>
      </c>
      <c r="F17141">
        <v>2024</v>
      </c>
      <c r="G17141" s="1" t="s">
        <v>13567</v>
      </c>
      <c r="H17141" s="1" t="s">
        <v>5587</v>
      </c>
      <c r="I17141" s="1" t="s">
        <v>35474</v>
      </c>
      <c r="J17141">
        <v>80637457000140</v>
      </c>
      <c r="K17141" s="1" t="s">
        <v>35467</v>
      </c>
      <c r="L17141" s="1" t="s">
        <v>13563</v>
      </c>
      <c r="M17141" s="1" t="s">
        <v>13564</v>
      </c>
      <c r="N17141" s="1" t="s">
        <v>13565</v>
      </c>
      <c r="O17141">
        <v>100000</v>
      </c>
      <c r="P17141" s="1" t="s">
        <v>13566</v>
      </c>
      <c r="Q17141" s="1" t="s">
        <v>13566</v>
      </c>
      <c r="R17141" s="1" t="s">
        <v>13566</v>
      </c>
    </row>
    <row r="17142" spans="1:18" x14ac:dyDescent="0.25">
      <c r="A17142" s="1" t="s">
        <v>35465</v>
      </c>
      <c r="B17142" s="1" t="s">
        <v>13657</v>
      </c>
      <c r="C17142">
        <v>5587</v>
      </c>
      <c r="D17142">
        <v>4208955</v>
      </c>
      <c r="E17142">
        <v>45474</v>
      </c>
      <c r="F17142">
        <v>2024</v>
      </c>
      <c r="G17142" s="1" t="s">
        <v>13567</v>
      </c>
      <c r="H17142" s="1" t="s">
        <v>5587</v>
      </c>
      <c r="I17142" s="1" t="s">
        <v>35475</v>
      </c>
      <c r="J17142">
        <v>80637457000140</v>
      </c>
      <c r="K17142" s="1" t="s">
        <v>35467</v>
      </c>
      <c r="L17142" s="1" t="s">
        <v>13563</v>
      </c>
      <c r="M17142" s="1" t="s">
        <v>13564</v>
      </c>
      <c r="N17142" s="1" t="s">
        <v>13565</v>
      </c>
      <c r="O17142">
        <v>300000</v>
      </c>
      <c r="P17142" s="1" t="s">
        <v>13566</v>
      </c>
      <c r="Q17142" s="1" t="s">
        <v>13566</v>
      </c>
      <c r="R17142" s="1" t="s">
        <v>13566</v>
      </c>
    </row>
    <row r="17143" spans="1:18" x14ac:dyDescent="0.25">
      <c r="A17143" s="1" t="s">
        <v>35465</v>
      </c>
      <c r="B17143" s="1" t="s">
        <v>13657</v>
      </c>
      <c r="C17143">
        <v>5587</v>
      </c>
      <c r="D17143">
        <v>4208955</v>
      </c>
      <c r="E17143">
        <v>45627</v>
      </c>
      <c r="F17143">
        <v>2024</v>
      </c>
      <c r="G17143" s="1" t="s">
        <v>13573</v>
      </c>
      <c r="H17143" s="1" t="s">
        <v>5587</v>
      </c>
      <c r="I17143" s="1" t="s">
        <v>35476</v>
      </c>
      <c r="J17143">
        <v>80637457000140</v>
      </c>
      <c r="K17143" s="1" t="s">
        <v>35467</v>
      </c>
      <c r="L17143" s="1" t="s">
        <v>13563</v>
      </c>
      <c r="M17143" s="1" t="s">
        <v>13564</v>
      </c>
      <c r="N17143" s="1" t="s">
        <v>13565</v>
      </c>
      <c r="O17143">
        <v>150000</v>
      </c>
      <c r="P17143" s="1" t="s">
        <v>13566</v>
      </c>
      <c r="Q17143" s="1" t="s">
        <v>13566</v>
      </c>
      <c r="R17143" s="1" t="s">
        <v>13566</v>
      </c>
    </row>
    <row r="17144" spans="1:18" x14ac:dyDescent="0.25">
      <c r="A17144" s="1" t="s">
        <v>35465</v>
      </c>
      <c r="B17144" s="1" t="s">
        <v>13657</v>
      </c>
      <c r="C17144">
        <v>5587</v>
      </c>
      <c r="D17144">
        <v>4208955</v>
      </c>
      <c r="E17144">
        <v>45627</v>
      </c>
      <c r="F17144">
        <v>2024</v>
      </c>
      <c r="G17144" s="1" t="s">
        <v>13573</v>
      </c>
      <c r="H17144" s="1" t="s">
        <v>5587</v>
      </c>
      <c r="I17144" s="1" t="s">
        <v>35477</v>
      </c>
      <c r="J17144">
        <v>80637457000140</v>
      </c>
      <c r="K17144" s="1" t="s">
        <v>35467</v>
      </c>
      <c r="L17144" s="1" t="s">
        <v>13563</v>
      </c>
      <c r="M17144" s="1" t="s">
        <v>13564</v>
      </c>
      <c r="N17144" s="1" t="s">
        <v>13569</v>
      </c>
      <c r="O17144">
        <v>100000</v>
      </c>
      <c r="P17144" s="1" t="s">
        <v>13566</v>
      </c>
      <c r="Q17144" s="1" t="s">
        <v>13566</v>
      </c>
      <c r="R17144" s="1" t="s">
        <v>13566</v>
      </c>
    </row>
    <row r="17145" spans="1:18" x14ac:dyDescent="0.25">
      <c r="A17145" s="1" t="s">
        <v>35465</v>
      </c>
      <c r="B17145" s="1" t="s">
        <v>13657</v>
      </c>
      <c r="C17145">
        <v>5587</v>
      </c>
      <c r="D17145">
        <v>4208955</v>
      </c>
      <c r="E17145">
        <v>45627</v>
      </c>
      <c r="F17145">
        <v>2024</v>
      </c>
      <c r="G17145" s="1" t="s">
        <v>13573</v>
      </c>
      <c r="H17145" s="1" t="s">
        <v>5587</v>
      </c>
      <c r="I17145" s="1" t="s">
        <v>35478</v>
      </c>
      <c r="J17145">
        <v>80637457000140</v>
      </c>
      <c r="K17145" s="1" t="s">
        <v>35467</v>
      </c>
      <c r="L17145" s="1" t="s">
        <v>13563</v>
      </c>
      <c r="M17145" s="1" t="s">
        <v>13564</v>
      </c>
      <c r="N17145" s="1" t="s">
        <v>13565</v>
      </c>
      <c r="O17145">
        <v>100000</v>
      </c>
      <c r="P17145" s="1" t="s">
        <v>13566</v>
      </c>
      <c r="Q17145" s="1" t="s">
        <v>13566</v>
      </c>
      <c r="R17145" s="1" t="s">
        <v>13566</v>
      </c>
    </row>
    <row r="17146" spans="1:18" x14ac:dyDescent="0.25">
      <c r="A17146" s="1" t="s">
        <v>35479</v>
      </c>
      <c r="B17146" s="1" t="s">
        <v>13795</v>
      </c>
      <c r="C17146">
        <v>992</v>
      </c>
      <c r="D17146">
        <v>4311130</v>
      </c>
      <c r="E17146">
        <v>44743</v>
      </c>
      <c r="F17146">
        <v>2022</v>
      </c>
      <c r="G17146" s="1" t="s">
        <v>13567</v>
      </c>
      <c r="H17146" s="1" t="s">
        <v>5587</v>
      </c>
      <c r="I17146" s="1" t="s">
        <v>35480</v>
      </c>
      <c r="J17146">
        <v>1609402000150</v>
      </c>
      <c r="K17146" s="1" t="s">
        <v>35481</v>
      </c>
      <c r="L17146" s="1" t="s">
        <v>13563</v>
      </c>
      <c r="M17146" s="1" t="s">
        <v>13564</v>
      </c>
      <c r="N17146" s="1" t="s">
        <v>13565</v>
      </c>
      <c r="O17146">
        <v>100000</v>
      </c>
      <c r="P17146" s="1" t="s">
        <v>13566</v>
      </c>
      <c r="Q17146" s="1" t="s">
        <v>13566</v>
      </c>
      <c r="R17146" s="1" t="s">
        <v>13566</v>
      </c>
    </row>
    <row r="17147" spans="1:18" x14ac:dyDescent="0.25">
      <c r="A17147" s="1" t="s">
        <v>35479</v>
      </c>
      <c r="B17147" s="1" t="s">
        <v>13795</v>
      </c>
      <c r="C17147">
        <v>992</v>
      </c>
      <c r="D17147">
        <v>4311130</v>
      </c>
      <c r="E17147">
        <v>45139</v>
      </c>
      <c r="F17147">
        <v>2023</v>
      </c>
      <c r="G17147" s="1" t="s">
        <v>13570</v>
      </c>
      <c r="H17147" s="1" t="s">
        <v>5587</v>
      </c>
      <c r="I17147" s="1" t="s">
        <v>35482</v>
      </c>
      <c r="J17147">
        <v>1609402000150</v>
      </c>
      <c r="K17147" s="1" t="s">
        <v>35481</v>
      </c>
      <c r="L17147" s="1" t="s">
        <v>13563</v>
      </c>
      <c r="M17147" s="1" t="s">
        <v>13564</v>
      </c>
      <c r="N17147" s="1" t="s">
        <v>13565</v>
      </c>
      <c r="O17147">
        <v>120000</v>
      </c>
      <c r="P17147" s="1" t="s">
        <v>13566</v>
      </c>
      <c r="Q17147" s="1" t="s">
        <v>13566</v>
      </c>
      <c r="R17147" s="1" t="s">
        <v>13566</v>
      </c>
    </row>
    <row r="17148" spans="1:18" x14ac:dyDescent="0.25">
      <c r="A17148" s="1" t="s">
        <v>35479</v>
      </c>
      <c r="B17148" s="1" t="s">
        <v>13795</v>
      </c>
      <c r="C17148">
        <v>992</v>
      </c>
      <c r="D17148">
        <v>4311130</v>
      </c>
      <c r="E17148">
        <v>45627</v>
      </c>
      <c r="F17148">
        <v>2024</v>
      </c>
      <c r="G17148" s="1" t="s">
        <v>13573</v>
      </c>
      <c r="H17148" s="1" t="s">
        <v>5587</v>
      </c>
      <c r="I17148" s="1" t="s">
        <v>35483</v>
      </c>
      <c r="J17148">
        <v>1609402000150</v>
      </c>
      <c r="K17148" s="1" t="s">
        <v>35481</v>
      </c>
      <c r="L17148" s="1" t="s">
        <v>13563</v>
      </c>
      <c r="M17148" s="1" t="s">
        <v>13564</v>
      </c>
      <c r="N17148" s="1" t="s">
        <v>13565</v>
      </c>
      <c r="O17148">
        <v>150000</v>
      </c>
      <c r="P17148" s="1" t="s">
        <v>13566</v>
      </c>
      <c r="Q17148" s="1" t="s">
        <v>13566</v>
      </c>
      <c r="R17148" s="1" t="s">
        <v>13566</v>
      </c>
    </row>
    <row r="17149" spans="1:18" x14ac:dyDescent="0.25">
      <c r="A17149" s="1" t="s">
        <v>35484</v>
      </c>
      <c r="B17149" s="1" t="s">
        <v>13880</v>
      </c>
      <c r="C17149">
        <v>6605</v>
      </c>
      <c r="D17149">
        <v>3525201</v>
      </c>
      <c r="E17149">
        <v>45261</v>
      </c>
      <c r="F17149">
        <v>2023</v>
      </c>
      <c r="G17149" s="1" t="s">
        <v>13573</v>
      </c>
      <c r="H17149" s="1" t="s">
        <v>5587</v>
      </c>
      <c r="I17149" s="1" t="s">
        <v>35485</v>
      </c>
      <c r="J17149">
        <v>45780079000159</v>
      </c>
      <c r="K17149" s="1" t="s">
        <v>35486</v>
      </c>
      <c r="L17149" s="1" t="s">
        <v>13563</v>
      </c>
      <c r="M17149" s="1" t="s">
        <v>13564</v>
      </c>
      <c r="N17149" s="1" t="s">
        <v>13565</v>
      </c>
      <c r="O17149">
        <v>2500000</v>
      </c>
      <c r="P17149" s="1" t="s">
        <v>13566</v>
      </c>
      <c r="Q17149" s="1" t="s">
        <v>13566</v>
      </c>
      <c r="R17149" s="1" t="s">
        <v>13566</v>
      </c>
    </row>
    <row r="17150" spans="1:18" x14ac:dyDescent="0.25">
      <c r="A17150" s="1" t="s">
        <v>35484</v>
      </c>
      <c r="B17150" s="1" t="s">
        <v>13880</v>
      </c>
      <c r="C17150">
        <v>6605</v>
      </c>
      <c r="D17150">
        <v>3525201</v>
      </c>
      <c r="E17150">
        <v>45474</v>
      </c>
      <c r="F17150">
        <v>2024</v>
      </c>
      <c r="G17150" s="1" t="s">
        <v>13567</v>
      </c>
      <c r="H17150" s="1" t="s">
        <v>5587</v>
      </c>
      <c r="I17150" s="1" t="s">
        <v>35487</v>
      </c>
      <c r="J17150">
        <v>45780079000159</v>
      </c>
      <c r="K17150" s="1" t="s">
        <v>35486</v>
      </c>
      <c r="L17150" s="1" t="s">
        <v>13563</v>
      </c>
      <c r="M17150" s="1" t="s">
        <v>13564</v>
      </c>
      <c r="N17150" s="1" t="s">
        <v>13565</v>
      </c>
      <c r="O17150">
        <v>1500000</v>
      </c>
      <c r="P17150" s="1" t="s">
        <v>13566</v>
      </c>
      <c r="Q17150" s="1" t="s">
        <v>13566</v>
      </c>
      <c r="R17150" s="1" t="s">
        <v>13566</v>
      </c>
    </row>
    <row r="17151" spans="1:18" x14ac:dyDescent="0.25">
      <c r="A17151" s="1" t="s">
        <v>35484</v>
      </c>
      <c r="B17151" s="1" t="s">
        <v>13880</v>
      </c>
      <c r="C17151">
        <v>6605</v>
      </c>
      <c r="D17151">
        <v>3525201</v>
      </c>
      <c r="E17151">
        <v>45474</v>
      </c>
      <c r="F17151">
        <v>2024</v>
      </c>
      <c r="G17151" s="1" t="s">
        <v>13567</v>
      </c>
      <c r="H17151" s="1" t="s">
        <v>5587</v>
      </c>
      <c r="I17151" s="1" t="s">
        <v>35488</v>
      </c>
      <c r="J17151">
        <v>45780079000159</v>
      </c>
      <c r="K17151" s="1" t="s">
        <v>35486</v>
      </c>
      <c r="L17151" s="1" t="s">
        <v>13563</v>
      </c>
      <c r="M17151" s="1" t="s">
        <v>13564</v>
      </c>
      <c r="N17151" s="1" t="s">
        <v>13565</v>
      </c>
      <c r="O17151">
        <v>242896</v>
      </c>
      <c r="P17151" s="1" t="s">
        <v>13566</v>
      </c>
      <c r="Q17151" s="1" t="s">
        <v>13566</v>
      </c>
      <c r="R17151" s="1" t="s">
        <v>13566</v>
      </c>
    </row>
    <row r="17152" spans="1:18" x14ac:dyDescent="0.25">
      <c r="A17152" s="1" t="s">
        <v>35489</v>
      </c>
      <c r="B17152" s="1" t="s">
        <v>14699</v>
      </c>
      <c r="C17152">
        <v>15</v>
      </c>
      <c r="D17152">
        <v>1100114</v>
      </c>
      <c r="E17152">
        <v>43983</v>
      </c>
      <c r="F17152">
        <v>2020</v>
      </c>
      <c r="G17152" s="1" t="s">
        <v>13601</v>
      </c>
      <c r="H17152" s="1" t="s">
        <v>5587</v>
      </c>
      <c r="I17152" s="1" t="s">
        <v>35490</v>
      </c>
      <c r="J17152">
        <v>4279238000159</v>
      </c>
      <c r="K17152" s="1" t="s">
        <v>35491</v>
      </c>
      <c r="L17152" s="1" t="s">
        <v>13563</v>
      </c>
      <c r="M17152" s="1" t="s">
        <v>13564</v>
      </c>
      <c r="N17152" s="1" t="s">
        <v>13565</v>
      </c>
      <c r="O17152">
        <v>1500000</v>
      </c>
      <c r="P17152" s="1" t="s">
        <v>13566</v>
      </c>
      <c r="Q17152" s="1" t="s">
        <v>13566</v>
      </c>
      <c r="R17152" s="1" t="s">
        <v>13566</v>
      </c>
    </row>
    <row r="17153" spans="1:18" x14ac:dyDescent="0.25">
      <c r="A17153" s="1" t="s">
        <v>35489</v>
      </c>
      <c r="B17153" s="1" t="s">
        <v>14699</v>
      </c>
      <c r="C17153">
        <v>15</v>
      </c>
      <c r="D17153">
        <v>1100114</v>
      </c>
      <c r="E17153">
        <v>44440</v>
      </c>
      <c r="F17153">
        <v>2021</v>
      </c>
      <c r="G17153" s="1" t="s">
        <v>13560</v>
      </c>
      <c r="H17153" s="1" t="s">
        <v>5587</v>
      </c>
      <c r="I17153" s="1" t="s">
        <v>35492</v>
      </c>
      <c r="J17153">
        <v>4279238000159</v>
      </c>
      <c r="K17153" s="1" t="s">
        <v>35491</v>
      </c>
      <c r="L17153" s="1" t="s">
        <v>13563</v>
      </c>
      <c r="M17153" s="1" t="s">
        <v>13564</v>
      </c>
      <c r="N17153" s="1" t="s">
        <v>13565</v>
      </c>
      <c r="O17153">
        <v>1100000</v>
      </c>
      <c r="P17153" s="1" t="s">
        <v>13566</v>
      </c>
      <c r="Q17153" s="1" t="s">
        <v>13566</v>
      </c>
      <c r="R17153" s="1" t="s">
        <v>13566</v>
      </c>
    </row>
    <row r="17154" spans="1:18" x14ac:dyDescent="0.25">
      <c r="A17154" s="1" t="s">
        <v>35489</v>
      </c>
      <c r="B17154" s="1" t="s">
        <v>14699</v>
      </c>
      <c r="C17154">
        <v>15</v>
      </c>
      <c r="D17154">
        <v>1100114</v>
      </c>
      <c r="E17154">
        <v>44743</v>
      </c>
      <c r="F17154">
        <v>2022</v>
      </c>
      <c r="G17154" s="1" t="s">
        <v>13567</v>
      </c>
      <c r="H17154" s="1" t="s">
        <v>5587</v>
      </c>
      <c r="I17154" s="1" t="s">
        <v>35493</v>
      </c>
      <c r="J17154">
        <v>4279238000159</v>
      </c>
      <c r="K17154" s="1" t="s">
        <v>35491</v>
      </c>
      <c r="L17154" s="1" t="s">
        <v>13563</v>
      </c>
      <c r="M17154" s="1" t="s">
        <v>13564</v>
      </c>
      <c r="N17154" s="1" t="s">
        <v>13565</v>
      </c>
      <c r="O17154">
        <v>500000</v>
      </c>
      <c r="P17154" s="1" t="s">
        <v>13566</v>
      </c>
      <c r="Q17154" s="1" t="s">
        <v>13566</v>
      </c>
      <c r="R17154" s="1" t="s">
        <v>13566</v>
      </c>
    </row>
    <row r="17155" spans="1:18" x14ac:dyDescent="0.25">
      <c r="A17155" s="1" t="s">
        <v>35489</v>
      </c>
      <c r="B17155" s="1" t="s">
        <v>14699</v>
      </c>
      <c r="C17155">
        <v>15</v>
      </c>
      <c r="D17155">
        <v>1100114</v>
      </c>
      <c r="E17155">
        <v>44743</v>
      </c>
      <c r="F17155">
        <v>2022</v>
      </c>
      <c r="G17155" s="1" t="s">
        <v>13567</v>
      </c>
      <c r="H17155" s="1" t="s">
        <v>5587</v>
      </c>
      <c r="I17155" s="1" t="s">
        <v>35494</v>
      </c>
      <c r="J17155">
        <v>4279238000159</v>
      </c>
      <c r="K17155" s="1" t="s">
        <v>35491</v>
      </c>
      <c r="L17155" s="1" t="s">
        <v>13563</v>
      </c>
      <c r="M17155" s="1" t="s">
        <v>13564</v>
      </c>
      <c r="N17155" s="1" t="s">
        <v>13565</v>
      </c>
      <c r="O17155">
        <v>388000</v>
      </c>
      <c r="P17155" s="1" t="s">
        <v>13566</v>
      </c>
      <c r="Q17155" s="1" t="s">
        <v>13566</v>
      </c>
      <c r="R17155" s="1" t="s">
        <v>13566</v>
      </c>
    </row>
    <row r="17156" spans="1:18" x14ac:dyDescent="0.25">
      <c r="A17156" s="1" t="s">
        <v>35489</v>
      </c>
      <c r="B17156" s="1" t="s">
        <v>14699</v>
      </c>
      <c r="C17156">
        <v>15</v>
      </c>
      <c r="D17156">
        <v>1100114</v>
      </c>
      <c r="E17156">
        <v>44986</v>
      </c>
      <c r="F17156">
        <v>2023</v>
      </c>
      <c r="G17156" s="1" t="s">
        <v>13584</v>
      </c>
      <c r="H17156" s="1" t="s">
        <v>5587</v>
      </c>
      <c r="I17156" s="1" t="s">
        <v>35495</v>
      </c>
      <c r="J17156">
        <v>4279238000159</v>
      </c>
      <c r="K17156" s="1" t="s">
        <v>35491</v>
      </c>
      <c r="L17156" s="1" t="s">
        <v>13563</v>
      </c>
      <c r="M17156" s="1" t="s">
        <v>13564</v>
      </c>
      <c r="N17156" s="1" t="s">
        <v>13565</v>
      </c>
      <c r="O17156">
        <v>200000</v>
      </c>
      <c r="P17156" s="1" t="s">
        <v>13566</v>
      </c>
      <c r="Q17156" s="1" t="s">
        <v>13566</v>
      </c>
      <c r="R17156" s="1" t="s">
        <v>13566</v>
      </c>
    </row>
    <row r="17157" spans="1:18" x14ac:dyDescent="0.25">
      <c r="A17157" s="1" t="s">
        <v>35489</v>
      </c>
      <c r="B17157" s="1" t="s">
        <v>14699</v>
      </c>
      <c r="C17157">
        <v>15</v>
      </c>
      <c r="D17157">
        <v>1100114</v>
      </c>
      <c r="E17157">
        <v>45139</v>
      </c>
      <c r="F17157">
        <v>2023</v>
      </c>
      <c r="G17157" s="1" t="s">
        <v>13570</v>
      </c>
      <c r="H17157" s="1" t="s">
        <v>5587</v>
      </c>
      <c r="I17157" s="1" t="s">
        <v>35496</v>
      </c>
      <c r="J17157">
        <v>4279238000159</v>
      </c>
      <c r="K17157" s="1" t="s">
        <v>35491</v>
      </c>
      <c r="L17157" s="1" t="s">
        <v>13563</v>
      </c>
      <c r="M17157" s="1" t="s">
        <v>13564</v>
      </c>
      <c r="N17157" s="1" t="s">
        <v>13565</v>
      </c>
      <c r="O17157">
        <v>2200000</v>
      </c>
      <c r="P17157" s="1" t="s">
        <v>13566</v>
      </c>
      <c r="Q17157" s="1" t="s">
        <v>13566</v>
      </c>
      <c r="R17157" s="1" t="s">
        <v>13566</v>
      </c>
    </row>
    <row r="17158" spans="1:18" x14ac:dyDescent="0.25">
      <c r="A17158" s="1" t="s">
        <v>35489</v>
      </c>
      <c r="B17158" s="1" t="s">
        <v>14699</v>
      </c>
      <c r="C17158">
        <v>15</v>
      </c>
      <c r="D17158">
        <v>1100114</v>
      </c>
      <c r="E17158">
        <v>45261</v>
      </c>
      <c r="F17158">
        <v>2023</v>
      </c>
      <c r="G17158" s="1" t="s">
        <v>13573</v>
      </c>
      <c r="H17158" s="1" t="s">
        <v>5587</v>
      </c>
      <c r="I17158" s="1" t="s">
        <v>35497</v>
      </c>
      <c r="J17158">
        <v>4279238000159</v>
      </c>
      <c r="K17158" s="1" t="s">
        <v>35491</v>
      </c>
      <c r="L17158" s="1" t="s">
        <v>13563</v>
      </c>
      <c r="M17158" s="1" t="s">
        <v>13564</v>
      </c>
      <c r="N17158" s="1" t="s">
        <v>13565</v>
      </c>
      <c r="O17158">
        <v>100000</v>
      </c>
      <c r="P17158" s="1" t="s">
        <v>13566</v>
      </c>
      <c r="Q17158" s="1" t="s">
        <v>13566</v>
      </c>
      <c r="R17158" s="1" t="s">
        <v>13566</v>
      </c>
    </row>
    <row r="17159" spans="1:18" x14ac:dyDescent="0.25">
      <c r="A17159" s="1" t="s">
        <v>35489</v>
      </c>
      <c r="B17159" s="1" t="s">
        <v>14699</v>
      </c>
      <c r="C17159">
        <v>15</v>
      </c>
      <c r="D17159">
        <v>1100114</v>
      </c>
      <c r="E17159">
        <v>45474</v>
      </c>
      <c r="F17159">
        <v>2024</v>
      </c>
      <c r="G17159" s="1" t="s">
        <v>13567</v>
      </c>
      <c r="H17159" s="1" t="s">
        <v>5587</v>
      </c>
      <c r="I17159" s="1" t="s">
        <v>35498</v>
      </c>
      <c r="J17159">
        <v>4279238000159</v>
      </c>
      <c r="K17159" s="1" t="s">
        <v>35491</v>
      </c>
      <c r="L17159" s="1" t="s">
        <v>13563</v>
      </c>
      <c r="M17159" s="1" t="s">
        <v>13564</v>
      </c>
      <c r="N17159" s="1" t="s">
        <v>13565</v>
      </c>
      <c r="O17159">
        <v>804665.87</v>
      </c>
      <c r="P17159" s="1" t="s">
        <v>13566</v>
      </c>
      <c r="Q17159" s="1" t="s">
        <v>13566</v>
      </c>
      <c r="R17159" s="1" t="s">
        <v>13566</v>
      </c>
    </row>
    <row r="17160" spans="1:18" x14ac:dyDescent="0.25">
      <c r="A17160" s="1" t="s">
        <v>35489</v>
      </c>
      <c r="B17160" s="1" t="s">
        <v>14699</v>
      </c>
      <c r="C17160">
        <v>15</v>
      </c>
      <c r="D17160">
        <v>1100114</v>
      </c>
      <c r="E17160">
        <v>45627</v>
      </c>
      <c r="F17160">
        <v>2024</v>
      </c>
      <c r="G17160" s="1" t="s">
        <v>13573</v>
      </c>
      <c r="H17160" s="1" t="s">
        <v>5587</v>
      </c>
      <c r="I17160" s="1" t="s">
        <v>35499</v>
      </c>
      <c r="J17160">
        <v>4279238000159</v>
      </c>
      <c r="K17160" s="1" t="s">
        <v>35491</v>
      </c>
      <c r="L17160" s="1" t="s">
        <v>13563</v>
      </c>
      <c r="M17160" s="1" t="s">
        <v>13564</v>
      </c>
      <c r="N17160" s="1" t="s">
        <v>13565</v>
      </c>
      <c r="O17160">
        <v>1195334.1299999999</v>
      </c>
      <c r="P17160" s="1" t="s">
        <v>13566</v>
      </c>
      <c r="Q17160" s="1" t="s">
        <v>13566</v>
      </c>
      <c r="R17160" s="1" t="s">
        <v>13566</v>
      </c>
    </row>
    <row r="17161" spans="1:18" x14ac:dyDescent="0.25">
      <c r="A17161" s="1" t="s">
        <v>35489</v>
      </c>
      <c r="B17161" s="1" t="s">
        <v>14699</v>
      </c>
      <c r="C17161">
        <v>15</v>
      </c>
      <c r="D17161">
        <v>1100114</v>
      </c>
      <c r="E17161">
        <v>45627</v>
      </c>
      <c r="F17161">
        <v>2024</v>
      </c>
      <c r="G17161" s="1" t="s">
        <v>13573</v>
      </c>
      <c r="H17161" s="1" t="s">
        <v>5587</v>
      </c>
      <c r="I17161" s="1" t="s">
        <v>35500</v>
      </c>
      <c r="J17161">
        <v>4279238000159</v>
      </c>
      <c r="K17161" s="1" t="s">
        <v>35491</v>
      </c>
      <c r="L17161" s="1" t="s">
        <v>13563</v>
      </c>
      <c r="M17161" s="1" t="s">
        <v>13564</v>
      </c>
      <c r="N17161" s="1" t="s">
        <v>13565</v>
      </c>
      <c r="O17161">
        <v>767425</v>
      </c>
      <c r="P17161" s="1" t="s">
        <v>13566</v>
      </c>
      <c r="Q17161" s="1" t="s">
        <v>13566</v>
      </c>
      <c r="R17161" s="1" t="s">
        <v>13566</v>
      </c>
    </row>
    <row r="17162" spans="1:18" x14ac:dyDescent="0.25">
      <c r="A17162" s="1" t="s">
        <v>35501</v>
      </c>
      <c r="B17162" s="1" t="s">
        <v>13559</v>
      </c>
      <c r="C17162">
        <v>9433</v>
      </c>
      <c r="D17162">
        <v>5211909</v>
      </c>
      <c r="E17162">
        <v>44409</v>
      </c>
      <c r="F17162">
        <v>2021</v>
      </c>
      <c r="G17162" s="1" t="s">
        <v>13570</v>
      </c>
      <c r="H17162" s="1" t="s">
        <v>5587</v>
      </c>
      <c r="I17162" s="1" t="s">
        <v>35502</v>
      </c>
      <c r="J17162">
        <v>1165729000180</v>
      </c>
      <c r="K17162" s="1" t="s">
        <v>35503</v>
      </c>
      <c r="L17162" s="1" t="s">
        <v>13563</v>
      </c>
      <c r="M17162" s="1" t="s">
        <v>13564</v>
      </c>
      <c r="N17162" s="1" t="s">
        <v>13565</v>
      </c>
      <c r="O17162">
        <v>200000</v>
      </c>
      <c r="P17162" s="1" t="s">
        <v>13566</v>
      </c>
      <c r="Q17162" s="1" t="s">
        <v>13566</v>
      </c>
      <c r="R17162" s="1" t="s">
        <v>13566</v>
      </c>
    </row>
    <row r="17163" spans="1:18" x14ac:dyDescent="0.25">
      <c r="A17163" s="1" t="s">
        <v>35501</v>
      </c>
      <c r="B17163" s="1" t="s">
        <v>13559</v>
      </c>
      <c r="C17163">
        <v>9433</v>
      </c>
      <c r="D17163">
        <v>5211909</v>
      </c>
      <c r="E17163">
        <v>44409</v>
      </c>
      <c r="F17163">
        <v>2021</v>
      </c>
      <c r="G17163" s="1" t="s">
        <v>13570</v>
      </c>
      <c r="H17163" s="1" t="s">
        <v>5587</v>
      </c>
      <c r="I17163" s="1" t="s">
        <v>35504</v>
      </c>
      <c r="J17163">
        <v>1165729000180</v>
      </c>
      <c r="K17163" s="1" t="s">
        <v>35503</v>
      </c>
      <c r="L17163" s="1" t="s">
        <v>13563</v>
      </c>
      <c r="M17163" s="1" t="s">
        <v>13564</v>
      </c>
      <c r="N17163" s="1" t="s">
        <v>13569</v>
      </c>
      <c r="O17163">
        <v>150000</v>
      </c>
      <c r="P17163" s="1" t="s">
        <v>13566</v>
      </c>
      <c r="Q17163" s="1" t="s">
        <v>13566</v>
      </c>
      <c r="R17163" s="1" t="s">
        <v>13566</v>
      </c>
    </row>
    <row r="17164" spans="1:18" x14ac:dyDescent="0.25">
      <c r="A17164" s="1" t="s">
        <v>35501</v>
      </c>
      <c r="B17164" s="1" t="s">
        <v>13559</v>
      </c>
      <c r="C17164">
        <v>9433</v>
      </c>
      <c r="D17164">
        <v>5211909</v>
      </c>
      <c r="E17164">
        <v>44409</v>
      </c>
      <c r="F17164">
        <v>2021</v>
      </c>
      <c r="G17164" s="1" t="s">
        <v>13570</v>
      </c>
      <c r="H17164" s="1" t="s">
        <v>5587</v>
      </c>
      <c r="I17164" s="1" t="s">
        <v>35505</v>
      </c>
      <c r="J17164">
        <v>1165729000180</v>
      </c>
      <c r="K17164" s="1" t="s">
        <v>35503</v>
      </c>
      <c r="L17164" s="1" t="s">
        <v>13563</v>
      </c>
      <c r="M17164" s="1" t="s">
        <v>13564</v>
      </c>
      <c r="N17164" s="1" t="s">
        <v>13569</v>
      </c>
      <c r="O17164">
        <v>100000</v>
      </c>
      <c r="P17164" s="1" t="s">
        <v>13566</v>
      </c>
      <c r="Q17164" s="1" t="s">
        <v>13566</v>
      </c>
      <c r="R17164" s="1" t="s">
        <v>13566</v>
      </c>
    </row>
    <row r="17165" spans="1:18" x14ac:dyDescent="0.25">
      <c r="A17165" s="1" t="s">
        <v>35501</v>
      </c>
      <c r="B17165" s="1" t="s">
        <v>13559</v>
      </c>
      <c r="C17165">
        <v>9433</v>
      </c>
      <c r="D17165">
        <v>5211909</v>
      </c>
      <c r="E17165">
        <v>44743</v>
      </c>
      <c r="F17165">
        <v>2022</v>
      </c>
      <c r="G17165" s="1" t="s">
        <v>13567</v>
      </c>
      <c r="H17165" s="1" t="s">
        <v>5587</v>
      </c>
      <c r="I17165" s="1" t="s">
        <v>35506</v>
      </c>
      <c r="J17165">
        <v>1165729000180</v>
      </c>
      <c r="K17165" s="1" t="s">
        <v>35503</v>
      </c>
      <c r="L17165" s="1" t="s">
        <v>13563</v>
      </c>
      <c r="M17165" s="1" t="s">
        <v>13564</v>
      </c>
      <c r="N17165" s="1" t="s">
        <v>13565</v>
      </c>
      <c r="O17165">
        <v>810000</v>
      </c>
      <c r="P17165" s="1" t="s">
        <v>13566</v>
      </c>
      <c r="Q17165" s="1" t="s">
        <v>13566</v>
      </c>
      <c r="R17165" s="1" t="s">
        <v>13566</v>
      </c>
    </row>
    <row r="17166" spans="1:18" x14ac:dyDescent="0.25">
      <c r="A17166" s="1" t="s">
        <v>35501</v>
      </c>
      <c r="B17166" s="1" t="s">
        <v>13559</v>
      </c>
      <c r="C17166">
        <v>9433</v>
      </c>
      <c r="D17166">
        <v>5211909</v>
      </c>
      <c r="E17166">
        <v>44986</v>
      </c>
      <c r="F17166">
        <v>2023</v>
      </c>
      <c r="G17166" s="1" t="s">
        <v>13584</v>
      </c>
      <c r="H17166" s="1" t="s">
        <v>5587</v>
      </c>
      <c r="I17166" s="1" t="s">
        <v>35507</v>
      </c>
      <c r="J17166">
        <v>1165729000180</v>
      </c>
      <c r="K17166" s="1" t="s">
        <v>35503</v>
      </c>
      <c r="L17166" s="1" t="s">
        <v>13563</v>
      </c>
      <c r="M17166" s="1" t="s">
        <v>13564</v>
      </c>
      <c r="N17166" s="1" t="s">
        <v>13569</v>
      </c>
      <c r="O17166">
        <v>30000</v>
      </c>
      <c r="P17166" s="1" t="s">
        <v>13566</v>
      </c>
      <c r="Q17166" s="1" t="s">
        <v>13566</v>
      </c>
      <c r="R17166" s="1" t="s">
        <v>13566</v>
      </c>
    </row>
    <row r="17167" spans="1:18" x14ac:dyDescent="0.25">
      <c r="A17167" s="1" t="s">
        <v>35501</v>
      </c>
      <c r="B17167" s="1" t="s">
        <v>13559</v>
      </c>
      <c r="C17167">
        <v>9433</v>
      </c>
      <c r="D17167">
        <v>5211909</v>
      </c>
      <c r="E17167">
        <v>44986</v>
      </c>
      <c r="F17167">
        <v>2023</v>
      </c>
      <c r="G17167" s="1" t="s">
        <v>13584</v>
      </c>
      <c r="H17167" s="1" t="s">
        <v>5587</v>
      </c>
      <c r="I17167" s="1" t="s">
        <v>35508</v>
      </c>
      <c r="J17167">
        <v>1165729000180</v>
      </c>
      <c r="K17167" s="1" t="s">
        <v>35503</v>
      </c>
      <c r="L17167" s="1" t="s">
        <v>13563</v>
      </c>
      <c r="M17167" s="1" t="s">
        <v>13564</v>
      </c>
      <c r="N17167" s="1" t="s">
        <v>13565</v>
      </c>
      <c r="O17167">
        <v>190000</v>
      </c>
      <c r="P17167" s="1" t="s">
        <v>13566</v>
      </c>
      <c r="Q17167" s="1" t="s">
        <v>13566</v>
      </c>
      <c r="R17167" s="1" t="s">
        <v>13566</v>
      </c>
    </row>
    <row r="17168" spans="1:18" x14ac:dyDescent="0.25">
      <c r="A17168" s="1" t="s">
        <v>35501</v>
      </c>
      <c r="B17168" s="1" t="s">
        <v>13559</v>
      </c>
      <c r="C17168">
        <v>9433</v>
      </c>
      <c r="D17168">
        <v>5211909</v>
      </c>
      <c r="E17168">
        <v>45474</v>
      </c>
      <c r="F17168">
        <v>2024</v>
      </c>
      <c r="G17168" s="1" t="s">
        <v>13567</v>
      </c>
      <c r="H17168" s="1" t="s">
        <v>5587</v>
      </c>
      <c r="I17168" s="1" t="s">
        <v>35509</v>
      </c>
      <c r="J17168">
        <v>1165729000180</v>
      </c>
      <c r="K17168" s="1" t="s">
        <v>35503</v>
      </c>
      <c r="L17168" s="1" t="s">
        <v>13563</v>
      </c>
      <c r="M17168" s="1" t="s">
        <v>13564</v>
      </c>
      <c r="N17168" s="1" t="s">
        <v>13565</v>
      </c>
      <c r="O17168">
        <v>1500000</v>
      </c>
      <c r="P17168" s="1" t="s">
        <v>13566</v>
      </c>
      <c r="Q17168" s="1" t="s">
        <v>13566</v>
      </c>
      <c r="R17168" s="1" t="s">
        <v>13566</v>
      </c>
    </row>
    <row r="17169" spans="1:18" x14ac:dyDescent="0.25">
      <c r="A17169" s="1" t="s">
        <v>35501</v>
      </c>
      <c r="B17169" s="1" t="s">
        <v>13559</v>
      </c>
      <c r="C17169">
        <v>9433</v>
      </c>
      <c r="D17169">
        <v>5211909</v>
      </c>
      <c r="E17169">
        <v>45627</v>
      </c>
      <c r="F17169">
        <v>2024</v>
      </c>
      <c r="G17169" s="1" t="s">
        <v>13573</v>
      </c>
      <c r="H17169" s="1" t="s">
        <v>5587</v>
      </c>
      <c r="I17169" s="1" t="s">
        <v>35510</v>
      </c>
      <c r="J17169">
        <v>1165729000180</v>
      </c>
      <c r="K17169" s="1" t="s">
        <v>35503</v>
      </c>
      <c r="L17169" s="1" t="s">
        <v>13563</v>
      </c>
      <c r="M17169" s="1" t="s">
        <v>13564</v>
      </c>
      <c r="N17169" s="1" t="s">
        <v>13565</v>
      </c>
      <c r="O17169">
        <v>300000</v>
      </c>
      <c r="P17169" s="1" t="s">
        <v>13566</v>
      </c>
      <c r="Q17169" s="1" t="s">
        <v>13566</v>
      </c>
      <c r="R17169" s="1" t="s">
        <v>13566</v>
      </c>
    </row>
    <row r="17170" spans="1:18" x14ac:dyDescent="0.25">
      <c r="A17170" s="1" t="s">
        <v>35511</v>
      </c>
      <c r="B17170" s="1" t="s">
        <v>13652</v>
      </c>
      <c r="C17170">
        <v>7647</v>
      </c>
      <c r="D17170">
        <v>4112702</v>
      </c>
      <c r="E17170">
        <v>43983</v>
      </c>
      <c r="F17170">
        <v>2020</v>
      </c>
      <c r="G17170" s="1" t="s">
        <v>13601</v>
      </c>
      <c r="H17170" s="1" t="s">
        <v>5587</v>
      </c>
      <c r="I17170" s="1" t="s">
        <v>35512</v>
      </c>
      <c r="J17170">
        <v>76245042000154</v>
      </c>
      <c r="K17170" s="1" t="s">
        <v>35513</v>
      </c>
      <c r="L17170" s="1" t="s">
        <v>13563</v>
      </c>
      <c r="M17170" s="1" t="s">
        <v>13564</v>
      </c>
      <c r="N17170" s="1" t="s">
        <v>13565</v>
      </c>
      <c r="O17170">
        <v>100000</v>
      </c>
      <c r="P17170" s="1" t="s">
        <v>13566</v>
      </c>
      <c r="Q17170" s="1" t="s">
        <v>13566</v>
      </c>
      <c r="R17170" s="1" t="s">
        <v>13566</v>
      </c>
    </row>
    <row r="17171" spans="1:18" x14ac:dyDescent="0.25">
      <c r="A17171" s="1" t="s">
        <v>35511</v>
      </c>
      <c r="B17171" s="1" t="s">
        <v>13652</v>
      </c>
      <c r="C17171">
        <v>7647</v>
      </c>
      <c r="D17171">
        <v>4112702</v>
      </c>
      <c r="E17171">
        <v>44409</v>
      </c>
      <c r="F17171">
        <v>2021</v>
      </c>
      <c r="G17171" s="1" t="s">
        <v>13570</v>
      </c>
      <c r="H17171" s="1" t="s">
        <v>5587</v>
      </c>
      <c r="I17171" s="1" t="s">
        <v>35514</v>
      </c>
      <c r="J17171">
        <v>76245042000154</v>
      </c>
      <c r="K17171" s="1" t="s">
        <v>35513</v>
      </c>
      <c r="L17171" s="1" t="s">
        <v>13563</v>
      </c>
      <c r="M17171" s="1" t="s">
        <v>13564</v>
      </c>
      <c r="N17171" s="1" t="s">
        <v>13565</v>
      </c>
      <c r="O17171">
        <v>200000</v>
      </c>
      <c r="P17171" s="1" t="s">
        <v>13566</v>
      </c>
      <c r="Q17171" s="1" t="s">
        <v>13566</v>
      </c>
      <c r="R17171" s="1" t="s">
        <v>13566</v>
      </c>
    </row>
    <row r="17172" spans="1:18" x14ac:dyDescent="0.25">
      <c r="A17172" s="1" t="s">
        <v>35511</v>
      </c>
      <c r="B17172" s="1" t="s">
        <v>13652</v>
      </c>
      <c r="C17172">
        <v>7647</v>
      </c>
      <c r="D17172">
        <v>4112702</v>
      </c>
      <c r="E17172">
        <v>44743</v>
      </c>
      <c r="F17172">
        <v>2022</v>
      </c>
      <c r="G17172" s="1" t="s">
        <v>13567</v>
      </c>
      <c r="H17172" s="1" t="s">
        <v>5587</v>
      </c>
      <c r="I17172" s="1" t="s">
        <v>35515</v>
      </c>
      <c r="J17172">
        <v>76245042000154</v>
      </c>
      <c r="K17172" s="1" t="s">
        <v>35513</v>
      </c>
      <c r="L17172" s="1" t="s">
        <v>13563</v>
      </c>
      <c r="M17172" s="1" t="s">
        <v>13564</v>
      </c>
      <c r="N17172" s="1" t="s">
        <v>13565</v>
      </c>
      <c r="O17172">
        <v>40000</v>
      </c>
      <c r="P17172" s="1" t="s">
        <v>13566</v>
      </c>
      <c r="Q17172" s="1" t="s">
        <v>13566</v>
      </c>
      <c r="R17172" s="1" t="s">
        <v>13566</v>
      </c>
    </row>
    <row r="17173" spans="1:18" x14ac:dyDescent="0.25">
      <c r="A17173" s="1" t="s">
        <v>35511</v>
      </c>
      <c r="B17173" s="1" t="s">
        <v>13652</v>
      </c>
      <c r="C17173">
        <v>7647</v>
      </c>
      <c r="D17173">
        <v>4112702</v>
      </c>
      <c r="E17173">
        <v>44743</v>
      </c>
      <c r="F17173">
        <v>2022</v>
      </c>
      <c r="G17173" s="1" t="s">
        <v>13567</v>
      </c>
      <c r="H17173" s="1" t="s">
        <v>5587</v>
      </c>
      <c r="I17173" s="1" t="s">
        <v>35516</v>
      </c>
      <c r="J17173">
        <v>76245042000154</v>
      </c>
      <c r="K17173" s="1" t="s">
        <v>35513</v>
      </c>
      <c r="L17173" s="1" t="s">
        <v>13563</v>
      </c>
      <c r="M17173" s="1" t="s">
        <v>13564</v>
      </c>
      <c r="N17173" s="1" t="s">
        <v>13565</v>
      </c>
      <c r="O17173">
        <v>200000</v>
      </c>
      <c r="P17173" s="1" t="s">
        <v>13566</v>
      </c>
      <c r="Q17173" s="1" t="s">
        <v>13566</v>
      </c>
      <c r="R17173" s="1" t="s">
        <v>13566</v>
      </c>
    </row>
    <row r="17174" spans="1:18" x14ac:dyDescent="0.25">
      <c r="A17174" s="1" t="s">
        <v>35511</v>
      </c>
      <c r="B17174" s="1" t="s">
        <v>13652</v>
      </c>
      <c r="C17174">
        <v>7647</v>
      </c>
      <c r="D17174">
        <v>4112702</v>
      </c>
      <c r="E17174">
        <v>45627</v>
      </c>
      <c r="F17174">
        <v>2024</v>
      </c>
      <c r="G17174" s="1" t="s">
        <v>13573</v>
      </c>
      <c r="H17174" s="1" t="s">
        <v>5587</v>
      </c>
      <c r="I17174" s="1" t="s">
        <v>35517</v>
      </c>
      <c r="J17174">
        <v>76245042000154</v>
      </c>
      <c r="K17174" s="1" t="s">
        <v>35513</v>
      </c>
      <c r="L17174" s="1" t="s">
        <v>13563</v>
      </c>
      <c r="M17174" s="1" t="s">
        <v>13564</v>
      </c>
      <c r="N17174" s="1" t="s">
        <v>13569</v>
      </c>
      <c r="O17174">
        <v>250000</v>
      </c>
      <c r="P17174" s="1" t="s">
        <v>13566</v>
      </c>
      <c r="Q17174" s="1" t="s">
        <v>13566</v>
      </c>
      <c r="R17174" s="1" t="s">
        <v>13566</v>
      </c>
    </row>
    <row r="17175" spans="1:18" x14ac:dyDescent="0.25">
      <c r="A17175" s="1" t="s">
        <v>35511</v>
      </c>
      <c r="B17175" s="1" t="s">
        <v>13652</v>
      </c>
      <c r="C17175">
        <v>7647</v>
      </c>
      <c r="D17175">
        <v>4112702</v>
      </c>
      <c r="E17175">
        <v>45627</v>
      </c>
      <c r="F17175">
        <v>2024</v>
      </c>
      <c r="G17175" s="1" t="s">
        <v>13573</v>
      </c>
      <c r="H17175" s="1" t="s">
        <v>5587</v>
      </c>
      <c r="I17175" s="1" t="s">
        <v>35518</v>
      </c>
      <c r="J17175">
        <v>76245042000154</v>
      </c>
      <c r="K17175" s="1" t="s">
        <v>35513</v>
      </c>
      <c r="L17175" s="1" t="s">
        <v>13563</v>
      </c>
      <c r="M17175" s="1" t="s">
        <v>13564</v>
      </c>
      <c r="N17175" s="1" t="s">
        <v>13565</v>
      </c>
      <c r="O17175">
        <v>500000</v>
      </c>
      <c r="P17175" s="1" t="s">
        <v>13566</v>
      </c>
      <c r="Q17175" s="1" t="s">
        <v>13566</v>
      </c>
      <c r="R17175" s="1" t="s">
        <v>13566</v>
      </c>
    </row>
    <row r="17176" spans="1:18" x14ac:dyDescent="0.25">
      <c r="A17176" s="1" t="s">
        <v>35511</v>
      </c>
      <c r="B17176" s="1" t="s">
        <v>13652</v>
      </c>
      <c r="C17176">
        <v>7647</v>
      </c>
      <c r="D17176">
        <v>4112702</v>
      </c>
      <c r="E17176">
        <v>45627</v>
      </c>
      <c r="F17176">
        <v>2024</v>
      </c>
      <c r="G17176" s="1" t="s">
        <v>13573</v>
      </c>
      <c r="H17176" s="1" t="s">
        <v>5587</v>
      </c>
      <c r="I17176" s="1" t="s">
        <v>35519</v>
      </c>
      <c r="J17176">
        <v>76245042000154</v>
      </c>
      <c r="K17176" s="1" t="s">
        <v>35513</v>
      </c>
      <c r="L17176" s="1" t="s">
        <v>13563</v>
      </c>
      <c r="M17176" s="1" t="s">
        <v>13564</v>
      </c>
      <c r="N17176" s="1" t="s">
        <v>13565</v>
      </c>
      <c r="O17176">
        <v>500000</v>
      </c>
      <c r="P17176" s="1" t="s">
        <v>13566</v>
      </c>
      <c r="Q17176" s="1" t="s">
        <v>13566</v>
      </c>
      <c r="R17176" s="1" t="s">
        <v>13566</v>
      </c>
    </row>
    <row r="17177" spans="1:18" x14ac:dyDescent="0.25">
      <c r="A17177" s="1" t="s">
        <v>35511</v>
      </c>
      <c r="B17177" s="1" t="s">
        <v>13652</v>
      </c>
      <c r="C17177">
        <v>7647</v>
      </c>
      <c r="D17177">
        <v>4112702</v>
      </c>
      <c r="E17177">
        <v>45627</v>
      </c>
      <c r="F17177">
        <v>2024</v>
      </c>
      <c r="G17177" s="1" t="s">
        <v>13573</v>
      </c>
      <c r="H17177" s="1" t="s">
        <v>5587</v>
      </c>
      <c r="I17177" s="1" t="s">
        <v>35520</v>
      </c>
      <c r="J17177">
        <v>76245042000154</v>
      </c>
      <c r="K17177" s="1" t="s">
        <v>35513</v>
      </c>
      <c r="L17177" s="1" t="s">
        <v>13563</v>
      </c>
      <c r="M17177" s="1" t="s">
        <v>13564</v>
      </c>
      <c r="N17177" s="1" t="s">
        <v>13565</v>
      </c>
      <c r="O17177">
        <v>150000</v>
      </c>
      <c r="P17177" s="1" t="s">
        <v>13566</v>
      </c>
      <c r="Q17177" s="1" t="s">
        <v>13566</v>
      </c>
      <c r="R17177" s="1" t="s">
        <v>13566</v>
      </c>
    </row>
    <row r="17178" spans="1:18" x14ac:dyDescent="0.25">
      <c r="A17178" s="1" t="s">
        <v>35521</v>
      </c>
      <c r="B17178" s="1" t="s">
        <v>13693</v>
      </c>
      <c r="C17178">
        <v>2459</v>
      </c>
      <c r="D17178">
        <v>2608008</v>
      </c>
      <c r="E17178">
        <v>44440</v>
      </c>
      <c r="F17178">
        <v>2021</v>
      </c>
      <c r="G17178" s="1" t="s">
        <v>13560</v>
      </c>
      <c r="H17178" s="1" t="s">
        <v>5587</v>
      </c>
      <c r="I17178" s="1" t="s">
        <v>35522</v>
      </c>
      <c r="J17178">
        <v>10091544000160</v>
      </c>
      <c r="K17178" s="1" t="s">
        <v>35523</v>
      </c>
      <c r="L17178" s="1" t="s">
        <v>13563</v>
      </c>
      <c r="M17178" s="1" t="s">
        <v>13564</v>
      </c>
      <c r="N17178" s="1" t="s">
        <v>13565</v>
      </c>
      <c r="O17178">
        <v>500000</v>
      </c>
      <c r="P17178" s="1" t="s">
        <v>13566</v>
      </c>
      <c r="Q17178" s="1" t="s">
        <v>13566</v>
      </c>
      <c r="R17178" s="1" t="s">
        <v>13566</v>
      </c>
    </row>
    <row r="17179" spans="1:18" x14ac:dyDescent="0.25">
      <c r="A17179" s="1" t="s">
        <v>35521</v>
      </c>
      <c r="B17179" s="1" t="s">
        <v>13693</v>
      </c>
      <c r="C17179">
        <v>2459</v>
      </c>
      <c r="D17179">
        <v>2608008</v>
      </c>
      <c r="E17179">
        <v>44986</v>
      </c>
      <c r="F17179">
        <v>2023</v>
      </c>
      <c r="G17179" s="1" t="s">
        <v>13584</v>
      </c>
      <c r="H17179" s="1" t="s">
        <v>5587</v>
      </c>
      <c r="I17179" s="1" t="s">
        <v>35524</v>
      </c>
      <c r="J17179">
        <v>10091544000160</v>
      </c>
      <c r="K17179" s="1" t="s">
        <v>35523</v>
      </c>
      <c r="L17179" s="1" t="s">
        <v>13563</v>
      </c>
      <c r="M17179" s="1" t="s">
        <v>13564</v>
      </c>
      <c r="N17179" s="1" t="s">
        <v>13565</v>
      </c>
      <c r="O17179">
        <v>100000</v>
      </c>
      <c r="P17179" s="1" t="s">
        <v>13566</v>
      </c>
      <c r="Q17179" s="1" t="s">
        <v>13566</v>
      </c>
      <c r="R17179" s="1" t="s">
        <v>13566</v>
      </c>
    </row>
    <row r="17180" spans="1:18" x14ac:dyDescent="0.25">
      <c r="A17180" s="1" t="s">
        <v>35521</v>
      </c>
      <c r="B17180" s="1" t="s">
        <v>13693</v>
      </c>
      <c r="C17180">
        <v>2459</v>
      </c>
      <c r="D17180">
        <v>2608008</v>
      </c>
      <c r="E17180">
        <v>44986</v>
      </c>
      <c r="F17180">
        <v>2023</v>
      </c>
      <c r="G17180" s="1" t="s">
        <v>13584</v>
      </c>
      <c r="H17180" s="1" t="s">
        <v>5587</v>
      </c>
      <c r="I17180" s="1" t="s">
        <v>35525</v>
      </c>
      <c r="J17180">
        <v>10091544000160</v>
      </c>
      <c r="K17180" s="1" t="s">
        <v>35523</v>
      </c>
      <c r="L17180" s="1" t="s">
        <v>13563</v>
      </c>
      <c r="M17180" s="1" t="s">
        <v>13564</v>
      </c>
      <c r="N17180" s="1" t="s">
        <v>13565</v>
      </c>
      <c r="O17180">
        <v>250000</v>
      </c>
      <c r="P17180" s="1" t="s">
        <v>13566</v>
      </c>
      <c r="Q17180" s="1" t="s">
        <v>13566</v>
      </c>
      <c r="R17180" s="1" t="s">
        <v>13566</v>
      </c>
    </row>
    <row r="17181" spans="1:18" x14ac:dyDescent="0.25">
      <c r="A17181" s="1" t="s">
        <v>35526</v>
      </c>
      <c r="B17181" s="1" t="s">
        <v>14044</v>
      </c>
      <c r="C17181">
        <v>9101</v>
      </c>
      <c r="D17181">
        <v>5005103</v>
      </c>
      <c r="E17181">
        <v>44743</v>
      </c>
      <c r="F17181">
        <v>2022</v>
      </c>
      <c r="G17181" s="1" t="s">
        <v>13567</v>
      </c>
      <c r="H17181" s="1" t="s">
        <v>5587</v>
      </c>
      <c r="I17181" s="1" t="s">
        <v>35527</v>
      </c>
      <c r="J17181">
        <v>3783859000102</v>
      </c>
      <c r="K17181" s="1" t="s">
        <v>35528</v>
      </c>
      <c r="L17181" s="1" t="s">
        <v>13563</v>
      </c>
      <c r="M17181" s="1" t="s">
        <v>13564</v>
      </c>
      <c r="N17181" s="1" t="s">
        <v>13565</v>
      </c>
      <c r="O17181">
        <v>500000</v>
      </c>
      <c r="P17181" s="1" t="s">
        <v>13566</v>
      </c>
      <c r="Q17181" s="1" t="s">
        <v>13566</v>
      </c>
      <c r="R17181" s="1" t="s">
        <v>13566</v>
      </c>
    </row>
    <row r="17182" spans="1:18" x14ac:dyDescent="0.25">
      <c r="A17182" s="1" t="s">
        <v>35526</v>
      </c>
      <c r="B17182" s="1" t="s">
        <v>14044</v>
      </c>
      <c r="C17182">
        <v>9101</v>
      </c>
      <c r="D17182">
        <v>5005103</v>
      </c>
      <c r="E17182">
        <v>45627</v>
      </c>
      <c r="F17182">
        <v>2024</v>
      </c>
      <c r="G17182" s="1" t="s">
        <v>13573</v>
      </c>
      <c r="H17182" s="1" t="s">
        <v>5587</v>
      </c>
      <c r="I17182" s="1" t="s">
        <v>35529</v>
      </c>
      <c r="J17182">
        <v>3783859000102</v>
      </c>
      <c r="K17182" s="1" t="s">
        <v>35528</v>
      </c>
      <c r="L17182" s="1" t="s">
        <v>13563</v>
      </c>
      <c r="M17182" s="1" t="s">
        <v>13564</v>
      </c>
      <c r="N17182" s="1" t="s">
        <v>13565</v>
      </c>
      <c r="O17182">
        <v>200000</v>
      </c>
      <c r="P17182" s="1" t="s">
        <v>13566</v>
      </c>
      <c r="Q17182" s="1" t="s">
        <v>13566</v>
      </c>
      <c r="R17182" s="1" t="s">
        <v>13566</v>
      </c>
    </row>
    <row r="17183" spans="1:18" x14ac:dyDescent="0.25">
      <c r="A17183" s="1" t="s">
        <v>35530</v>
      </c>
      <c r="B17183" s="1" t="s">
        <v>13693</v>
      </c>
      <c r="C17183">
        <v>550</v>
      </c>
      <c r="D17183">
        <v>2608057</v>
      </c>
      <c r="E17183">
        <v>44440</v>
      </c>
      <c r="F17183">
        <v>2021</v>
      </c>
      <c r="G17183" s="1" t="s">
        <v>13560</v>
      </c>
      <c r="H17183" s="1" t="s">
        <v>5587</v>
      </c>
      <c r="I17183" s="1" t="s">
        <v>35531</v>
      </c>
      <c r="J17183">
        <v>1614878000180</v>
      </c>
      <c r="K17183" s="1" t="s">
        <v>35532</v>
      </c>
      <c r="L17183" s="1" t="s">
        <v>13563</v>
      </c>
      <c r="M17183" s="1" t="s">
        <v>13564</v>
      </c>
      <c r="N17183" s="1" t="s">
        <v>13565</v>
      </c>
      <c r="O17183">
        <v>250000</v>
      </c>
      <c r="P17183" s="1" t="s">
        <v>13566</v>
      </c>
      <c r="Q17183" s="1" t="s">
        <v>13566</v>
      </c>
      <c r="R17183" s="1" t="s">
        <v>13566</v>
      </c>
    </row>
    <row r="17184" spans="1:18" x14ac:dyDescent="0.25">
      <c r="A17184" s="1" t="s">
        <v>35530</v>
      </c>
      <c r="B17184" s="1" t="s">
        <v>13693</v>
      </c>
      <c r="C17184">
        <v>550</v>
      </c>
      <c r="D17184">
        <v>2608057</v>
      </c>
      <c r="E17184">
        <v>44440</v>
      </c>
      <c r="F17184">
        <v>2021</v>
      </c>
      <c r="G17184" s="1" t="s">
        <v>13560</v>
      </c>
      <c r="H17184" s="1" t="s">
        <v>5587</v>
      </c>
      <c r="I17184" s="1" t="s">
        <v>35533</v>
      </c>
      <c r="J17184">
        <v>1614878000180</v>
      </c>
      <c r="K17184" s="1" t="s">
        <v>35532</v>
      </c>
      <c r="L17184" s="1" t="s">
        <v>13563</v>
      </c>
      <c r="M17184" s="1" t="s">
        <v>13564</v>
      </c>
      <c r="N17184" s="1" t="s">
        <v>13565</v>
      </c>
      <c r="O17184">
        <v>500000</v>
      </c>
      <c r="P17184" s="1" t="s">
        <v>13566</v>
      </c>
      <c r="Q17184" s="1" t="s">
        <v>13566</v>
      </c>
      <c r="R17184" s="1" t="s">
        <v>13566</v>
      </c>
    </row>
    <row r="17185" spans="1:18" x14ac:dyDescent="0.25">
      <c r="A17185" s="1" t="s">
        <v>35530</v>
      </c>
      <c r="B17185" s="1" t="s">
        <v>13693</v>
      </c>
      <c r="C17185">
        <v>550</v>
      </c>
      <c r="D17185">
        <v>2608057</v>
      </c>
      <c r="E17185">
        <v>44986</v>
      </c>
      <c r="F17185">
        <v>2023</v>
      </c>
      <c r="G17185" s="1" t="s">
        <v>13584</v>
      </c>
      <c r="H17185" s="1" t="s">
        <v>5587</v>
      </c>
      <c r="I17185" s="1" t="s">
        <v>35534</v>
      </c>
      <c r="J17185">
        <v>1614878000180</v>
      </c>
      <c r="K17185" s="1" t="s">
        <v>35532</v>
      </c>
      <c r="L17185" s="1" t="s">
        <v>13563</v>
      </c>
      <c r="M17185" s="1" t="s">
        <v>13564</v>
      </c>
      <c r="N17185" s="1" t="s">
        <v>13565</v>
      </c>
      <c r="O17185">
        <v>150000</v>
      </c>
      <c r="P17185" s="1" t="s">
        <v>13566</v>
      </c>
      <c r="Q17185" s="1" t="s">
        <v>13566</v>
      </c>
      <c r="R17185" s="1" t="s">
        <v>13566</v>
      </c>
    </row>
    <row r="17186" spans="1:18" x14ac:dyDescent="0.25">
      <c r="A17186" s="1" t="s">
        <v>35530</v>
      </c>
      <c r="B17186" s="1" t="s">
        <v>13717</v>
      </c>
      <c r="C17186">
        <v>176</v>
      </c>
      <c r="D17186">
        <v>2105450</v>
      </c>
      <c r="E17186">
        <v>44986</v>
      </c>
      <c r="F17186">
        <v>2023</v>
      </c>
      <c r="G17186" s="1" t="s">
        <v>13584</v>
      </c>
      <c r="H17186" s="1" t="s">
        <v>5587</v>
      </c>
      <c r="I17186" s="1" t="s">
        <v>35535</v>
      </c>
      <c r="J17186">
        <v>1616678000166</v>
      </c>
      <c r="K17186" s="1" t="s">
        <v>35532</v>
      </c>
      <c r="L17186" s="1" t="s">
        <v>13563</v>
      </c>
      <c r="M17186" s="1" t="s">
        <v>13564</v>
      </c>
      <c r="N17186" s="1" t="s">
        <v>13565</v>
      </c>
      <c r="O17186">
        <v>300000</v>
      </c>
      <c r="P17186" s="1" t="s">
        <v>13566</v>
      </c>
      <c r="Q17186" s="1" t="s">
        <v>13566</v>
      </c>
      <c r="R17186" s="1" t="s">
        <v>13566</v>
      </c>
    </row>
    <row r="17187" spans="1:18" x14ac:dyDescent="0.25">
      <c r="A17187" s="1" t="s">
        <v>35530</v>
      </c>
      <c r="B17187" s="1" t="s">
        <v>13693</v>
      </c>
      <c r="C17187">
        <v>550</v>
      </c>
      <c r="D17187">
        <v>2608057</v>
      </c>
      <c r="E17187">
        <v>44986</v>
      </c>
      <c r="F17187">
        <v>2023</v>
      </c>
      <c r="G17187" s="1" t="s">
        <v>13584</v>
      </c>
      <c r="H17187" s="1" t="s">
        <v>5587</v>
      </c>
      <c r="I17187" s="1" t="s">
        <v>35536</v>
      </c>
      <c r="J17187">
        <v>1614878000180</v>
      </c>
      <c r="K17187" s="1" t="s">
        <v>35532</v>
      </c>
      <c r="L17187" s="1" t="s">
        <v>13563</v>
      </c>
      <c r="M17187" s="1" t="s">
        <v>13564</v>
      </c>
      <c r="N17187" s="1" t="s">
        <v>13565</v>
      </c>
      <c r="O17187">
        <v>500000</v>
      </c>
      <c r="P17187" s="1" t="s">
        <v>13566</v>
      </c>
      <c r="Q17187" s="1" t="s">
        <v>13566</v>
      </c>
      <c r="R17187" s="1" t="s">
        <v>13566</v>
      </c>
    </row>
    <row r="17188" spans="1:18" x14ac:dyDescent="0.25">
      <c r="A17188" s="1" t="s">
        <v>35530</v>
      </c>
      <c r="B17188" s="1" t="s">
        <v>13693</v>
      </c>
      <c r="C17188">
        <v>550</v>
      </c>
      <c r="D17188">
        <v>2608057</v>
      </c>
      <c r="E17188">
        <v>44986</v>
      </c>
      <c r="F17188">
        <v>2023</v>
      </c>
      <c r="G17188" s="1" t="s">
        <v>13584</v>
      </c>
      <c r="H17188" s="1" t="s">
        <v>5587</v>
      </c>
      <c r="I17188" s="1" t="s">
        <v>35537</v>
      </c>
      <c r="J17188">
        <v>1614878000180</v>
      </c>
      <c r="K17188" s="1" t="s">
        <v>35532</v>
      </c>
      <c r="L17188" s="1" t="s">
        <v>13563</v>
      </c>
      <c r="M17188" s="1" t="s">
        <v>13564</v>
      </c>
      <c r="N17188" s="1" t="s">
        <v>13565</v>
      </c>
      <c r="O17188">
        <v>1000000</v>
      </c>
      <c r="P17188" s="1" t="s">
        <v>13566</v>
      </c>
      <c r="Q17188" s="1" t="s">
        <v>13566</v>
      </c>
      <c r="R17188" s="1" t="s">
        <v>13566</v>
      </c>
    </row>
    <row r="17189" spans="1:18" x14ac:dyDescent="0.25">
      <c r="A17189" s="1" t="s">
        <v>35530</v>
      </c>
      <c r="B17189" s="1" t="s">
        <v>13693</v>
      </c>
      <c r="C17189">
        <v>550</v>
      </c>
      <c r="D17189">
        <v>2608057</v>
      </c>
      <c r="E17189">
        <v>45261</v>
      </c>
      <c r="F17189">
        <v>2023</v>
      </c>
      <c r="G17189" s="1" t="s">
        <v>13573</v>
      </c>
      <c r="H17189" s="1" t="s">
        <v>5587</v>
      </c>
      <c r="I17189" s="1" t="s">
        <v>35538</v>
      </c>
      <c r="J17189">
        <v>1614878000180</v>
      </c>
      <c r="K17189" s="1" t="s">
        <v>35532</v>
      </c>
      <c r="L17189" s="1" t="s">
        <v>13563</v>
      </c>
      <c r="M17189" s="1" t="s">
        <v>13564</v>
      </c>
      <c r="N17189" s="1" t="s">
        <v>13565</v>
      </c>
      <c r="O17189">
        <v>300000</v>
      </c>
      <c r="P17189" s="1" t="s">
        <v>13566</v>
      </c>
      <c r="Q17189" s="1" t="s">
        <v>13566</v>
      </c>
      <c r="R17189" s="1" t="s">
        <v>13566</v>
      </c>
    </row>
    <row r="17190" spans="1:18" x14ac:dyDescent="0.25">
      <c r="A17190" s="1" t="s">
        <v>35530</v>
      </c>
      <c r="B17190" s="1" t="s">
        <v>13693</v>
      </c>
      <c r="C17190">
        <v>550</v>
      </c>
      <c r="D17190">
        <v>2608057</v>
      </c>
      <c r="E17190">
        <v>45627</v>
      </c>
      <c r="F17190">
        <v>2024</v>
      </c>
      <c r="G17190" s="1" t="s">
        <v>13573</v>
      </c>
      <c r="H17190" s="1" t="s">
        <v>5587</v>
      </c>
      <c r="I17190" s="1" t="s">
        <v>35539</v>
      </c>
      <c r="J17190">
        <v>1614878000180</v>
      </c>
      <c r="K17190" s="1" t="s">
        <v>35532</v>
      </c>
      <c r="L17190" s="1" t="s">
        <v>13563</v>
      </c>
      <c r="M17190" s="1" t="s">
        <v>13564</v>
      </c>
      <c r="N17190" s="1" t="s">
        <v>13565</v>
      </c>
      <c r="O17190">
        <v>210000</v>
      </c>
      <c r="P17190" s="1" t="s">
        <v>13566</v>
      </c>
      <c r="Q17190" s="1" t="s">
        <v>13566</v>
      </c>
      <c r="R17190" s="1" t="s">
        <v>13566</v>
      </c>
    </row>
    <row r="17191" spans="1:18" x14ac:dyDescent="0.25">
      <c r="A17191" s="1" t="s">
        <v>35530</v>
      </c>
      <c r="B17191" s="1" t="s">
        <v>13693</v>
      </c>
      <c r="C17191">
        <v>550</v>
      </c>
      <c r="D17191">
        <v>2608057</v>
      </c>
      <c r="E17191">
        <v>45627</v>
      </c>
      <c r="F17191">
        <v>2024</v>
      </c>
      <c r="G17191" s="1" t="s">
        <v>13573</v>
      </c>
      <c r="H17191" s="1" t="s">
        <v>5587</v>
      </c>
      <c r="I17191" s="1" t="s">
        <v>35540</v>
      </c>
      <c r="J17191">
        <v>1614878000180</v>
      </c>
      <c r="K17191" s="1" t="s">
        <v>35532</v>
      </c>
      <c r="L17191" s="1" t="s">
        <v>13563</v>
      </c>
      <c r="M17191" s="1" t="s">
        <v>13564</v>
      </c>
      <c r="N17191" s="1" t="s">
        <v>13565</v>
      </c>
      <c r="O17191">
        <v>1000000</v>
      </c>
      <c r="P17191" s="1" t="s">
        <v>13566</v>
      </c>
      <c r="Q17191" s="1" t="s">
        <v>13566</v>
      </c>
      <c r="R17191" s="1" t="s">
        <v>13566</v>
      </c>
    </row>
    <row r="17192" spans="1:18" x14ac:dyDescent="0.25">
      <c r="A17192" s="1" t="s">
        <v>35530</v>
      </c>
      <c r="B17192" s="1" t="s">
        <v>13693</v>
      </c>
      <c r="C17192">
        <v>550</v>
      </c>
      <c r="D17192">
        <v>2608057</v>
      </c>
      <c r="E17192">
        <v>45627</v>
      </c>
      <c r="F17192">
        <v>2024</v>
      </c>
      <c r="G17192" s="1" t="s">
        <v>13573</v>
      </c>
      <c r="H17192" s="1" t="s">
        <v>5587</v>
      </c>
      <c r="I17192" s="1" t="s">
        <v>35541</v>
      </c>
      <c r="J17192">
        <v>1614878000180</v>
      </c>
      <c r="K17192" s="1" t="s">
        <v>35532</v>
      </c>
      <c r="L17192" s="1" t="s">
        <v>13563</v>
      </c>
      <c r="M17192" s="1" t="s">
        <v>13564</v>
      </c>
      <c r="N17192" s="1" t="s">
        <v>13569</v>
      </c>
      <c r="O17192">
        <v>90000</v>
      </c>
      <c r="P17192" s="1" t="s">
        <v>13566</v>
      </c>
      <c r="Q17192" s="1" t="s">
        <v>13566</v>
      </c>
      <c r="R17192" s="1" t="s">
        <v>13566</v>
      </c>
    </row>
    <row r="17193" spans="1:18" x14ac:dyDescent="0.25">
      <c r="A17193" s="1" t="s">
        <v>35542</v>
      </c>
      <c r="B17193" s="1" t="s">
        <v>13791</v>
      </c>
      <c r="C17193">
        <v>324</v>
      </c>
      <c r="D17193">
        <v>2205276</v>
      </c>
      <c r="E17193">
        <v>44986</v>
      </c>
      <c r="F17193">
        <v>2023</v>
      </c>
      <c r="G17193" s="1" t="s">
        <v>13584</v>
      </c>
      <c r="H17193" s="1" t="s">
        <v>5587</v>
      </c>
      <c r="I17193" s="1" t="s">
        <v>35543</v>
      </c>
      <c r="J17193">
        <v>1612557000146</v>
      </c>
      <c r="K17193" s="1" t="s">
        <v>35544</v>
      </c>
      <c r="L17193" s="1" t="s">
        <v>13563</v>
      </c>
      <c r="M17193" s="1" t="s">
        <v>13564</v>
      </c>
      <c r="N17193" s="1" t="s">
        <v>13565</v>
      </c>
      <c r="O17193">
        <v>200000</v>
      </c>
      <c r="P17193" s="1" t="s">
        <v>13566</v>
      </c>
      <c r="Q17193" s="1" t="s">
        <v>13566</v>
      </c>
      <c r="R17193" s="1" t="s">
        <v>13566</v>
      </c>
    </row>
    <row r="17194" spans="1:18" x14ac:dyDescent="0.25">
      <c r="A17194" s="1" t="s">
        <v>35545</v>
      </c>
      <c r="B17194" s="1" t="s">
        <v>13880</v>
      </c>
      <c r="C17194">
        <v>6607</v>
      </c>
      <c r="D17194">
        <v>3525300</v>
      </c>
      <c r="E17194">
        <v>43983</v>
      </c>
      <c r="F17194">
        <v>2020</v>
      </c>
      <c r="G17194" s="1" t="s">
        <v>13601</v>
      </c>
      <c r="H17194" s="1" t="s">
        <v>5587</v>
      </c>
      <c r="I17194" s="1" t="s">
        <v>35546</v>
      </c>
      <c r="J17194">
        <v>46195079000154</v>
      </c>
      <c r="K17194" s="1" t="s">
        <v>35547</v>
      </c>
      <c r="L17194" s="1" t="s">
        <v>13563</v>
      </c>
      <c r="M17194" s="1" t="s">
        <v>13564</v>
      </c>
      <c r="N17194" s="1" t="s">
        <v>13565</v>
      </c>
      <c r="O17194">
        <v>250000</v>
      </c>
      <c r="P17194" s="1" t="s">
        <v>13566</v>
      </c>
      <c r="Q17194" s="1" t="s">
        <v>13566</v>
      </c>
      <c r="R17194" s="1" t="s">
        <v>13566</v>
      </c>
    </row>
    <row r="17195" spans="1:18" x14ac:dyDescent="0.25">
      <c r="A17195" s="1" t="s">
        <v>35545</v>
      </c>
      <c r="B17195" s="1" t="s">
        <v>13880</v>
      </c>
      <c r="C17195">
        <v>6607</v>
      </c>
      <c r="D17195">
        <v>3525300</v>
      </c>
      <c r="E17195">
        <v>44409</v>
      </c>
      <c r="F17195">
        <v>2021</v>
      </c>
      <c r="G17195" s="1" t="s">
        <v>13570</v>
      </c>
      <c r="H17195" s="1" t="s">
        <v>5587</v>
      </c>
      <c r="I17195" s="1" t="s">
        <v>35548</v>
      </c>
      <c r="J17195">
        <v>46195079000154</v>
      </c>
      <c r="K17195" s="1" t="s">
        <v>35547</v>
      </c>
      <c r="L17195" s="1" t="s">
        <v>13563</v>
      </c>
      <c r="M17195" s="1" t="s">
        <v>13564</v>
      </c>
      <c r="N17195" s="1" t="s">
        <v>13565</v>
      </c>
      <c r="O17195">
        <v>300000</v>
      </c>
      <c r="P17195" s="1" t="s">
        <v>13566</v>
      </c>
      <c r="Q17195" s="1" t="s">
        <v>13566</v>
      </c>
      <c r="R17195" s="1" t="s">
        <v>13566</v>
      </c>
    </row>
    <row r="17196" spans="1:18" x14ac:dyDescent="0.25">
      <c r="A17196" s="1" t="s">
        <v>35545</v>
      </c>
      <c r="B17196" s="1" t="s">
        <v>13880</v>
      </c>
      <c r="C17196">
        <v>6607</v>
      </c>
      <c r="D17196">
        <v>3525300</v>
      </c>
      <c r="E17196">
        <v>44409</v>
      </c>
      <c r="F17196">
        <v>2021</v>
      </c>
      <c r="G17196" s="1" t="s">
        <v>13570</v>
      </c>
      <c r="H17196" s="1" t="s">
        <v>5587</v>
      </c>
      <c r="I17196" s="1" t="s">
        <v>35549</v>
      </c>
      <c r="J17196">
        <v>46195079000154</v>
      </c>
      <c r="K17196" s="1" t="s">
        <v>35547</v>
      </c>
      <c r="L17196" s="1" t="s">
        <v>13563</v>
      </c>
      <c r="M17196" s="1" t="s">
        <v>13564</v>
      </c>
      <c r="N17196" s="1" t="s">
        <v>13565</v>
      </c>
      <c r="O17196">
        <v>170000</v>
      </c>
      <c r="P17196" s="1" t="s">
        <v>13566</v>
      </c>
      <c r="Q17196" s="1" t="s">
        <v>13566</v>
      </c>
      <c r="R17196" s="1" t="s">
        <v>13566</v>
      </c>
    </row>
    <row r="17197" spans="1:18" x14ac:dyDescent="0.25">
      <c r="A17197" s="1" t="s">
        <v>35545</v>
      </c>
      <c r="B17197" s="1" t="s">
        <v>13880</v>
      </c>
      <c r="C17197">
        <v>6607</v>
      </c>
      <c r="D17197">
        <v>3525300</v>
      </c>
      <c r="E17197">
        <v>44409</v>
      </c>
      <c r="F17197">
        <v>2021</v>
      </c>
      <c r="G17197" s="1" t="s">
        <v>13570</v>
      </c>
      <c r="H17197" s="1" t="s">
        <v>5587</v>
      </c>
      <c r="I17197" s="1" t="s">
        <v>35550</v>
      </c>
      <c r="J17197">
        <v>46195079000154</v>
      </c>
      <c r="K17197" s="1" t="s">
        <v>35547</v>
      </c>
      <c r="L17197" s="1" t="s">
        <v>13563</v>
      </c>
      <c r="M17197" s="1" t="s">
        <v>13564</v>
      </c>
      <c r="N17197" s="1" t="s">
        <v>13565</v>
      </c>
      <c r="O17197">
        <v>15000</v>
      </c>
      <c r="P17197" s="1" t="s">
        <v>13566</v>
      </c>
      <c r="Q17197" s="1" t="s">
        <v>13566</v>
      </c>
      <c r="R17197" s="1" t="s">
        <v>13566</v>
      </c>
    </row>
    <row r="17198" spans="1:18" x14ac:dyDescent="0.25">
      <c r="A17198" s="1" t="s">
        <v>35545</v>
      </c>
      <c r="B17198" s="1" t="s">
        <v>13880</v>
      </c>
      <c r="C17198">
        <v>6607</v>
      </c>
      <c r="D17198">
        <v>3525300</v>
      </c>
      <c r="E17198">
        <v>44409</v>
      </c>
      <c r="F17198">
        <v>2021</v>
      </c>
      <c r="G17198" s="1" t="s">
        <v>13570</v>
      </c>
      <c r="H17198" s="1" t="s">
        <v>5587</v>
      </c>
      <c r="I17198" s="1" t="s">
        <v>35551</v>
      </c>
      <c r="J17198">
        <v>46195079000154</v>
      </c>
      <c r="K17198" s="1" t="s">
        <v>35547</v>
      </c>
      <c r="L17198" s="1" t="s">
        <v>13563</v>
      </c>
      <c r="M17198" s="1" t="s">
        <v>13564</v>
      </c>
      <c r="N17198" s="1" t="s">
        <v>13569</v>
      </c>
      <c r="O17198">
        <v>85000</v>
      </c>
      <c r="P17198" s="1" t="s">
        <v>13566</v>
      </c>
      <c r="Q17198" s="1" t="s">
        <v>13566</v>
      </c>
      <c r="R17198" s="1" t="s">
        <v>13566</v>
      </c>
    </row>
    <row r="17199" spans="1:18" x14ac:dyDescent="0.25">
      <c r="A17199" s="1" t="s">
        <v>35545</v>
      </c>
      <c r="B17199" s="1" t="s">
        <v>13880</v>
      </c>
      <c r="C17199">
        <v>6607</v>
      </c>
      <c r="D17199">
        <v>3525300</v>
      </c>
      <c r="E17199">
        <v>44743</v>
      </c>
      <c r="F17199">
        <v>2022</v>
      </c>
      <c r="G17199" s="1" t="s">
        <v>13567</v>
      </c>
      <c r="H17199" s="1" t="s">
        <v>5587</v>
      </c>
      <c r="I17199" s="1" t="s">
        <v>35552</v>
      </c>
      <c r="J17199">
        <v>46195079000154</v>
      </c>
      <c r="K17199" s="1" t="s">
        <v>35547</v>
      </c>
      <c r="L17199" s="1" t="s">
        <v>13563</v>
      </c>
      <c r="M17199" s="1" t="s">
        <v>13564</v>
      </c>
      <c r="N17199" s="1" t="s">
        <v>13565</v>
      </c>
      <c r="O17199">
        <v>500000</v>
      </c>
      <c r="P17199" s="1" t="s">
        <v>13566</v>
      </c>
      <c r="Q17199" s="1" t="s">
        <v>13566</v>
      </c>
      <c r="R17199" s="1" t="s">
        <v>13566</v>
      </c>
    </row>
    <row r="17200" spans="1:18" x14ac:dyDescent="0.25">
      <c r="A17200" s="1" t="s">
        <v>35545</v>
      </c>
      <c r="B17200" s="1" t="s">
        <v>13880</v>
      </c>
      <c r="C17200">
        <v>6607</v>
      </c>
      <c r="D17200">
        <v>3525300</v>
      </c>
      <c r="E17200">
        <v>44986</v>
      </c>
      <c r="F17200">
        <v>2023</v>
      </c>
      <c r="G17200" s="1" t="s">
        <v>13584</v>
      </c>
      <c r="H17200" s="1" t="s">
        <v>5587</v>
      </c>
      <c r="I17200" s="1" t="s">
        <v>35553</v>
      </c>
      <c r="J17200">
        <v>46195079000154</v>
      </c>
      <c r="K17200" s="1" t="s">
        <v>35547</v>
      </c>
      <c r="L17200" s="1" t="s">
        <v>13563</v>
      </c>
      <c r="M17200" s="1" t="s">
        <v>13564</v>
      </c>
      <c r="N17200" s="1" t="s">
        <v>13565</v>
      </c>
      <c r="O17200">
        <v>200000</v>
      </c>
      <c r="P17200" s="1" t="s">
        <v>13566</v>
      </c>
      <c r="Q17200" s="1" t="s">
        <v>13566</v>
      </c>
      <c r="R17200" s="1" t="s">
        <v>13566</v>
      </c>
    </row>
    <row r="17201" spans="1:18" x14ac:dyDescent="0.25">
      <c r="A17201" s="1" t="s">
        <v>35545</v>
      </c>
      <c r="B17201" s="1" t="s">
        <v>13880</v>
      </c>
      <c r="C17201">
        <v>6607</v>
      </c>
      <c r="D17201">
        <v>3525300</v>
      </c>
      <c r="E17201">
        <v>44986</v>
      </c>
      <c r="F17201">
        <v>2023</v>
      </c>
      <c r="G17201" s="1" t="s">
        <v>13584</v>
      </c>
      <c r="H17201" s="1" t="s">
        <v>5587</v>
      </c>
      <c r="I17201" s="1" t="s">
        <v>35554</v>
      </c>
      <c r="J17201">
        <v>46195079000154</v>
      </c>
      <c r="K17201" s="1" t="s">
        <v>35547</v>
      </c>
      <c r="L17201" s="1" t="s">
        <v>13563</v>
      </c>
      <c r="M17201" s="1" t="s">
        <v>13564</v>
      </c>
      <c r="N17201" s="1" t="s">
        <v>13565</v>
      </c>
      <c r="O17201">
        <v>400000</v>
      </c>
      <c r="P17201" s="1" t="s">
        <v>13566</v>
      </c>
      <c r="Q17201" s="1" t="s">
        <v>13566</v>
      </c>
      <c r="R17201" s="1" t="s">
        <v>13566</v>
      </c>
    </row>
    <row r="17202" spans="1:18" x14ac:dyDescent="0.25">
      <c r="A17202" s="1" t="s">
        <v>35545</v>
      </c>
      <c r="B17202" s="1" t="s">
        <v>13880</v>
      </c>
      <c r="C17202">
        <v>6607</v>
      </c>
      <c r="D17202">
        <v>3525300</v>
      </c>
      <c r="E17202">
        <v>44986</v>
      </c>
      <c r="F17202">
        <v>2023</v>
      </c>
      <c r="G17202" s="1" t="s">
        <v>13584</v>
      </c>
      <c r="H17202" s="1" t="s">
        <v>5587</v>
      </c>
      <c r="I17202" s="1" t="s">
        <v>35555</v>
      </c>
      <c r="J17202">
        <v>46195079000154</v>
      </c>
      <c r="K17202" s="1" t="s">
        <v>35547</v>
      </c>
      <c r="L17202" s="1" t="s">
        <v>13563</v>
      </c>
      <c r="M17202" s="1" t="s">
        <v>13564</v>
      </c>
      <c r="N17202" s="1" t="s">
        <v>13565</v>
      </c>
      <c r="O17202">
        <v>100000</v>
      </c>
      <c r="P17202" s="1" t="s">
        <v>13566</v>
      </c>
      <c r="Q17202" s="1" t="s">
        <v>13566</v>
      </c>
      <c r="R17202" s="1" t="s">
        <v>13566</v>
      </c>
    </row>
    <row r="17203" spans="1:18" x14ac:dyDescent="0.25">
      <c r="A17203" s="1" t="s">
        <v>35545</v>
      </c>
      <c r="B17203" s="1" t="s">
        <v>13880</v>
      </c>
      <c r="C17203">
        <v>6607</v>
      </c>
      <c r="D17203">
        <v>3525300</v>
      </c>
      <c r="E17203">
        <v>44986</v>
      </c>
      <c r="F17203">
        <v>2023</v>
      </c>
      <c r="G17203" s="1" t="s">
        <v>13584</v>
      </c>
      <c r="H17203" s="1" t="s">
        <v>5587</v>
      </c>
      <c r="I17203" s="1" t="s">
        <v>35556</v>
      </c>
      <c r="J17203">
        <v>46195079000154</v>
      </c>
      <c r="K17203" s="1" t="s">
        <v>35547</v>
      </c>
      <c r="L17203" s="1" t="s">
        <v>13563</v>
      </c>
      <c r="M17203" s="1" t="s">
        <v>13564</v>
      </c>
      <c r="N17203" s="1" t="s">
        <v>13565</v>
      </c>
      <c r="O17203">
        <v>200000</v>
      </c>
      <c r="P17203" s="1" t="s">
        <v>13566</v>
      </c>
      <c r="Q17203" s="1" t="s">
        <v>13566</v>
      </c>
      <c r="R17203" s="1" t="s">
        <v>13566</v>
      </c>
    </row>
    <row r="17204" spans="1:18" x14ac:dyDescent="0.25">
      <c r="A17204" s="1" t="s">
        <v>35545</v>
      </c>
      <c r="B17204" s="1" t="s">
        <v>13880</v>
      </c>
      <c r="C17204">
        <v>6607</v>
      </c>
      <c r="D17204">
        <v>3525300</v>
      </c>
      <c r="E17204">
        <v>45200</v>
      </c>
      <c r="F17204">
        <v>2023</v>
      </c>
      <c r="G17204" s="1" t="s">
        <v>13594</v>
      </c>
      <c r="H17204" s="1" t="s">
        <v>5587</v>
      </c>
      <c r="I17204" s="1" t="s">
        <v>35557</v>
      </c>
      <c r="J17204">
        <v>46195079000154</v>
      </c>
      <c r="K17204" s="1" t="s">
        <v>35547</v>
      </c>
      <c r="L17204" s="1" t="s">
        <v>13563</v>
      </c>
      <c r="M17204" s="1" t="s">
        <v>13564</v>
      </c>
      <c r="N17204" s="1" t="s">
        <v>13565</v>
      </c>
      <c r="O17204">
        <v>300000</v>
      </c>
      <c r="P17204" s="1" t="s">
        <v>13566</v>
      </c>
      <c r="Q17204" s="1" t="s">
        <v>13566</v>
      </c>
      <c r="R17204" s="1" t="s">
        <v>13566</v>
      </c>
    </row>
    <row r="17205" spans="1:18" x14ac:dyDescent="0.25">
      <c r="A17205" s="1" t="s">
        <v>35545</v>
      </c>
      <c r="B17205" s="1" t="s">
        <v>13880</v>
      </c>
      <c r="C17205">
        <v>6607</v>
      </c>
      <c r="D17205">
        <v>3525300</v>
      </c>
      <c r="E17205">
        <v>45261</v>
      </c>
      <c r="F17205">
        <v>2023</v>
      </c>
      <c r="G17205" s="1" t="s">
        <v>13573</v>
      </c>
      <c r="H17205" s="1" t="s">
        <v>5587</v>
      </c>
      <c r="I17205" s="1" t="s">
        <v>35558</v>
      </c>
      <c r="J17205">
        <v>46195079000154</v>
      </c>
      <c r="K17205" s="1" t="s">
        <v>35547</v>
      </c>
      <c r="L17205" s="1" t="s">
        <v>13563</v>
      </c>
      <c r="M17205" s="1" t="s">
        <v>13564</v>
      </c>
      <c r="N17205" s="1" t="s">
        <v>13565</v>
      </c>
      <c r="O17205">
        <v>100000</v>
      </c>
      <c r="P17205" s="1" t="s">
        <v>13566</v>
      </c>
      <c r="Q17205" s="1" t="s">
        <v>13566</v>
      </c>
      <c r="R17205" s="1" t="s">
        <v>13566</v>
      </c>
    </row>
    <row r="17206" spans="1:18" x14ac:dyDescent="0.25">
      <c r="A17206" s="1" t="s">
        <v>35545</v>
      </c>
      <c r="B17206" s="1" t="s">
        <v>13880</v>
      </c>
      <c r="C17206">
        <v>6607</v>
      </c>
      <c r="D17206">
        <v>3525300</v>
      </c>
      <c r="E17206">
        <v>45261</v>
      </c>
      <c r="F17206">
        <v>2023</v>
      </c>
      <c r="G17206" s="1" t="s">
        <v>13573</v>
      </c>
      <c r="H17206" s="1" t="s">
        <v>5587</v>
      </c>
      <c r="I17206" s="1" t="s">
        <v>35559</v>
      </c>
      <c r="J17206">
        <v>46195079000154</v>
      </c>
      <c r="K17206" s="1" t="s">
        <v>35547</v>
      </c>
      <c r="L17206" s="1" t="s">
        <v>13563</v>
      </c>
      <c r="M17206" s="1" t="s">
        <v>13564</v>
      </c>
      <c r="N17206" s="1" t="s">
        <v>13565</v>
      </c>
      <c r="O17206">
        <v>500000</v>
      </c>
      <c r="P17206" s="1" t="s">
        <v>13566</v>
      </c>
      <c r="Q17206" s="1" t="s">
        <v>13566</v>
      </c>
      <c r="R17206" s="1" t="s">
        <v>13566</v>
      </c>
    </row>
    <row r="17207" spans="1:18" x14ac:dyDescent="0.25">
      <c r="A17207" s="1" t="s">
        <v>35545</v>
      </c>
      <c r="B17207" s="1" t="s">
        <v>13880</v>
      </c>
      <c r="C17207">
        <v>6607</v>
      </c>
      <c r="D17207">
        <v>3525300</v>
      </c>
      <c r="E17207">
        <v>45474</v>
      </c>
      <c r="F17207">
        <v>2024</v>
      </c>
      <c r="G17207" s="1" t="s">
        <v>13567</v>
      </c>
      <c r="H17207" s="1" t="s">
        <v>5587</v>
      </c>
      <c r="I17207" s="1" t="s">
        <v>35560</v>
      </c>
      <c r="J17207">
        <v>46195079000154</v>
      </c>
      <c r="K17207" s="1" t="s">
        <v>35547</v>
      </c>
      <c r="L17207" s="1" t="s">
        <v>13563</v>
      </c>
      <c r="M17207" s="1" t="s">
        <v>13564</v>
      </c>
      <c r="N17207" s="1" t="s">
        <v>13565</v>
      </c>
      <c r="O17207">
        <v>200000</v>
      </c>
      <c r="P17207" s="1" t="s">
        <v>13566</v>
      </c>
      <c r="Q17207" s="1" t="s">
        <v>13566</v>
      </c>
      <c r="R17207" s="1" t="s">
        <v>13566</v>
      </c>
    </row>
    <row r="17208" spans="1:18" x14ac:dyDescent="0.25">
      <c r="A17208" s="1" t="s">
        <v>35561</v>
      </c>
      <c r="B17208" s="1" t="s">
        <v>13697</v>
      </c>
      <c r="C17208">
        <v>329</v>
      </c>
      <c r="D17208">
        <v>1711506</v>
      </c>
      <c r="E17208">
        <v>44440</v>
      </c>
      <c r="F17208">
        <v>2021</v>
      </c>
      <c r="G17208" s="1" t="s">
        <v>13560</v>
      </c>
      <c r="H17208" s="1" t="s">
        <v>5587</v>
      </c>
      <c r="I17208" s="1" t="s">
        <v>35562</v>
      </c>
      <c r="J17208">
        <v>37344413000101</v>
      </c>
      <c r="K17208" s="1" t="s">
        <v>35563</v>
      </c>
      <c r="L17208" s="1" t="s">
        <v>13563</v>
      </c>
      <c r="M17208" s="1" t="s">
        <v>13564</v>
      </c>
      <c r="N17208" s="1" t="s">
        <v>13565</v>
      </c>
      <c r="O17208">
        <v>150000</v>
      </c>
      <c r="P17208" s="1" t="s">
        <v>13566</v>
      </c>
      <c r="Q17208" s="1" t="s">
        <v>13566</v>
      </c>
      <c r="R17208" s="1" t="s">
        <v>13566</v>
      </c>
    </row>
    <row r="17209" spans="1:18" x14ac:dyDescent="0.25">
      <c r="A17209" s="1" t="s">
        <v>35561</v>
      </c>
      <c r="B17209" s="1" t="s">
        <v>13697</v>
      </c>
      <c r="C17209">
        <v>329</v>
      </c>
      <c r="D17209">
        <v>1711506</v>
      </c>
      <c r="E17209">
        <v>44986</v>
      </c>
      <c r="F17209">
        <v>2023</v>
      </c>
      <c r="G17209" s="1" t="s">
        <v>13584</v>
      </c>
      <c r="H17209" s="1" t="s">
        <v>5587</v>
      </c>
      <c r="I17209" s="1" t="s">
        <v>35564</v>
      </c>
      <c r="J17209">
        <v>37344413000101</v>
      </c>
      <c r="K17209" s="1" t="s">
        <v>35563</v>
      </c>
      <c r="L17209" s="1" t="s">
        <v>13563</v>
      </c>
      <c r="M17209" s="1" t="s">
        <v>13564</v>
      </c>
      <c r="N17209" s="1" t="s">
        <v>13565</v>
      </c>
      <c r="O17209">
        <v>150000</v>
      </c>
      <c r="P17209" s="1" t="s">
        <v>13566</v>
      </c>
      <c r="Q17209" s="1" t="s">
        <v>13566</v>
      </c>
      <c r="R17209" s="1" t="s">
        <v>13566</v>
      </c>
    </row>
    <row r="17210" spans="1:18" x14ac:dyDescent="0.25">
      <c r="A17210" s="1" t="s">
        <v>35561</v>
      </c>
      <c r="B17210" s="1" t="s">
        <v>13697</v>
      </c>
      <c r="C17210">
        <v>329</v>
      </c>
      <c r="D17210">
        <v>1711506</v>
      </c>
      <c r="E17210">
        <v>45261</v>
      </c>
      <c r="F17210">
        <v>2023</v>
      </c>
      <c r="G17210" s="1" t="s">
        <v>13573</v>
      </c>
      <c r="H17210" s="1" t="s">
        <v>5587</v>
      </c>
      <c r="I17210" s="1" t="s">
        <v>35565</v>
      </c>
      <c r="J17210">
        <v>37344413000101</v>
      </c>
      <c r="K17210" s="1" t="s">
        <v>35563</v>
      </c>
      <c r="L17210" s="1" t="s">
        <v>13563</v>
      </c>
      <c r="M17210" s="1" t="s">
        <v>13564</v>
      </c>
      <c r="N17210" s="1" t="s">
        <v>13565</v>
      </c>
      <c r="O17210">
        <v>350000</v>
      </c>
      <c r="P17210" s="1" t="s">
        <v>13566</v>
      </c>
      <c r="Q17210" s="1" t="s">
        <v>13566</v>
      </c>
      <c r="R17210" s="1" t="s">
        <v>13566</v>
      </c>
    </row>
    <row r="17211" spans="1:18" x14ac:dyDescent="0.25">
      <c r="A17211" s="1" t="s">
        <v>35561</v>
      </c>
      <c r="B17211" s="1" t="s">
        <v>13697</v>
      </c>
      <c r="C17211">
        <v>329</v>
      </c>
      <c r="D17211">
        <v>1711506</v>
      </c>
      <c r="E17211">
        <v>45261</v>
      </c>
      <c r="F17211">
        <v>2023</v>
      </c>
      <c r="G17211" s="1" t="s">
        <v>13573</v>
      </c>
      <c r="H17211" s="1" t="s">
        <v>5587</v>
      </c>
      <c r="I17211" s="1" t="s">
        <v>35566</v>
      </c>
      <c r="J17211">
        <v>37344413000101</v>
      </c>
      <c r="K17211" s="1" t="s">
        <v>35563</v>
      </c>
      <c r="L17211" s="1" t="s">
        <v>13563</v>
      </c>
      <c r="M17211" s="1" t="s">
        <v>13564</v>
      </c>
      <c r="N17211" s="1" t="s">
        <v>13569</v>
      </c>
      <c r="O17211">
        <v>403106</v>
      </c>
      <c r="P17211" s="1" t="s">
        <v>13566</v>
      </c>
      <c r="Q17211" s="1" t="s">
        <v>13566</v>
      </c>
      <c r="R17211" s="1" t="s">
        <v>13566</v>
      </c>
    </row>
    <row r="17212" spans="1:18" x14ac:dyDescent="0.25">
      <c r="A17212" s="1" t="s">
        <v>35561</v>
      </c>
      <c r="B17212" s="1" t="s">
        <v>13697</v>
      </c>
      <c r="C17212">
        <v>329</v>
      </c>
      <c r="D17212">
        <v>1711506</v>
      </c>
      <c r="E17212">
        <v>45627</v>
      </c>
      <c r="F17212">
        <v>2024</v>
      </c>
      <c r="G17212" s="1" t="s">
        <v>13573</v>
      </c>
      <c r="H17212" s="1" t="s">
        <v>5587</v>
      </c>
      <c r="I17212" s="1" t="s">
        <v>35567</v>
      </c>
      <c r="J17212">
        <v>37344413000101</v>
      </c>
      <c r="K17212" s="1" t="s">
        <v>35563</v>
      </c>
      <c r="L17212" s="1" t="s">
        <v>13563</v>
      </c>
      <c r="M17212" s="1" t="s">
        <v>13564</v>
      </c>
      <c r="N17212" s="1" t="s">
        <v>13569</v>
      </c>
      <c r="O17212">
        <v>350000</v>
      </c>
      <c r="P17212" s="1" t="s">
        <v>13566</v>
      </c>
      <c r="Q17212" s="1" t="s">
        <v>13566</v>
      </c>
      <c r="R17212" s="1" t="s">
        <v>13566</v>
      </c>
    </row>
    <row r="17213" spans="1:18" x14ac:dyDescent="0.25">
      <c r="A17213" s="1" t="s">
        <v>35561</v>
      </c>
      <c r="B17213" s="1" t="s">
        <v>13697</v>
      </c>
      <c r="C17213">
        <v>329</v>
      </c>
      <c r="D17213">
        <v>1711506</v>
      </c>
      <c r="E17213">
        <v>45627</v>
      </c>
      <c r="F17213">
        <v>2024</v>
      </c>
      <c r="G17213" s="1" t="s">
        <v>13573</v>
      </c>
      <c r="H17213" s="1" t="s">
        <v>5587</v>
      </c>
      <c r="I17213" s="1" t="s">
        <v>35568</v>
      </c>
      <c r="J17213">
        <v>37344413000101</v>
      </c>
      <c r="K17213" s="1" t="s">
        <v>35563</v>
      </c>
      <c r="L17213" s="1" t="s">
        <v>13563</v>
      </c>
      <c r="M17213" s="1" t="s">
        <v>13564</v>
      </c>
      <c r="N17213" s="1" t="s">
        <v>13569</v>
      </c>
      <c r="O17213">
        <v>200000</v>
      </c>
      <c r="P17213" s="1" t="s">
        <v>13566</v>
      </c>
      <c r="Q17213" s="1" t="s">
        <v>13566</v>
      </c>
      <c r="R17213" s="1" t="s">
        <v>13566</v>
      </c>
    </row>
    <row r="17214" spans="1:18" x14ac:dyDescent="0.25">
      <c r="A17214" s="1" t="s">
        <v>35569</v>
      </c>
      <c r="B17214" s="1" t="s">
        <v>13559</v>
      </c>
      <c r="C17214">
        <v>9435</v>
      </c>
      <c r="D17214">
        <v>5212006</v>
      </c>
      <c r="E17214">
        <v>45261</v>
      </c>
      <c r="F17214">
        <v>2023</v>
      </c>
      <c r="G17214" s="1" t="s">
        <v>13573</v>
      </c>
      <c r="H17214" s="1" t="s">
        <v>5587</v>
      </c>
      <c r="I17214" s="1" t="s">
        <v>35570</v>
      </c>
      <c r="J17214">
        <v>1767342000102</v>
      </c>
      <c r="K17214" s="1" t="s">
        <v>35571</v>
      </c>
      <c r="L17214" s="1" t="s">
        <v>13563</v>
      </c>
      <c r="M17214" s="1" t="s">
        <v>13564</v>
      </c>
      <c r="N17214" s="1" t="s">
        <v>13565</v>
      </c>
      <c r="O17214">
        <v>500000</v>
      </c>
      <c r="P17214" s="1" t="s">
        <v>13566</v>
      </c>
      <c r="Q17214" s="1" t="s">
        <v>13566</v>
      </c>
      <c r="R17214" s="1" t="s">
        <v>13566</v>
      </c>
    </row>
    <row r="17215" spans="1:18" x14ac:dyDescent="0.25">
      <c r="A17215" s="1" t="s">
        <v>35572</v>
      </c>
      <c r="B17215" s="1" t="s">
        <v>13811</v>
      </c>
      <c r="C17215">
        <v>8991</v>
      </c>
      <c r="D17215">
        <v>5105002</v>
      </c>
      <c r="E17215">
        <v>45139</v>
      </c>
      <c r="F17215">
        <v>2023</v>
      </c>
      <c r="G17215" s="1" t="s">
        <v>13570</v>
      </c>
      <c r="H17215" s="1" t="s">
        <v>5587</v>
      </c>
      <c r="I17215" s="1" t="s">
        <v>35573</v>
      </c>
      <c r="J17215">
        <v>15023948000130</v>
      </c>
      <c r="K17215" s="1" t="s">
        <v>35574</v>
      </c>
      <c r="L17215" s="1" t="s">
        <v>13563</v>
      </c>
      <c r="M17215" s="1" t="s">
        <v>13564</v>
      </c>
      <c r="N17215" s="1" t="s">
        <v>13565</v>
      </c>
      <c r="O17215">
        <v>300000</v>
      </c>
      <c r="P17215" s="1" t="s">
        <v>13566</v>
      </c>
      <c r="Q17215" s="1" t="s">
        <v>13566</v>
      </c>
      <c r="R17215" s="1" t="s">
        <v>13566</v>
      </c>
    </row>
    <row r="17216" spans="1:18" x14ac:dyDescent="0.25">
      <c r="A17216" s="1" t="s">
        <v>35572</v>
      </c>
      <c r="B17216" s="1" t="s">
        <v>13811</v>
      </c>
      <c r="C17216">
        <v>8991</v>
      </c>
      <c r="D17216">
        <v>5105002</v>
      </c>
      <c r="E17216">
        <v>45474</v>
      </c>
      <c r="F17216">
        <v>2024</v>
      </c>
      <c r="G17216" s="1" t="s">
        <v>13567</v>
      </c>
      <c r="H17216" s="1" t="s">
        <v>5587</v>
      </c>
      <c r="I17216" s="1" t="s">
        <v>35575</v>
      </c>
      <c r="J17216">
        <v>15023948000130</v>
      </c>
      <c r="K17216" s="1" t="s">
        <v>35574</v>
      </c>
      <c r="L17216" s="1" t="s">
        <v>13563</v>
      </c>
      <c r="M17216" s="1" t="s">
        <v>13564</v>
      </c>
      <c r="N17216" s="1" t="s">
        <v>13565</v>
      </c>
      <c r="O17216">
        <v>300044</v>
      </c>
      <c r="P17216" s="1" t="s">
        <v>13566</v>
      </c>
      <c r="Q17216" s="1" t="s">
        <v>13566</v>
      </c>
      <c r="R17216" s="1" t="s">
        <v>13566</v>
      </c>
    </row>
    <row r="17217" spans="1:18" x14ac:dyDescent="0.25">
      <c r="A17217" s="1" t="s">
        <v>35576</v>
      </c>
      <c r="B17217" s="1" t="s">
        <v>13581</v>
      </c>
      <c r="C17217">
        <v>4707</v>
      </c>
      <c r="D17217">
        <v>3135407</v>
      </c>
      <c r="E17217">
        <v>44440</v>
      </c>
      <c r="F17217">
        <v>2021</v>
      </c>
      <c r="G17217" s="1" t="s">
        <v>13560</v>
      </c>
      <c r="H17217" s="1" t="s">
        <v>5587</v>
      </c>
      <c r="I17217" s="1" t="s">
        <v>35577</v>
      </c>
      <c r="J17217">
        <v>20356739000148</v>
      </c>
      <c r="K17217" s="1" t="s">
        <v>35578</v>
      </c>
      <c r="L17217" s="1" t="s">
        <v>13563</v>
      </c>
      <c r="M17217" s="1" t="s">
        <v>13564</v>
      </c>
      <c r="N17217" s="1" t="s">
        <v>13565</v>
      </c>
      <c r="O17217">
        <v>180000</v>
      </c>
      <c r="P17217" s="1" t="s">
        <v>13566</v>
      </c>
      <c r="Q17217" s="1" t="s">
        <v>13566</v>
      </c>
      <c r="R17217" s="1" t="s">
        <v>13566</v>
      </c>
    </row>
    <row r="17218" spans="1:18" x14ac:dyDescent="0.25">
      <c r="A17218" s="1" t="s">
        <v>35576</v>
      </c>
      <c r="B17218" s="1" t="s">
        <v>13581</v>
      </c>
      <c r="C17218">
        <v>4707</v>
      </c>
      <c r="D17218">
        <v>3135407</v>
      </c>
      <c r="E17218">
        <v>44986</v>
      </c>
      <c r="F17218">
        <v>2023</v>
      </c>
      <c r="G17218" s="1" t="s">
        <v>13584</v>
      </c>
      <c r="H17218" s="1" t="s">
        <v>5587</v>
      </c>
      <c r="I17218" s="1" t="s">
        <v>35579</v>
      </c>
      <c r="J17218">
        <v>20356739000148</v>
      </c>
      <c r="K17218" s="1" t="s">
        <v>35578</v>
      </c>
      <c r="L17218" s="1" t="s">
        <v>13563</v>
      </c>
      <c r="M17218" s="1" t="s">
        <v>13564</v>
      </c>
      <c r="N17218" s="1" t="s">
        <v>13565</v>
      </c>
      <c r="O17218">
        <v>100000</v>
      </c>
      <c r="P17218" s="1" t="s">
        <v>13566</v>
      </c>
      <c r="Q17218" s="1" t="s">
        <v>13566</v>
      </c>
      <c r="R17218" s="1" t="s">
        <v>13566</v>
      </c>
    </row>
    <row r="17219" spans="1:18" x14ac:dyDescent="0.25">
      <c r="A17219" s="1" t="s">
        <v>35576</v>
      </c>
      <c r="B17219" s="1" t="s">
        <v>13581</v>
      </c>
      <c r="C17219">
        <v>4707</v>
      </c>
      <c r="D17219">
        <v>3135407</v>
      </c>
      <c r="E17219">
        <v>45261</v>
      </c>
      <c r="F17219">
        <v>2023</v>
      </c>
      <c r="G17219" s="1" t="s">
        <v>13573</v>
      </c>
      <c r="H17219" s="1" t="s">
        <v>5587</v>
      </c>
      <c r="I17219" s="1" t="s">
        <v>35580</v>
      </c>
      <c r="J17219">
        <v>20356739000148</v>
      </c>
      <c r="K17219" s="1" t="s">
        <v>35578</v>
      </c>
      <c r="L17219" s="1" t="s">
        <v>13563</v>
      </c>
      <c r="M17219" s="1" t="s">
        <v>13564</v>
      </c>
      <c r="N17219" s="1" t="s">
        <v>13565</v>
      </c>
      <c r="O17219">
        <v>179060</v>
      </c>
      <c r="P17219" s="1" t="s">
        <v>13566</v>
      </c>
      <c r="Q17219" s="1" t="s">
        <v>13566</v>
      </c>
      <c r="R17219" s="1" t="s">
        <v>13566</v>
      </c>
    </row>
    <row r="17220" spans="1:18" x14ac:dyDescent="0.25">
      <c r="A17220" s="1" t="s">
        <v>35576</v>
      </c>
      <c r="B17220" s="1" t="s">
        <v>13581</v>
      </c>
      <c r="C17220">
        <v>4707</v>
      </c>
      <c r="D17220">
        <v>3135407</v>
      </c>
      <c r="E17220">
        <v>45627</v>
      </c>
      <c r="F17220">
        <v>2024</v>
      </c>
      <c r="G17220" s="1" t="s">
        <v>13573</v>
      </c>
      <c r="H17220" s="1" t="s">
        <v>5587</v>
      </c>
      <c r="I17220" s="1" t="s">
        <v>35581</v>
      </c>
      <c r="J17220">
        <v>20356739000148</v>
      </c>
      <c r="K17220" s="1" t="s">
        <v>35578</v>
      </c>
      <c r="L17220" s="1" t="s">
        <v>13563</v>
      </c>
      <c r="M17220" s="1" t="s">
        <v>13564</v>
      </c>
      <c r="N17220" s="1" t="s">
        <v>13569</v>
      </c>
      <c r="O17220">
        <v>100000</v>
      </c>
      <c r="P17220" s="1" t="s">
        <v>13566</v>
      </c>
      <c r="Q17220" s="1" t="s">
        <v>13566</v>
      </c>
      <c r="R17220" s="1" t="s">
        <v>13566</v>
      </c>
    </row>
    <row r="17221" spans="1:18" x14ac:dyDescent="0.25">
      <c r="A17221" s="1" t="s">
        <v>35582</v>
      </c>
      <c r="B17221" s="1" t="s">
        <v>13581</v>
      </c>
      <c r="C17221">
        <v>632</v>
      </c>
      <c r="D17221">
        <v>3135456</v>
      </c>
      <c r="E17221">
        <v>44440</v>
      </c>
      <c r="F17221">
        <v>2021</v>
      </c>
      <c r="G17221" s="1" t="s">
        <v>13560</v>
      </c>
      <c r="H17221" s="1" t="s">
        <v>5587</v>
      </c>
      <c r="I17221" s="1" t="s">
        <v>35583</v>
      </c>
      <c r="J17221">
        <v>1613376000134</v>
      </c>
      <c r="K17221" s="1" t="s">
        <v>35584</v>
      </c>
      <c r="L17221" s="1" t="s">
        <v>13563</v>
      </c>
      <c r="M17221" s="1" t="s">
        <v>13564</v>
      </c>
      <c r="N17221" s="1" t="s">
        <v>13565</v>
      </c>
      <c r="O17221">
        <v>150000</v>
      </c>
      <c r="P17221" s="1" t="s">
        <v>13566</v>
      </c>
      <c r="Q17221" s="1" t="s">
        <v>13566</v>
      </c>
      <c r="R17221" s="1" t="s">
        <v>13566</v>
      </c>
    </row>
    <row r="17222" spans="1:18" x14ac:dyDescent="0.25">
      <c r="A17222" s="1" t="s">
        <v>35582</v>
      </c>
      <c r="B17222" s="1" t="s">
        <v>13581</v>
      </c>
      <c r="C17222">
        <v>632</v>
      </c>
      <c r="D17222">
        <v>3135456</v>
      </c>
      <c r="E17222">
        <v>44743</v>
      </c>
      <c r="F17222">
        <v>2022</v>
      </c>
      <c r="G17222" s="1" t="s">
        <v>13567</v>
      </c>
      <c r="H17222" s="1" t="s">
        <v>5587</v>
      </c>
      <c r="I17222" s="1" t="s">
        <v>35585</v>
      </c>
      <c r="J17222">
        <v>1613376000134</v>
      </c>
      <c r="K17222" s="1" t="s">
        <v>35584</v>
      </c>
      <c r="L17222" s="1" t="s">
        <v>13563</v>
      </c>
      <c r="M17222" s="1" t="s">
        <v>13564</v>
      </c>
      <c r="N17222" s="1" t="s">
        <v>13565</v>
      </c>
      <c r="O17222">
        <v>200000</v>
      </c>
      <c r="P17222" s="1" t="s">
        <v>13566</v>
      </c>
      <c r="Q17222" s="1" t="s">
        <v>13566</v>
      </c>
      <c r="R17222" s="1" t="s">
        <v>13566</v>
      </c>
    </row>
    <row r="17223" spans="1:18" x14ac:dyDescent="0.25">
      <c r="A17223" s="1" t="s">
        <v>35582</v>
      </c>
      <c r="B17223" s="1" t="s">
        <v>13581</v>
      </c>
      <c r="C17223">
        <v>632</v>
      </c>
      <c r="D17223">
        <v>3135456</v>
      </c>
      <c r="E17223">
        <v>44743</v>
      </c>
      <c r="F17223">
        <v>2022</v>
      </c>
      <c r="G17223" s="1" t="s">
        <v>13567</v>
      </c>
      <c r="H17223" s="1" t="s">
        <v>5587</v>
      </c>
      <c r="I17223" s="1" t="s">
        <v>35586</v>
      </c>
      <c r="J17223">
        <v>1613376000134</v>
      </c>
      <c r="K17223" s="1" t="s">
        <v>35584</v>
      </c>
      <c r="L17223" s="1" t="s">
        <v>13563</v>
      </c>
      <c r="M17223" s="1" t="s">
        <v>13564</v>
      </c>
      <c r="N17223" s="1" t="s">
        <v>13569</v>
      </c>
      <c r="O17223">
        <v>100000</v>
      </c>
      <c r="P17223" s="1" t="s">
        <v>13566</v>
      </c>
      <c r="Q17223" s="1" t="s">
        <v>13566</v>
      </c>
      <c r="R17223" s="1" t="s">
        <v>13566</v>
      </c>
    </row>
    <row r="17224" spans="1:18" x14ac:dyDescent="0.25">
      <c r="A17224" s="1" t="s">
        <v>35582</v>
      </c>
      <c r="B17224" s="1" t="s">
        <v>13581</v>
      </c>
      <c r="C17224">
        <v>632</v>
      </c>
      <c r="D17224">
        <v>3135456</v>
      </c>
      <c r="E17224">
        <v>45261</v>
      </c>
      <c r="F17224">
        <v>2023</v>
      </c>
      <c r="G17224" s="1" t="s">
        <v>13573</v>
      </c>
      <c r="H17224" s="1" t="s">
        <v>5587</v>
      </c>
      <c r="I17224" s="1" t="s">
        <v>35587</v>
      </c>
      <c r="J17224">
        <v>1613376000134</v>
      </c>
      <c r="K17224" s="1" t="s">
        <v>35584</v>
      </c>
      <c r="L17224" s="1" t="s">
        <v>13563</v>
      </c>
      <c r="M17224" s="1" t="s">
        <v>13564</v>
      </c>
      <c r="N17224" s="1" t="s">
        <v>13565</v>
      </c>
      <c r="O17224">
        <v>200000</v>
      </c>
      <c r="P17224" s="1" t="s">
        <v>13566</v>
      </c>
      <c r="Q17224" s="1" t="s">
        <v>13566</v>
      </c>
      <c r="R17224" s="1" t="s">
        <v>13566</v>
      </c>
    </row>
    <row r="17225" spans="1:18" x14ac:dyDescent="0.25">
      <c r="A17225" s="1" t="s">
        <v>35582</v>
      </c>
      <c r="B17225" s="1" t="s">
        <v>13581</v>
      </c>
      <c r="C17225">
        <v>632</v>
      </c>
      <c r="D17225">
        <v>3135456</v>
      </c>
      <c r="E17225">
        <v>45474</v>
      </c>
      <c r="F17225">
        <v>2024</v>
      </c>
      <c r="G17225" s="1" t="s">
        <v>13567</v>
      </c>
      <c r="H17225" s="1" t="s">
        <v>5587</v>
      </c>
      <c r="I17225" s="1" t="s">
        <v>35588</v>
      </c>
      <c r="J17225">
        <v>1613376000134</v>
      </c>
      <c r="K17225" s="1" t="s">
        <v>35584</v>
      </c>
      <c r="L17225" s="1" t="s">
        <v>13563</v>
      </c>
      <c r="M17225" s="1" t="s">
        <v>13564</v>
      </c>
      <c r="N17225" s="1" t="s">
        <v>13565</v>
      </c>
      <c r="O17225">
        <v>100000</v>
      </c>
      <c r="P17225" s="1" t="s">
        <v>13566</v>
      </c>
      <c r="Q17225" s="1" t="s">
        <v>13566</v>
      </c>
      <c r="R17225" s="1" t="s">
        <v>13566</v>
      </c>
    </row>
    <row r="17226" spans="1:18" x14ac:dyDescent="0.25">
      <c r="A17226" s="1" t="s">
        <v>35582</v>
      </c>
      <c r="B17226" s="1" t="s">
        <v>13581</v>
      </c>
      <c r="C17226">
        <v>632</v>
      </c>
      <c r="D17226">
        <v>3135456</v>
      </c>
      <c r="E17226">
        <v>45474</v>
      </c>
      <c r="F17226">
        <v>2024</v>
      </c>
      <c r="G17226" s="1" t="s">
        <v>13567</v>
      </c>
      <c r="H17226" s="1" t="s">
        <v>5587</v>
      </c>
      <c r="I17226" s="1" t="s">
        <v>35589</v>
      </c>
      <c r="J17226">
        <v>1613376000134</v>
      </c>
      <c r="K17226" s="1" t="s">
        <v>35584</v>
      </c>
      <c r="L17226" s="1" t="s">
        <v>13563</v>
      </c>
      <c r="M17226" s="1" t="s">
        <v>13564</v>
      </c>
      <c r="N17226" s="1" t="s">
        <v>13569</v>
      </c>
      <c r="O17226">
        <v>250000</v>
      </c>
      <c r="P17226" s="1" t="s">
        <v>13566</v>
      </c>
      <c r="Q17226" s="1" t="s">
        <v>13566</v>
      </c>
      <c r="R17226" s="1" t="s">
        <v>13566</v>
      </c>
    </row>
    <row r="17227" spans="1:18" x14ac:dyDescent="0.25">
      <c r="A17227" s="1" t="s">
        <v>35582</v>
      </c>
      <c r="B17227" s="1" t="s">
        <v>13581</v>
      </c>
      <c r="C17227">
        <v>632</v>
      </c>
      <c r="D17227">
        <v>3135456</v>
      </c>
      <c r="E17227">
        <v>45474</v>
      </c>
      <c r="F17227">
        <v>2024</v>
      </c>
      <c r="G17227" s="1" t="s">
        <v>13567</v>
      </c>
      <c r="H17227" s="1" t="s">
        <v>5587</v>
      </c>
      <c r="I17227" s="1" t="s">
        <v>35590</v>
      </c>
      <c r="J17227">
        <v>1613376000134</v>
      </c>
      <c r="K17227" s="1" t="s">
        <v>35584</v>
      </c>
      <c r="L17227" s="1" t="s">
        <v>13563</v>
      </c>
      <c r="M17227" s="1" t="s">
        <v>13564</v>
      </c>
      <c r="N17227" s="1" t="s">
        <v>13565</v>
      </c>
      <c r="O17227">
        <v>50000</v>
      </c>
      <c r="P17227" s="1" t="s">
        <v>13566</v>
      </c>
      <c r="Q17227" s="1" t="s">
        <v>13566</v>
      </c>
      <c r="R17227" s="1" t="s">
        <v>13566</v>
      </c>
    </row>
    <row r="17228" spans="1:18" x14ac:dyDescent="0.25">
      <c r="A17228" s="1" t="s">
        <v>35591</v>
      </c>
      <c r="B17228" s="1" t="s">
        <v>13717</v>
      </c>
      <c r="C17228">
        <v>178</v>
      </c>
      <c r="D17228">
        <v>2105476</v>
      </c>
      <c r="E17228">
        <v>45261</v>
      </c>
      <c r="F17228">
        <v>2023</v>
      </c>
      <c r="G17228" s="1" t="s">
        <v>13573</v>
      </c>
      <c r="H17228" s="1" t="s">
        <v>5587</v>
      </c>
      <c r="I17228" s="1" t="s">
        <v>35592</v>
      </c>
      <c r="J17228">
        <v>1614441000146</v>
      </c>
      <c r="K17228" s="1" t="s">
        <v>35593</v>
      </c>
      <c r="L17228" s="1" t="s">
        <v>13563</v>
      </c>
      <c r="M17228" s="1" t="s">
        <v>13564</v>
      </c>
      <c r="N17228" s="1" t="s">
        <v>13565</v>
      </c>
      <c r="O17228">
        <v>500000</v>
      </c>
      <c r="P17228" s="1" t="s">
        <v>13566</v>
      </c>
      <c r="Q17228" s="1" t="s">
        <v>13566</v>
      </c>
      <c r="R17228" s="1" t="s">
        <v>13566</v>
      </c>
    </row>
    <row r="17229" spans="1:18" x14ac:dyDescent="0.25">
      <c r="A17229" s="1" t="s">
        <v>35591</v>
      </c>
      <c r="B17229" s="1" t="s">
        <v>13717</v>
      </c>
      <c r="C17229">
        <v>178</v>
      </c>
      <c r="D17229">
        <v>2105476</v>
      </c>
      <c r="E17229">
        <v>45261</v>
      </c>
      <c r="F17229">
        <v>2023</v>
      </c>
      <c r="G17229" s="1" t="s">
        <v>13573</v>
      </c>
      <c r="H17229" s="1" t="s">
        <v>5587</v>
      </c>
      <c r="I17229" s="1" t="s">
        <v>35594</v>
      </c>
      <c r="J17229">
        <v>1614441000146</v>
      </c>
      <c r="K17229" s="1" t="s">
        <v>35593</v>
      </c>
      <c r="L17229" s="1" t="s">
        <v>13563</v>
      </c>
      <c r="M17229" s="1" t="s">
        <v>13564</v>
      </c>
      <c r="N17229" s="1" t="s">
        <v>13565</v>
      </c>
      <c r="O17229">
        <v>500000</v>
      </c>
      <c r="P17229" s="1" t="s">
        <v>13566</v>
      </c>
      <c r="Q17229" s="1" t="s">
        <v>13566</v>
      </c>
      <c r="R17229" s="1" t="s">
        <v>13566</v>
      </c>
    </row>
    <row r="17230" spans="1:18" x14ac:dyDescent="0.25">
      <c r="A17230" s="1" t="s">
        <v>35591</v>
      </c>
      <c r="B17230" s="1" t="s">
        <v>13717</v>
      </c>
      <c r="C17230">
        <v>178</v>
      </c>
      <c r="D17230">
        <v>2105476</v>
      </c>
      <c r="E17230">
        <v>45261</v>
      </c>
      <c r="F17230">
        <v>2023</v>
      </c>
      <c r="G17230" s="1" t="s">
        <v>13573</v>
      </c>
      <c r="H17230" s="1" t="s">
        <v>5587</v>
      </c>
      <c r="I17230" s="1" t="s">
        <v>35595</v>
      </c>
      <c r="J17230">
        <v>1614441000146</v>
      </c>
      <c r="K17230" s="1" t="s">
        <v>35593</v>
      </c>
      <c r="L17230" s="1" t="s">
        <v>13563</v>
      </c>
      <c r="M17230" s="1" t="s">
        <v>13564</v>
      </c>
      <c r="N17230" s="1" t="s">
        <v>13569</v>
      </c>
      <c r="O17230">
        <v>100000</v>
      </c>
      <c r="P17230" s="1" t="s">
        <v>13566</v>
      </c>
      <c r="Q17230" s="1" t="s">
        <v>13566</v>
      </c>
      <c r="R17230" s="1" t="s">
        <v>13566</v>
      </c>
    </row>
    <row r="17231" spans="1:18" x14ac:dyDescent="0.25">
      <c r="A17231" s="1" t="s">
        <v>35591</v>
      </c>
      <c r="B17231" s="1" t="s">
        <v>13717</v>
      </c>
      <c r="C17231">
        <v>178</v>
      </c>
      <c r="D17231">
        <v>2105476</v>
      </c>
      <c r="E17231">
        <v>45474</v>
      </c>
      <c r="F17231">
        <v>2024</v>
      </c>
      <c r="G17231" s="1" t="s">
        <v>13567</v>
      </c>
      <c r="H17231" s="1" t="s">
        <v>5587</v>
      </c>
      <c r="I17231" s="1" t="s">
        <v>35596</v>
      </c>
      <c r="J17231">
        <v>1614441000146</v>
      </c>
      <c r="K17231" s="1" t="s">
        <v>35593</v>
      </c>
      <c r="L17231" s="1" t="s">
        <v>13563</v>
      </c>
      <c r="M17231" s="1" t="s">
        <v>13564</v>
      </c>
      <c r="N17231" s="1" t="s">
        <v>13569</v>
      </c>
      <c r="O17231">
        <v>247595</v>
      </c>
      <c r="P17231" s="1" t="s">
        <v>13566</v>
      </c>
      <c r="Q17231" s="1" t="s">
        <v>13566</v>
      </c>
      <c r="R17231" s="1" t="s">
        <v>13566</v>
      </c>
    </row>
    <row r="17232" spans="1:18" x14ac:dyDescent="0.25">
      <c r="A17232" s="1" t="s">
        <v>35597</v>
      </c>
      <c r="B17232" s="1" t="s">
        <v>13581</v>
      </c>
      <c r="C17232">
        <v>4709</v>
      </c>
      <c r="D17232">
        <v>3135506</v>
      </c>
      <c r="E17232">
        <v>43983</v>
      </c>
      <c r="F17232">
        <v>2020</v>
      </c>
      <c r="G17232" s="1" t="s">
        <v>13601</v>
      </c>
      <c r="H17232" s="1" t="s">
        <v>5587</v>
      </c>
      <c r="I17232" s="1" t="s">
        <v>35598</v>
      </c>
      <c r="J17232">
        <v>18316166000187</v>
      </c>
      <c r="K17232" s="1" t="s">
        <v>35599</v>
      </c>
      <c r="L17232" s="1" t="s">
        <v>13563</v>
      </c>
      <c r="M17232" s="1" t="s">
        <v>13564</v>
      </c>
      <c r="N17232" s="1" t="s">
        <v>13565</v>
      </c>
      <c r="O17232">
        <v>390000</v>
      </c>
      <c r="P17232" s="1" t="s">
        <v>13566</v>
      </c>
      <c r="Q17232" s="1" t="s">
        <v>13566</v>
      </c>
      <c r="R17232" s="1" t="s">
        <v>13566</v>
      </c>
    </row>
    <row r="17233" spans="1:18" x14ac:dyDescent="0.25">
      <c r="A17233" s="1" t="s">
        <v>35597</v>
      </c>
      <c r="B17233" s="1" t="s">
        <v>13581</v>
      </c>
      <c r="C17233">
        <v>4709</v>
      </c>
      <c r="D17233">
        <v>3135506</v>
      </c>
      <c r="E17233">
        <v>44409</v>
      </c>
      <c r="F17233">
        <v>2021</v>
      </c>
      <c r="G17233" s="1" t="s">
        <v>13570</v>
      </c>
      <c r="H17233" s="1" t="s">
        <v>5587</v>
      </c>
      <c r="I17233" s="1" t="s">
        <v>35600</v>
      </c>
      <c r="J17233">
        <v>18316166000187</v>
      </c>
      <c r="K17233" s="1" t="s">
        <v>35599</v>
      </c>
      <c r="L17233" s="1" t="s">
        <v>13563</v>
      </c>
      <c r="M17233" s="1" t="s">
        <v>13564</v>
      </c>
      <c r="N17233" s="1" t="s">
        <v>13565</v>
      </c>
      <c r="O17233">
        <v>800000</v>
      </c>
      <c r="P17233" s="1" t="s">
        <v>13566</v>
      </c>
      <c r="Q17233" s="1" t="s">
        <v>13566</v>
      </c>
      <c r="R17233" s="1" t="s">
        <v>13566</v>
      </c>
    </row>
    <row r="17234" spans="1:18" x14ac:dyDescent="0.25">
      <c r="A17234" s="1" t="s">
        <v>35597</v>
      </c>
      <c r="B17234" s="1" t="s">
        <v>13581</v>
      </c>
      <c r="C17234">
        <v>4709</v>
      </c>
      <c r="D17234">
        <v>3135506</v>
      </c>
      <c r="E17234">
        <v>44409</v>
      </c>
      <c r="F17234">
        <v>2021</v>
      </c>
      <c r="G17234" s="1" t="s">
        <v>13570</v>
      </c>
      <c r="H17234" s="1" t="s">
        <v>5587</v>
      </c>
      <c r="I17234" s="1" t="s">
        <v>35601</v>
      </c>
      <c r="J17234">
        <v>18316166000187</v>
      </c>
      <c r="K17234" s="1" t="s">
        <v>35599</v>
      </c>
      <c r="L17234" s="1" t="s">
        <v>13563</v>
      </c>
      <c r="M17234" s="1" t="s">
        <v>13564</v>
      </c>
      <c r="N17234" s="1" t="s">
        <v>13565</v>
      </c>
      <c r="O17234">
        <v>420000</v>
      </c>
      <c r="P17234" s="1" t="s">
        <v>13566</v>
      </c>
      <c r="Q17234" s="1" t="s">
        <v>13566</v>
      </c>
      <c r="R17234" s="1" t="s">
        <v>13566</v>
      </c>
    </row>
    <row r="17235" spans="1:18" x14ac:dyDescent="0.25">
      <c r="A17235" s="1" t="s">
        <v>35597</v>
      </c>
      <c r="B17235" s="1" t="s">
        <v>13581</v>
      </c>
      <c r="C17235">
        <v>4709</v>
      </c>
      <c r="D17235">
        <v>3135506</v>
      </c>
      <c r="E17235">
        <v>44743</v>
      </c>
      <c r="F17235">
        <v>2022</v>
      </c>
      <c r="G17235" s="1" t="s">
        <v>13567</v>
      </c>
      <c r="H17235" s="1" t="s">
        <v>5587</v>
      </c>
      <c r="I17235" s="1" t="s">
        <v>35602</v>
      </c>
      <c r="J17235">
        <v>18316166000187</v>
      </c>
      <c r="K17235" s="1" t="s">
        <v>35599</v>
      </c>
      <c r="L17235" s="1" t="s">
        <v>13563</v>
      </c>
      <c r="M17235" s="1" t="s">
        <v>13564</v>
      </c>
      <c r="N17235" s="1" t="s">
        <v>13565</v>
      </c>
      <c r="O17235">
        <v>45000</v>
      </c>
      <c r="P17235" s="1" t="s">
        <v>13566</v>
      </c>
      <c r="Q17235" s="1" t="s">
        <v>13566</v>
      </c>
      <c r="R17235" s="1" t="s">
        <v>13566</v>
      </c>
    </row>
    <row r="17236" spans="1:18" x14ac:dyDescent="0.25">
      <c r="A17236" s="1" t="s">
        <v>35597</v>
      </c>
      <c r="B17236" s="1" t="s">
        <v>13581</v>
      </c>
      <c r="C17236">
        <v>4709</v>
      </c>
      <c r="D17236">
        <v>3135506</v>
      </c>
      <c r="E17236">
        <v>44743</v>
      </c>
      <c r="F17236">
        <v>2022</v>
      </c>
      <c r="G17236" s="1" t="s">
        <v>13567</v>
      </c>
      <c r="H17236" s="1" t="s">
        <v>5587</v>
      </c>
      <c r="I17236" s="1" t="s">
        <v>35603</v>
      </c>
      <c r="J17236">
        <v>18316166000187</v>
      </c>
      <c r="K17236" s="1" t="s">
        <v>35599</v>
      </c>
      <c r="L17236" s="1" t="s">
        <v>13563</v>
      </c>
      <c r="M17236" s="1" t="s">
        <v>13564</v>
      </c>
      <c r="N17236" s="1" t="s">
        <v>13565</v>
      </c>
      <c r="O17236">
        <v>99681</v>
      </c>
      <c r="P17236" s="1" t="s">
        <v>13566</v>
      </c>
      <c r="Q17236" s="1" t="s">
        <v>13566</v>
      </c>
      <c r="R17236" s="1" t="s">
        <v>13566</v>
      </c>
    </row>
    <row r="17237" spans="1:18" x14ac:dyDescent="0.25">
      <c r="A17237" s="1" t="s">
        <v>35597</v>
      </c>
      <c r="B17237" s="1" t="s">
        <v>13581</v>
      </c>
      <c r="C17237">
        <v>4709</v>
      </c>
      <c r="D17237">
        <v>3135506</v>
      </c>
      <c r="E17237">
        <v>44986</v>
      </c>
      <c r="F17237">
        <v>2023</v>
      </c>
      <c r="G17237" s="1" t="s">
        <v>13584</v>
      </c>
      <c r="H17237" s="1" t="s">
        <v>5587</v>
      </c>
      <c r="I17237" s="1" t="s">
        <v>35604</v>
      </c>
      <c r="J17237">
        <v>18316166000187</v>
      </c>
      <c r="K17237" s="1" t="s">
        <v>35599</v>
      </c>
      <c r="L17237" s="1" t="s">
        <v>13563</v>
      </c>
      <c r="M17237" s="1" t="s">
        <v>13564</v>
      </c>
      <c r="N17237" s="1" t="s">
        <v>13565</v>
      </c>
      <c r="O17237">
        <v>5000</v>
      </c>
      <c r="P17237" s="1" t="s">
        <v>13566</v>
      </c>
      <c r="Q17237" s="1" t="s">
        <v>13566</v>
      </c>
      <c r="R17237" s="1" t="s">
        <v>13566</v>
      </c>
    </row>
    <row r="17238" spans="1:18" x14ac:dyDescent="0.25">
      <c r="A17238" s="1" t="s">
        <v>35597</v>
      </c>
      <c r="B17238" s="1" t="s">
        <v>13581</v>
      </c>
      <c r="C17238">
        <v>4709</v>
      </c>
      <c r="D17238">
        <v>3135506</v>
      </c>
      <c r="E17238">
        <v>44986</v>
      </c>
      <c r="F17238">
        <v>2023</v>
      </c>
      <c r="G17238" s="1" t="s">
        <v>13584</v>
      </c>
      <c r="H17238" s="1" t="s">
        <v>5587</v>
      </c>
      <c r="I17238" s="1" t="s">
        <v>35605</v>
      </c>
      <c r="J17238">
        <v>18316166000187</v>
      </c>
      <c r="K17238" s="1" t="s">
        <v>35599</v>
      </c>
      <c r="L17238" s="1" t="s">
        <v>13563</v>
      </c>
      <c r="M17238" s="1" t="s">
        <v>13564</v>
      </c>
      <c r="N17238" s="1" t="s">
        <v>13565</v>
      </c>
      <c r="O17238">
        <v>100000</v>
      </c>
      <c r="P17238" s="1" t="s">
        <v>13566</v>
      </c>
      <c r="Q17238" s="1" t="s">
        <v>13566</v>
      </c>
      <c r="R17238" s="1" t="s">
        <v>13566</v>
      </c>
    </row>
    <row r="17239" spans="1:18" x14ac:dyDescent="0.25">
      <c r="A17239" s="1" t="s">
        <v>35597</v>
      </c>
      <c r="B17239" s="1" t="s">
        <v>13581</v>
      </c>
      <c r="C17239">
        <v>4709</v>
      </c>
      <c r="D17239">
        <v>3135506</v>
      </c>
      <c r="E17239">
        <v>45139</v>
      </c>
      <c r="F17239">
        <v>2023</v>
      </c>
      <c r="G17239" s="1" t="s">
        <v>13570</v>
      </c>
      <c r="H17239" s="1" t="s">
        <v>5587</v>
      </c>
      <c r="I17239" s="1" t="s">
        <v>35606</v>
      </c>
      <c r="J17239">
        <v>18316166000187</v>
      </c>
      <c r="K17239" s="1" t="s">
        <v>35599</v>
      </c>
      <c r="L17239" s="1" t="s">
        <v>13563</v>
      </c>
      <c r="M17239" s="1" t="s">
        <v>13564</v>
      </c>
      <c r="N17239" s="1" t="s">
        <v>13565</v>
      </c>
      <c r="O17239">
        <v>350000</v>
      </c>
      <c r="P17239" s="1" t="s">
        <v>13566</v>
      </c>
      <c r="Q17239" s="1" t="s">
        <v>13566</v>
      </c>
      <c r="R17239" s="1" t="s">
        <v>13566</v>
      </c>
    </row>
    <row r="17240" spans="1:18" x14ac:dyDescent="0.25">
      <c r="A17240" s="1" t="s">
        <v>35597</v>
      </c>
      <c r="B17240" s="1" t="s">
        <v>13581</v>
      </c>
      <c r="C17240">
        <v>4709</v>
      </c>
      <c r="D17240">
        <v>3135506</v>
      </c>
      <c r="E17240">
        <v>45261</v>
      </c>
      <c r="F17240">
        <v>2023</v>
      </c>
      <c r="G17240" s="1" t="s">
        <v>13573</v>
      </c>
      <c r="H17240" s="1" t="s">
        <v>5587</v>
      </c>
      <c r="I17240" s="1" t="s">
        <v>35607</v>
      </c>
      <c r="J17240">
        <v>18316166000187</v>
      </c>
      <c r="K17240" s="1" t="s">
        <v>35599</v>
      </c>
      <c r="L17240" s="1" t="s">
        <v>13563</v>
      </c>
      <c r="M17240" s="1" t="s">
        <v>13564</v>
      </c>
      <c r="N17240" s="1" t="s">
        <v>13565</v>
      </c>
      <c r="O17240">
        <v>100000</v>
      </c>
      <c r="P17240" s="1" t="s">
        <v>13566</v>
      </c>
      <c r="Q17240" s="1" t="s">
        <v>13566</v>
      </c>
      <c r="R17240" s="1" t="s">
        <v>13566</v>
      </c>
    </row>
    <row r="17241" spans="1:18" x14ac:dyDescent="0.25">
      <c r="A17241" s="1" t="s">
        <v>35597</v>
      </c>
      <c r="B17241" s="1" t="s">
        <v>13581</v>
      </c>
      <c r="C17241">
        <v>4709</v>
      </c>
      <c r="D17241">
        <v>3135506</v>
      </c>
      <c r="E17241">
        <v>45474</v>
      </c>
      <c r="F17241">
        <v>2024</v>
      </c>
      <c r="G17241" s="1" t="s">
        <v>13567</v>
      </c>
      <c r="H17241" s="1" t="s">
        <v>5587</v>
      </c>
      <c r="I17241" s="1" t="s">
        <v>35608</v>
      </c>
      <c r="J17241">
        <v>18316166000187</v>
      </c>
      <c r="K17241" s="1" t="s">
        <v>35599</v>
      </c>
      <c r="L17241" s="1" t="s">
        <v>13563</v>
      </c>
      <c r="M17241" s="1" t="s">
        <v>13564</v>
      </c>
      <c r="N17241" s="1" t="s">
        <v>13565</v>
      </c>
      <c r="O17241">
        <v>200000</v>
      </c>
      <c r="P17241" s="1" t="s">
        <v>13566</v>
      </c>
      <c r="Q17241" s="1" t="s">
        <v>13566</v>
      </c>
      <c r="R17241" s="1" t="s">
        <v>13566</v>
      </c>
    </row>
    <row r="17242" spans="1:18" x14ac:dyDescent="0.25">
      <c r="A17242" s="1" t="s">
        <v>35609</v>
      </c>
      <c r="B17242" s="1" t="s">
        <v>14035</v>
      </c>
      <c r="C17242">
        <v>562</v>
      </c>
      <c r="D17242">
        <v>2703759</v>
      </c>
      <c r="E17242">
        <v>43983</v>
      </c>
      <c r="F17242">
        <v>2020</v>
      </c>
      <c r="G17242" s="1" t="s">
        <v>13601</v>
      </c>
      <c r="H17242" s="1" t="s">
        <v>5587</v>
      </c>
      <c r="I17242" s="1" t="s">
        <v>35610</v>
      </c>
      <c r="J17242">
        <v>2917132000108</v>
      </c>
      <c r="K17242" s="1" t="s">
        <v>35611</v>
      </c>
      <c r="L17242" s="1" t="s">
        <v>13563</v>
      </c>
      <c r="M17242" s="1" t="s">
        <v>13564</v>
      </c>
      <c r="N17242" s="1" t="s">
        <v>13569</v>
      </c>
      <c r="O17242">
        <v>180000</v>
      </c>
      <c r="P17242" s="1" t="s">
        <v>13566</v>
      </c>
      <c r="Q17242" s="1" t="s">
        <v>13566</v>
      </c>
      <c r="R17242" s="1" t="s">
        <v>13566</v>
      </c>
    </row>
    <row r="17243" spans="1:18" x14ac:dyDescent="0.25">
      <c r="A17243" s="1" t="s">
        <v>35609</v>
      </c>
      <c r="B17243" s="1" t="s">
        <v>14035</v>
      </c>
      <c r="C17243">
        <v>562</v>
      </c>
      <c r="D17243">
        <v>2703759</v>
      </c>
      <c r="E17243">
        <v>43983</v>
      </c>
      <c r="F17243">
        <v>2020</v>
      </c>
      <c r="G17243" s="1" t="s">
        <v>13601</v>
      </c>
      <c r="H17243" s="1" t="s">
        <v>5587</v>
      </c>
      <c r="I17243" s="1" t="s">
        <v>35612</v>
      </c>
      <c r="J17243">
        <v>2917132000108</v>
      </c>
      <c r="K17243" s="1" t="s">
        <v>35611</v>
      </c>
      <c r="L17243" s="1" t="s">
        <v>13563</v>
      </c>
      <c r="M17243" s="1" t="s">
        <v>13564</v>
      </c>
      <c r="N17243" s="1" t="s">
        <v>13565</v>
      </c>
      <c r="O17243">
        <v>1750000</v>
      </c>
      <c r="P17243" s="1" t="s">
        <v>13566</v>
      </c>
      <c r="Q17243" s="1" t="s">
        <v>13566</v>
      </c>
      <c r="R17243" s="1" t="s">
        <v>13566</v>
      </c>
    </row>
    <row r="17244" spans="1:18" x14ac:dyDescent="0.25">
      <c r="A17244" s="1" t="s">
        <v>35609</v>
      </c>
      <c r="B17244" s="1" t="s">
        <v>14035</v>
      </c>
      <c r="C17244">
        <v>562</v>
      </c>
      <c r="D17244">
        <v>2703759</v>
      </c>
      <c r="E17244">
        <v>45170</v>
      </c>
      <c r="F17244">
        <v>2023</v>
      </c>
      <c r="G17244" s="1" t="s">
        <v>13560</v>
      </c>
      <c r="H17244" s="1" t="s">
        <v>5587</v>
      </c>
      <c r="I17244" s="1" t="s">
        <v>35613</v>
      </c>
      <c r="J17244">
        <v>2917132000108</v>
      </c>
      <c r="K17244" s="1" t="s">
        <v>35611</v>
      </c>
      <c r="L17244" s="1" t="s">
        <v>13563</v>
      </c>
      <c r="M17244" s="1" t="s">
        <v>13564</v>
      </c>
      <c r="N17244" s="1" t="s">
        <v>13565</v>
      </c>
      <c r="O17244">
        <v>500000</v>
      </c>
      <c r="P17244" s="1" t="s">
        <v>13566</v>
      </c>
      <c r="Q17244" s="1" t="s">
        <v>13566</v>
      </c>
      <c r="R17244" s="1" t="s">
        <v>13566</v>
      </c>
    </row>
    <row r="17245" spans="1:18" x14ac:dyDescent="0.25">
      <c r="A17245" s="1" t="s">
        <v>35609</v>
      </c>
      <c r="B17245" s="1" t="s">
        <v>14035</v>
      </c>
      <c r="C17245">
        <v>562</v>
      </c>
      <c r="D17245">
        <v>2703759</v>
      </c>
      <c r="E17245">
        <v>45627</v>
      </c>
      <c r="F17245">
        <v>2024</v>
      </c>
      <c r="G17245" s="1" t="s">
        <v>13573</v>
      </c>
      <c r="H17245" s="1" t="s">
        <v>5587</v>
      </c>
      <c r="I17245" s="1" t="s">
        <v>35614</v>
      </c>
      <c r="J17245">
        <v>2917132000108</v>
      </c>
      <c r="K17245" s="1" t="s">
        <v>35611</v>
      </c>
      <c r="L17245" s="1" t="s">
        <v>13563</v>
      </c>
      <c r="M17245" s="1" t="s">
        <v>13564</v>
      </c>
      <c r="N17245" s="1" t="s">
        <v>13569</v>
      </c>
      <c r="O17245">
        <v>100000</v>
      </c>
      <c r="P17245" s="1" t="s">
        <v>13566</v>
      </c>
      <c r="Q17245" s="1" t="s">
        <v>13566</v>
      </c>
      <c r="R17245" s="1" t="s">
        <v>13566</v>
      </c>
    </row>
    <row r="17246" spans="1:18" x14ac:dyDescent="0.25">
      <c r="A17246" s="1" t="s">
        <v>35615</v>
      </c>
      <c r="B17246" s="1" t="s">
        <v>13635</v>
      </c>
      <c r="C17246">
        <v>3661</v>
      </c>
      <c r="D17246">
        <v>2918001</v>
      </c>
      <c r="E17246">
        <v>44409</v>
      </c>
      <c r="F17246">
        <v>2021</v>
      </c>
      <c r="G17246" s="1" t="s">
        <v>13570</v>
      </c>
      <c r="H17246" s="1" t="s">
        <v>5587</v>
      </c>
      <c r="I17246" s="1" t="s">
        <v>35616</v>
      </c>
      <c r="J17246">
        <v>13894878000160</v>
      </c>
      <c r="K17246" s="1" t="s">
        <v>35617</v>
      </c>
      <c r="L17246" s="1" t="s">
        <v>13563</v>
      </c>
      <c r="M17246" s="1" t="s">
        <v>13564</v>
      </c>
      <c r="N17246" s="1" t="s">
        <v>13565</v>
      </c>
      <c r="O17246">
        <v>300000</v>
      </c>
      <c r="P17246" s="1" t="s">
        <v>13566</v>
      </c>
      <c r="Q17246" s="1" t="s">
        <v>13566</v>
      </c>
      <c r="R17246" s="1" t="s">
        <v>13566</v>
      </c>
    </row>
    <row r="17247" spans="1:18" x14ac:dyDescent="0.25">
      <c r="A17247" s="1" t="s">
        <v>35615</v>
      </c>
      <c r="B17247" s="1" t="s">
        <v>13635</v>
      </c>
      <c r="C17247">
        <v>3661</v>
      </c>
      <c r="D17247">
        <v>2918001</v>
      </c>
      <c r="E17247">
        <v>44409</v>
      </c>
      <c r="F17247">
        <v>2021</v>
      </c>
      <c r="G17247" s="1" t="s">
        <v>13570</v>
      </c>
      <c r="H17247" s="1" t="s">
        <v>5587</v>
      </c>
      <c r="I17247" s="1" t="s">
        <v>35618</v>
      </c>
      <c r="J17247">
        <v>13894878000160</v>
      </c>
      <c r="K17247" s="1" t="s">
        <v>35617</v>
      </c>
      <c r="L17247" s="1" t="s">
        <v>13563</v>
      </c>
      <c r="M17247" s="1" t="s">
        <v>13564</v>
      </c>
      <c r="N17247" s="1" t="s">
        <v>13565</v>
      </c>
      <c r="O17247">
        <v>250000</v>
      </c>
      <c r="P17247" s="1" t="s">
        <v>13566</v>
      </c>
      <c r="Q17247" s="1" t="s">
        <v>13566</v>
      </c>
      <c r="R17247" s="1" t="s">
        <v>13566</v>
      </c>
    </row>
    <row r="17248" spans="1:18" x14ac:dyDescent="0.25">
      <c r="A17248" s="1" t="s">
        <v>35615</v>
      </c>
      <c r="B17248" s="1" t="s">
        <v>13635</v>
      </c>
      <c r="C17248">
        <v>3661</v>
      </c>
      <c r="D17248">
        <v>2918001</v>
      </c>
      <c r="E17248">
        <v>44409</v>
      </c>
      <c r="F17248">
        <v>2021</v>
      </c>
      <c r="G17248" s="1" t="s">
        <v>13570</v>
      </c>
      <c r="H17248" s="1" t="s">
        <v>5587</v>
      </c>
      <c r="I17248" s="1" t="s">
        <v>35619</v>
      </c>
      <c r="J17248">
        <v>13894878000160</v>
      </c>
      <c r="K17248" s="1" t="s">
        <v>35617</v>
      </c>
      <c r="L17248" s="1" t="s">
        <v>13563</v>
      </c>
      <c r="M17248" s="1" t="s">
        <v>13564</v>
      </c>
      <c r="N17248" s="1" t="s">
        <v>13569</v>
      </c>
      <c r="O17248">
        <v>100000</v>
      </c>
      <c r="P17248" s="1" t="s">
        <v>13566</v>
      </c>
      <c r="Q17248" s="1" t="s">
        <v>13566</v>
      </c>
      <c r="R17248" s="1" t="s">
        <v>13566</v>
      </c>
    </row>
    <row r="17249" spans="1:18" x14ac:dyDescent="0.25">
      <c r="A17249" s="1" t="s">
        <v>35615</v>
      </c>
      <c r="B17249" s="1" t="s">
        <v>13635</v>
      </c>
      <c r="C17249">
        <v>3661</v>
      </c>
      <c r="D17249">
        <v>2918001</v>
      </c>
      <c r="E17249">
        <v>44409</v>
      </c>
      <c r="F17249">
        <v>2021</v>
      </c>
      <c r="G17249" s="1" t="s">
        <v>13570</v>
      </c>
      <c r="H17249" s="1" t="s">
        <v>5587</v>
      </c>
      <c r="I17249" s="1" t="s">
        <v>35620</v>
      </c>
      <c r="J17249">
        <v>13894878000160</v>
      </c>
      <c r="K17249" s="1" t="s">
        <v>35617</v>
      </c>
      <c r="L17249" s="1" t="s">
        <v>13563</v>
      </c>
      <c r="M17249" s="1" t="s">
        <v>13564</v>
      </c>
      <c r="N17249" s="1" t="s">
        <v>13565</v>
      </c>
      <c r="O17249">
        <v>1500000</v>
      </c>
      <c r="P17249" s="1" t="s">
        <v>13566</v>
      </c>
      <c r="Q17249" s="1" t="s">
        <v>13566</v>
      </c>
      <c r="R17249" s="1" t="s">
        <v>13566</v>
      </c>
    </row>
    <row r="17250" spans="1:18" x14ac:dyDescent="0.25">
      <c r="A17250" s="1" t="s">
        <v>35615</v>
      </c>
      <c r="B17250" s="1" t="s">
        <v>13635</v>
      </c>
      <c r="C17250">
        <v>3661</v>
      </c>
      <c r="D17250">
        <v>2918001</v>
      </c>
      <c r="E17250">
        <v>44743</v>
      </c>
      <c r="F17250">
        <v>2022</v>
      </c>
      <c r="G17250" s="1" t="s">
        <v>13567</v>
      </c>
      <c r="H17250" s="1" t="s">
        <v>5587</v>
      </c>
      <c r="I17250" s="1" t="s">
        <v>35621</v>
      </c>
      <c r="J17250">
        <v>13894878000160</v>
      </c>
      <c r="K17250" s="1" t="s">
        <v>35617</v>
      </c>
      <c r="L17250" s="1" t="s">
        <v>13563</v>
      </c>
      <c r="M17250" s="1" t="s">
        <v>13564</v>
      </c>
      <c r="N17250" s="1" t="s">
        <v>13565</v>
      </c>
      <c r="O17250">
        <v>2500000</v>
      </c>
      <c r="P17250" s="1" t="s">
        <v>13566</v>
      </c>
      <c r="Q17250" s="1" t="s">
        <v>13566</v>
      </c>
      <c r="R17250" s="1" t="s">
        <v>13566</v>
      </c>
    </row>
    <row r="17251" spans="1:18" x14ac:dyDescent="0.25">
      <c r="A17251" s="1" t="s">
        <v>35615</v>
      </c>
      <c r="B17251" s="1" t="s">
        <v>13635</v>
      </c>
      <c r="C17251">
        <v>3661</v>
      </c>
      <c r="D17251">
        <v>2918001</v>
      </c>
      <c r="E17251">
        <v>45139</v>
      </c>
      <c r="F17251">
        <v>2023</v>
      </c>
      <c r="G17251" s="1" t="s">
        <v>13570</v>
      </c>
      <c r="H17251" s="1" t="s">
        <v>5587</v>
      </c>
      <c r="I17251" s="1" t="s">
        <v>35622</v>
      </c>
      <c r="J17251">
        <v>13894878000160</v>
      </c>
      <c r="K17251" s="1" t="s">
        <v>35617</v>
      </c>
      <c r="L17251" s="1" t="s">
        <v>13563</v>
      </c>
      <c r="M17251" s="1" t="s">
        <v>13564</v>
      </c>
      <c r="N17251" s="1" t="s">
        <v>13565</v>
      </c>
      <c r="O17251">
        <v>1625834</v>
      </c>
      <c r="P17251" s="1" t="s">
        <v>13566</v>
      </c>
      <c r="Q17251" s="1" t="s">
        <v>13566</v>
      </c>
      <c r="R17251" s="1" t="s">
        <v>13566</v>
      </c>
    </row>
    <row r="17252" spans="1:18" x14ac:dyDescent="0.25">
      <c r="A17252" s="1" t="s">
        <v>35615</v>
      </c>
      <c r="B17252" s="1" t="s">
        <v>13635</v>
      </c>
      <c r="C17252">
        <v>3661</v>
      </c>
      <c r="D17252">
        <v>2918001</v>
      </c>
      <c r="E17252">
        <v>45200</v>
      </c>
      <c r="F17252">
        <v>2023</v>
      </c>
      <c r="G17252" s="1" t="s">
        <v>13594</v>
      </c>
      <c r="H17252" s="1" t="s">
        <v>5587</v>
      </c>
      <c r="I17252" s="1" t="s">
        <v>35623</v>
      </c>
      <c r="J17252">
        <v>13894878000160</v>
      </c>
      <c r="K17252" s="1" t="s">
        <v>35617</v>
      </c>
      <c r="L17252" s="1" t="s">
        <v>13563</v>
      </c>
      <c r="M17252" s="1" t="s">
        <v>13564</v>
      </c>
      <c r="N17252" s="1" t="s">
        <v>13569</v>
      </c>
      <c r="O17252">
        <v>260743</v>
      </c>
      <c r="P17252" s="1" t="s">
        <v>13566</v>
      </c>
      <c r="Q17252" s="1" t="s">
        <v>13566</v>
      </c>
      <c r="R17252" s="1" t="s">
        <v>13566</v>
      </c>
    </row>
    <row r="17253" spans="1:18" x14ac:dyDescent="0.25">
      <c r="A17253" s="1" t="s">
        <v>35615</v>
      </c>
      <c r="B17253" s="1" t="s">
        <v>13635</v>
      </c>
      <c r="C17253">
        <v>3661</v>
      </c>
      <c r="D17253">
        <v>2918001</v>
      </c>
      <c r="E17253">
        <v>45200</v>
      </c>
      <c r="F17253">
        <v>2023</v>
      </c>
      <c r="G17253" s="1" t="s">
        <v>13594</v>
      </c>
      <c r="H17253" s="1" t="s">
        <v>5587</v>
      </c>
      <c r="I17253" s="1" t="s">
        <v>35624</v>
      </c>
      <c r="J17253">
        <v>13894878000160</v>
      </c>
      <c r="K17253" s="1" t="s">
        <v>35617</v>
      </c>
      <c r="L17253" s="1" t="s">
        <v>13563</v>
      </c>
      <c r="M17253" s="1" t="s">
        <v>13564</v>
      </c>
      <c r="N17253" s="1" t="s">
        <v>13565</v>
      </c>
      <c r="O17253">
        <v>608399</v>
      </c>
      <c r="P17253" s="1" t="s">
        <v>13566</v>
      </c>
      <c r="Q17253" s="1" t="s">
        <v>13566</v>
      </c>
      <c r="R17253" s="1" t="s">
        <v>13566</v>
      </c>
    </row>
    <row r="17254" spans="1:18" x14ac:dyDescent="0.25">
      <c r="A17254" s="1" t="s">
        <v>35615</v>
      </c>
      <c r="B17254" s="1" t="s">
        <v>13635</v>
      </c>
      <c r="C17254">
        <v>3661</v>
      </c>
      <c r="D17254">
        <v>2918001</v>
      </c>
      <c r="E17254">
        <v>45200</v>
      </c>
      <c r="F17254">
        <v>2023</v>
      </c>
      <c r="G17254" s="1" t="s">
        <v>13594</v>
      </c>
      <c r="H17254" s="1" t="s">
        <v>5587</v>
      </c>
      <c r="I17254" s="1" t="s">
        <v>35625</v>
      </c>
      <c r="J17254">
        <v>13894878000160</v>
      </c>
      <c r="K17254" s="1" t="s">
        <v>35617</v>
      </c>
      <c r="L17254" s="1" t="s">
        <v>13563</v>
      </c>
      <c r="M17254" s="1" t="s">
        <v>13564</v>
      </c>
      <c r="N17254" s="1" t="s">
        <v>13565</v>
      </c>
      <c r="O17254">
        <v>374166</v>
      </c>
      <c r="P17254" s="1" t="s">
        <v>13566</v>
      </c>
      <c r="Q17254" s="1" t="s">
        <v>13566</v>
      </c>
      <c r="R17254" s="1" t="s">
        <v>13566</v>
      </c>
    </row>
    <row r="17255" spans="1:18" x14ac:dyDescent="0.25">
      <c r="A17255" s="1" t="s">
        <v>35615</v>
      </c>
      <c r="B17255" s="1" t="s">
        <v>13635</v>
      </c>
      <c r="C17255">
        <v>3661</v>
      </c>
      <c r="D17255">
        <v>2918001</v>
      </c>
      <c r="E17255">
        <v>45261</v>
      </c>
      <c r="F17255">
        <v>2023</v>
      </c>
      <c r="G17255" s="1" t="s">
        <v>13573</v>
      </c>
      <c r="H17255" s="1" t="s">
        <v>5587</v>
      </c>
      <c r="I17255" s="1" t="s">
        <v>35626</v>
      </c>
      <c r="J17255">
        <v>13894878000160</v>
      </c>
      <c r="K17255" s="1" t="s">
        <v>35617</v>
      </c>
      <c r="L17255" s="1" t="s">
        <v>13563</v>
      </c>
      <c r="M17255" s="1" t="s">
        <v>13564</v>
      </c>
      <c r="N17255" s="1" t="s">
        <v>13569</v>
      </c>
      <c r="O17255">
        <v>100000</v>
      </c>
      <c r="P17255" s="1" t="s">
        <v>13566</v>
      </c>
      <c r="Q17255" s="1" t="s">
        <v>13566</v>
      </c>
      <c r="R17255" s="1" t="s">
        <v>13566</v>
      </c>
    </row>
    <row r="17256" spans="1:18" x14ac:dyDescent="0.25">
      <c r="A17256" s="1" t="s">
        <v>35615</v>
      </c>
      <c r="B17256" s="1" t="s">
        <v>13635</v>
      </c>
      <c r="C17256">
        <v>3661</v>
      </c>
      <c r="D17256">
        <v>2918001</v>
      </c>
      <c r="E17256">
        <v>45474</v>
      </c>
      <c r="F17256">
        <v>2024</v>
      </c>
      <c r="G17256" s="1" t="s">
        <v>13567</v>
      </c>
      <c r="H17256" s="1" t="s">
        <v>5587</v>
      </c>
      <c r="I17256" s="1" t="s">
        <v>35627</v>
      </c>
      <c r="J17256">
        <v>13894878000160</v>
      </c>
      <c r="K17256" s="1" t="s">
        <v>35617</v>
      </c>
      <c r="L17256" s="1" t="s">
        <v>13563</v>
      </c>
      <c r="M17256" s="1" t="s">
        <v>13564</v>
      </c>
      <c r="N17256" s="1" t="s">
        <v>13565</v>
      </c>
      <c r="O17256">
        <v>37052.720000000001</v>
      </c>
      <c r="P17256" s="1" t="s">
        <v>13566</v>
      </c>
      <c r="Q17256" s="1" t="s">
        <v>13566</v>
      </c>
      <c r="R17256" s="1" t="s">
        <v>13566</v>
      </c>
    </row>
    <row r="17257" spans="1:18" x14ac:dyDescent="0.25">
      <c r="A17257" s="1" t="s">
        <v>35615</v>
      </c>
      <c r="B17257" s="1" t="s">
        <v>13635</v>
      </c>
      <c r="C17257">
        <v>3661</v>
      </c>
      <c r="D17257">
        <v>2918001</v>
      </c>
      <c r="E17257">
        <v>45474</v>
      </c>
      <c r="F17257">
        <v>2024</v>
      </c>
      <c r="G17257" s="1" t="s">
        <v>13567</v>
      </c>
      <c r="H17257" s="1" t="s">
        <v>5587</v>
      </c>
      <c r="I17257" s="1" t="s">
        <v>35628</v>
      </c>
      <c r="J17257">
        <v>13894878000160</v>
      </c>
      <c r="K17257" s="1" t="s">
        <v>35617</v>
      </c>
      <c r="L17257" s="1" t="s">
        <v>13563</v>
      </c>
      <c r="M17257" s="1" t="s">
        <v>13564</v>
      </c>
      <c r="N17257" s="1" t="s">
        <v>13565</v>
      </c>
      <c r="O17257">
        <v>3750000</v>
      </c>
      <c r="P17257" s="1" t="s">
        <v>13566</v>
      </c>
      <c r="Q17257" s="1" t="s">
        <v>13566</v>
      </c>
      <c r="R17257" s="1" t="s">
        <v>13566</v>
      </c>
    </row>
    <row r="17258" spans="1:18" x14ac:dyDescent="0.25">
      <c r="A17258" s="1" t="s">
        <v>35615</v>
      </c>
      <c r="B17258" s="1" t="s">
        <v>13635</v>
      </c>
      <c r="C17258">
        <v>3661</v>
      </c>
      <c r="D17258">
        <v>2918001</v>
      </c>
      <c r="E17258">
        <v>45474</v>
      </c>
      <c r="F17258">
        <v>2024</v>
      </c>
      <c r="G17258" s="1" t="s">
        <v>13567</v>
      </c>
      <c r="H17258" s="1" t="s">
        <v>5587</v>
      </c>
      <c r="I17258" s="1" t="s">
        <v>35629</v>
      </c>
      <c r="J17258">
        <v>13894878000160</v>
      </c>
      <c r="K17258" s="1" t="s">
        <v>35617</v>
      </c>
      <c r="L17258" s="1" t="s">
        <v>13563</v>
      </c>
      <c r="M17258" s="1" t="s">
        <v>13564</v>
      </c>
      <c r="N17258" s="1" t="s">
        <v>13569</v>
      </c>
      <c r="O17258">
        <v>1650000</v>
      </c>
      <c r="P17258" s="1" t="s">
        <v>13566</v>
      </c>
      <c r="Q17258" s="1" t="s">
        <v>13566</v>
      </c>
      <c r="R17258" s="1" t="s">
        <v>13566</v>
      </c>
    </row>
    <row r="17259" spans="1:18" x14ac:dyDescent="0.25">
      <c r="A17259" s="1" t="s">
        <v>35615</v>
      </c>
      <c r="B17259" s="1" t="s">
        <v>13635</v>
      </c>
      <c r="C17259">
        <v>3661</v>
      </c>
      <c r="D17259">
        <v>2918001</v>
      </c>
      <c r="E17259">
        <v>45627</v>
      </c>
      <c r="F17259">
        <v>2024</v>
      </c>
      <c r="G17259" s="1" t="s">
        <v>13573</v>
      </c>
      <c r="H17259" s="1" t="s">
        <v>5587</v>
      </c>
      <c r="I17259" s="1" t="s">
        <v>35630</v>
      </c>
      <c r="J17259">
        <v>13894878000160</v>
      </c>
      <c r="K17259" s="1" t="s">
        <v>35617</v>
      </c>
      <c r="L17259" s="1" t="s">
        <v>13563</v>
      </c>
      <c r="M17259" s="1" t="s">
        <v>13564</v>
      </c>
      <c r="N17259" s="1" t="s">
        <v>13569</v>
      </c>
      <c r="O17259">
        <v>100000</v>
      </c>
      <c r="P17259" s="1" t="s">
        <v>13566</v>
      </c>
      <c r="Q17259" s="1" t="s">
        <v>13566</v>
      </c>
      <c r="R17259" s="1" t="s">
        <v>13566</v>
      </c>
    </row>
    <row r="17260" spans="1:18" x14ac:dyDescent="0.25">
      <c r="A17260" s="1" t="s">
        <v>35615</v>
      </c>
      <c r="B17260" s="1" t="s">
        <v>13635</v>
      </c>
      <c r="C17260">
        <v>3661</v>
      </c>
      <c r="D17260">
        <v>2918001</v>
      </c>
      <c r="E17260">
        <v>45627</v>
      </c>
      <c r="F17260">
        <v>2024</v>
      </c>
      <c r="G17260" s="1" t="s">
        <v>13573</v>
      </c>
      <c r="H17260" s="1" t="s">
        <v>5587</v>
      </c>
      <c r="I17260" s="1" t="s">
        <v>35631</v>
      </c>
      <c r="J17260">
        <v>13894878000160</v>
      </c>
      <c r="K17260" s="1" t="s">
        <v>35617</v>
      </c>
      <c r="L17260" s="1" t="s">
        <v>13563</v>
      </c>
      <c r="M17260" s="1" t="s">
        <v>13564</v>
      </c>
      <c r="N17260" s="1" t="s">
        <v>13565</v>
      </c>
      <c r="O17260">
        <v>362947.28</v>
      </c>
      <c r="P17260" s="1" t="s">
        <v>13566</v>
      </c>
      <c r="Q17260" s="1" t="s">
        <v>13566</v>
      </c>
      <c r="R17260" s="1" t="s">
        <v>13566</v>
      </c>
    </row>
    <row r="17261" spans="1:18" x14ac:dyDescent="0.25">
      <c r="A17261" s="1" t="s">
        <v>35615</v>
      </c>
      <c r="B17261" s="1" t="s">
        <v>13635</v>
      </c>
      <c r="C17261">
        <v>3661</v>
      </c>
      <c r="D17261">
        <v>2918001</v>
      </c>
      <c r="E17261">
        <v>45627</v>
      </c>
      <c r="F17261">
        <v>2024</v>
      </c>
      <c r="G17261" s="1" t="s">
        <v>13573</v>
      </c>
      <c r="H17261" s="1" t="s">
        <v>5587</v>
      </c>
      <c r="I17261" s="1" t="s">
        <v>35632</v>
      </c>
      <c r="J17261">
        <v>13894878000160</v>
      </c>
      <c r="K17261" s="1" t="s">
        <v>35617</v>
      </c>
      <c r="L17261" s="1" t="s">
        <v>13563</v>
      </c>
      <c r="M17261" s="1" t="s">
        <v>13564</v>
      </c>
      <c r="N17261" s="1" t="s">
        <v>13565</v>
      </c>
      <c r="O17261">
        <v>300000</v>
      </c>
      <c r="P17261" s="1" t="s">
        <v>13566</v>
      </c>
      <c r="Q17261" s="1" t="s">
        <v>13566</v>
      </c>
      <c r="R17261" s="1" t="s">
        <v>13566</v>
      </c>
    </row>
    <row r="17262" spans="1:18" x14ac:dyDescent="0.25">
      <c r="A17262" s="1" t="s">
        <v>35633</v>
      </c>
      <c r="B17262" s="1" t="s">
        <v>13581</v>
      </c>
      <c r="C17262">
        <v>4711</v>
      </c>
      <c r="D17262">
        <v>3135605</v>
      </c>
      <c r="E17262">
        <v>44409</v>
      </c>
      <c r="F17262">
        <v>2021</v>
      </c>
      <c r="G17262" s="1" t="s">
        <v>13570</v>
      </c>
      <c r="H17262" s="1" t="s">
        <v>5587</v>
      </c>
      <c r="I17262" s="1" t="s">
        <v>35634</v>
      </c>
      <c r="J17262">
        <v>18279083000165</v>
      </c>
      <c r="K17262" s="1" t="s">
        <v>35635</v>
      </c>
      <c r="L17262" s="1" t="s">
        <v>13563</v>
      </c>
      <c r="M17262" s="1" t="s">
        <v>13564</v>
      </c>
      <c r="N17262" s="1" t="s">
        <v>13565</v>
      </c>
      <c r="O17262">
        <v>500000</v>
      </c>
      <c r="P17262" s="1" t="s">
        <v>13566</v>
      </c>
      <c r="Q17262" s="1" t="s">
        <v>13566</v>
      </c>
      <c r="R17262" s="1" t="s">
        <v>13566</v>
      </c>
    </row>
    <row r="17263" spans="1:18" x14ac:dyDescent="0.25">
      <c r="A17263" s="1" t="s">
        <v>35633</v>
      </c>
      <c r="B17263" s="1" t="s">
        <v>13581</v>
      </c>
      <c r="C17263">
        <v>4711</v>
      </c>
      <c r="D17263">
        <v>3135605</v>
      </c>
      <c r="E17263">
        <v>44986</v>
      </c>
      <c r="F17263">
        <v>2023</v>
      </c>
      <c r="G17263" s="1" t="s">
        <v>13584</v>
      </c>
      <c r="H17263" s="1" t="s">
        <v>5587</v>
      </c>
      <c r="I17263" s="1" t="s">
        <v>35636</v>
      </c>
      <c r="J17263">
        <v>18279083000165</v>
      </c>
      <c r="K17263" s="1" t="s">
        <v>35635</v>
      </c>
      <c r="L17263" s="1" t="s">
        <v>13563</v>
      </c>
      <c r="M17263" s="1" t="s">
        <v>13564</v>
      </c>
      <c r="N17263" s="1" t="s">
        <v>13565</v>
      </c>
      <c r="O17263">
        <v>200000</v>
      </c>
      <c r="P17263" s="1" t="s">
        <v>13566</v>
      </c>
      <c r="Q17263" s="1" t="s">
        <v>13566</v>
      </c>
      <c r="R17263" s="1" t="s">
        <v>13566</v>
      </c>
    </row>
    <row r="17264" spans="1:18" x14ac:dyDescent="0.25">
      <c r="A17264" s="1" t="s">
        <v>35633</v>
      </c>
      <c r="B17264" s="1" t="s">
        <v>13581</v>
      </c>
      <c r="C17264">
        <v>4711</v>
      </c>
      <c r="D17264">
        <v>3135605</v>
      </c>
      <c r="E17264">
        <v>44986</v>
      </c>
      <c r="F17264">
        <v>2023</v>
      </c>
      <c r="G17264" s="1" t="s">
        <v>13584</v>
      </c>
      <c r="H17264" s="1" t="s">
        <v>5587</v>
      </c>
      <c r="I17264" s="1" t="s">
        <v>35637</v>
      </c>
      <c r="J17264">
        <v>18279083000165</v>
      </c>
      <c r="K17264" s="1" t="s">
        <v>35635</v>
      </c>
      <c r="L17264" s="1" t="s">
        <v>13563</v>
      </c>
      <c r="M17264" s="1" t="s">
        <v>13564</v>
      </c>
      <c r="N17264" s="1" t="s">
        <v>13565</v>
      </c>
      <c r="O17264">
        <v>300000</v>
      </c>
      <c r="P17264" s="1" t="s">
        <v>13566</v>
      </c>
      <c r="Q17264" s="1" t="s">
        <v>13566</v>
      </c>
      <c r="R17264" s="1" t="s">
        <v>13566</v>
      </c>
    </row>
    <row r="17265" spans="1:18" x14ac:dyDescent="0.25">
      <c r="A17265" s="1" t="s">
        <v>35633</v>
      </c>
      <c r="B17265" s="1" t="s">
        <v>13581</v>
      </c>
      <c r="C17265">
        <v>4711</v>
      </c>
      <c r="D17265">
        <v>3135605</v>
      </c>
      <c r="E17265">
        <v>45200</v>
      </c>
      <c r="F17265">
        <v>2023</v>
      </c>
      <c r="G17265" s="1" t="s">
        <v>13594</v>
      </c>
      <c r="H17265" s="1" t="s">
        <v>5587</v>
      </c>
      <c r="I17265" s="1" t="s">
        <v>35638</v>
      </c>
      <c r="J17265">
        <v>18279083000165</v>
      </c>
      <c r="K17265" s="1" t="s">
        <v>35635</v>
      </c>
      <c r="L17265" s="1" t="s">
        <v>13563</v>
      </c>
      <c r="M17265" s="1" t="s">
        <v>13564</v>
      </c>
      <c r="N17265" s="1" t="s">
        <v>13565</v>
      </c>
      <c r="O17265">
        <v>109641</v>
      </c>
      <c r="P17265" s="1" t="s">
        <v>13566</v>
      </c>
      <c r="Q17265" s="1" t="s">
        <v>13566</v>
      </c>
      <c r="R17265" s="1" t="s">
        <v>13566</v>
      </c>
    </row>
    <row r="17266" spans="1:18" x14ac:dyDescent="0.25">
      <c r="A17266" s="1" t="s">
        <v>35633</v>
      </c>
      <c r="B17266" s="1" t="s">
        <v>13581</v>
      </c>
      <c r="C17266">
        <v>4711</v>
      </c>
      <c r="D17266">
        <v>3135605</v>
      </c>
      <c r="E17266">
        <v>45261</v>
      </c>
      <c r="F17266">
        <v>2023</v>
      </c>
      <c r="G17266" s="1" t="s">
        <v>13573</v>
      </c>
      <c r="H17266" s="1" t="s">
        <v>5587</v>
      </c>
      <c r="I17266" s="1" t="s">
        <v>35639</v>
      </c>
      <c r="J17266">
        <v>18279083000165</v>
      </c>
      <c r="K17266" s="1" t="s">
        <v>35635</v>
      </c>
      <c r="L17266" s="1" t="s">
        <v>13563</v>
      </c>
      <c r="M17266" s="1" t="s">
        <v>13564</v>
      </c>
      <c r="N17266" s="1" t="s">
        <v>13565</v>
      </c>
      <c r="O17266">
        <v>90359</v>
      </c>
      <c r="P17266" s="1" t="s">
        <v>13566</v>
      </c>
      <c r="Q17266" s="1" t="s">
        <v>13566</v>
      </c>
      <c r="R17266" s="1" t="s">
        <v>13566</v>
      </c>
    </row>
    <row r="17267" spans="1:18" x14ac:dyDescent="0.25">
      <c r="A17267" s="1" t="s">
        <v>35633</v>
      </c>
      <c r="B17267" s="1" t="s">
        <v>13581</v>
      </c>
      <c r="C17267">
        <v>4711</v>
      </c>
      <c r="D17267">
        <v>3135605</v>
      </c>
      <c r="E17267">
        <v>45474</v>
      </c>
      <c r="F17267">
        <v>2024</v>
      </c>
      <c r="G17267" s="1" t="s">
        <v>13567</v>
      </c>
      <c r="H17267" s="1" t="s">
        <v>5587</v>
      </c>
      <c r="I17267" s="1" t="s">
        <v>35640</v>
      </c>
      <c r="J17267">
        <v>18279083000165</v>
      </c>
      <c r="K17267" s="1" t="s">
        <v>35635</v>
      </c>
      <c r="L17267" s="1" t="s">
        <v>13563</v>
      </c>
      <c r="M17267" s="1" t="s">
        <v>13564</v>
      </c>
      <c r="N17267" s="1" t="s">
        <v>13565</v>
      </c>
      <c r="O17267">
        <v>300000</v>
      </c>
      <c r="P17267" s="1" t="s">
        <v>13566</v>
      </c>
      <c r="Q17267" s="1" t="s">
        <v>13566</v>
      </c>
      <c r="R17267" s="1" t="s">
        <v>13566</v>
      </c>
    </row>
    <row r="17268" spans="1:18" x14ac:dyDescent="0.25">
      <c r="A17268" s="1" t="s">
        <v>35641</v>
      </c>
      <c r="B17268" s="1" t="s">
        <v>13581</v>
      </c>
      <c r="C17268">
        <v>4713</v>
      </c>
      <c r="D17268">
        <v>3135704</v>
      </c>
      <c r="E17268">
        <v>44986</v>
      </c>
      <c r="F17268">
        <v>2023</v>
      </c>
      <c r="G17268" s="1" t="s">
        <v>13584</v>
      </c>
      <c r="H17268" s="1" t="s">
        <v>5587</v>
      </c>
      <c r="I17268" s="1" t="s">
        <v>35642</v>
      </c>
      <c r="J17268">
        <v>18062208000109</v>
      </c>
      <c r="K17268" s="1" t="s">
        <v>35643</v>
      </c>
      <c r="L17268" s="1" t="s">
        <v>13563</v>
      </c>
      <c r="M17268" s="1" t="s">
        <v>13564</v>
      </c>
      <c r="N17268" s="1" t="s">
        <v>13565</v>
      </c>
      <c r="O17268">
        <v>200000</v>
      </c>
      <c r="P17268" s="1" t="s">
        <v>13566</v>
      </c>
      <c r="Q17268" s="1" t="s">
        <v>13566</v>
      </c>
      <c r="R17268" s="1" t="s">
        <v>13566</v>
      </c>
    </row>
    <row r="17269" spans="1:18" x14ac:dyDescent="0.25">
      <c r="A17269" s="1" t="s">
        <v>35641</v>
      </c>
      <c r="B17269" s="1" t="s">
        <v>13581</v>
      </c>
      <c r="C17269">
        <v>4713</v>
      </c>
      <c r="D17269">
        <v>3135704</v>
      </c>
      <c r="E17269">
        <v>45139</v>
      </c>
      <c r="F17269">
        <v>2023</v>
      </c>
      <c r="G17269" s="1" t="s">
        <v>13570</v>
      </c>
      <c r="H17269" s="1" t="s">
        <v>5587</v>
      </c>
      <c r="I17269" s="1" t="s">
        <v>35644</v>
      </c>
      <c r="J17269">
        <v>18062208000109</v>
      </c>
      <c r="K17269" s="1" t="s">
        <v>35643</v>
      </c>
      <c r="L17269" s="1" t="s">
        <v>13563</v>
      </c>
      <c r="M17269" s="1" t="s">
        <v>13564</v>
      </c>
      <c r="N17269" s="1" t="s">
        <v>13565</v>
      </c>
      <c r="O17269">
        <v>300000</v>
      </c>
      <c r="P17269" s="1" t="s">
        <v>13566</v>
      </c>
      <c r="Q17269" s="1" t="s">
        <v>13566</v>
      </c>
      <c r="R17269" s="1" t="s">
        <v>13566</v>
      </c>
    </row>
    <row r="17270" spans="1:18" x14ac:dyDescent="0.25">
      <c r="A17270" s="1" t="s">
        <v>35645</v>
      </c>
      <c r="B17270" s="1" t="s">
        <v>13581</v>
      </c>
      <c r="C17270">
        <v>4715</v>
      </c>
      <c r="D17270">
        <v>3135803</v>
      </c>
      <c r="E17270">
        <v>44440</v>
      </c>
      <c r="F17270">
        <v>2021</v>
      </c>
      <c r="G17270" s="1" t="s">
        <v>13560</v>
      </c>
      <c r="H17270" s="1" t="s">
        <v>5587</v>
      </c>
      <c r="I17270" s="1" t="s">
        <v>35646</v>
      </c>
      <c r="J17270">
        <v>18083659000114</v>
      </c>
      <c r="K17270" s="1" t="s">
        <v>35647</v>
      </c>
      <c r="L17270" s="1" t="s">
        <v>13563</v>
      </c>
      <c r="M17270" s="1" t="s">
        <v>13564</v>
      </c>
      <c r="N17270" s="1" t="s">
        <v>13565</v>
      </c>
      <c r="O17270">
        <v>180000</v>
      </c>
      <c r="P17270" s="1" t="s">
        <v>13566</v>
      </c>
      <c r="Q17270" s="1" t="s">
        <v>13566</v>
      </c>
      <c r="R17270" s="1" t="s">
        <v>13566</v>
      </c>
    </row>
    <row r="17271" spans="1:18" x14ac:dyDescent="0.25">
      <c r="A17271" s="1" t="s">
        <v>35645</v>
      </c>
      <c r="B17271" s="1" t="s">
        <v>13581</v>
      </c>
      <c r="C17271">
        <v>4715</v>
      </c>
      <c r="D17271">
        <v>3135803</v>
      </c>
      <c r="E17271">
        <v>44440</v>
      </c>
      <c r="F17271">
        <v>2021</v>
      </c>
      <c r="G17271" s="1" t="s">
        <v>13560</v>
      </c>
      <c r="H17271" s="1" t="s">
        <v>5587</v>
      </c>
      <c r="I17271" s="1" t="s">
        <v>35648</v>
      </c>
      <c r="J17271">
        <v>18083659000114</v>
      </c>
      <c r="K17271" s="1" t="s">
        <v>35647</v>
      </c>
      <c r="L17271" s="1" t="s">
        <v>13563</v>
      </c>
      <c r="M17271" s="1" t="s">
        <v>13564</v>
      </c>
      <c r="N17271" s="1" t="s">
        <v>13565</v>
      </c>
      <c r="O17271">
        <v>100000</v>
      </c>
      <c r="P17271" s="1" t="s">
        <v>13566</v>
      </c>
      <c r="Q17271" s="1" t="s">
        <v>13566</v>
      </c>
      <c r="R17271" s="1" t="s">
        <v>13566</v>
      </c>
    </row>
    <row r="17272" spans="1:18" x14ac:dyDescent="0.25">
      <c r="A17272" s="1" t="s">
        <v>35645</v>
      </c>
      <c r="B17272" s="1" t="s">
        <v>13581</v>
      </c>
      <c r="C17272">
        <v>4715</v>
      </c>
      <c r="D17272">
        <v>3135803</v>
      </c>
      <c r="E17272">
        <v>44440</v>
      </c>
      <c r="F17272">
        <v>2021</v>
      </c>
      <c r="G17272" s="1" t="s">
        <v>13560</v>
      </c>
      <c r="H17272" s="1" t="s">
        <v>5587</v>
      </c>
      <c r="I17272" s="1" t="s">
        <v>35649</v>
      </c>
      <c r="J17272">
        <v>18083659000114</v>
      </c>
      <c r="K17272" s="1" t="s">
        <v>35647</v>
      </c>
      <c r="L17272" s="1" t="s">
        <v>13563</v>
      </c>
      <c r="M17272" s="1" t="s">
        <v>13564</v>
      </c>
      <c r="N17272" s="1" t="s">
        <v>13565</v>
      </c>
      <c r="O17272">
        <v>200000</v>
      </c>
      <c r="P17272" s="1" t="s">
        <v>13566</v>
      </c>
      <c r="Q17272" s="1" t="s">
        <v>13566</v>
      </c>
      <c r="R17272" s="1" t="s">
        <v>13566</v>
      </c>
    </row>
    <row r="17273" spans="1:18" x14ac:dyDescent="0.25">
      <c r="A17273" s="1" t="s">
        <v>35645</v>
      </c>
      <c r="B17273" s="1" t="s">
        <v>13581</v>
      </c>
      <c r="C17273">
        <v>4715</v>
      </c>
      <c r="D17273">
        <v>3135803</v>
      </c>
      <c r="E17273">
        <v>44986</v>
      </c>
      <c r="F17273">
        <v>2023</v>
      </c>
      <c r="G17273" s="1" t="s">
        <v>13584</v>
      </c>
      <c r="H17273" s="1" t="s">
        <v>5587</v>
      </c>
      <c r="I17273" s="1" t="s">
        <v>35650</v>
      </c>
      <c r="J17273">
        <v>18083659000114</v>
      </c>
      <c r="K17273" s="1" t="s">
        <v>35647</v>
      </c>
      <c r="L17273" s="1" t="s">
        <v>13563</v>
      </c>
      <c r="M17273" s="1" t="s">
        <v>13564</v>
      </c>
      <c r="N17273" s="1" t="s">
        <v>13565</v>
      </c>
      <c r="O17273">
        <v>100000</v>
      </c>
      <c r="P17273" s="1" t="s">
        <v>13566</v>
      </c>
      <c r="Q17273" s="1" t="s">
        <v>13566</v>
      </c>
      <c r="R17273" s="1" t="s">
        <v>13566</v>
      </c>
    </row>
    <row r="17274" spans="1:18" x14ac:dyDescent="0.25">
      <c r="A17274" s="1" t="s">
        <v>35645</v>
      </c>
      <c r="B17274" s="1" t="s">
        <v>13581</v>
      </c>
      <c r="C17274">
        <v>4715</v>
      </c>
      <c r="D17274">
        <v>3135803</v>
      </c>
      <c r="E17274">
        <v>45139</v>
      </c>
      <c r="F17274">
        <v>2023</v>
      </c>
      <c r="G17274" s="1" t="s">
        <v>13570</v>
      </c>
      <c r="H17274" s="1" t="s">
        <v>5587</v>
      </c>
      <c r="I17274" s="1" t="s">
        <v>35651</v>
      </c>
      <c r="J17274">
        <v>18083659000114</v>
      </c>
      <c r="K17274" s="1" t="s">
        <v>35647</v>
      </c>
      <c r="L17274" s="1" t="s">
        <v>13563</v>
      </c>
      <c r="M17274" s="1" t="s">
        <v>13564</v>
      </c>
      <c r="N17274" s="1" t="s">
        <v>13565</v>
      </c>
      <c r="O17274">
        <v>800000</v>
      </c>
      <c r="P17274" s="1" t="s">
        <v>13566</v>
      </c>
      <c r="Q17274" s="1" t="s">
        <v>13566</v>
      </c>
      <c r="R17274" s="1" t="s">
        <v>13566</v>
      </c>
    </row>
    <row r="17275" spans="1:18" x14ac:dyDescent="0.25">
      <c r="A17275" s="1" t="s">
        <v>35645</v>
      </c>
      <c r="B17275" s="1" t="s">
        <v>13581</v>
      </c>
      <c r="C17275">
        <v>4715</v>
      </c>
      <c r="D17275">
        <v>3135803</v>
      </c>
      <c r="E17275">
        <v>45200</v>
      </c>
      <c r="F17275">
        <v>2023</v>
      </c>
      <c r="G17275" s="1" t="s">
        <v>13594</v>
      </c>
      <c r="H17275" s="1" t="s">
        <v>5587</v>
      </c>
      <c r="I17275" s="1" t="s">
        <v>35652</v>
      </c>
      <c r="J17275">
        <v>18083659000114</v>
      </c>
      <c r="K17275" s="1" t="s">
        <v>35647</v>
      </c>
      <c r="L17275" s="1" t="s">
        <v>13563</v>
      </c>
      <c r="M17275" s="1" t="s">
        <v>13564</v>
      </c>
      <c r="N17275" s="1" t="s">
        <v>13565</v>
      </c>
      <c r="O17275">
        <v>177821.25</v>
      </c>
      <c r="P17275" s="1" t="s">
        <v>13566</v>
      </c>
      <c r="Q17275" s="1" t="s">
        <v>13566</v>
      </c>
      <c r="R17275" s="1" t="s">
        <v>13566</v>
      </c>
    </row>
    <row r="17276" spans="1:18" x14ac:dyDescent="0.25">
      <c r="A17276" s="1" t="s">
        <v>35645</v>
      </c>
      <c r="B17276" s="1" t="s">
        <v>13581</v>
      </c>
      <c r="C17276">
        <v>4715</v>
      </c>
      <c r="D17276">
        <v>3135803</v>
      </c>
      <c r="E17276">
        <v>45261</v>
      </c>
      <c r="F17276">
        <v>2023</v>
      </c>
      <c r="G17276" s="1" t="s">
        <v>13573</v>
      </c>
      <c r="H17276" s="1" t="s">
        <v>5587</v>
      </c>
      <c r="I17276" s="1" t="s">
        <v>35653</v>
      </c>
      <c r="J17276">
        <v>18083659000114</v>
      </c>
      <c r="K17276" s="1" t="s">
        <v>35647</v>
      </c>
      <c r="L17276" s="1" t="s">
        <v>13563</v>
      </c>
      <c r="M17276" s="1" t="s">
        <v>13564</v>
      </c>
      <c r="N17276" s="1" t="s">
        <v>13565</v>
      </c>
      <c r="O17276">
        <v>250000</v>
      </c>
      <c r="P17276" s="1" t="s">
        <v>13566</v>
      </c>
      <c r="Q17276" s="1" t="s">
        <v>13566</v>
      </c>
      <c r="R17276" s="1" t="s">
        <v>13566</v>
      </c>
    </row>
    <row r="17277" spans="1:18" x14ac:dyDescent="0.25">
      <c r="A17277" s="1" t="s">
        <v>35645</v>
      </c>
      <c r="B17277" s="1" t="s">
        <v>13581</v>
      </c>
      <c r="C17277">
        <v>4715</v>
      </c>
      <c r="D17277">
        <v>3135803</v>
      </c>
      <c r="E17277">
        <v>45261</v>
      </c>
      <c r="F17277">
        <v>2023</v>
      </c>
      <c r="G17277" s="1" t="s">
        <v>13573</v>
      </c>
      <c r="H17277" s="1" t="s">
        <v>5587</v>
      </c>
      <c r="I17277" s="1" t="s">
        <v>35654</v>
      </c>
      <c r="J17277">
        <v>18083659000114</v>
      </c>
      <c r="K17277" s="1" t="s">
        <v>35647</v>
      </c>
      <c r="L17277" s="1" t="s">
        <v>13563</v>
      </c>
      <c r="M17277" s="1" t="s">
        <v>13564</v>
      </c>
      <c r="N17277" s="1" t="s">
        <v>13565</v>
      </c>
      <c r="O17277">
        <v>200000</v>
      </c>
      <c r="P17277" s="1" t="s">
        <v>13566</v>
      </c>
      <c r="Q17277" s="1" t="s">
        <v>13566</v>
      </c>
      <c r="R17277" s="1" t="s">
        <v>13566</v>
      </c>
    </row>
    <row r="17278" spans="1:18" x14ac:dyDescent="0.25">
      <c r="A17278" s="1" t="s">
        <v>35645</v>
      </c>
      <c r="B17278" s="1" t="s">
        <v>13581</v>
      </c>
      <c r="C17278">
        <v>4715</v>
      </c>
      <c r="D17278">
        <v>3135803</v>
      </c>
      <c r="E17278">
        <v>45261</v>
      </c>
      <c r="F17278">
        <v>2023</v>
      </c>
      <c r="G17278" s="1" t="s">
        <v>13573</v>
      </c>
      <c r="H17278" s="1" t="s">
        <v>5587</v>
      </c>
      <c r="I17278" s="1" t="s">
        <v>35655</v>
      </c>
      <c r="J17278">
        <v>18083659000114</v>
      </c>
      <c r="K17278" s="1" t="s">
        <v>35647</v>
      </c>
      <c r="L17278" s="1" t="s">
        <v>13563</v>
      </c>
      <c r="M17278" s="1" t="s">
        <v>13564</v>
      </c>
      <c r="N17278" s="1" t="s">
        <v>13565</v>
      </c>
      <c r="O17278">
        <v>172178.75</v>
      </c>
      <c r="P17278" s="1" t="s">
        <v>13566</v>
      </c>
      <c r="Q17278" s="1" t="s">
        <v>13566</v>
      </c>
      <c r="R17278" s="1" t="s">
        <v>13566</v>
      </c>
    </row>
    <row r="17279" spans="1:18" x14ac:dyDescent="0.25">
      <c r="A17279" s="1" t="s">
        <v>35645</v>
      </c>
      <c r="B17279" s="1" t="s">
        <v>13581</v>
      </c>
      <c r="C17279">
        <v>4715</v>
      </c>
      <c r="D17279">
        <v>3135803</v>
      </c>
      <c r="E17279">
        <v>45474</v>
      </c>
      <c r="F17279">
        <v>2024</v>
      </c>
      <c r="G17279" s="1" t="s">
        <v>13567</v>
      </c>
      <c r="H17279" s="1" t="s">
        <v>5587</v>
      </c>
      <c r="I17279" s="1" t="s">
        <v>35656</v>
      </c>
      <c r="J17279">
        <v>18083659000114</v>
      </c>
      <c r="K17279" s="1" t="s">
        <v>35647</v>
      </c>
      <c r="L17279" s="1" t="s">
        <v>13563</v>
      </c>
      <c r="M17279" s="1" t="s">
        <v>13564</v>
      </c>
      <c r="N17279" s="1" t="s">
        <v>13569</v>
      </c>
      <c r="O17279">
        <v>1000000</v>
      </c>
      <c r="P17279" s="1" t="s">
        <v>13566</v>
      </c>
      <c r="Q17279" s="1" t="s">
        <v>13566</v>
      </c>
      <c r="R17279" s="1" t="s">
        <v>13566</v>
      </c>
    </row>
    <row r="17280" spans="1:18" x14ac:dyDescent="0.25">
      <c r="A17280" s="1" t="s">
        <v>35645</v>
      </c>
      <c r="B17280" s="1" t="s">
        <v>13581</v>
      </c>
      <c r="C17280">
        <v>4715</v>
      </c>
      <c r="D17280">
        <v>3135803</v>
      </c>
      <c r="E17280">
        <v>45474</v>
      </c>
      <c r="F17280">
        <v>2024</v>
      </c>
      <c r="G17280" s="1" t="s">
        <v>13567</v>
      </c>
      <c r="H17280" s="1" t="s">
        <v>5587</v>
      </c>
      <c r="I17280" s="1" t="s">
        <v>35657</v>
      </c>
      <c r="J17280">
        <v>18083659000114</v>
      </c>
      <c r="K17280" s="1" t="s">
        <v>35647</v>
      </c>
      <c r="L17280" s="1" t="s">
        <v>13563</v>
      </c>
      <c r="M17280" s="1" t="s">
        <v>13564</v>
      </c>
      <c r="N17280" s="1" t="s">
        <v>13569</v>
      </c>
      <c r="O17280">
        <v>460000</v>
      </c>
      <c r="P17280" s="1" t="s">
        <v>13566</v>
      </c>
      <c r="Q17280" s="1" t="s">
        <v>13566</v>
      </c>
      <c r="R17280" s="1" t="s">
        <v>13566</v>
      </c>
    </row>
    <row r="17281" spans="1:18" x14ac:dyDescent="0.25">
      <c r="A17281" s="1" t="s">
        <v>35645</v>
      </c>
      <c r="B17281" s="1" t="s">
        <v>13581</v>
      </c>
      <c r="C17281">
        <v>4715</v>
      </c>
      <c r="D17281">
        <v>3135803</v>
      </c>
      <c r="E17281">
        <v>45627</v>
      </c>
      <c r="F17281">
        <v>2024</v>
      </c>
      <c r="G17281" s="1" t="s">
        <v>13573</v>
      </c>
      <c r="H17281" s="1" t="s">
        <v>5587</v>
      </c>
      <c r="I17281" s="1" t="s">
        <v>35658</v>
      </c>
      <c r="J17281">
        <v>18083659000114</v>
      </c>
      <c r="K17281" s="1" t="s">
        <v>35647</v>
      </c>
      <c r="L17281" s="1" t="s">
        <v>13563</v>
      </c>
      <c r="M17281" s="1" t="s">
        <v>13564</v>
      </c>
      <c r="N17281" s="1" t="s">
        <v>13569</v>
      </c>
      <c r="O17281">
        <v>401234</v>
      </c>
      <c r="P17281" s="1" t="s">
        <v>13566</v>
      </c>
      <c r="Q17281" s="1" t="s">
        <v>13566</v>
      </c>
      <c r="R17281" s="1" t="s">
        <v>13566</v>
      </c>
    </row>
    <row r="17282" spans="1:18" x14ac:dyDescent="0.25">
      <c r="A17282" s="1" t="s">
        <v>35645</v>
      </c>
      <c r="B17282" s="1" t="s">
        <v>13581</v>
      </c>
      <c r="C17282">
        <v>4715</v>
      </c>
      <c r="D17282">
        <v>3135803</v>
      </c>
      <c r="E17282">
        <v>45627</v>
      </c>
      <c r="F17282">
        <v>2024</v>
      </c>
      <c r="G17282" s="1" t="s">
        <v>13573</v>
      </c>
      <c r="H17282" s="1" t="s">
        <v>5587</v>
      </c>
      <c r="I17282" s="1" t="s">
        <v>35659</v>
      </c>
      <c r="J17282">
        <v>18083659000114</v>
      </c>
      <c r="K17282" s="1" t="s">
        <v>35647</v>
      </c>
      <c r="L17282" s="1" t="s">
        <v>13563</v>
      </c>
      <c r="M17282" s="1" t="s">
        <v>13564</v>
      </c>
      <c r="N17282" s="1" t="s">
        <v>13565</v>
      </c>
      <c r="O17282">
        <v>300000</v>
      </c>
      <c r="P17282" s="1" t="s">
        <v>13566</v>
      </c>
      <c r="Q17282" s="1" t="s">
        <v>13566</v>
      </c>
      <c r="R17282" s="1" t="s">
        <v>13566</v>
      </c>
    </row>
    <row r="17283" spans="1:18" x14ac:dyDescent="0.25">
      <c r="A17283" s="1" t="s">
        <v>35645</v>
      </c>
      <c r="B17283" s="1" t="s">
        <v>13581</v>
      </c>
      <c r="C17283">
        <v>4715</v>
      </c>
      <c r="D17283">
        <v>3135803</v>
      </c>
      <c r="E17283">
        <v>45627</v>
      </c>
      <c r="F17283">
        <v>2024</v>
      </c>
      <c r="G17283" s="1" t="s">
        <v>13573</v>
      </c>
      <c r="H17283" s="1" t="s">
        <v>5587</v>
      </c>
      <c r="I17283" s="1" t="s">
        <v>35660</v>
      </c>
      <c r="J17283">
        <v>18083659000114</v>
      </c>
      <c r="K17283" s="1" t="s">
        <v>35647</v>
      </c>
      <c r="L17283" s="1" t="s">
        <v>13563</v>
      </c>
      <c r="M17283" s="1" t="s">
        <v>13564</v>
      </c>
      <c r="N17283" s="1" t="s">
        <v>13565</v>
      </c>
      <c r="O17283">
        <v>200000</v>
      </c>
      <c r="P17283" s="1" t="s">
        <v>13566</v>
      </c>
      <c r="Q17283" s="1" t="s">
        <v>13566</v>
      </c>
      <c r="R17283" s="1" t="s">
        <v>13566</v>
      </c>
    </row>
    <row r="17284" spans="1:18" x14ac:dyDescent="0.25">
      <c r="A17284" s="1" t="s">
        <v>35661</v>
      </c>
      <c r="B17284" s="1" t="s">
        <v>13635</v>
      </c>
      <c r="C17284">
        <v>3663</v>
      </c>
      <c r="D17284">
        <v>2918100</v>
      </c>
      <c r="E17284">
        <v>43983</v>
      </c>
      <c r="F17284">
        <v>2020</v>
      </c>
      <c r="G17284" s="1" t="s">
        <v>13601</v>
      </c>
      <c r="H17284" s="1" t="s">
        <v>5587</v>
      </c>
      <c r="I17284" s="1" t="s">
        <v>35662</v>
      </c>
      <c r="J17284">
        <v>13809041000175</v>
      </c>
      <c r="K17284" s="1" t="s">
        <v>35663</v>
      </c>
      <c r="L17284" s="1" t="s">
        <v>13563</v>
      </c>
      <c r="M17284" s="1" t="s">
        <v>13564</v>
      </c>
      <c r="N17284" s="1" t="s">
        <v>13569</v>
      </c>
      <c r="O17284">
        <v>105000</v>
      </c>
      <c r="P17284" s="1" t="s">
        <v>13566</v>
      </c>
      <c r="Q17284" s="1" t="s">
        <v>13566</v>
      </c>
      <c r="R17284" s="1" t="s">
        <v>13566</v>
      </c>
    </row>
    <row r="17285" spans="1:18" x14ac:dyDescent="0.25">
      <c r="A17285" s="1" t="s">
        <v>35661</v>
      </c>
      <c r="B17285" s="1" t="s">
        <v>13635</v>
      </c>
      <c r="C17285">
        <v>3663</v>
      </c>
      <c r="D17285">
        <v>2918100</v>
      </c>
      <c r="E17285">
        <v>43983</v>
      </c>
      <c r="F17285">
        <v>2020</v>
      </c>
      <c r="G17285" s="1" t="s">
        <v>13601</v>
      </c>
      <c r="H17285" s="1" t="s">
        <v>5587</v>
      </c>
      <c r="I17285" s="1" t="s">
        <v>35664</v>
      </c>
      <c r="J17285">
        <v>13809041000175</v>
      </c>
      <c r="K17285" s="1" t="s">
        <v>35663</v>
      </c>
      <c r="L17285" s="1" t="s">
        <v>13563</v>
      </c>
      <c r="M17285" s="1" t="s">
        <v>13564</v>
      </c>
      <c r="N17285" s="1" t="s">
        <v>13565</v>
      </c>
      <c r="O17285">
        <v>245000</v>
      </c>
      <c r="P17285" s="1" t="s">
        <v>13566</v>
      </c>
      <c r="Q17285" s="1" t="s">
        <v>13566</v>
      </c>
      <c r="R17285" s="1" t="s">
        <v>13566</v>
      </c>
    </row>
    <row r="17286" spans="1:18" x14ac:dyDescent="0.25">
      <c r="A17286" s="1" t="s">
        <v>35661</v>
      </c>
      <c r="B17286" s="1" t="s">
        <v>13635</v>
      </c>
      <c r="C17286">
        <v>3663</v>
      </c>
      <c r="D17286">
        <v>2918100</v>
      </c>
      <c r="E17286">
        <v>44409</v>
      </c>
      <c r="F17286">
        <v>2021</v>
      </c>
      <c r="G17286" s="1" t="s">
        <v>13570</v>
      </c>
      <c r="H17286" s="1" t="s">
        <v>5587</v>
      </c>
      <c r="I17286" s="1" t="s">
        <v>35665</v>
      </c>
      <c r="J17286">
        <v>13809041000175</v>
      </c>
      <c r="K17286" s="1" t="s">
        <v>35663</v>
      </c>
      <c r="L17286" s="1" t="s">
        <v>13563</v>
      </c>
      <c r="M17286" s="1" t="s">
        <v>13564</v>
      </c>
      <c r="N17286" s="1" t="s">
        <v>13569</v>
      </c>
      <c r="O17286">
        <v>150000</v>
      </c>
      <c r="P17286" s="1" t="s">
        <v>13566</v>
      </c>
      <c r="Q17286" s="1" t="s">
        <v>13566</v>
      </c>
      <c r="R17286" s="1" t="s">
        <v>13566</v>
      </c>
    </row>
    <row r="17287" spans="1:18" x14ac:dyDescent="0.25">
      <c r="A17287" s="1" t="s">
        <v>35661</v>
      </c>
      <c r="B17287" s="1" t="s">
        <v>13635</v>
      </c>
      <c r="C17287">
        <v>3663</v>
      </c>
      <c r="D17287">
        <v>2918100</v>
      </c>
      <c r="E17287">
        <v>44409</v>
      </c>
      <c r="F17287">
        <v>2021</v>
      </c>
      <c r="G17287" s="1" t="s">
        <v>13570</v>
      </c>
      <c r="H17287" s="1" t="s">
        <v>5587</v>
      </c>
      <c r="I17287" s="1" t="s">
        <v>35666</v>
      </c>
      <c r="J17287">
        <v>13809041000175</v>
      </c>
      <c r="K17287" s="1" t="s">
        <v>35663</v>
      </c>
      <c r="L17287" s="1" t="s">
        <v>13563</v>
      </c>
      <c r="M17287" s="1" t="s">
        <v>13564</v>
      </c>
      <c r="N17287" s="1" t="s">
        <v>13565</v>
      </c>
      <c r="O17287">
        <v>350000</v>
      </c>
      <c r="P17287" s="1" t="s">
        <v>13566</v>
      </c>
      <c r="Q17287" s="1" t="s">
        <v>13566</v>
      </c>
      <c r="R17287" s="1" t="s">
        <v>13566</v>
      </c>
    </row>
    <row r="17288" spans="1:18" x14ac:dyDescent="0.25">
      <c r="A17288" s="1" t="s">
        <v>35661</v>
      </c>
      <c r="B17288" s="1" t="s">
        <v>13635</v>
      </c>
      <c r="C17288">
        <v>3663</v>
      </c>
      <c r="D17288">
        <v>2918100</v>
      </c>
      <c r="E17288">
        <v>44743</v>
      </c>
      <c r="F17288">
        <v>2022</v>
      </c>
      <c r="G17288" s="1" t="s">
        <v>13567</v>
      </c>
      <c r="H17288" s="1" t="s">
        <v>5587</v>
      </c>
      <c r="I17288" s="1" t="s">
        <v>35667</v>
      </c>
      <c r="J17288">
        <v>13809041000175</v>
      </c>
      <c r="K17288" s="1" t="s">
        <v>35663</v>
      </c>
      <c r="L17288" s="1" t="s">
        <v>13563</v>
      </c>
      <c r="M17288" s="1" t="s">
        <v>13564</v>
      </c>
      <c r="N17288" s="1" t="s">
        <v>13569</v>
      </c>
      <c r="O17288">
        <v>180000</v>
      </c>
      <c r="P17288" s="1" t="s">
        <v>13566</v>
      </c>
      <c r="Q17288" s="1" t="s">
        <v>13566</v>
      </c>
      <c r="R17288" s="1" t="s">
        <v>13566</v>
      </c>
    </row>
    <row r="17289" spans="1:18" x14ac:dyDescent="0.25">
      <c r="A17289" s="1" t="s">
        <v>35661</v>
      </c>
      <c r="B17289" s="1" t="s">
        <v>13635</v>
      </c>
      <c r="C17289">
        <v>3663</v>
      </c>
      <c r="D17289">
        <v>2918100</v>
      </c>
      <c r="E17289">
        <v>44743</v>
      </c>
      <c r="F17289">
        <v>2022</v>
      </c>
      <c r="G17289" s="1" t="s">
        <v>13567</v>
      </c>
      <c r="H17289" s="1" t="s">
        <v>5587</v>
      </c>
      <c r="I17289" s="1" t="s">
        <v>35668</v>
      </c>
      <c r="J17289">
        <v>13809041000175</v>
      </c>
      <c r="K17289" s="1" t="s">
        <v>35663</v>
      </c>
      <c r="L17289" s="1" t="s">
        <v>13563</v>
      </c>
      <c r="M17289" s="1" t="s">
        <v>13564</v>
      </c>
      <c r="N17289" s="1" t="s">
        <v>13565</v>
      </c>
      <c r="O17289">
        <v>420000</v>
      </c>
      <c r="P17289" s="1" t="s">
        <v>13566</v>
      </c>
      <c r="Q17289" s="1" t="s">
        <v>13566</v>
      </c>
      <c r="R17289" s="1" t="s">
        <v>13566</v>
      </c>
    </row>
    <row r="17290" spans="1:18" x14ac:dyDescent="0.25">
      <c r="A17290" s="1" t="s">
        <v>35661</v>
      </c>
      <c r="B17290" s="1" t="s">
        <v>13635</v>
      </c>
      <c r="C17290">
        <v>3663</v>
      </c>
      <c r="D17290">
        <v>2918100</v>
      </c>
      <c r="E17290">
        <v>45139</v>
      </c>
      <c r="F17290">
        <v>2023</v>
      </c>
      <c r="G17290" s="1" t="s">
        <v>13570</v>
      </c>
      <c r="H17290" s="1" t="s">
        <v>5587</v>
      </c>
      <c r="I17290" s="1" t="s">
        <v>35669</v>
      </c>
      <c r="J17290">
        <v>13809041000175</v>
      </c>
      <c r="K17290" s="1" t="s">
        <v>35663</v>
      </c>
      <c r="L17290" s="1" t="s">
        <v>13563</v>
      </c>
      <c r="M17290" s="1" t="s">
        <v>13564</v>
      </c>
      <c r="N17290" s="1" t="s">
        <v>13569</v>
      </c>
      <c r="O17290">
        <v>150000</v>
      </c>
      <c r="P17290" s="1" t="s">
        <v>13566</v>
      </c>
      <c r="Q17290" s="1" t="s">
        <v>13566</v>
      </c>
      <c r="R17290" s="1" t="s">
        <v>13566</v>
      </c>
    </row>
    <row r="17291" spans="1:18" x14ac:dyDescent="0.25">
      <c r="A17291" s="1" t="s">
        <v>35661</v>
      </c>
      <c r="B17291" s="1" t="s">
        <v>13635</v>
      </c>
      <c r="C17291">
        <v>3663</v>
      </c>
      <c r="D17291">
        <v>2918100</v>
      </c>
      <c r="E17291">
        <v>45139</v>
      </c>
      <c r="F17291">
        <v>2023</v>
      </c>
      <c r="G17291" s="1" t="s">
        <v>13570</v>
      </c>
      <c r="H17291" s="1" t="s">
        <v>5587</v>
      </c>
      <c r="I17291" s="1" t="s">
        <v>35670</v>
      </c>
      <c r="J17291">
        <v>13809041000175</v>
      </c>
      <c r="K17291" s="1" t="s">
        <v>35663</v>
      </c>
      <c r="L17291" s="1" t="s">
        <v>13563</v>
      </c>
      <c r="M17291" s="1" t="s">
        <v>13564</v>
      </c>
      <c r="N17291" s="1" t="s">
        <v>13565</v>
      </c>
      <c r="O17291">
        <v>350000</v>
      </c>
      <c r="P17291" s="1" t="s">
        <v>13566</v>
      </c>
      <c r="Q17291" s="1" t="s">
        <v>13566</v>
      </c>
      <c r="R17291" s="1" t="s">
        <v>13566</v>
      </c>
    </row>
    <row r="17292" spans="1:18" x14ac:dyDescent="0.25">
      <c r="A17292" s="1" t="s">
        <v>35661</v>
      </c>
      <c r="B17292" s="1" t="s">
        <v>13635</v>
      </c>
      <c r="C17292">
        <v>3663</v>
      </c>
      <c r="D17292">
        <v>2918100</v>
      </c>
      <c r="E17292">
        <v>45474</v>
      </c>
      <c r="F17292">
        <v>2024</v>
      </c>
      <c r="G17292" s="1" t="s">
        <v>13567</v>
      </c>
      <c r="H17292" s="1" t="s">
        <v>5587</v>
      </c>
      <c r="I17292" s="1" t="s">
        <v>35671</v>
      </c>
      <c r="J17292">
        <v>13809041000175</v>
      </c>
      <c r="K17292" s="1" t="s">
        <v>35663</v>
      </c>
      <c r="L17292" s="1" t="s">
        <v>13563</v>
      </c>
      <c r="M17292" s="1" t="s">
        <v>13564</v>
      </c>
      <c r="N17292" s="1" t="s">
        <v>13565</v>
      </c>
      <c r="O17292">
        <v>420000</v>
      </c>
      <c r="P17292" s="1" t="s">
        <v>13566</v>
      </c>
      <c r="Q17292" s="1" t="s">
        <v>13566</v>
      </c>
      <c r="R17292" s="1" t="s">
        <v>13566</v>
      </c>
    </row>
    <row r="17293" spans="1:18" x14ac:dyDescent="0.25">
      <c r="A17293" s="1" t="s">
        <v>35661</v>
      </c>
      <c r="B17293" s="1" t="s">
        <v>13635</v>
      </c>
      <c r="C17293">
        <v>3663</v>
      </c>
      <c r="D17293">
        <v>2918100</v>
      </c>
      <c r="E17293">
        <v>45474</v>
      </c>
      <c r="F17293">
        <v>2024</v>
      </c>
      <c r="G17293" s="1" t="s">
        <v>13567</v>
      </c>
      <c r="H17293" s="1" t="s">
        <v>5587</v>
      </c>
      <c r="I17293" s="1" t="s">
        <v>35672</v>
      </c>
      <c r="J17293">
        <v>13809041000175</v>
      </c>
      <c r="K17293" s="1" t="s">
        <v>35663</v>
      </c>
      <c r="L17293" s="1" t="s">
        <v>13563</v>
      </c>
      <c r="M17293" s="1" t="s">
        <v>13564</v>
      </c>
      <c r="N17293" s="1" t="s">
        <v>13569</v>
      </c>
      <c r="O17293">
        <v>180000</v>
      </c>
      <c r="P17293" s="1" t="s">
        <v>13566</v>
      </c>
      <c r="Q17293" s="1" t="s">
        <v>13566</v>
      </c>
      <c r="R17293" s="1" t="s">
        <v>13566</v>
      </c>
    </row>
    <row r="17294" spans="1:18" x14ac:dyDescent="0.25">
      <c r="A17294" s="1" t="s">
        <v>35673</v>
      </c>
      <c r="B17294" s="1" t="s">
        <v>14033</v>
      </c>
      <c r="C17294">
        <v>2049</v>
      </c>
      <c r="D17294">
        <v>2507408</v>
      </c>
      <c r="E17294">
        <v>44440</v>
      </c>
      <c r="F17294">
        <v>2021</v>
      </c>
      <c r="G17294" s="1" t="s">
        <v>13560</v>
      </c>
      <c r="H17294" s="1" t="s">
        <v>5587</v>
      </c>
      <c r="I17294" s="1" t="s">
        <v>35674</v>
      </c>
      <c r="J17294">
        <v>8931495000184</v>
      </c>
      <c r="K17294" s="1" t="s">
        <v>35675</v>
      </c>
      <c r="L17294" s="1" t="s">
        <v>13563</v>
      </c>
      <c r="M17294" s="1" t="s">
        <v>13564</v>
      </c>
      <c r="N17294" s="1" t="s">
        <v>13565</v>
      </c>
      <c r="O17294">
        <v>250000</v>
      </c>
      <c r="P17294" s="1" t="s">
        <v>13566</v>
      </c>
      <c r="Q17294" s="1" t="s">
        <v>13566</v>
      </c>
      <c r="R17294" s="1" t="s">
        <v>13566</v>
      </c>
    </row>
    <row r="17295" spans="1:18" x14ac:dyDescent="0.25">
      <c r="A17295" s="1" t="s">
        <v>35673</v>
      </c>
      <c r="B17295" s="1" t="s">
        <v>14033</v>
      </c>
      <c r="C17295">
        <v>2049</v>
      </c>
      <c r="D17295">
        <v>2507408</v>
      </c>
      <c r="E17295">
        <v>44743</v>
      </c>
      <c r="F17295">
        <v>2022</v>
      </c>
      <c r="G17295" s="1" t="s">
        <v>13567</v>
      </c>
      <c r="H17295" s="1" t="s">
        <v>5587</v>
      </c>
      <c r="I17295" s="1" t="s">
        <v>35676</v>
      </c>
      <c r="J17295">
        <v>8931495000184</v>
      </c>
      <c r="K17295" s="1" t="s">
        <v>35675</v>
      </c>
      <c r="L17295" s="1" t="s">
        <v>13563</v>
      </c>
      <c r="M17295" s="1" t="s">
        <v>13564</v>
      </c>
      <c r="N17295" s="1" t="s">
        <v>13565</v>
      </c>
      <c r="O17295">
        <v>700000</v>
      </c>
      <c r="P17295" s="1" t="s">
        <v>13566</v>
      </c>
      <c r="Q17295" s="1" t="s">
        <v>13566</v>
      </c>
      <c r="R17295" s="1" t="s">
        <v>13566</v>
      </c>
    </row>
    <row r="17296" spans="1:18" x14ac:dyDescent="0.25">
      <c r="A17296" s="1" t="s">
        <v>35673</v>
      </c>
      <c r="B17296" s="1" t="s">
        <v>14033</v>
      </c>
      <c r="C17296">
        <v>2049</v>
      </c>
      <c r="D17296">
        <v>2507408</v>
      </c>
      <c r="E17296">
        <v>45139</v>
      </c>
      <c r="F17296">
        <v>2023</v>
      </c>
      <c r="G17296" s="1" t="s">
        <v>13570</v>
      </c>
      <c r="H17296" s="1" t="s">
        <v>5587</v>
      </c>
      <c r="I17296" s="1" t="s">
        <v>35677</v>
      </c>
      <c r="J17296">
        <v>8931495000184</v>
      </c>
      <c r="K17296" s="1" t="s">
        <v>35675</v>
      </c>
      <c r="L17296" s="1" t="s">
        <v>13563</v>
      </c>
      <c r="M17296" s="1" t="s">
        <v>13564</v>
      </c>
      <c r="N17296" s="1" t="s">
        <v>13565</v>
      </c>
      <c r="O17296">
        <v>200000</v>
      </c>
      <c r="P17296" s="1" t="s">
        <v>13566</v>
      </c>
      <c r="Q17296" s="1" t="s">
        <v>13566</v>
      </c>
      <c r="R17296" s="1" t="s">
        <v>13566</v>
      </c>
    </row>
    <row r="17297" spans="1:18" x14ac:dyDescent="0.25">
      <c r="A17297" s="1" t="s">
        <v>35673</v>
      </c>
      <c r="B17297" s="1" t="s">
        <v>14033</v>
      </c>
      <c r="C17297">
        <v>2049</v>
      </c>
      <c r="D17297">
        <v>2507408</v>
      </c>
      <c r="E17297">
        <v>45139</v>
      </c>
      <c r="F17297">
        <v>2023</v>
      </c>
      <c r="G17297" s="1" t="s">
        <v>13570</v>
      </c>
      <c r="H17297" s="1" t="s">
        <v>5587</v>
      </c>
      <c r="I17297" s="1" t="s">
        <v>35678</v>
      </c>
      <c r="J17297">
        <v>8931495000184</v>
      </c>
      <c r="K17297" s="1" t="s">
        <v>35675</v>
      </c>
      <c r="L17297" s="1" t="s">
        <v>13563</v>
      </c>
      <c r="M17297" s="1" t="s">
        <v>13564</v>
      </c>
      <c r="N17297" s="1" t="s">
        <v>13565</v>
      </c>
      <c r="O17297">
        <v>1500000</v>
      </c>
      <c r="P17297" s="1" t="s">
        <v>13566</v>
      </c>
      <c r="Q17297" s="1" t="s">
        <v>13566</v>
      </c>
      <c r="R17297" s="1" t="s">
        <v>13566</v>
      </c>
    </row>
    <row r="17298" spans="1:18" x14ac:dyDescent="0.25">
      <c r="A17298" s="1" t="s">
        <v>35673</v>
      </c>
      <c r="B17298" s="1" t="s">
        <v>14033</v>
      </c>
      <c r="C17298">
        <v>2049</v>
      </c>
      <c r="D17298">
        <v>2507408</v>
      </c>
      <c r="E17298">
        <v>45474</v>
      </c>
      <c r="F17298">
        <v>2024</v>
      </c>
      <c r="G17298" s="1" t="s">
        <v>13567</v>
      </c>
      <c r="H17298" s="1" t="s">
        <v>5587</v>
      </c>
      <c r="I17298" s="1" t="s">
        <v>35679</v>
      </c>
      <c r="J17298">
        <v>8931495000184</v>
      </c>
      <c r="K17298" s="1" t="s">
        <v>35675</v>
      </c>
      <c r="L17298" s="1" t="s">
        <v>13563</v>
      </c>
      <c r="M17298" s="1" t="s">
        <v>13564</v>
      </c>
      <c r="N17298" s="1" t="s">
        <v>13565</v>
      </c>
      <c r="O17298">
        <v>1500000</v>
      </c>
      <c r="P17298" s="1" t="s">
        <v>13566</v>
      </c>
      <c r="Q17298" s="1" t="s">
        <v>13566</v>
      </c>
      <c r="R17298" s="1" t="s">
        <v>13566</v>
      </c>
    </row>
    <row r="17299" spans="1:18" x14ac:dyDescent="0.25">
      <c r="A17299" s="1" t="s">
        <v>35680</v>
      </c>
      <c r="B17299" s="1" t="s">
        <v>13934</v>
      </c>
      <c r="C17299">
        <v>5661</v>
      </c>
      <c r="D17299">
        <v>3203106</v>
      </c>
      <c r="E17299">
        <v>44743</v>
      </c>
      <c r="F17299">
        <v>2022</v>
      </c>
      <c r="G17299" s="1" t="s">
        <v>13567</v>
      </c>
      <c r="H17299" s="1" t="s">
        <v>5587</v>
      </c>
      <c r="I17299" s="1" t="s">
        <v>35681</v>
      </c>
      <c r="J17299">
        <v>27165653000187</v>
      </c>
      <c r="K17299" s="1" t="s">
        <v>35682</v>
      </c>
      <c r="L17299" s="1" t="s">
        <v>13563</v>
      </c>
      <c r="M17299" s="1" t="s">
        <v>13564</v>
      </c>
      <c r="N17299" s="1" t="s">
        <v>13565</v>
      </c>
      <c r="O17299">
        <v>200000</v>
      </c>
      <c r="P17299" s="1" t="s">
        <v>13566</v>
      </c>
      <c r="Q17299" s="1" t="s">
        <v>13566</v>
      </c>
      <c r="R17299" s="1" t="s">
        <v>13566</v>
      </c>
    </row>
    <row r="17300" spans="1:18" x14ac:dyDescent="0.25">
      <c r="A17300" s="1" t="s">
        <v>35680</v>
      </c>
      <c r="B17300" s="1" t="s">
        <v>13934</v>
      </c>
      <c r="C17300">
        <v>5661</v>
      </c>
      <c r="D17300">
        <v>3203106</v>
      </c>
      <c r="E17300">
        <v>45261</v>
      </c>
      <c r="F17300">
        <v>2023</v>
      </c>
      <c r="G17300" s="1" t="s">
        <v>13573</v>
      </c>
      <c r="H17300" s="1" t="s">
        <v>5587</v>
      </c>
      <c r="I17300" s="1" t="s">
        <v>35683</v>
      </c>
      <c r="J17300">
        <v>27165653000187</v>
      </c>
      <c r="K17300" s="1" t="s">
        <v>35682</v>
      </c>
      <c r="L17300" s="1" t="s">
        <v>13563</v>
      </c>
      <c r="M17300" s="1" t="s">
        <v>13564</v>
      </c>
      <c r="N17300" s="1" t="s">
        <v>13565</v>
      </c>
      <c r="O17300">
        <v>1200000</v>
      </c>
      <c r="P17300" s="1" t="s">
        <v>13566</v>
      </c>
      <c r="Q17300" s="1" t="s">
        <v>13566</v>
      </c>
      <c r="R17300" s="1" t="s">
        <v>13566</v>
      </c>
    </row>
    <row r="17301" spans="1:18" x14ac:dyDescent="0.25">
      <c r="A17301" s="1" t="s">
        <v>35680</v>
      </c>
      <c r="B17301" s="1" t="s">
        <v>13934</v>
      </c>
      <c r="C17301">
        <v>5661</v>
      </c>
      <c r="D17301">
        <v>3203106</v>
      </c>
      <c r="E17301">
        <v>45261</v>
      </c>
      <c r="F17301">
        <v>2023</v>
      </c>
      <c r="G17301" s="1" t="s">
        <v>13573</v>
      </c>
      <c r="H17301" s="1" t="s">
        <v>5587</v>
      </c>
      <c r="I17301" s="1" t="s">
        <v>35684</v>
      </c>
      <c r="J17301">
        <v>27165653000187</v>
      </c>
      <c r="K17301" s="1" t="s">
        <v>35682</v>
      </c>
      <c r="L17301" s="1" t="s">
        <v>13563</v>
      </c>
      <c r="M17301" s="1" t="s">
        <v>13564</v>
      </c>
      <c r="N17301" s="1" t="s">
        <v>13565</v>
      </c>
      <c r="O17301">
        <v>591176</v>
      </c>
      <c r="P17301" s="1" t="s">
        <v>13566</v>
      </c>
      <c r="Q17301" s="1" t="s">
        <v>13566</v>
      </c>
      <c r="R17301" s="1" t="s">
        <v>13566</v>
      </c>
    </row>
    <row r="17302" spans="1:18" x14ac:dyDescent="0.25">
      <c r="A17302" s="1" t="s">
        <v>35680</v>
      </c>
      <c r="B17302" s="1" t="s">
        <v>13934</v>
      </c>
      <c r="C17302">
        <v>5661</v>
      </c>
      <c r="D17302">
        <v>3203106</v>
      </c>
      <c r="E17302">
        <v>45474</v>
      </c>
      <c r="F17302">
        <v>2024</v>
      </c>
      <c r="G17302" s="1" t="s">
        <v>13567</v>
      </c>
      <c r="H17302" s="1" t="s">
        <v>5587</v>
      </c>
      <c r="I17302" s="1" t="s">
        <v>35685</v>
      </c>
      <c r="J17302">
        <v>27165653000187</v>
      </c>
      <c r="K17302" s="1" t="s">
        <v>35682</v>
      </c>
      <c r="L17302" s="1" t="s">
        <v>13563</v>
      </c>
      <c r="M17302" s="1" t="s">
        <v>13564</v>
      </c>
      <c r="N17302" s="1" t="s">
        <v>13565</v>
      </c>
      <c r="O17302">
        <v>680000</v>
      </c>
      <c r="P17302" s="1" t="s">
        <v>13566</v>
      </c>
      <c r="Q17302" s="1" t="s">
        <v>13566</v>
      </c>
      <c r="R17302" s="1" t="s">
        <v>13566</v>
      </c>
    </row>
    <row r="17303" spans="1:18" x14ac:dyDescent="0.25">
      <c r="A17303" s="1" t="s">
        <v>35686</v>
      </c>
      <c r="B17303" s="1" t="s">
        <v>13791</v>
      </c>
      <c r="C17303">
        <v>1105</v>
      </c>
      <c r="D17303">
        <v>2205300</v>
      </c>
      <c r="E17303">
        <v>44440</v>
      </c>
      <c r="F17303">
        <v>2021</v>
      </c>
      <c r="G17303" s="1" t="s">
        <v>13560</v>
      </c>
      <c r="H17303" s="1" t="s">
        <v>5587</v>
      </c>
      <c r="I17303" s="1" t="s">
        <v>35687</v>
      </c>
      <c r="J17303">
        <v>6554109000157</v>
      </c>
      <c r="K17303" s="1" t="s">
        <v>35688</v>
      </c>
      <c r="L17303" s="1" t="s">
        <v>13563</v>
      </c>
      <c r="M17303" s="1" t="s">
        <v>13564</v>
      </c>
      <c r="N17303" s="1" t="s">
        <v>13565</v>
      </c>
      <c r="O17303">
        <v>300000</v>
      </c>
      <c r="P17303" s="1" t="s">
        <v>13566</v>
      </c>
      <c r="Q17303" s="1" t="s">
        <v>13566</v>
      </c>
      <c r="R17303" s="1" t="s">
        <v>13566</v>
      </c>
    </row>
    <row r="17304" spans="1:18" x14ac:dyDescent="0.25">
      <c r="A17304" s="1" t="s">
        <v>35686</v>
      </c>
      <c r="B17304" s="1" t="s">
        <v>13791</v>
      </c>
      <c r="C17304">
        <v>1105</v>
      </c>
      <c r="D17304">
        <v>2205300</v>
      </c>
      <c r="E17304">
        <v>44743</v>
      </c>
      <c r="F17304">
        <v>2022</v>
      </c>
      <c r="G17304" s="1" t="s">
        <v>13567</v>
      </c>
      <c r="H17304" s="1" t="s">
        <v>5587</v>
      </c>
      <c r="I17304" s="1" t="s">
        <v>35689</v>
      </c>
      <c r="J17304">
        <v>6554109000157</v>
      </c>
      <c r="K17304" s="1" t="s">
        <v>35688</v>
      </c>
      <c r="L17304" s="1" t="s">
        <v>13563</v>
      </c>
      <c r="M17304" s="1" t="s">
        <v>13564</v>
      </c>
      <c r="N17304" s="1" t="s">
        <v>13565</v>
      </c>
      <c r="O17304">
        <v>400000</v>
      </c>
      <c r="P17304" s="1" t="s">
        <v>13566</v>
      </c>
      <c r="Q17304" s="1" t="s">
        <v>13566</v>
      </c>
      <c r="R17304" s="1" t="s">
        <v>13566</v>
      </c>
    </row>
    <row r="17305" spans="1:18" x14ac:dyDescent="0.25">
      <c r="A17305" s="1" t="s">
        <v>35686</v>
      </c>
      <c r="B17305" s="1" t="s">
        <v>13791</v>
      </c>
      <c r="C17305">
        <v>1105</v>
      </c>
      <c r="D17305">
        <v>2205300</v>
      </c>
      <c r="E17305">
        <v>45474</v>
      </c>
      <c r="F17305">
        <v>2024</v>
      </c>
      <c r="G17305" s="1" t="s">
        <v>13567</v>
      </c>
      <c r="H17305" s="1" t="s">
        <v>5587</v>
      </c>
      <c r="I17305" s="1" t="s">
        <v>35690</v>
      </c>
      <c r="J17305">
        <v>6554109000157</v>
      </c>
      <c r="K17305" s="1" t="s">
        <v>35688</v>
      </c>
      <c r="L17305" s="1" t="s">
        <v>13563</v>
      </c>
      <c r="M17305" s="1" t="s">
        <v>13564</v>
      </c>
      <c r="N17305" s="1" t="s">
        <v>13565</v>
      </c>
      <c r="O17305">
        <v>150000</v>
      </c>
      <c r="P17305" s="1" t="s">
        <v>13566</v>
      </c>
      <c r="Q17305" s="1" t="s">
        <v>13566</v>
      </c>
      <c r="R17305" s="1" t="s">
        <v>13566</v>
      </c>
    </row>
    <row r="17306" spans="1:18" x14ac:dyDescent="0.25">
      <c r="A17306" s="1" t="s">
        <v>35686</v>
      </c>
      <c r="B17306" s="1" t="s">
        <v>13791</v>
      </c>
      <c r="C17306">
        <v>1105</v>
      </c>
      <c r="D17306">
        <v>2205300</v>
      </c>
      <c r="E17306">
        <v>45627</v>
      </c>
      <c r="F17306">
        <v>2024</v>
      </c>
      <c r="G17306" s="1" t="s">
        <v>13573</v>
      </c>
      <c r="H17306" s="1" t="s">
        <v>5587</v>
      </c>
      <c r="I17306" s="1" t="s">
        <v>35691</v>
      </c>
      <c r="J17306">
        <v>6554109000157</v>
      </c>
      <c r="K17306" s="1" t="s">
        <v>35688</v>
      </c>
      <c r="L17306" s="1" t="s">
        <v>13563</v>
      </c>
      <c r="M17306" s="1" t="s">
        <v>13564</v>
      </c>
      <c r="N17306" s="1" t="s">
        <v>13565</v>
      </c>
      <c r="O17306">
        <v>300000</v>
      </c>
      <c r="P17306" s="1" t="s">
        <v>13566</v>
      </c>
      <c r="Q17306" s="1" t="s">
        <v>13566</v>
      </c>
      <c r="R17306" s="1" t="s">
        <v>13566</v>
      </c>
    </row>
    <row r="17307" spans="1:18" x14ac:dyDescent="0.25">
      <c r="A17307" s="1" t="s">
        <v>35692</v>
      </c>
      <c r="B17307" s="1" t="s">
        <v>13581</v>
      </c>
      <c r="C17307">
        <v>4717</v>
      </c>
      <c r="D17307">
        <v>3135902</v>
      </c>
      <c r="E17307">
        <v>44409</v>
      </c>
      <c r="F17307">
        <v>2021</v>
      </c>
      <c r="G17307" s="1" t="s">
        <v>13570</v>
      </c>
      <c r="H17307" s="1" t="s">
        <v>5587</v>
      </c>
      <c r="I17307" s="1" t="s">
        <v>35693</v>
      </c>
      <c r="J17307">
        <v>18188227000178</v>
      </c>
      <c r="K17307" s="1" t="s">
        <v>35694</v>
      </c>
      <c r="L17307" s="1" t="s">
        <v>13563</v>
      </c>
      <c r="M17307" s="1" t="s">
        <v>13564</v>
      </c>
      <c r="N17307" s="1" t="s">
        <v>13565</v>
      </c>
      <c r="O17307">
        <v>200000</v>
      </c>
      <c r="P17307" s="1" t="s">
        <v>13566</v>
      </c>
      <c r="Q17307" s="1" t="s">
        <v>13566</v>
      </c>
      <c r="R17307" s="1" t="s">
        <v>13566</v>
      </c>
    </row>
    <row r="17308" spans="1:18" x14ac:dyDescent="0.25">
      <c r="A17308" s="1" t="s">
        <v>35692</v>
      </c>
      <c r="B17308" s="1" t="s">
        <v>13581</v>
      </c>
      <c r="C17308">
        <v>4717</v>
      </c>
      <c r="D17308">
        <v>3135902</v>
      </c>
      <c r="E17308">
        <v>45170</v>
      </c>
      <c r="F17308">
        <v>2023</v>
      </c>
      <c r="G17308" s="1" t="s">
        <v>13560</v>
      </c>
      <c r="H17308" s="1" t="s">
        <v>5587</v>
      </c>
      <c r="I17308" s="1" t="s">
        <v>35695</v>
      </c>
      <c r="J17308">
        <v>18188227000178</v>
      </c>
      <c r="K17308" s="1" t="s">
        <v>35694</v>
      </c>
      <c r="L17308" s="1" t="s">
        <v>13563</v>
      </c>
      <c r="M17308" s="1" t="s">
        <v>13564</v>
      </c>
      <c r="N17308" s="1" t="s">
        <v>13565</v>
      </c>
      <c r="O17308">
        <v>550000</v>
      </c>
      <c r="P17308" s="1" t="s">
        <v>13566</v>
      </c>
      <c r="Q17308" s="1" t="s">
        <v>13566</v>
      </c>
      <c r="R17308" s="1" t="s">
        <v>13566</v>
      </c>
    </row>
    <row r="17309" spans="1:18" x14ac:dyDescent="0.25">
      <c r="A17309" s="1" t="s">
        <v>35692</v>
      </c>
      <c r="B17309" s="1" t="s">
        <v>13581</v>
      </c>
      <c r="C17309">
        <v>4717</v>
      </c>
      <c r="D17309">
        <v>3135902</v>
      </c>
      <c r="E17309">
        <v>45627</v>
      </c>
      <c r="F17309">
        <v>2024</v>
      </c>
      <c r="G17309" s="1" t="s">
        <v>13573</v>
      </c>
      <c r="H17309" s="1" t="s">
        <v>5587</v>
      </c>
      <c r="I17309" s="1" t="s">
        <v>35696</v>
      </c>
      <c r="J17309">
        <v>18188227000178</v>
      </c>
      <c r="K17309" s="1" t="s">
        <v>35694</v>
      </c>
      <c r="L17309" s="1" t="s">
        <v>13563</v>
      </c>
      <c r="M17309" s="1" t="s">
        <v>13564</v>
      </c>
      <c r="N17309" s="1" t="s">
        <v>13565</v>
      </c>
      <c r="O17309">
        <v>500000</v>
      </c>
      <c r="P17309" s="1" t="s">
        <v>13566</v>
      </c>
      <c r="Q17309" s="1" t="s">
        <v>13566</v>
      </c>
      <c r="R17309" s="1" t="s">
        <v>13566</v>
      </c>
    </row>
    <row r="17310" spans="1:18" x14ac:dyDescent="0.25">
      <c r="A17310" s="1" t="s">
        <v>35697</v>
      </c>
      <c r="B17310" s="1" t="s">
        <v>13652</v>
      </c>
      <c r="C17310">
        <v>7997</v>
      </c>
      <c r="D17310">
        <v>4112751</v>
      </c>
      <c r="E17310">
        <v>43983</v>
      </c>
      <c r="F17310">
        <v>2020</v>
      </c>
      <c r="G17310" s="1" t="s">
        <v>13601</v>
      </c>
      <c r="H17310" s="1" t="s">
        <v>5587</v>
      </c>
      <c r="I17310" s="1" t="s">
        <v>35698</v>
      </c>
      <c r="J17310">
        <v>77398154000108</v>
      </c>
      <c r="K17310" s="1" t="s">
        <v>35699</v>
      </c>
      <c r="L17310" s="1" t="s">
        <v>13563</v>
      </c>
      <c r="M17310" s="1" t="s">
        <v>13564</v>
      </c>
      <c r="N17310" s="1" t="s">
        <v>13565</v>
      </c>
      <c r="O17310">
        <v>360000</v>
      </c>
      <c r="P17310" s="1" t="s">
        <v>13566</v>
      </c>
      <c r="Q17310" s="1" t="s">
        <v>13566</v>
      </c>
      <c r="R17310" s="1" t="s">
        <v>13566</v>
      </c>
    </row>
    <row r="17311" spans="1:18" x14ac:dyDescent="0.25">
      <c r="A17311" s="1" t="s">
        <v>35697</v>
      </c>
      <c r="B17311" s="1" t="s">
        <v>13652</v>
      </c>
      <c r="C17311">
        <v>7997</v>
      </c>
      <c r="D17311">
        <v>4112751</v>
      </c>
      <c r="E17311">
        <v>45139</v>
      </c>
      <c r="F17311">
        <v>2023</v>
      </c>
      <c r="G17311" s="1" t="s">
        <v>13570</v>
      </c>
      <c r="H17311" s="1" t="s">
        <v>5587</v>
      </c>
      <c r="I17311" s="1" t="s">
        <v>35700</v>
      </c>
      <c r="J17311">
        <v>77398154000108</v>
      </c>
      <c r="K17311" s="1" t="s">
        <v>35699</v>
      </c>
      <c r="L17311" s="1" t="s">
        <v>13563</v>
      </c>
      <c r="M17311" s="1" t="s">
        <v>13564</v>
      </c>
      <c r="N17311" s="1" t="s">
        <v>13565</v>
      </c>
      <c r="O17311">
        <v>500000</v>
      </c>
      <c r="P17311" s="1" t="s">
        <v>13566</v>
      </c>
      <c r="Q17311" s="1" t="s">
        <v>13566</v>
      </c>
      <c r="R17311" s="1" t="s">
        <v>13566</v>
      </c>
    </row>
    <row r="17312" spans="1:18" x14ac:dyDescent="0.25">
      <c r="A17312" s="1" t="s">
        <v>35701</v>
      </c>
      <c r="B17312" s="1" t="s">
        <v>13559</v>
      </c>
      <c r="C17312">
        <v>49</v>
      </c>
      <c r="D17312">
        <v>5212055</v>
      </c>
      <c r="E17312">
        <v>44409</v>
      </c>
      <c r="F17312">
        <v>2021</v>
      </c>
      <c r="G17312" s="1" t="s">
        <v>13570</v>
      </c>
      <c r="H17312" s="1" t="s">
        <v>5587</v>
      </c>
      <c r="I17312" s="1" t="s">
        <v>35702</v>
      </c>
      <c r="J17312">
        <v>37623501000134</v>
      </c>
      <c r="K17312" s="1" t="s">
        <v>35703</v>
      </c>
      <c r="L17312" s="1" t="s">
        <v>13563</v>
      </c>
      <c r="M17312" s="1" t="s">
        <v>13564</v>
      </c>
      <c r="N17312" s="1" t="s">
        <v>13565</v>
      </c>
      <c r="O17312">
        <v>250000</v>
      </c>
      <c r="P17312" s="1" t="s">
        <v>13566</v>
      </c>
      <c r="Q17312" s="1" t="s">
        <v>13566</v>
      </c>
      <c r="R17312" s="1" t="s">
        <v>13566</v>
      </c>
    </row>
    <row r="17313" spans="1:18" x14ac:dyDescent="0.25">
      <c r="A17313" s="1" t="s">
        <v>35701</v>
      </c>
      <c r="B17313" s="1" t="s">
        <v>13559</v>
      </c>
      <c r="C17313">
        <v>49</v>
      </c>
      <c r="D17313">
        <v>5212055</v>
      </c>
      <c r="E17313">
        <v>44743</v>
      </c>
      <c r="F17313">
        <v>2022</v>
      </c>
      <c r="G17313" s="1" t="s">
        <v>13567</v>
      </c>
      <c r="H17313" s="1" t="s">
        <v>5587</v>
      </c>
      <c r="I17313" s="1" t="s">
        <v>35704</v>
      </c>
      <c r="J17313">
        <v>37623501000134</v>
      </c>
      <c r="K17313" s="1" t="s">
        <v>35703</v>
      </c>
      <c r="L17313" s="1" t="s">
        <v>13563</v>
      </c>
      <c r="M17313" s="1" t="s">
        <v>13564</v>
      </c>
      <c r="N17313" s="1" t="s">
        <v>13565</v>
      </c>
      <c r="O17313">
        <v>200000</v>
      </c>
      <c r="P17313" s="1" t="s">
        <v>13566</v>
      </c>
      <c r="Q17313" s="1" t="s">
        <v>13566</v>
      </c>
      <c r="R17313" s="1" t="s">
        <v>13566</v>
      </c>
    </row>
    <row r="17314" spans="1:18" x14ac:dyDescent="0.25">
      <c r="A17314" s="1" t="s">
        <v>35701</v>
      </c>
      <c r="B17314" s="1" t="s">
        <v>13559</v>
      </c>
      <c r="C17314">
        <v>49</v>
      </c>
      <c r="D17314">
        <v>5212055</v>
      </c>
      <c r="E17314">
        <v>45139</v>
      </c>
      <c r="F17314">
        <v>2023</v>
      </c>
      <c r="G17314" s="1" t="s">
        <v>13570</v>
      </c>
      <c r="H17314" s="1" t="s">
        <v>5587</v>
      </c>
      <c r="I17314" s="1" t="s">
        <v>35705</v>
      </c>
      <c r="J17314">
        <v>37623501000134</v>
      </c>
      <c r="K17314" s="1" t="s">
        <v>35703</v>
      </c>
      <c r="L17314" s="1" t="s">
        <v>13563</v>
      </c>
      <c r="M17314" s="1" t="s">
        <v>13564</v>
      </c>
      <c r="N17314" s="1" t="s">
        <v>13569</v>
      </c>
      <c r="O17314">
        <v>200000</v>
      </c>
      <c r="P17314" s="1" t="s">
        <v>13566</v>
      </c>
      <c r="Q17314" s="1" t="s">
        <v>13566</v>
      </c>
      <c r="R17314" s="1" t="s">
        <v>13566</v>
      </c>
    </row>
    <row r="17315" spans="1:18" x14ac:dyDescent="0.25">
      <c r="A17315" s="1" t="s">
        <v>35701</v>
      </c>
      <c r="B17315" s="1" t="s">
        <v>13559</v>
      </c>
      <c r="C17315">
        <v>49</v>
      </c>
      <c r="D17315">
        <v>5212055</v>
      </c>
      <c r="E17315">
        <v>45139</v>
      </c>
      <c r="F17315">
        <v>2023</v>
      </c>
      <c r="G17315" s="1" t="s">
        <v>13570</v>
      </c>
      <c r="H17315" s="1" t="s">
        <v>5587</v>
      </c>
      <c r="I17315" s="1" t="s">
        <v>35706</v>
      </c>
      <c r="J17315">
        <v>37623501000134</v>
      </c>
      <c r="K17315" s="1" t="s">
        <v>35703</v>
      </c>
      <c r="L17315" s="1" t="s">
        <v>13563</v>
      </c>
      <c r="M17315" s="1" t="s">
        <v>13564</v>
      </c>
      <c r="N17315" s="1" t="s">
        <v>13565</v>
      </c>
      <c r="O17315">
        <v>500000</v>
      </c>
      <c r="P17315" s="1" t="s">
        <v>13566</v>
      </c>
      <c r="Q17315" s="1" t="s">
        <v>13566</v>
      </c>
      <c r="R17315" s="1" t="s">
        <v>13566</v>
      </c>
    </row>
    <row r="17316" spans="1:18" x14ac:dyDescent="0.25">
      <c r="A17316" s="1" t="s">
        <v>35701</v>
      </c>
      <c r="B17316" s="1" t="s">
        <v>13559</v>
      </c>
      <c r="C17316">
        <v>49</v>
      </c>
      <c r="D17316">
        <v>5212055</v>
      </c>
      <c r="E17316">
        <v>45474</v>
      </c>
      <c r="F17316">
        <v>2024</v>
      </c>
      <c r="G17316" s="1" t="s">
        <v>13567</v>
      </c>
      <c r="H17316" s="1" t="s">
        <v>5587</v>
      </c>
      <c r="I17316" s="1" t="s">
        <v>35707</v>
      </c>
      <c r="J17316">
        <v>37623501000134</v>
      </c>
      <c r="K17316" s="1" t="s">
        <v>35703</v>
      </c>
      <c r="L17316" s="1" t="s">
        <v>13563</v>
      </c>
      <c r="M17316" s="1" t="s">
        <v>13564</v>
      </c>
      <c r="N17316" s="1" t="s">
        <v>13565</v>
      </c>
      <c r="O17316">
        <v>450000</v>
      </c>
      <c r="P17316" s="1" t="s">
        <v>13566</v>
      </c>
      <c r="Q17316" s="1" t="s">
        <v>13566</v>
      </c>
      <c r="R17316" s="1" t="s">
        <v>13566</v>
      </c>
    </row>
    <row r="17317" spans="1:18" x14ac:dyDescent="0.25">
      <c r="A17317" s="1" t="s">
        <v>35701</v>
      </c>
      <c r="B17317" s="1" t="s">
        <v>13559</v>
      </c>
      <c r="C17317">
        <v>49</v>
      </c>
      <c r="D17317">
        <v>5212055</v>
      </c>
      <c r="E17317">
        <v>45627</v>
      </c>
      <c r="F17317">
        <v>2024</v>
      </c>
      <c r="G17317" s="1" t="s">
        <v>13573</v>
      </c>
      <c r="H17317" s="1" t="s">
        <v>5587</v>
      </c>
      <c r="I17317" s="1" t="s">
        <v>35708</v>
      </c>
      <c r="J17317">
        <v>37623501000134</v>
      </c>
      <c r="K17317" s="1" t="s">
        <v>35703</v>
      </c>
      <c r="L17317" s="1" t="s">
        <v>13563</v>
      </c>
      <c r="M17317" s="1" t="s">
        <v>13564</v>
      </c>
      <c r="N17317" s="1" t="s">
        <v>13569</v>
      </c>
      <c r="O17317">
        <v>100000</v>
      </c>
      <c r="P17317" s="1" t="s">
        <v>13566</v>
      </c>
      <c r="Q17317" s="1" t="s">
        <v>13566</v>
      </c>
      <c r="R17317" s="1" t="s">
        <v>13566</v>
      </c>
    </row>
    <row r="17318" spans="1:18" x14ac:dyDescent="0.25">
      <c r="A17318" s="1" t="s">
        <v>35701</v>
      </c>
      <c r="B17318" s="1" t="s">
        <v>13559</v>
      </c>
      <c r="C17318">
        <v>49</v>
      </c>
      <c r="D17318">
        <v>5212055</v>
      </c>
      <c r="E17318">
        <v>45627</v>
      </c>
      <c r="F17318">
        <v>2024</v>
      </c>
      <c r="G17318" s="1" t="s">
        <v>13573</v>
      </c>
      <c r="H17318" s="1" t="s">
        <v>5587</v>
      </c>
      <c r="I17318" s="1" t="s">
        <v>35709</v>
      </c>
      <c r="J17318">
        <v>37623501000134</v>
      </c>
      <c r="K17318" s="1" t="s">
        <v>35703</v>
      </c>
      <c r="L17318" s="1" t="s">
        <v>13563</v>
      </c>
      <c r="M17318" s="1" t="s">
        <v>13564</v>
      </c>
      <c r="N17318" s="1" t="s">
        <v>13565</v>
      </c>
      <c r="O17318">
        <v>300000</v>
      </c>
      <c r="P17318" s="1" t="s">
        <v>13566</v>
      </c>
      <c r="Q17318" s="1" t="s">
        <v>13566</v>
      </c>
      <c r="R17318" s="1" t="s">
        <v>13566</v>
      </c>
    </row>
    <row r="17319" spans="1:18" x14ac:dyDescent="0.25">
      <c r="A17319" s="1" t="s">
        <v>35710</v>
      </c>
      <c r="B17319" s="1" t="s">
        <v>13628</v>
      </c>
      <c r="C17319">
        <v>985</v>
      </c>
      <c r="D17319">
        <v>2307254</v>
      </c>
      <c r="E17319">
        <v>45139</v>
      </c>
      <c r="F17319">
        <v>2023</v>
      </c>
      <c r="G17319" s="1" t="s">
        <v>13570</v>
      </c>
      <c r="H17319" s="1" t="s">
        <v>5587</v>
      </c>
      <c r="I17319" s="1" t="s">
        <v>35711</v>
      </c>
      <c r="J17319">
        <v>23718034000111</v>
      </c>
      <c r="K17319" s="1" t="s">
        <v>35712</v>
      </c>
      <c r="L17319" s="1" t="s">
        <v>13563</v>
      </c>
      <c r="M17319" s="1" t="s">
        <v>13564</v>
      </c>
      <c r="N17319" s="1" t="s">
        <v>13565</v>
      </c>
      <c r="O17319">
        <v>1000000</v>
      </c>
      <c r="P17319" s="1" t="s">
        <v>13566</v>
      </c>
      <c r="Q17319" s="1" t="s">
        <v>13566</v>
      </c>
      <c r="R17319" s="1" t="s">
        <v>13566</v>
      </c>
    </row>
    <row r="17320" spans="1:18" x14ac:dyDescent="0.25">
      <c r="A17320" s="1" t="s">
        <v>35710</v>
      </c>
      <c r="B17320" s="1" t="s">
        <v>13628</v>
      </c>
      <c r="C17320">
        <v>985</v>
      </c>
      <c r="D17320">
        <v>2307254</v>
      </c>
      <c r="E17320">
        <v>45627</v>
      </c>
      <c r="F17320">
        <v>2024</v>
      </c>
      <c r="G17320" s="1" t="s">
        <v>13573</v>
      </c>
      <c r="H17320" s="1" t="s">
        <v>5587</v>
      </c>
      <c r="I17320" s="1" t="s">
        <v>35713</v>
      </c>
      <c r="J17320">
        <v>23718034000111</v>
      </c>
      <c r="K17320" s="1" t="s">
        <v>35712</v>
      </c>
      <c r="L17320" s="1" t="s">
        <v>13563</v>
      </c>
      <c r="M17320" s="1" t="s">
        <v>13564</v>
      </c>
      <c r="N17320" s="1" t="s">
        <v>13569</v>
      </c>
      <c r="O17320">
        <v>50000</v>
      </c>
      <c r="P17320" s="1" t="s">
        <v>13566</v>
      </c>
      <c r="Q17320" s="1" t="s">
        <v>13566</v>
      </c>
      <c r="R17320" s="1" t="s">
        <v>13566</v>
      </c>
    </row>
    <row r="17321" spans="1:18" x14ac:dyDescent="0.25">
      <c r="A17321" s="1" t="s">
        <v>35714</v>
      </c>
      <c r="B17321" s="1" t="s">
        <v>14699</v>
      </c>
      <c r="C17321">
        <v>5</v>
      </c>
      <c r="D17321">
        <v>1100122</v>
      </c>
      <c r="E17321">
        <v>43983</v>
      </c>
      <c r="F17321">
        <v>2020</v>
      </c>
      <c r="G17321" s="1" t="s">
        <v>13601</v>
      </c>
      <c r="H17321" s="1" t="s">
        <v>5587</v>
      </c>
      <c r="I17321" s="1" t="s">
        <v>35715</v>
      </c>
      <c r="J17321">
        <v>4092672000125</v>
      </c>
      <c r="K17321" s="1" t="s">
        <v>35716</v>
      </c>
      <c r="L17321" s="1" t="s">
        <v>13563</v>
      </c>
      <c r="M17321" s="1" t="s">
        <v>13564</v>
      </c>
      <c r="N17321" s="1" t="s">
        <v>13565</v>
      </c>
      <c r="O17321">
        <v>500000</v>
      </c>
      <c r="P17321" s="1" t="s">
        <v>13566</v>
      </c>
      <c r="Q17321" s="1" t="s">
        <v>13566</v>
      </c>
      <c r="R17321" s="1" t="s">
        <v>13566</v>
      </c>
    </row>
    <row r="17322" spans="1:18" x14ac:dyDescent="0.25">
      <c r="A17322" s="1" t="s">
        <v>35714</v>
      </c>
      <c r="B17322" s="1" t="s">
        <v>14699</v>
      </c>
      <c r="C17322">
        <v>5</v>
      </c>
      <c r="D17322">
        <v>1100122</v>
      </c>
      <c r="E17322">
        <v>44409</v>
      </c>
      <c r="F17322">
        <v>2021</v>
      </c>
      <c r="G17322" s="1" t="s">
        <v>13570</v>
      </c>
      <c r="H17322" s="1" t="s">
        <v>5587</v>
      </c>
      <c r="I17322" s="1" t="s">
        <v>35717</v>
      </c>
      <c r="J17322">
        <v>4092672000125</v>
      </c>
      <c r="K17322" s="1" t="s">
        <v>35716</v>
      </c>
      <c r="L17322" s="1" t="s">
        <v>13563</v>
      </c>
      <c r="M17322" s="1" t="s">
        <v>13564</v>
      </c>
      <c r="N17322" s="1" t="s">
        <v>13565</v>
      </c>
      <c r="O17322">
        <v>1500000</v>
      </c>
      <c r="P17322" s="1" t="s">
        <v>13566</v>
      </c>
      <c r="Q17322" s="1" t="s">
        <v>13566</v>
      </c>
      <c r="R17322" s="1" t="s">
        <v>13566</v>
      </c>
    </row>
    <row r="17323" spans="1:18" x14ac:dyDescent="0.25">
      <c r="A17323" s="1" t="s">
        <v>35714</v>
      </c>
      <c r="B17323" s="1" t="s">
        <v>14699</v>
      </c>
      <c r="C17323">
        <v>5</v>
      </c>
      <c r="D17323">
        <v>1100122</v>
      </c>
      <c r="E17323">
        <v>44409</v>
      </c>
      <c r="F17323">
        <v>2021</v>
      </c>
      <c r="G17323" s="1" t="s">
        <v>13570</v>
      </c>
      <c r="H17323" s="1" t="s">
        <v>5587</v>
      </c>
      <c r="I17323" s="1" t="s">
        <v>35718</v>
      </c>
      <c r="J17323">
        <v>4092672000125</v>
      </c>
      <c r="K17323" s="1" t="s">
        <v>35716</v>
      </c>
      <c r="L17323" s="1" t="s">
        <v>13563</v>
      </c>
      <c r="M17323" s="1" t="s">
        <v>13564</v>
      </c>
      <c r="N17323" s="1" t="s">
        <v>13565</v>
      </c>
      <c r="O17323">
        <v>750000</v>
      </c>
      <c r="P17323" s="1" t="s">
        <v>13566</v>
      </c>
      <c r="Q17323" s="1" t="s">
        <v>13566</v>
      </c>
      <c r="R17323" s="1" t="s">
        <v>13566</v>
      </c>
    </row>
    <row r="17324" spans="1:18" x14ac:dyDescent="0.25">
      <c r="A17324" s="1" t="s">
        <v>35714</v>
      </c>
      <c r="B17324" s="1" t="s">
        <v>14699</v>
      </c>
      <c r="C17324">
        <v>5</v>
      </c>
      <c r="D17324">
        <v>1100122</v>
      </c>
      <c r="E17324">
        <v>44409</v>
      </c>
      <c r="F17324">
        <v>2021</v>
      </c>
      <c r="G17324" s="1" t="s">
        <v>13570</v>
      </c>
      <c r="H17324" s="1" t="s">
        <v>5587</v>
      </c>
      <c r="I17324" s="1" t="s">
        <v>35719</v>
      </c>
      <c r="J17324">
        <v>4092672000125</v>
      </c>
      <c r="K17324" s="1" t="s">
        <v>35716</v>
      </c>
      <c r="L17324" s="1" t="s">
        <v>13563</v>
      </c>
      <c r="M17324" s="1" t="s">
        <v>13564</v>
      </c>
      <c r="N17324" s="1" t="s">
        <v>13565</v>
      </c>
      <c r="O17324">
        <v>750000</v>
      </c>
      <c r="P17324" s="1" t="s">
        <v>13566</v>
      </c>
      <c r="Q17324" s="1" t="s">
        <v>13566</v>
      </c>
      <c r="R17324" s="1" t="s">
        <v>13566</v>
      </c>
    </row>
    <row r="17325" spans="1:18" x14ac:dyDescent="0.25">
      <c r="A17325" s="1" t="s">
        <v>35714</v>
      </c>
      <c r="B17325" s="1" t="s">
        <v>14699</v>
      </c>
      <c r="C17325">
        <v>5</v>
      </c>
      <c r="D17325">
        <v>1100122</v>
      </c>
      <c r="E17325">
        <v>44743</v>
      </c>
      <c r="F17325">
        <v>2022</v>
      </c>
      <c r="G17325" s="1" t="s">
        <v>13567</v>
      </c>
      <c r="H17325" s="1" t="s">
        <v>5587</v>
      </c>
      <c r="I17325" s="1" t="s">
        <v>35720</v>
      </c>
      <c r="J17325">
        <v>4092672000125</v>
      </c>
      <c r="K17325" s="1" t="s">
        <v>35716</v>
      </c>
      <c r="L17325" s="1" t="s">
        <v>13563</v>
      </c>
      <c r="M17325" s="1" t="s">
        <v>13564</v>
      </c>
      <c r="N17325" s="1" t="s">
        <v>13565</v>
      </c>
      <c r="O17325">
        <v>800000</v>
      </c>
      <c r="P17325" s="1" t="s">
        <v>13566</v>
      </c>
      <c r="Q17325" s="1" t="s">
        <v>13566</v>
      </c>
      <c r="R17325" s="1" t="s">
        <v>13566</v>
      </c>
    </row>
    <row r="17326" spans="1:18" x14ac:dyDescent="0.25">
      <c r="A17326" s="1" t="s">
        <v>35714</v>
      </c>
      <c r="B17326" s="1" t="s">
        <v>14699</v>
      </c>
      <c r="C17326">
        <v>5</v>
      </c>
      <c r="D17326">
        <v>1100122</v>
      </c>
      <c r="E17326">
        <v>44743</v>
      </c>
      <c r="F17326">
        <v>2022</v>
      </c>
      <c r="G17326" s="1" t="s">
        <v>13567</v>
      </c>
      <c r="H17326" s="1" t="s">
        <v>5587</v>
      </c>
      <c r="I17326" s="1" t="s">
        <v>35721</v>
      </c>
      <c r="J17326">
        <v>4092672000125</v>
      </c>
      <c r="K17326" s="1" t="s">
        <v>35716</v>
      </c>
      <c r="L17326" s="1" t="s">
        <v>13563</v>
      </c>
      <c r="M17326" s="1" t="s">
        <v>13564</v>
      </c>
      <c r="N17326" s="1" t="s">
        <v>13565</v>
      </c>
      <c r="O17326">
        <v>2069682</v>
      </c>
      <c r="P17326" s="1" t="s">
        <v>13566</v>
      </c>
      <c r="Q17326" s="1" t="s">
        <v>13566</v>
      </c>
      <c r="R17326" s="1" t="s">
        <v>13566</v>
      </c>
    </row>
    <row r="17327" spans="1:18" x14ac:dyDescent="0.25">
      <c r="A17327" s="1" t="s">
        <v>35714</v>
      </c>
      <c r="B17327" s="1" t="s">
        <v>14699</v>
      </c>
      <c r="C17327">
        <v>5</v>
      </c>
      <c r="D17327">
        <v>1100122</v>
      </c>
      <c r="E17327">
        <v>44743</v>
      </c>
      <c r="F17327">
        <v>2022</v>
      </c>
      <c r="G17327" s="1" t="s">
        <v>13567</v>
      </c>
      <c r="H17327" s="1" t="s">
        <v>5587</v>
      </c>
      <c r="I17327" s="1" t="s">
        <v>35722</v>
      </c>
      <c r="J17327">
        <v>4092672000125</v>
      </c>
      <c r="K17327" s="1" t="s">
        <v>35716</v>
      </c>
      <c r="L17327" s="1" t="s">
        <v>13563</v>
      </c>
      <c r="M17327" s="1" t="s">
        <v>13564</v>
      </c>
      <c r="N17327" s="1" t="s">
        <v>13565</v>
      </c>
      <c r="O17327">
        <v>700000</v>
      </c>
      <c r="P17327" s="1" t="s">
        <v>13566</v>
      </c>
      <c r="Q17327" s="1" t="s">
        <v>13566</v>
      </c>
      <c r="R17327" s="1" t="s">
        <v>13566</v>
      </c>
    </row>
    <row r="17328" spans="1:18" x14ac:dyDescent="0.25">
      <c r="A17328" s="1" t="s">
        <v>35714</v>
      </c>
      <c r="B17328" s="1" t="s">
        <v>14699</v>
      </c>
      <c r="C17328">
        <v>5</v>
      </c>
      <c r="D17328">
        <v>1100122</v>
      </c>
      <c r="E17328">
        <v>44743</v>
      </c>
      <c r="F17328">
        <v>2022</v>
      </c>
      <c r="G17328" s="1" t="s">
        <v>13567</v>
      </c>
      <c r="H17328" s="1" t="s">
        <v>5587</v>
      </c>
      <c r="I17328" s="1" t="s">
        <v>35723</v>
      </c>
      <c r="J17328">
        <v>4092672000125</v>
      </c>
      <c r="K17328" s="1" t="s">
        <v>35716</v>
      </c>
      <c r="L17328" s="1" t="s">
        <v>13563</v>
      </c>
      <c r="M17328" s="1" t="s">
        <v>13564</v>
      </c>
      <c r="N17328" s="1" t="s">
        <v>13565</v>
      </c>
      <c r="O17328">
        <v>300000</v>
      </c>
      <c r="P17328" s="1" t="s">
        <v>13566</v>
      </c>
      <c r="Q17328" s="1" t="s">
        <v>13566</v>
      </c>
      <c r="R17328" s="1" t="s">
        <v>13566</v>
      </c>
    </row>
    <row r="17329" spans="1:18" x14ac:dyDescent="0.25">
      <c r="A17329" s="1" t="s">
        <v>35714</v>
      </c>
      <c r="B17329" s="1" t="s">
        <v>14699</v>
      </c>
      <c r="C17329">
        <v>5</v>
      </c>
      <c r="D17329">
        <v>1100122</v>
      </c>
      <c r="E17329">
        <v>44743</v>
      </c>
      <c r="F17329">
        <v>2022</v>
      </c>
      <c r="G17329" s="1" t="s">
        <v>13567</v>
      </c>
      <c r="H17329" s="1" t="s">
        <v>5587</v>
      </c>
      <c r="I17329" s="1" t="s">
        <v>35724</v>
      </c>
      <c r="J17329">
        <v>4092672000125</v>
      </c>
      <c r="K17329" s="1" t="s">
        <v>35716</v>
      </c>
      <c r="L17329" s="1" t="s">
        <v>13563</v>
      </c>
      <c r="M17329" s="1" t="s">
        <v>13564</v>
      </c>
      <c r="N17329" s="1" t="s">
        <v>13569</v>
      </c>
      <c r="O17329">
        <v>545880</v>
      </c>
      <c r="P17329" s="1" t="s">
        <v>13566</v>
      </c>
      <c r="Q17329" s="1" t="s">
        <v>13566</v>
      </c>
      <c r="R17329" s="1" t="s">
        <v>13566</v>
      </c>
    </row>
    <row r="17330" spans="1:18" x14ac:dyDescent="0.25">
      <c r="A17330" s="1" t="s">
        <v>35714</v>
      </c>
      <c r="B17330" s="1" t="s">
        <v>14699</v>
      </c>
      <c r="C17330">
        <v>5</v>
      </c>
      <c r="D17330">
        <v>1100122</v>
      </c>
      <c r="E17330">
        <v>44986</v>
      </c>
      <c r="F17330">
        <v>2023</v>
      </c>
      <c r="G17330" s="1" t="s">
        <v>13584</v>
      </c>
      <c r="H17330" s="1" t="s">
        <v>5587</v>
      </c>
      <c r="I17330" s="1" t="s">
        <v>35725</v>
      </c>
      <c r="J17330">
        <v>4092672000125</v>
      </c>
      <c r="K17330" s="1" t="s">
        <v>35716</v>
      </c>
      <c r="L17330" s="1" t="s">
        <v>13563</v>
      </c>
      <c r="M17330" s="1" t="s">
        <v>13564</v>
      </c>
      <c r="N17330" s="1" t="s">
        <v>13565</v>
      </c>
      <c r="O17330">
        <v>500000</v>
      </c>
      <c r="P17330" s="1" t="s">
        <v>13566</v>
      </c>
      <c r="Q17330" s="1" t="s">
        <v>13566</v>
      </c>
      <c r="R17330" s="1" t="s">
        <v>13566</v>
      </c>
    </row>
    <row r="17331" spans="1:18" x14ac:dyDescent="0.25">
      <c r="A17331" s="1" t="s">
        <v>35714</v>
      </c>
      <c r="B17331" s="1" t="s">
        <v>14699</v>
      </c>
      <c r="C17331">
        <v>5</v>
      </c>
      <c r="D17331">
        <v>1100122</v>
      </c>
      <c r="E17331">
        <v>45139</v>
      </c>
      <c r="F17331">
        <v>2023</v>
      </c>
      <c r="G17331" s="1" t="s">
        <v>13570</v>
      </c>
      <c r="H17331" s="1" t="s">
        <v>5587</v>
      </c>
      <c r="I17331" s="1" t="s">
        <v>35726</v>
      </c>
      <c r="J17331">
        <v>4092672000125</v>
      </c>
      <c r="K17331" s="1" t="s">
        <v>35716</v>
      </c>
      <c r="L17331" s="1" t="s">
        <v>13563</v>
      </c>
      <c r="M17331" s="1" t="s">
        <v>13564</v>
      </c>
      <c r="N17331" s="1" t="s">
        <v>13569</v>
      </c>
      <c r="O17331">
        <v>2000000</v>
      </c>
      <c r="P17331" s="1" t="s">
        <v>13566</v>
      </c>
      <c r="Q17331" s="1" t="s">
        <v>13566</v>
      </c>
      <c r="R17331" s="1" t="s">
        <v>13566</v>
      </c>
    </row>
    <row r="17332" spans="1:18" x14ac:dyDescent="0.25">
      <c r="A17332" s="1" t="s">
        <v>35714</v>
      </c>
      <c r="B17332" s="1" t="s">
        <v>14699</v>
      </c>
      <c r="C17332">
        <v>5</v>
      </c>
      <c r="D17332">
        <v>1100122</v>
      </c>
      <c r="E17332">
        <v>45200</v>
      </c>
      <c r="F17332">
        <v>2023</v>
      </c>
      <c r="G17332" s="1" t="s">
        <v>13594</v>
      </c>
      <c r="H17332" s="1" t="s">
        <v>5587</v>
      </c>
      <c r="I17332" s="1" t="s">
        <v>35727</v>
      </c>
      <c r="J17332">
        <v>4092672000125</v>
      </c>
      <c r="K17332" s="1" t="s">
        <v>35716</v>
      </c>
      <c r="L17332" s="1" t="s">
        <v>13563</v>
      </c>
      <c r="M17332" s="1" t="s">
        <v>13564</v>
      </c>
      <c r="N17332" s="1" t="s">
        <v>13565</v>
      </c>
      <c r="O17332">
        <v>288773.5</v>
      </c>
      <c r="P17332" s="1" t="s">
        <v>13566</v>
      </c>
      <c r="Q17332" s="1" t="s">
        <v>13566</v>
      </c>
      <c r="R17332" s="1" t="s">
        <v>13566</v>
      </c>
    </row>
    <row r="17333" spans="1:18" x14ac:dyDescent="0.25">
      <c r="A17333" s="1" t="s">
        <v>35714</v>
      </c>
      <c r="B17333" s="1" t="s">
        <v>14699</v>
      </c>
      <c r="C17333">
        <v>5</v>
      </c>
      <c r="D17333">
        <v>1100122</v>
      </c>
      <c r="E17333">
        <v>45261</v>
      </c>
      <c r="F17333">
        <v>2023</v>
      </c>
      <c r="G17333" s="1" t="s">
        <v>13573</v>
      </c>
      <c r="H17333" s="1" t="s">
        <v>5587</v>
      </c>
      <c r="I17333" s="1" t="s">
        <v>35728</v>
      </c>
      <c r="J17333">
        <v>4092672000125</v>
      </c>
      <c r="K17333" s="1" t="s">
        <v>35716</v>
      </c>
      <c r="L17333" s="1" t="s">
        <v>13563</v>
      </c>
      <c r="M17333" s="1" t="s">
        <v>13564</v>
      </c>
      <c r="N17333" s="1" t="s">
        <v>13565</v>
      </c>
      <c r="O17333">
        <v>111226.5</v>
      </c>
      <c r="P17333" s="1" t="s">
        <v>13566</v>
      </c>
      <c r="Q17333" s="1" t="s">
        <v>13566</v>
      </c>
      <c r="R17333" s="1" t="s">
        <v>13566</v>
      </c>
    </row>
    <row r="17334" spans="1:18" x14ac:dyDescent="0.25">
      <c r="A17334" s="1" t="s">
        <v>35714</v>
      </c>
      <c r="B17334" s="1" t="s">
        <v>14699</v>
      </c>
      <c r="C17334">
        <v>5</v>
      </c>
      <c r="D17334">
        <v>1100122</v>
      </c>
      <c r="E17334">
        <v>45261</v>
      </c>
      <c r="F17334">
        <v>2023</v>
      </c>
      <c r="G17334" s="1" t="s">
        <v>13573</v>
      </c>
      <c r="H17334" s="1" t="s">
        <v>5587</v>
      </c>
      <c r="I17334" s="1" t="s">
        <v>35729</v>
      </c>
      <c r="J17334">
        <v>4092672000125</v>
      </c>
      <c r="K17334" s="1" t="s">
        <v>35716</v>
      </c>
      <c r="L17334" s="1" t="s">
        <v>13563</v>
      </c>
      <c r="M17334" s="1" t="s">
        <v>13564</v>
      </c>
      <c r="N17334" s="1" t="s">
        <v>13565</v>
      </c>
      <c r="O17334">
        <v>1012288</v>
      </c>
      <c r="P17334" s="1" t="s">
        <v>13566</v>
      </c>
      <c r="Q17334" s="1" t="s">
        <v>13566</v>
      </c>
      <c r="R17334" s="1" t="s">
        <v>13566</v>
      </c>
    </row>
    <row r="17335" spans="1:18" x14ac:dyDescent="0.25">
      <c r="A17335" s="1" t="s">
        <v>35714</v>
      </c>
      <c r="B17335" s="1" t="s">
        <v>14699</v>
      </c>
      <c r="C17335">
        <v>5</v>
      </c>
      <c r="D17335">
        <v>1100122</v>
      </c>
      <c r="E17335">
        <v>45261</v>
      </c>
      <c r="F17335">
        <v>2023</v>
      </c>
      <c r="G17335" s="1" t="s">
        <v>13573</v>
      </c>
      <c r="H17335" s="1" t="s">
        <v>5587</v>
      </c>
      <c r="I17335" s="1" t="s">
        <v>35730</v>
      </c>
      <c r="J17335">
        <v>4092672000125</v>
      </c>
      <c r="K17335" s="1" t="s">
        <v>35716</v>
      </c>
      <c r="L17335" s="1" t="s">
        <v>13563</v>
      </c>
      <c r="M17335" s="1" t="s">
        <v>13564</v>
      </c>
      <c r="N17335" s="1" t="s">
        <v>13565</v>
      </c>
      <c r="O17335">
        <v>2000000</v>
      </c>
      <c r="P17335" s="1" t="s">
        <v>13566</v>
      </c>
      <c r="Q17335" s="1" t="s">
        <v>13566</v>
      </c>
      <c r="R17335" s="1" t="s">
        <v>13566</v>
      </c>
    </row>
    <row r="17336" spans="1:18" x14ac:dyDescent="0.25">
      <c r="A17336" s="1" t="s">
        <v>35714</v>
      </c>
      <c r="B17336" s="1" t="s">
        <v>14699</v>
      </c>
      <c r="C17336">
        <v>5</v>
      </c>
      <c r="D17336">
        <v>1100122</v>
      </c>
      <c r="E17336">
        <v>45474</v>
      </c>
      <c r="F17336">
        <v>2024</v>
      </c>
      <c r="G17336" s="1" t="s">
        <v>13567</v>
      </c>
      <c r="H17336" s="1" t="s">
        <v>5587</v>
      </c>
      <c r="I17336" s="1" t="s">
        <v>35731</v>
      </c>
      <c r="J17336">
        <v>4092672000125</v>
      </c>
      <c r="K17336" s="1" t="s">
        <v>35716</v>
      </c>
      <c r="L17336" s="1" t="s">
        <v>13563</v>
      </c>
      <c r="M17336" s="1" t="s">
        <v>13564</v>
      </c>
      <c r="N17336" s="1" t="s">
        <v>13565</v>
      </c>
      <c r="O17336">
        <v>10900000</v>
      </c>
      <c r="P17336" s="1" t="s">
        <v>13566</v>
      </c>
      <c r="Q17336" s="1" t="s">
        <v>13566</v>
      </c>
      <c r="R17336" s="1" t="s">
        <v>13566</v>
      </c>
    </row>
    <row r="17337" spans="1:18" x14ac:dyDescent="0.25">
      <c r="A17337" s="1" t="s">
        <v>35714</v>
      </c>
      <c r="B17337" s="1" t="s">
        <v>14699</v>
      </c>
      <c r="C17337">
        <v>5</v>
      </c>
      <c r="D17337">
        <v>1100122</v>
      </c>
      <c r="E17337">
        <v>45474</v>
      </c>
      <c r="F17337">
        <v>2024</v>
      </c>
      <c r="G17337" s="1" t="s">
        <v>13567</v>
      </c>
      <c r="H17337" s="1" t="s">
        <v>5587</v>
      </c>
      <c r="I17337" s="1" t="s">
        <v>35732</v>
      </c>
      <c r="J17337">
        <v>4092672000125</v>
      </c>
      <c r="K17337" s="1" t="s">
        <v>35716</v>
      </c>
      <c r="L17337" s="1" t="s">
        <v>13563</v>
      </c>
      <c r="M17337" s="1" t="s">
        <v>13564</v>
      </c>
      <c r="N17337" s="1" t="s">
        <v>13569</v>
      </c>
      <c r="O17337">
        <v>100000</v>
      </c>
      <c r="P17337" s="1" t="s">
        <v>13566</v>
      </c>
      <c r="Q17337" s="1" t="s">
        <v>13566</v>
      </c>
      <c r="R17337" s="1" t="s">
        <v>13566</v>
      </c>
    </row>
    <row r="17338" spans="1:18" x14ac:dyDescent="0.25">
      <c r="A17338" s="1" t="s">
        <v>35714</v>
      </c>
      <c r="B17338" s="1" t="s">
        <v>14699</v>
      </c>
      <c r="C17338">
        <v>5</v>
      </c>
      <c r="D17338">
        <v>1100122</v>
      </c>
      <c r="E17338">
        <v>45474</v>
      </c>
      <c r="F17338">
        <v>2024</v>
      </c>
      <c r="G17338" s="1" t="s">
        <v>13567</v>
      </c>
      <c r="H17338" s="1" t="s">
        <v>5587</v>
      </c>
      <c r="I17338" s="1" t="s">
        <v>35733</v>
      </c>
      <c r="J17338">
        <v>4092672000125</v>
      </c>
      <c r="K17338" s="1" t="s">
        <v>35716</v>
      </c>
      <c r="L17338" s="1" t="s">
        <v>13563</v>
      </c>
      <c r="M17338" s="1" t="s">
        <v>13564</v>
      </c>
      <c r="N17338" s="1" t="s">
        <v>13565</v>
      </c>
      <c r="O17338">
        <v>928432.41</v>
      </c>
      <c r="P17338" s="1" t="s">
        <v>13566</v>
      </c>
      <c r="Q17338" s="1" t="s">
        <v>13566</v>
      </c>
      <c r="R17338" s="1" t="s">
        <v>13566</v>
      </c>
    </row>
    <row r="17339" spans="1:18" x14ac:dyDescent="0.25">
      <c r="A17339" s="1" t="s">
        <v>35714</v>
      </c>
      <c r="B17339" s="1" t="s">
        <v>14699</v>
      </c>
      <c r="C17339">
        <v>5</v>
      </c>
      <c r="D17339">
        <v>1100122</v>
      </c>
      <c r="E17339">
        <v>45474</v>
      </c>
      <c r="F17339">
        <v>2024</v>
      </c>
      <c r="G17339" s="1" t="s">
        <v>13567</v>
      </c>
      <c r="H17339" s="1" t="s">
        <v>5587</v>
      </c>
      <c r="I17339" s="1" t="s">
        <v>35734</v>
      </c>
      <c r="J17339">
        <v>4092672000125</v>
      </c>
      <c r="K17339" s="1" t="s">
        <v>35716</v>
      </c>
      <c r="L17339" s="1" t="s">
        <v>13563</v>
      </c>
      <c r="M17339" s="1" t="s">
        <v>13564</v>
      </c>
      <c r="N17339" s="1" t="s">
        <v>13565</v>
      </c>
      <c r="O17339">
        <v>810000</v>
      </c>
      <c r="P17339" s="1" t="s">
        <v>13566</v>
      </c>
      <c r="Q17339" s="1" t="s">
        <v>13566</v>
      </c>
      <c r="R17339" s="1" t="s">
        <v>13566</v>
      </c>
    </row>
    <row r="17340" spans="1:18" x14ac:dyDescent="0.25">
      <c r="A17340" s="1" t="s">
        <v>35714</v>
      </c>
      <c r="B17340" s="1" t="s">
        <v>14699</v>
      </c>
      <c r="C17340">
        <v>5</v>
      </c>
      <c r="D17340">
        <v>1100122</v>
      </c>
      <c r="E17340">
        <v>45627</v>
      </c>
      <c r="F17340">
        <v>2024</v>
      </c>
      <c r="G17340" s="1" t="s">
        <v>13573</v>
      </c>
      <c r="H17340" s="1" t="s">
        <v>5587</v>
      </c>
      <c r="I17340" s="1" t="s">
        <v>35735</v>
      </c>
      <c r="J17340">
        <v>4092672000125</v>
      </c>
      <c r="K17340" s="1" t="s">
        <v>35716</v>
      </c>
      <c r="L17340" s="1" t="s">
        <v>13563</v>
      </c>
      <c r="M17340" s="1" t="s">
        <v>13564</v>
      </c>
      <c r="N17340" s="1" t="s">
        <v>13565</v>
      </c>
      <c r="O17340">
        <v>350000</v>
      </c>
      <c r="P17340" s="1" t="s">
        <v>13566</v>
      </c>
      <c r="Q17340" s="1" t="s">
        <v>13566</v>
      </c>
      <c r="R17340" s="1" t="s">
        <v>13566</v>
      </c>
    </row>
    <row r="17341" spans="1:18" x14ac:dyDescent="0.25">
      <c r="A17341" s="1" t="s">
        <v>35714</v>
      </c>
      <c r="B17341" s="1" t="s">
        <v>14699</v>
      </c>
      <c r="C17341">
        <v>5</v>
      </c>
      <c r="D17341">
        <v>1100122</v>
      </c>
      <c r="E17341">
        <v>45627</v>
      </c>
      <c r="F17341">
        <v>2024</v>
      </c>
      <c r="G17341" s="1" t="s">
        <v>13573</v>
      </c>
      <c r="H17341" s="1" t="s">
        <v>5587</v>
      </c>
      <c r="I17341" s="1" t="s">
        <v>35736</v>
      </c>
      <c r="J17341">
        <v>4092672000125</v>
      </c>
      <c r="K17341" s="1" t="s">
        <v>35716</v>
      </c>
      <c r="L17341" s="1" t="s">
        <v>13563</v>
      </c>
      <c r="M17341" s="1" t="s">
        <v>13564</v>
      </c>
      <c r="N17341" s="1" t="s">
        <v>13565</v>
      </c>
      <c r="O17341">
        <v>200000</v>
      </c>
      <c r="P17341" s="1" t="s">
        <v>13566</v>
      </c>
      <c r="Q17341" s="1" t="s">
        <v>13566</v>
      </c>
      <c r="R17341" s="1" t="s">
        <v>13566</v>
      </c>
    </row>
    <row r="17342" spans="1:18" x14ac:dyDescent="0.25">
      <c r="A17342" s="1" t="s">
        <v>35714</v>
      </c>
      <c r="B17342" s="1" t="s">
        <v>14699</v>
      </c>
      <c r="C17342">
        <v>5</v>
      </c>
      <c r="D17342">
        <v>1100122</v>
      </c>
      <c r="E17342">
        <v>45627</v>
      </c>
      <c r="F17342">
        <v>2024</v>
      </c>
      <c r="G17342" s="1" t="s">
        <v>13573</v>
      </c>
      <c r="H17342" s="1" t="s">
        <v>5587</v>
      </c>
      <c r="I17342" s="1" t="s">
        <v>35737</v>
      </c>
      <c r="J17342">
        <v>4092672000125</v>
      </c>
      <c r="K17342" s="1" t="s">
        <v>35716</v>
      </c>
      <c r="L17342" s="1" t="s">
        <v>13563</v>
      </c>
      <c r="M17342" s="1" t="s">
        <v>13564</v>
      </c>
      <c r="N17342" s="1" t="s">
        <v>13565</v>
      </c>
      <c r="O17342">
        <v>871567.59</v>
      </c>
      <c r="P17342" s="1" t="s">
        <v>13566</v>
      </c>
      <c r="Q17342" s="1" t="s">
        <v>13566</v>
      </c>
      <c r="R17342" s="1" t="s">
        <v>13566</v>
      </c>
    </row>
    <row r="17343" spans="1:18" x14ac:dyDescent="0.25">
      <c r="A17343" s="1" t="s">
        <v>35738</v>
      </c>
      <c r="B17343" s="1" t="s">
        <v>13635</v>
      </c>
      <c r="C17343">
        <v>3665</v>
      </c>
      <c r="D17343">
        <v>2918209</v>
      </c>
      <c r="E17343">
        <v>44986</v>
      </c>
      <c r="F17343">
        <v>2023</v>
      </c>
      <c r="G17343" s="1" t="s">
        <v>13584</v>
      </c>
      <c r="H17343" s="1" t="s">
        <v>5587</v>
      </c>
      <c r="I17343" s="1" t="s">
        <v>35739</v>
      </c>
      <c r="J17343">
        <v>13764659000166</v>
      </c>
      <c r="K17343" s="1" t="s">
        <v>35740</v>
      </c>
      <c r="L17343" s="1" t="s">
        <v>13563</v>
      </c>
      <c r="M17343" s="1" t="s">
        <v>13564</v>
      </c>
      <c r="N17343" s="1" t="s">
        <v>13565</v>
      </c>
      <c r="O17343">
        <v>200000</v>
      </c>
      <c r="P17343" s="1" t="s">
        <v>13566</v>
      </c>
      <c r="Q17343" s="1" t="s">
        <v>13566</v>
      </c>
      <c r="R17343" s="1" t="s">
        <v>13566</v>
      </c>
    </row>
    <row r="17344" spans="1:18" x14ac:dyDescent="0.25">
      <c r="A17344" s="1" t="s">
        <v>35738</v>
      </c>
      <c r="B17344" s="1" t="s">
        <v>13635</v>
      </c>
      <c r="C17344">
        <v>3665</v>
      </c>
      <c r="D17344">
        <v>2918209</v>
      </c>
      <c r="E17344">
        <v>44986</v>
      </c>
      <c r="F17344">
        <v>2023</v>
      </c>
      <c r="G17344" s="1" t="s">
        <v>13584</v>
      </c>
      <c r="H17344" s="1" t="s">
        <v>5587</v>
      </c>
      <c r="I17344" s="1" t="s">
        <v>35741</v>
      </c>
      <c r="J17344">
        <v>13764659000166</v>
      </c>
      <c r="K17344" s="1" t="s">
        <v>35740</v>
      </c>
      <c r="L17344" s="1" t="s">
        <v>13563</v>
      </c>
      <c r="M17344" s="1" t="s">
        <v>13564</v>
      </c>
      <c r="N17344" s="1" t="s">
        <v>13569</v>
      </c>
      <c r="O17344">
        <v>300000</v>
      </c>
      <c r="P17344" s="1" t="s">
        <v>13566</v>
      </c>
      <c r="Q17344" s="1" t="s">
        <v>13566</v>
      </c>
      <c r="R17344" s="1" t="s">
        <v>13566</v>
      </c>
    </row>
    <row r="17345" spans="1:18" x14ac:dyDescent="0.25">
      <c r="A17345" s="1" t="s">
        <v>35738</v>
      </c>
      <c r="B17345" s="1" t="s">
        <v>13635</v>
      </c>
      <c r="C17345">
        <v>3665</v>
      </c>
      <c r="D17345">
        <v>2918209</v>
      </c>
      <c r="E17345">
        <v>45474</v>
      </c>
      <c r="F17345">
        <v>2024</v>
      </c>
      <c r="G17345" s="1" t="s">
        <v>13567</v>
      </c>
      <c r="H17345" s="1" t="s">
        <v>5587</v>
      </c>
      <c r="I17345" s="1" t="s">
        <v>35742</v>
      </c>
      <c r="J17345">
        <v>13764659000166</v>
      </c>
      <c r="K17345" s="1" t="s">
        <v>35740</v>
      </c>
      <c r="L17345" s="1" t="s">
        <v>13563</v>
      </c>
      <c r="M17345" s="1" t="s">
        <v>13564</v>
      </c>
      <c r="N17345" s="1" t="s">
        <v>13565</v>
      </c>
      <c r="O17345">
        <v>1000000</v>
      </c>
      <c r="P17345" s="1" t="s">
        <v>13566</v>
      </c>
      <c r="Q17345" s="1" t="s">
        <v>13566</v>
      </c>
      <c r="R17345" s="1" t="s">
        <v>13566</v>
      </c>
    </row>
    <row r="17346" spans="1:18" x14ac:dyDescent="0.25">
      <c r="A17346" s="1" t="s">
        <v>35743</v>
      </c>
      <c r="B17346" s="1" t="s">
        <v>13635</v>
      </c>
      <c r="C17346">
        <v>3667</v>
      </c>
      <c r="D17346">
        <v>2918308</v>
      </c>
      <c r="E17346">
        <v>43983</v>
      </c>
      <c r="F17346">
        <v>2020</v>
      </c>
      <c r="G17346" s="1" t="s">
        <v>13601</v>
      </c>
      <c r="H17346" s="1" t="s">
        <v>5587</v>
      </c>
      <c r="I17346" s="1" t="s">
        <v>35744</v>
      </c>
      <c r="J17346">
        <v>14205686000161</v>
      </c>
      <c r="K17346" s="1" t="s">
        <v>35745</v>
      </c>
      <c r="L17346" s="1" t="s">
        <v>13563</v>
      </c>
      <c r="M17346" s="1" t="s">
        <v>13564</v>
      </c>
      <c r="N17346" s="1" t="s">
        <v>13565</v>
      </c>
      <c r="O17346">
        <v>450000</v>
      </c>
      <c r="P17346" s="1" t="s">
        <v>13566</v>
      </c>
      <c r="Q17346" s="1" t="s">
        <v>13566</v>
      </c>
      <c r="R17346" s="1" t="s">
        <v>13566</v>
      </c>
    </row>
    <row r="17347" spans="1:18" x14ac:dyDescent="0.25">
      <c r="A17347" s="1" t="s">
        <v>35743</v>
      </c>
      <c r="B17347" s="1" t="s">
        <v>13635</v>
      </c>
      <c r="C17347">
        <v>3667</v>
      </c>
      <c r="D17347">
        <v>2918308</v>
      </c>
      <c r="E17347">
        <v>44440</v>
      </c>
      <c r="F17347">
        <v>2021</v>
      </c>
      <c r="G17347" s="1" t="s">
        <v>13560</v>
      </c>
      <c r="H17347" s="1" t="s">
        <v>5587</v>
      </c>
      <c r="I17347" s="1" t="s">
        <v>35746</v>
      </c>
      <c r="J17347">
        <v>14205686000161</v>
      </c>
      <c r="K17347" s="1" t="s">
        <v>35745</v>
      </c>
      <c r="L17347" s="1" t="s">
        <v>13563</v>
      </c>
      <c r="M17347" s="1" t="s">
        <v>13564</v>
      </c>
      <c r="N17347" s="1" t="s">
        <v>13565</v>
      </c>
      <c r="O17347">
        <v>500000</v>
      </c>
      <c r="P17347" s="1" t="s">
        <v>13566</v>
      </c>
      <c r="Q17347" s="1" t="s">
        <v>13566</v>
      </c>
      <c r="R17347" s="1" t="s">
        <v>13566</v>
      </c>
    </row>
    <row r="17348" spans="1:18" x14ac:dyDescent="0.25">
      <c r="A17348" s="1" t="s">
        <v>35743</v>
      </c>
      <c r="B17348" s="1" t="s">
        <v>13635</v>
      </c>
      <c r="C17348">
        <v>3667</v>
      </c>
      <c r="D17348">
        <v>2918308</v>
      </c>
      <c r="E17348">
        <v>44743</v>
      </c>
      <c r="F17348">
        <v>2022</v>
      </c>
      <c r="G17348" s="1" t="s">
        <v>13567</v>
      </c>
      <c r="H17348" s="1" t="s">
        <v>5587</v>
      </c>
      <c r="I17348" s="1" t="s">
        <v>35747</v>
      </c>
      <c r="J17348">
        <v>14205686000161</v>
      </c>
      <c r="K17348" s="1" t="s">
        <v>35745</v>
      </c>
      <c r="L17348" s="1" t="s">
        <v>13563</v>
      </c>
      <c r="M17348" s="1" t="s">
        <v>13564</v>
      </c>
      <c r="N17348" s="1" t="s">
        <v>13565</v>
      </c>
      <c r="O17348">
        <v>235365</v>
      </c>
      <c r="P17348" s="1" t="s">
        <v>13566</v>
      </c>
      <c r="Q17348" s="1" t="s">
        <v>13566</v>
      </c>
      <c r="R17348" s="1" t="s">
        <v>13566</v>
      </c>
    </row>
    <row r="17349" spans="1:18" x14ac:dyDescent="0.25">
      <c r="A17349" s="1" t="s">
        <v>35743</v>
      </c>
      <c r="B17349" s="1" t="s">
        <v>13635</v>
      </c>
      <c r="C17349">
        <v>3667</v>
      </c>
      <c r="D17349">
        <v>2918308</v>
      </c>
      <c r="E17349">
        <v>45139</v>
      </c>
      <c r="F17349">
        <v>2023</v>
      </c>
      <c r="G17349" s="1" t="s">
        <v>13570</v>
      </c>
      <c r="H17349" s="1" t="s">
        <v>5587</v>
      </c>
      <c r="I17349" s="1" t="s">
        <v>35748</v>
      </c>
      <c r="J17349">
        <v>14205686000161</v>
      </c>
      <c r="K17349" s="1" t="s">
        <v>35745</v>
      </c>
      <c r="L17349" s="1" t="s">
        <v>13563</v>
      </c>
      <c r="M17349" s="1" t="s">
        <v>13564</v>
      </c>
      <c r="N17349" s="1" t="s">
        <v>13565</v>
      </c>
      <c r="O17349">
        <v>1998332</v>
      </c>
      <c r="P17349" s="1" t="s">
        <v>13566</v>
      </c>
      <c r="Q17349" s="1" t="s">
        <v>13566</v>
      </c>
      <c r="R17349" s="1" t="s">
        <v>13566</v>
      </c>
    </row>
    <row r="17350" spans="1:18" x14ac:dyDescent="0.25">
      <c r="A17350" s="1" t="s">
        <v>35743</v>
      </c>
      <c r="B17350" s="1" t="s">
        <v>13635</v>
      </c>
      <c r="C17350">
        <v>3667</v>
      </c>
      <c r="D17350">
        <v>2918308</v>
      </c>
      <c r="E17350">
        <v>45474</v>
      </c>
      <c r="F17350">
        <v>2024</v>
      </c>
      <c r="G17350" s="1" t="s">
        <v>13567</v>
      </c>
      <c r="H17350" s="1" t="s">
        <v>5587</v>
      </c>
      <c r="I17350" s="1" t="s">
        <v>35749</v>
      </c>
      <c r="J17350">
        <v>14205686000161</v>
      </c>
      <c r="K17350" s="1" t="s">
        <v>35745</v>
      </c>
      <c r="L17350" s="1" t="s">
        <v>13563</v>
      </c>
      <c r="M17350" s="1" t="s">
        <v>13564</v>
      </c>
      <c r="N17350" s="1" t="s">
        <v>13565</v>
      </c>
      <c r="O17350">
        <v>1400000</v>
      </c>
      <c r="P17350" s="1" t="s">
        <v>13566</v>
      </c>
      <c r="Q17350" s="1" t="s">
        <v>13566</v>
      </c>
      <c r="R17350" s="1" t="s">
        <v>13566</v>
      </c>
    </row>
    <row r="17351" spans="1:18" x14ac:dyDescent="0.25">
      <c r="A17351" s="1" t="s">
        <v>35743</v>
      </c>
      <c r="B17351" s="1" t="s">
        <v>13635</v>
      </c>
      <c r="C17351">
        <v>3667</v>
      </c>
      <c r="D17351">
        <v>2918308</v>
      </c>
      <c r="E17351">
        <v>45474</v>
      </c>
      <c r="F17351">
        <v>2024</v>
      </c>
      <c r="G17351" s="1" t="s">
        <v>13567</v>
      </c>
      <c r="H17351" s="1" t="s">
        <v>5587</v>
      </c>
      <c r="I17351" s="1" t="s">
        <v>35750</v>
      </c>
      <c r="J17351">
        <v>14205686000161</v>
      </c>
      <c r="K17351" s="1" t="s">
        <v>35745</v>
      </c>
      <c r="L17351" s="1" t="s">
        <v>13563</v>
      </c>
      <c r="M17351" s="1" t="s">
        <v>13564</v>
      </c>
      <c r="N17351" s="1" t="s">
        <v>13569</v>
      </c>
      <c r="O17351">
        <v>600000</v>
      </c>
      <c r="P17351" s="1" t="s">
        <v>13566</v>
      </c>
      <c r="Q17351" s="1" t="s">
        <v>13566</v>
      </c>
      <c r="R17351" s="1" t="s">
        <v>13566</v>
      </c>
    </row>
    <row r="17352" spans="1:18" x14ac:dyDescent="0.25">
      <c r="A17352" s="1" t="s">
        <v>35751</v>
      </c>
      <c r="B17352" s="1" t="s">
        <v>13657</v>
      </c>
      <c r="C17352">
        <v>8177</v>
      </c>
      <c r="D17352">
        <v>4209003</v>
      </c>
      <c r="E17352">
        <v>44743</v>
      </c>
      <c r="F17352">
        <v>2022</v>
      </c>
      <c r="G17352" s="1" t="s">
        <v>13567</v>
      </c>
      <c r="H17352" s="1" t="s">
        <v>5587</v>
      </c>
      <c r="I17352" s="1" t="s">
        <v>35752</v>
      </c>
      <c r="J17352">
        <v>82939380000199</v>
      </c>
      <c r="K17352" s="1" t="s">
        <v>35753</v>
      </c>
      <c r="L17352" s="1" t="s">
        <v>13563</v>
      </c>
      <c r="M17352" s="1" t="s">
        <v>13564</v>
      </c>
      <c r="N17352" s="1" t="s">
        <v>13569</v>
      </c>
      <c r="O17352">
        <v>50000</v>
      </c>
      <c r="P17352" s="1" t="s">
        <v>13566</v>
      </c>
      <c r="Q17352" s="1" t="s">
        <v>13566</v>
      </c>
      <c r="R17352" s="1" t="s">
        <v>13566</v>
      </c>
    </row>
    <row r="17353" spans="1:18" x14ac:dyDescent="0.25">
      <c r="A17353" s="1" t="s">
        <v>35751</v>
      </c>
      <c r="B17353" s="1" t="s">
        <v>13657</v>
      </c>
      <c r="C17353">
        <v>8177</v>
      </c>
      <c r="D17353">
        <v>4209003</v>
      </c>
      <c r="E17353">
        <v>45139</v>
      </c>
      <c r="F17353">
        <v>2023</v>
      </c>
      <c r="G17353" s="1" t="s">
        <v>13570</v>
      </c>
      <c r="H17353" s="1" t="s">
        <v>5587</v>
      </c>
      <c r="I17353" s="1" t="s">
        <v>35754</v>
      </c>
      <c r="J17353">
        <v>82939380000199</v>
      </c>
      <c r="K17353" s="1" t="s">
        <v>35753</v>
      </c>
      <c r="L17353" s="1" t="s">
        <v>13563</v>
      </c>
      <c r="M17353" s="1" t="s">
        <v>13564</v>
      </c>
      <c r="N17353" s="1" t="s">
        <v>13565</v>
      </c>
      <c r="O17353">
        <v>400000</v>
      </c>
      <c r="P17353" s="1" t="s">
        <v>13566</v>
      </c>
      <c r="Q17353" s="1" t="s">
        <v>13566</v>
      </c>
      <c r="R17353" s="1" t="s">
        <v>13566</v>
      </c>
    </row>
    <row r="17354" spans="1:18" x14ac:dyDescent="0.25">
      <c r="A17354" s="1" t="s">
        <v>35751</v>
      </c>
      <c r="B17354" s="1" t="s">
        <v>13657</v>
      </c>
      <c r="C17354">
        <v>8177</v>
      </c>
      <c r="D17354">
        <v>4209003</v>
      </c>
      <c r="E17354">
        <v>45474</v>
      </c>
      <c r="F17354">
        <v>2024</v>
      </c>
      <c r="G17354" s="1" t="s">
        <v>13567</v>
      </c>
      <c r="H17354" s="1" t="s">
        <v>5587</v>
      </c>
      <c r="I17354" s="1" t="s">
        <v>35755</v>
      </c>
      <c r="J17354">
        <v>82939380000199</v>
      </c>
      <c r="K17354" s="1" t="s">
        <v>35753</v>
      </c>
      <c r="L17354" s="1" t="s">
        <v>13563</v>
      </c>
      <c r="M17354" s="1" t="s">
        <v>13564</v>
      </c>
      <c r="N17354" s="1" t="s">
        <v>13565</v>
      </c>
      <c r="O17354">
        <v>350000</v>
      </c>
      <c r="P17354" s="1" t="s">
        <v>13566</v>
      </c>
      <c r="Q17354" s="1" t="s">
        <v>13566</v>
      </c>
      <c r="R17354" s="1" t="s">
        <v>13566</v>
      </c>
    </row>
    <row r="17355" spans="1:18" x14ac:dyDescent="0.25">
      <c r="A17355" s="1" t="s">
        <v>35751</v>
      </c>
      <c r="B17355" s="1" t="s">
        <v>13657</v>
      </c>
      <c r="C17355">
        <v>8177</v>
      </c>
      <c r="D17355">
        <v>4209003</v>
      </c>
      <c r="E17355">
        <v>45474</v>
      </c>
      <c r="F17355">
        <v>2024</v>
      </c>
      <c r="G17355" s="1" t="s">
        <v>13567</v>
      </c>
      <c r="H17355" s="1" t="s">
        <v>5587</v>
      </c>
      <c r="I17355" s="1" t="s">
        <v>35756</v>
      </c>
      <c r="J17355">
        <v>82939380000199</v>
      </c>
      <c r="K17355" s="1" t="s">
        <v>35753</v>
      </c>
      <c r="L17355" s="1" t="s">
        <v>13563</v>
      </c>
      <c r="M17355" s="1" t="s">
        <v>13564</v>
      </c>
      <c r="N17355" s="1" t="s">
        <v>13565</v>
      </c>
      <c r="O17355">
        <v>500000</v>
      </c>
      <c r="P17355" s="1" t="s">
        <v>13566</v>
      </c>
      <c r="Q17355" s="1" t="s">
        <v>13566</v>
      </c>
      <c r="R17355" s="1" t="s">
        <v>13566</v>
      </c>
    </row>
    <row r="17356" spans="1:18" x14ac:dyDescent="0.25">
      <c r="A17356" s="1" t="s">
        <v>35751</v>
      </c>
      <c r="B17356" s="1" t="s">
        <v>13657</v>
      </c>
      <c r="C17356">
        <v>8177</v>
      </c>
      <c r="D17356">
        <v>4209003</v>
      </c>
      <c r="E17356">
        <v>45627</v>
      </c>
      <c r="F17356">
        <v>2024</v>
      </c>
      <c r="G17356" s="1" t="s">
        <v>13573</v>
      </c>
      <c r="H17356" s="1" t="s">
        <v>5587</v>
      </c>
      <c r="I17356" s="1" t="s">
        <v>35757</v>
      </c>
      <c r="J17356">
        <v>82939380000199</v>
      </c>
      <c r="K17356" s="1" t="s">
        <v>35753</v>
      </c>
      <c r="L17356" s="1" t="s">
        <v>13563</v>
      </c>
      <c r="M17356" s="1" t="s">
        <v>13564</v>
      </c>
      <c r="N17356" s="1" t="s">
        <v>13565</v>
      </c>
      <c r="O17356">
        <v>200000</v>
      </c>
      <c r="P17356" s="1" t="s">
        <v>13566</v>
      </c>
      <c r="Q17356" s="1" t="s">
        <v>13566</v>
      </c>
      <c r="R17356" s="1" t="s">
        <v>13566</v>
      </c>
    </row>
    <row r="17357" spans="1:18" x14ac:dyDescent="0.25">
      <c r="A17357" s="1" t="s">
        <v>35758</v>
      </c>
      <c r="B17357" s="1" t="s">
        <v>13581</v>
      </c>
      <c r="C17357">
        <v>4719</v>
      </c>
      <c r="D17357">
        <v>3136009</v>
      </c>
      <c r="E17357">
        <v>44409</v>
      </c>
      <c r="F17357">
        <v>2021</v>
      </c>
      <c r="G17357" s="1" t="s">
        <v>13570</v>
      </c>
      <c r="H17357" s="1" t="s">
        <v>5587</v>
      </c>
      <c r="I17357" s="1" t="s">
        <v>35759</v>
      </c>
      <c r="J17357">
        <v>18495812000110</v>
      </c>
      <c r="K17357" s="1" t="s">
        <v>35760</v>
      </c>
      <c r="L17357" s="1" t="s">
        <v>13563</v>
      </c>
      <c r="M17357" s="1" t="s">
        <v>13564</v>
      </c>
      <c r="N17357" s="1" t="s">
        <v>13565</v>
      </c>
      <c r="O17357">
        <v>180000</v>
      </c>
      <c r="P17357" s="1" t="s">
        <v>13566</v>
      </c>
      <c r="Q17357" s="1" t="s">
        <v>13566</v>
      </c>
      <c r="R17357" s="1" t="s">
        <v>13566</v>
      </c>
    </row>
    <row r="17358" spans="1:18" x14ac:dyDescent="0.25">
      <c r="A17358" s="1" t="s">
        <v>35758</v>
      </c>
      <c r="B17358" s="1" t="s">
        <v>13581</v>
      </c>
      <c r="C17358">
        <v>4719</v>
      </c>
      <c r="D17358">
        <v>3136009</v>
      </c>
      <c r="E17358">
        <v>44743</v>
      </c>
      <c r="F17358">
        <v>2022</v>
      </c>
      <c r="G17358" s="1" t="s">
        <v>13567</v>
      </c>
      <c r="H17358" s="1" t="s">
        <v>5587</v>
      </c>
      <c r="I17358" s="1" t="s">
        <v>35761</v>
      </c>
      <c r="J17358">
        <v>18495812000110</v>
      </c>
      <c r="K17358" s="1" t="s">
        <v>35760</v>
      </c>
      <c r="L17358" s="1" t="s">
        <v>13563</v>
      </c>
      <c r="M17358" s="1" t="s">
        <v>13564</v>
      </c>
      <c r="N17358" s="1" t="s">
        <v>13565</v>
      </c>
      <c r="O17358">
        <v>49841</v>
      </c>
      <c r="P17358" s="1" t="s">
        <v>13566</v>
      </c>
      <c r="Q17358" s="1" t="s">
        <v>13566</v>
      </c>
      <c r="R17358" s="1" t="s">
        <v>13566</v>
      </c>
    </row>
    <row r="17359" spans="1:18" x14ac:dyDescent="0.25">
      <c r="A17359" s="1" t="s">
        <v>35758</v>
      </c>
      <c r="B17359" s="1" t="s">
        <v>13581</v>
      </c>
      <c r="C17359">
        <v>4719</v>
      </c>
      <c r="D17359">
        <v>3136009</v>
      </c>
      <c r="E17359">
        <v>44986</v>
      </c>
      <c r="F17359">
        <v>2023</v>
      </c>
      <c r="G17359" s="1" t="s">
        <v>13584</v>
      </c>
      <c r="H17359" s="1" t="s">
        <v>5587</v>
      </c>
      <c r="I17359" s="1" t="s">
        <v>35762</v>
      </c>
      <c r="J17359">
        <v>18495812000110</v>
      </c>
      <c r="K17359" s="1" t="s">
        <v>35760</v>
      </c>
      <c r="L17359" s="1" t="s">
        <v>13563</v>
      </c>
      <c r="M17359" s="1" t="s">
        <v>13564</v>
      </c>
      <c r="N17359" s="1" t="s">
        <v>13565</v>
      </c>
      <c r="O17359">
        <v>200159</v>
      </c>
      <c r="P17359" s="1" t="s">
        <v>13566</v>
      </c>
      <c r="Q17359" s="1" t="s">
        <v>13566</v>
      </c>
      <c r="R17359" s="1" t="s">
        <v>13566</v>
      </c>
    </row>
    <row r="17360" spans="1:18" x14ac:dyDescent="0.25">
      <c r="A17360" s="1" t="s">
        <v>35758</v>
      </c>
      <c r="B17360" s="1" t="s">
        <v>13581</v>
      </c>
      <c r="C17360">
        <v>4719</v>
      </c>
      <c r="D17360">
        <v>3136009</v>
      </c>
      <c r="E17360">
        <v>45200</v>
      </c>
      <c r="F17360">
        <v>2023</v>
      </c>
      <c r="G17360" s="1" t="s">
        <v>13594</v>
      </c>
      <c r="H17360" s="1" t="s">
        <v>5587</v>
      </c>
      <c r="I17360" s="1" t="s">
        <v>35763</v>
      </c>
      <c r="J17360">
        <v>18495812000110</v>
      </c>
      <c r="K17360" s="1" t="s">
        <v>35760</v>
      </c>
      <c r="L17360" s="1" t="s">
        <v>13563</v>
      </c>
      <c r="M17360" s="1" t="s">
        <v>13564</v>
      </c>
      <c r="N17360" s="1" t="s">
        <v>13565</v>
      </c>
      <c r="O17360">
        <v>400000</v>
      </c>
      <c r="P17360" s="1" t="s">
        <v>13566</v>
      </c>
      <c r="Q17360" s="1" t="s">
        <v>13566</v>
      </c>
      <c r="R17360" s="1" t="s">
        <v>13566</v>
      </c>
    </row>
    <row r="17361" spans="1:18" x14ac:dyDescent="0.25">
      <c r="A17361" s="1" t="s">
        <v>35758</v>
      </c>
      <c r="B17361" s="1" t="s">
        <v>13581</v>
      </c>
      <c r="C17361">
        <v>4719</v>
      </c>
      <c r="D17361">
        <v>3136009</v>
      </c>
      <c r="E17361">
        <v>45261</v>
      </c>
      <c r="F17361">
        <v>2023</v>
      </c>
      <c r="G17361" s="1" t="s">
        <v>13573</v>
      </c>
      <c r="H17361" s="1" t="s">
        <v>5587</v>
      </c>
      <c r="I17361" s="1" t="s">
        <v>35764</v>
      </c>
      <c r="J17361">
        <v>18495812000110</v>
      </c>
      <c r="K17361" s="1" t="s">
        <v>35760</v>
      </c>
      <c r="L17361" s="1" t="s">
        <v>13563</v>
      </c>
      <c r="M17361" s="1" t="s">
        <v>13564</v>
      </c>
      <c r="N17361" s="1" t="s">
        <v>13565</v>
      </c>
      <c r="O17361">
        <v>100000</v>
      </c>
      <c r="P17361" s="1" t="s">
        <v>13566</v>
      </c>
      <c r="Q17361" s="1" t="s">
        <v>13566</v>
      </c>
      <c r="R17361" s="1" t="s">
        <v>13566</v>
      </c>
    </row>
    <row r="17362" spans="1:18" x14ac:dyDescent="0.25">
      <c r="A17362" s="1" t="s">
        <v>35758</v>
      </c>
      <c r="B17362" s="1" t="s">
        <v>13581</v>
      </c>
      <c r="C17362">
        <v>4719</v>
      </c>
      <c r="D17362">
        <v>3136009</v>
      </c>
      <c r="E17362">
        <v>45627</v>
      </c>
      <c r="F17362">
        <v>2024</v>
      </c>
      <c r="G17362" s="1" t="s">
        <v>13573</v>
      </c>
      <c r="H17362" s="1" t="s">
        <v>5587</v>
      </c>
      <c r="I17362" s="1" t="s">
        <v>35765</v>
      </c>
      <c r="J17362">
        <v>18495812000110</v>
      </c>
      <c r="K17362" s="1" t="s">
        <v>35760</v>
      </c>
      <c r="L17362" s="1" t="s">
        <v>13563</v>
      </c>
      <c r="M17362" s="1" t="s">
        <v>13564</v>
      </c>
      <c r="N17362" s="1" t="s">
        <v>13565</v>
      </c>
      <c r="O17362">
        <v>385147</v>
      </c>
      <c r="P17362" s="1" t="s">
        <v>13566</v>
      </c>
      <c r="Q17362" s="1" t="s">
        <v>13566</v>
      </c>
      <c r="R17362" s="1" t="s">
        <v>13566</v>
      </c>
    </row>
    <row r="17363" spans="1:18" x14ac:dyDescent="0.25">
      <c r="A17363" s="1" t="s">
        <v>35758</v>
      </c>
      <c r="B17363" s="1" t="s">
        <v>13581</v>
      </c>
      <c r="C17363">
        <v>4719</v>
      </c>
      <c r="D17363">
        <v>3136009</v>
      </c>
      <c r="E17363">
        <v>45627</v>
      </c>
      <c r="F17363">
        <v>2024</v>
      </c>
      <c r="G17363" s="1" t="s">
        <v>13573</v>
      </c>
      <c r="H17363" s="1" t="s">
        <v>5587</v>
      </c>
      <c r="I17363" s="1" t="s">
        <v>35766</v>
      </c>
      <c r="J17363">
        <v>18495812000110</v>
      </c>
      <c r="K17363" s="1" t="s">
        <v>35760</v>
      </c>
      <c r="L17363" s="1" t="s">
        <v>13563</v>
      </c>
      <c r="M17363" s="1" t="s">
        <v>13564</v>
      </c>
      <c r="N17363" s="1" t="s">
        <v>13565</v>
      </c>
      <c r="O17363">
        <v>450000</v>
      </c>
      <c r="P17363" s="1" t="s">
        <v>13566</v>
      </c>
      <c r="Q17363" s="1" t="s">
        <v>13566</v>
      </c>
      <c r="R17363" s="1" t="s">
        <v>13566</v>
      </c>
    </row>
    <row r="17364" spans="1:18" x14ac:dyDescent="0.25">
      <c r="A17364" s="1" t="s">
        <v>35767</v>
      </c>
      <c r="B17364" s="1" t="s">
        <v>13581</v>
      </c>
      <c r="C17364">
        <v>4721</v>
      </c>
      <c r="D17364">
        <v>3136108</v>
      </c>
      <c r="E17364">
        <v>44409</v>
      </c>
      <c r="F17364">
        <v>2021</v>
      </c>
      <c r="G17364" s="1" t="s">
        <v>13570</v>
      </c>
      <c r="H17364" s="1" t="s">
        <v>5587</v>
      </c>
      <c r="I17364" s="1" t="s">
        <v>35768</v>
      </c>
      <c r="J17364">
        <v>17111626000178</v>
      </c>
      <c r="K17364" s="1" t="s">
        <v>35769</v>
      </c>
      <c r="L17364" s="1" t="s">
        <v>13563</v>
      </c>
      <c r="M17364" s="1" t="s">
        <v>13564</v>
      </c>
      <c r="N17364" s="1" t="s">
        <v>13565</v>
      </c>
      <c r="O17364">
        <v>200000</v>
      </c>
      <c r="P17364" s="1" t="s">
        <v>13566</v>
      </c>
      <c r="Q17364" s="1" t="s">
        <v>13566</v>
      </c>
      <c r="R17364" s="1" t="s">
        <v>13566</v>
      </c>
    </row>
    <row r="17365" spans="1:18" x14ac:dyDescent="0.25">
      <c r="A17365" s="1" t="s">
        <v>35767</v>
      </c>
      <c r="B17365" s="1" t="s">
        <v>13581</v>
      </c>
      <c r="C17365">
        <v>4721</v>
      </c>
      <c r="D17365">
        <v>3136108</v>
      </c>
      <c r="E17365">
        <v>44986</v>
      </c>
      <c r="F17365">
        <v>2023</v>
      </c>
      <c r="G17365" s="1" t="s">
        <v>13584</v>
      </c>
      <c r="H17365" s="1" t="s">
        <v>5587</v>
      </c>
      <c r="I17365" s="1" t="s">
        <v>35770</v>
      </c>
      <c r="J17365">
        <v>17111626000178</v>
      </c>
      <c r="K17365" s="1" t="s">
        <v>35769</v>
      </c>
      <c r="L17365" s="1" t="s">
        <v>13563</v>
      </c>
      <c r="M17365" s="1" t="s">
        <v>13564</v>
      </c>
      <c r="N17365" s="1" t="s">
        <v>13565</v>
      </c>
      <c r="O17365">
        <v>300000</v>
      </c>
      <c r="P17365" s="1" t="s">
        <v>13566</v>
      </c>
      <c r="Q17365" s="1" t="s">
        <v>13566</v>
      </c>
      <c r="R17365" s="1" t="s">
        <v>13566</v>
      </c>
    </row>
    <row r="17366" spans="1:18" x14ac:dyDescent="0.25">
      <c r="A17366" s="1" t="s">
        <v>35767</v>
      </c>
      <c r="B17366" s="1" t="s">
        <v>13581</v>
      </c>
      <c r="C17366">
        <v>4721</v>
      </c>
      <c r="D17366">
        <v>3136108</v>
      </c>
      <c r="E17366">
        <v>44986</v>
      </c>
      <c r="F17366">
        <v>2023</v>
      </c>
      <c r="G17366" s="1" t="s">
        <v>13584</v>
      </c>
      <c r="H17366" s="1" t="s">
        <v>5587</v>
      </c>
      <c r="I17366" s="1" t="s">
        <v>35771</v>
      </c>
      <c r="J17366">
        <v>17111626000178</v>
      </c>
      <c r="K17366" s="1" t="s">
        <v>35769</v>
      </c>
      <c r="L17366" s="1" t="s">
        <v>13563</v>
      </c>
      <c r="M17366" s="1" t="s">
        <v>13564</v>
      </c>
      <c r="N17366" s="1" t="s">
        <v>13565</v>
      </c>
      <c r="O17366">
        <v>260000</v>
      </c>
      <c r="P17366" s="1" t="s">
        <v>13566</v>
      </c>
      <c r="Q17366" s="1" t="s">
        <v>13566</v>
      </c>
      <c r="R17366" s="1" t="s">
        <v>13566</v>
      </c>
    </row>
    <row r="17367" spans="1:18" x14ac:dyDescent="0.25">
      <c r="A17367" s="1" t="s">
        <v>35767</v>
      </c>
      <c r="B17367" s="1" t="s">
        <v>13581</v>
      </c>
      <c r="C17367">
        <v>4721</v>
      </c>
      <c r="D17367">
        <v>3136108</v>
      </c>
      <c r="E17367">
        <v>45261</v>
      </c>
      <c r="F17367">
        <v>2023</v>
      </c>
      <c r="G17367" s="1" t="s">
        <v>13573</v>
      </c>
      <c r="H17367" s="1" t="s">
        <v>5587</v>
      </c>
      <c r="I17367" s="1" t="s">
        <v>35772</v>
      </c>
      <c r="J17367">
        <v>17111626000178</v>
      </c>
      <c r="K17367" s="1" t="s">
        <v>35769</v>
      </c>
      <c r="L17367" s="1" t="s">
        <v>13563</v>
      </c>
      <c r="M17367" s="1" t="s">
        <v>13564</v>
      </c>
      <c r="N17367" s="1" t="s">
        <v>13565</v>
      </c>
      <c r="O17367">
        <v>300000</v>
      </c>
      <c r="P17367" s="1" t="s">
        <v>13566</v>
      </c>
      <c r="Q17367" s="1" t="s">
        <v>13566</v>
      </c>
      <c r="R17367" s="1" t="s">
        <v>13566</v>
      </c>
    </row>
    <row r="17368" spans="1:18" x14ac:dyDescent="0.25">
      <c r="A17368" s="1" t="s">
        <v>35767</v>
      </c>
      <c r="B17368" s="1" t="s">
        <v>13581</v>
      </c>
      <c r="C17368">
        <v>4721</v>
      </c>
      <c r="D17368">
        <v>3136108</v>
      </c>
      <c r="E17368">
        <v>45261</v>
      </c>
      <c r="F17368">
        <v>2023</v>
      </c>
      <c r="G17368" s="1" t="s">
        <v>13573</v>
      </c>
      <c r="H17368" s="1" t="s">
        <v>5587</v>
      </c>
      <c r="I17368" s="1" t="s">
        <v>35773</v>
      </c>
      <c r="J17368">
        <v>17111626000178</v>
      </c>
      <c r="K17368" s="1" t="s">
        <v>35769</v>
      </c>
      <c r="L17368" s="1" t="s">
        <v>13563</v>
      </c>
      <c r="M17368" s="1" t="s">
        <v>13564</v>
      </c>
      <c r="N17368" s="1" t="s">
        <v>13565</v>
      </c>
      <c r="O17368">
        <v>100000</v>
      </c>
      <c r="P17368" s="1" t="s">
        <v>13566</v>
      </c>
      <c r="Q17368" s="1" t="s">
        <v>13566</v>
      </c>
      <c r="R17368" s="1" t="s">
        <v>13566</v>
      </c>
    </row>
    <row r="17369" spans="1:18" x14ac:dyDescent="0.25">
      <c r="A17369" s="1" t="s">
        <v>35767</v>
      </c>
      <c r="B17369" s="1" t="s">
        <v>13581</v>
      </c>
      <c r="C17369">
        <v>4721</v>
      </c>
      <c r="D17369">
        <v>3136108</v>
      </c>
      <c r="E17369">
        <v>45474</v>
      </c>
      <c r="F17369">
        <v>2024</v>
      </c>
      <c r="G17369" s="1" t="s">
        <v>13567</v>
      </c>
      <c r="H17369" s="1" t="s">
        <v>5587</v>
      </c>
      <c r="I17369" s="1" t="s">
        <v>35774</v>
      </c>
      <c r="J17369">
        <v>17111626000178</v>
      </c>
      <c r="K17369" s="1" t="s">
        <v>35769</v>
      </c>
      <c r="L17369" s="1" t="s">
        <v>13563</v>
      </c>
      <c r="M17369" s="1" t="s">
        <v>13564</v>
      </c>
      <c r="N17369" s="1" t="s">
        <v>13565</v>
      </c>
      <c r="O17369">
        <v>200000</v>
      </c>
      <c r="P17369" s="1" t="s">
        <v>13566</v>
      </c>
      <c r="Q17369" s="1" t="s">
        <v>13566</v>
      </c>
      <c r="R17369" s="1" t="s">
        <v>13566</v>
      </c>
    </row>
    <row r="17370" spans="1:18" x14ac:dyDescent="0.25">
      <c r="A17370" s="1" t="s">
        <v>35767</v>
      </c>
      <c r="B17370" s="1" t="s">
        <v>13581</v>
      </c>
      <c r="C17370">
        <v>4721</v>
      </c>
      <c r="D17370">
        <v>3136108</v>
      </c>
      <c r="E17370">
        <v>45474</v>
      </c>
      <c r="F17370">
        <v>2024</v>
      </c>
      <c r="G17370" s="1" t="s">
        <v>13567</v>
      </c>
      <c r="H17370" s="1" t="s">
        <v>5587</v>
      </c>
      <c r="I17370" s="1" t="s">
        <v>35775</v>
      </c>
      <c r="J17370">
        <v>17111626000178</v>
      </c>
      <c r="K17370" s="1" t="s">
        <v>35769</v>
      </c>
      <c r="L17370" s="1" t="s">
        <v>13563</v>
      </c>
      <c r="M17370" s="1" t="s">
        <v>13564</v>
      </c>
      <c r="N17370" s="1" t="s">
        <v>13565</v>
      </c>
      <c r="O17370">
        <v>400000</v>
      </c>
      <c r="P17370" s="1" t="s">
        <v>13566</v>
      </c>
      <c r="Q17370" s="1" t="s">
        <v>13566</v>
      </c>
      <c r="R17370" s="1" t="s">
        <v>13566</v>
      </c>
    </row>
    <row r="17371" spans="1:18" x14ac:dyDescent="0.25">
      <c r="A17371" s="1" t="s">
        <v>35767</v>
      </c>
      <c r="B17371" s="1" t="s">
        <v>13581</v>
      </c>
      <c r="C17371">
        <v>4721</v>
      </c>
      <c r="D17371">
        <v>3136108</v>
      </c>
      <c r="E17371">
        <v>45627</v>
      </c>
      <c r="F17371">
        <v>2024</v>
      </c>
      <c r="G17371" s="1" t="s">
        <v>13573</v>
      </c>
      <c r="H17371" s="1" t="s">
        <v>5587</v>
      </c>
      <c r="I17371" s="1" t="s">
        <v>35776</v>
      </c>
      <c r="J17371">
        <v>17111626000178</v>
      </c>
      <c r="K17371" s="1" t="s">
        <v>35769</v>
      </c>
      <c r="L17371" s="1" t="s">
        <v>13563</v>
      </c>
      <c r="M17371" s="1" t="s">
        <v>13564</v>
      </c>
      <c r="N17371" s="1" t="s">
        <v>13569</v>
      </c>
      <c r="O17371">
        <v>50000</v>
      </c>
      <c r="P17371" s="1" t="s">
        <v>13566</v>
      </c>
      <c r="Q17371" s="1" t="s">
        <v>13566</v>
      </c>
      <c r="R17371" s="1" t="s">
        <v>13566</v>
      </c>
    </row>
    <row r="17372" spans="1:18" x14ac:dyDescent="0.25">
      <c r="A17372" s="1" t="s">
        <v>35777</v>
      </c>
      <c r="B17372" s="1" t="s">
        <v>13880</v>
      </c>
      <c r="C17372">
        <v>6611</v>
      </c>
      <c r="D17372">
        <v>3525508</v>
      </c>
      <c r="E17372">
        <v>44409</v>
      </c>
      <c r="F17372">
        <v>2021</v>
      </c>
      <c r="G17372" s="1" t="s">
        <v>13570</v>
      </c>
      <c r="H17372" s="1" t="s">
        <v>5587</v>
      </c>
      <c r="I17372" s="1" t="s">
        <v>35778</v>
      </c>
      <c r="J17372">
        <v>45290418000119</v>
      </c>
      <c r="K17372" s="1" t="s">
        <v>35779</v>
      </c>
      <c r="L17372" s="1" t="s">
        <v>13563</v>
      </c>
      <c r="M17372" s="1" t="s">
        <v>13564</v>
      </c>
      <c r="N17372" s="1" t="s">
        <v>13565</v>
      </c>
      <c r="O17372">
        <v>150000</v>
      </c>
      <c r="P17372" s="1" t="s">
        <v>13566</v>
      </c>
      <c r="Q17372" s="1" t="s">
        <v>13566</v>
      </c>
      <c r="R17372" s="1" t="s">
        <v>13566</v>
      </c>
    </row>
    <row r="17373" spans="1:18" x14ac:dyDescent="0.25">
      <c r="A17373" s="1" t="s">
        <v>35777</v>
      </c>
      <c r="B17373" s="1" t="s">
        <v>13880</v>
      </c>
      <c r="C17373">
        <v>6611</v>
      </c>
      <c r="D17373">
        <v>3525508</v>
      </c>
      <c r="E17373">
        <v>44986</v>
      </c>
      <c r="F17373">
        <v>2023</v>
      </c>
      <c r="G17373" s="1" t="s">
        <v>13584</v>
      </c>
      <c r="H17373" s="1" t="s">
        <v>5587</v>
      </c>
      <c r="I17373" s="1" t="s">
        <v>35780</v>
      </c>
      <c r="J17373">
        <v>45290418000119</v>
      </c>
      <c r="K17373" s="1" t="s">
        <v>35779</v>
      </c>
      <c r="L17373" s="1" t="s">
        <v>13563</v>
      </c>
      <c r="M17373" s="1" t="s">
        <v>13564</v>
      </c>
      <c r="N17373" s="1" t="s">
        <v>13569</v>
      </c>
      <c r="O17373">
        <v>100000</v>
      </c>
      <c r="P17373" s="1" t="s">
        <v>13566</v>
      </c>
      <c r="Q17373" s="1" t="s">
        <v>13566</v>
      </c>
      <c r="R17373" s="1" t="s">
        <v>13566</v>
      </c>
    </row>
    <row r="17374" spans="1:18" x14ac:dyDescent="0.25">
      <c r="A17374" s="1" t="s">
        <v>35777</v>
      </c>
      <c r="B17374" s="1" t="s">
        <v>13880</v>
      </c>
      <c r="C17374">
        <v>6611</v>
      </c>
      <c r="D17374">
        <v>3525508</v>
      </c>
      <c r="E17374">
        <v>45139</v>
      </c>
      <c r="F17374">
        <v>2023</v>
      </c>
      <c r="G17374" s="1" t="s">
        <v>13570</v>
      </c>
      <c r="H17374" s="1" t="s">
        <v>5587</v>
      </c>
      <c r="I17374" s="1" t="s">
        <v>35781</v>
      </c>
      <c r="J17374">
        <v>45290418000119</v>
      </c>
      <c r="K17374" s="1" t="s">
        <v>35779</v>
      </c>
      <c r="L17374" s="1" t="s">
        <v>13563</v>
      </c>
      <c r="M17374" s="1" t="s">
        <v>13564</v>
      </c>
      <c r="N17374" s="1" t="s">
        <v>13565</v>
      </c>
      <c r="O17374">
        <v>100000</v>
      </c>
      <c r="P17374" s="1" t="s">
        <v>13566</v>
      </c>
      <c r="Q17374" s="1" t="s">
        <v>13566</v>
      </c>
      <c r="R17374" s="1" t="s">
        <v>13566</v>
      </c>
    </row>
    <row r="17375" spans="1:18" x14ac:dyDescent="0.25">
      <c r="A17375" s="1" t="s">
        <v>35777</v>
      </c>
      <c r="B17375" s="1" t="s">
        <v>13880</v>
      </c>
      <c r="C17375">
        <v>6611</v>
      </c>
      <c r="D17375">
        <v>3525508</v>
      </c>
      <c r="E17375">
        <v>45627</v>
      </c>
      <c r="F17375">
        <v>2024</v>
      </c>
      <c r="G17375" s="1" t="s">
        <v>13573</v>
      </c>
      <c r="H17375" s="1" t="s">
        <v>5587</v>
      </c>
      <c r="I17375" s="1" t="s">
        <v>35782</v>
      </c>
      <c r="J17375">
        <v>45290418000119</v>
      </c>
      <c r="K17375" s="1" t="s">
        <v>35779</v>
      </c>
      <c r="L17375" s="1" t="s">
        <v>13563</v>
      </c>
      <c r="M17375" s="1" t="s">
        <v>13564</v>
      </c>
      <c r="N17375" s="1" t="s">
        <v>13565</v>
      </c>
      <c r="O17375">
        <v>1000000</v>
      </c>
      <c r="P17375" s="1" t="s">
        <v>13566</v>
      </c>
      <c r="Q17375" s="1" t="s">
        <v>13566</v>
      </c>
      <c r="R17375" s="1" t="s">
        <v>13566</v>
      </c>
    </row>
    <row r="17376" spans="1:18" x14ac:dyDescent="0.25">
      <c r="A17376" s="1" t="s">
        <v>35777</v>
      </c>
      <c r="B17376" s="1" t="s">
        <v>13880</v>
      </c>
      <c r="C17376">
        <v>6611</v>
      </c>
      <c r="D17376">
        <v>3525508</v>
      </c>
      <c r="E17376">
        <v>45627</v>
      </c>
      <c r="F17376">
        <v>2024</v>
      </c>
      <c r="G17376" s="1" t="s">
        <v>13573</v>
      </c>
      <c r="H17376" s="1" t="s">
        <v>5587</v>
      </c>
      <c r="I17376" s="1" t="s">
        <v>35783</v>
      </c>
      <c r="J17376">
        <v>45290418000119</v>
      </c>
      <c r="K17376" s="1" t="s">
        <v>35779</v>
      </c>
      <c r="L17376" s="1" t="s">
        <v>13563</v>
      </c>
      <c r="M17376" s="1" t="s">
        <v>13564</v>
      </c>
      <c r="N17376" s="1" t="s">
        <v>13565</v>
      </c>
      <c r="O17376">
        <v>200000</v>
      </c>
      <c r="P17376" s="1" t="s">
        <v>13566</v>
      </c>
      <c r="Q17376" s="1" t="s">
        <v>13566</v>
      </c>
      <c r="R17376" s="1" t="s">
        <v>13566</v>
      </c>
    </row>
    <row r="17377" spans="1:18" x14ac:dyDescent="0.25">
      <c r="A17377" s="1" t="s">
        <v>35784</v>
      </c>
      <c r="B17377" s="1" t="s">
        <v>13693</v>
      </c>
      <c r="C17377">
        <v>2461</v>
      </c>
      <c r="D17377">
        <v>2608107</v>
      </c>
      <c r="E17377">
        <v>44409</v>
      </c>
      <c r="F17377">
        <v>2021</v>
      </c>
      <c r="G17377" s="1" t="s">
        <v>13570</v>
      </c>
      <c r="H17377" s="1" t="s">
        <v>5587</v>
      </c>
      <c r="I17377" s="1" t="s">
        <v>35785</v>
      </c>
      <c r="J17377">
        <v>11097359000145</v>
      </c>
      <c r="K17377" s="1" t="s">
        <v>35786</v>
      </c>
      <c r="L17377" s="1" t="s">
        <v>13563</v>
      </c>
      <c r="M17377" s="1" t="s">
        <v>13564</v>
      </c>
      <c r="N17377" s="1" t="s">
        <v>13565</v>
      </c>
      <c r="O17377">
        <v>700000</v>
      </c>
      <c r="P17377" s="1" t="s">
        <v>13566</v>
      </c>
      <c r="Q17377" s="1" t="s">
        <v>13566</v>
      </c>
      <c r="R17377" s="1" t="s">
        <v>13566</v>
      </c>
    </row>
    <row r="17378" spans="1:18" x14ac:dyDescent="0.25">
      <c r="A17378" s="1" t="s">
        <v>35784</v>
      </c>
      <c r="B17378" s="1" t="s">
        <v>13693</v>
      </c>
      <c r="C17378">
        <v>2461</v>
      </c>
      <c r="D17378">
        <v>2608107</v>
      </c>
      <c r="E17378">
        <v>44531</v>
      </c>
      <c r="F17378">
        <v>2021</v>
      </c>
      <c r="G17378" s="1" t="s">
        <v>13573</v>
      </c>
      <c r="H17378" s="1" t="s">
        <v>5587</v>
      </c>
      <c r="I17378" s="1" t="s">
        <v>35787</v>
      </c>
      <c r="J17378">
        <v>11097359000145</v>
      </c>
      <c r="K17378" s="1" t="s">
        <v>35786</v>
      </c>
      <c r="L17378" s="1" t="s">
        <v>13563</v>
      </c>
      <c r="M17378" s="1" t="s">
        <v>13564</v>
      </c>
      <c r="N17378" s="1" t="s">
        <v>13569</v>
      </c>
      <c r="O17378">
        <v>500000</v>
      </c>
      <c r="P17378" s="1" t="s">
        <v>13566</v>
      </c>
      <c r="Q17378" s="1" t="s">
        <v>13566</v>
      </c>
      <c r="R17378" s="1" t="s">
        <v>13566</v>
      </c>
    </row>
    <row r="17379" spans="1:18" x14ac:dyDescent="0.25">
      <c r="A17379" s="1" t="s">
        <v>35784</v>
      </c>
      <c r="B17379" s="1" t="s">
        <v>13693</v>
      </c>
      <c r="C17379">
        <v>2461</v>
      </c>
      <c r="D17379">
        <v>2608107</v>
      </c>
      <c r="E17379">
        <v>44743</v>
      </c>
      <c r="F17379">
        <v>2022</v>
      </c>
      <c r="G17379" s="1" t="s">
        <v>13567</v>
      </c>
      <c r="H17379" s="1" t="s">
        <v>5587</v>
      </c>
      <c r="I17379" s="1" t="s">
        <v>35788</v>
      </c>
      <c r="J17379">
        <v>11097359000145</v>
      </c>
      <c r="K17379" s="1" t="s">
        <v>35786</v>
      </c>
      <c r="L17379" s="1" t="s">
        <v>13563</v>
      </c>
      <c r="M17379" s="1" t="s">
        <v>13564</v>
      </c>
      <c r="N17379" s="1" t="s">
        <v>13565</v>
      </c>
      <c r="O17379">
        <v>500000</v>
      </c>
      <c r="P17379" s="1" t="s">
        <v>13566</v>
      </c>
      <c r="Q17379" s="1" t="s">
        <v>13566</v>
      </c>
      <c r="R17379" s="1" t="s">
        <v>13566</v>
      </c>
    </row>
    <row r="17380" spans="1:18" x14ac:dyDescent="0.25">
      <c r="A17380" s="1" t="s">
        <v>35784</v>
      </c>
      <c r="B17380" s="1" t="s">
        <v>13693</v>
      </c>
      <c r="C17380">
        <v>2461</v>
      </c>
      <c r="D17380">
        <v>2608107</v>
      </c>
      <c r="E17380">
        <v>44986</v>
      </c>
      <c r="F17380">
        <v>2023</v>
      </c>
      <c r="G17380" s="1" t="s">
        <v>13584</v>
      </c>
      <c r="H17380" s="1" t="s">
        <v>5587</v>
      </c>
      <c r="I17380" s="1" t="s">
        <v>35789</v>
      </c>
      <c r="J17380">
        <v>11097359000145</v>
      </c>
      <c r="K17380" s="1" t="s">
        <v>35786</v>
      </c>
      <c r="L17380" s="1" t="s">
        <v>13563</v>
      </c>
      <c r="M17380" s="1" t="s">
        <v>13564</v>
      </c>
      <c r="N17380" s="1" t="s">
        <v>13565</v>
      </c>
      <c r="O17380">
        <v>200000</v>
      </c>
      <c r="P17380" s="1" t="s">
        <v>13566</v>
      </c>
      <c r="Q17380" s="1" t="s">
        <v>13566</v>
      </c>
      <c r="R17380" s="1" t="s">
        <v>13566</v>
      </c>
    </row>
    <row r="17381" spans="1:18" x14ac:dyDescent="0.25">
      <c r="A17381" s="1" t="s">
        <v>35784</v>
      </c>
      <c r="B17381" s="1" t="s">
        <v>13693</v>
      </c>
      <c r="C17381">
        <v>2461</v>
      </c>
      <c r="D17381">
        <v>2608107</v>
      </c>
      <c r="E17381">
        <v>44986</v>
      </c>
      <c r="F17381">
        <v>2023</v>
      </c>
      <c r="G17381" s="1" t="s">
        <v>13584</v>
      </c>
      <c r="H17381" s="1" t="s">
        <v>5587</v>
      </c>
      <c r="I17381" s="1" t="s">
        <v>35790</v>
      </c>
      <c r="J17381">
        <v>11097359000145</v>
      </c>
      <c r="K17381" s="1" t="s">
        <v>35786</v>
      </c>
      <c r="L17381" s="1" t="s">
        <v>13563</v>
      </c>
      <c r="M17381" s="1" t="s">
        <v>13564</v>
      </c>
      <c r="N17381" s="1" t="s">
        <v>13569</v>
      </c>
      <c r="O17381">
        <v>100000</v>
      </c>
      <c r="P17381" s="1" t="s">
        <v>13566</v>
      </c>
      <c r="Q17381" s="1" t="s">
        <v>13566</v>
      </c>
      <c r="R17381" s="1" t="s">
        <v>13566</v>
      </c>
    </row>
    <row r="17382" spans="1:18" x14ac:dyDescent="0.25">
      <c r="A17382" s="1" t="s">
        <v>35784</v>
      </c>
      <c r="B17382" s="1" t="s">
        <v>13693</v>
      </c>
      <c r="C17382">
        <v>2461</v>
      </c>
      <c r="D17382">
        <v>2608107</v>
      </c>
      <c r="E17382">
        <v>45139</v>
      </c>
      <c r="F17382">
        <v>2023</v>
      </c>
      <c r="G17382" s="1" t="s">
        <v>13570</v>
      </c>
      <c r="H17382" s="1" t="s">
        <v>5587</v>
      </c>
      <c r="I17382" s="1" t="s">
        <v>35791</v>
      </c>
      <c r="J17382">
        <v>11097359000145</v>
      </c>
      <c r="K17382" s="1" t="s">
        <v>35786</v>
      </c>
      <c r="L17382" s="1" t="s">
        <v>13563</v>
      </c>
      <c r="M17382" s="1" t="s">
        <v>13564</v>
      </c>
      <c r="N17382" s="1" t="s">
        <v>13569</v>
      </c>
      <c r="O17382">
        <v>1000000</v>
      </c>
      <c r="P17382" s="1" t="s">
        <v>13566</v>
      </c>
      <c r="Q17382" s="1" t="s">
        <v>13566</v>
      </c>
      <c r="R17382" s="1" t="s">
        <v>13566</v>
      </c>
    </row>
    <row r="17383" spans="1:18" x14ac:dyDescent="0.25">
      <c r="A17383" s="1" t="s">
        <v>35784</v>
      </c>
      <c r="B17383" s="1" t="s">
        <v>13693</v>
      </c>
      <c r="C17383">
        <v>2461</v>
      </c>
      <c r="D17383">
        <v>2608107</v>
      </c>
      <c r="E17383">
        <v>45139</v>
      </c>
      <c r="F17383">
        <v>2023</v>
      </c>
      <c r="G17383" s="1" t="s">
        <v>13570</v>
      </c>
      <c r="H17383" s="1" t="s">
        <v>5587</v>
      </c>
      <c r="I17383" s="1" t="s">
        <v>35792</v>
      </c>
      <c r="J17383">
        <v>11097359000145</v>
      </c>
      <c r="K17383" s="1" t="s">
        <v>35786</v>
      </c>
      <c r="L17383" s="1" t="s">
        <v>13563</v>
      </c>
      <c r="M17383" s="1" t="s">
        <v>13564</v>
      </c>
      <c r="N17383" s="1" t="s">
        <v>13565</v>
      </c>
      <c r="O17383">
        <v>1900000</v>
      </c>
      <c r="P17383" s="1" t="s">
        <v>13566</v>
      </c>
      <c r="Q17383" s="1" t="s">
        <v>13566</v>
      </c>
      <c r="R17383" s="1" t="s">
        <v>13566</v>
      </c>
    </row>
    <row r="17384" spans="1:18" x14ac:dyDescent="0.25">
      <c r="A17384" s="1" t="s">
        <v>35784</v>
      </c>
      <c r="B17384" s="1" t="s">
        <v>13693</v>
      </c>
      <c r="C17384">
        <v>2461</v>
      </c>
      <c r="D17384">
        <v>2608107</v>
      </c>
      <c r="E17384">
        <v>45261</v>
      </c>
      <c r="F17384">
        <v>2023</v>
      </c>
      <c r="G17384" s="1" t="s">
        <v>13573</v>
      </c>
      <c r="H17384" s="1" t="s">
        <v>5587</v>
      </c>
      <c r="I17384" s="1" t="s">
        <v>35793</v>
      </c>
      <c r="J17384">
        <v>11097359000145</v>
      </c>
      <c r="K17384" s="1" t="s">
        <v>35786</v>
      </c>
      <c r="L17384" s="1" t="s">
        <v>13563</v>
      </c>
      <c r="M17384" s="1" t="s">
        <v>13564</v>
      </c>
      <c r="N17384" s="1" t="s">
        <v>13565</v>
      </c>
      <c r="O17384">
        <v>500000</v>
      </c>
      <c r="P17384" s="1" t="s">
        <v>13566</v>
      </c>
      <c r="Q17384" s="1" t="s">
        <v>13566</v>
      </c>
      <c r="R17384" s="1" t="s">
        <v>13566</v>
      </c>
    </row>
    <row r="17385" spans="1:18" x14ac:dyDescent="0.25">
      <c r="A17385" s="1" t="s">
        <v>35784</v>
      </c>
      <c r="B17385" s="1" t="s">
        <v>13693</v>
      </c>
      <c r="C17385">
        <v>2461</v>
      </c>
      <c r="D17385">
        <v>2608107</v>
      </c>
      <c r="E17385">
        <v>45261</v>
      </c>
      <c r="F17385">
        <v>2023</v>
      </c>
      <c r="G17385" s="1" t="s">
        <v>13573</v>
      </c>
      <c r="H17385" s="1" t="s">
        <v>5587</v>
      </c>
      <c r="I17385" s="1" t="s">
        <v>35794</v>
      </c>
      <c r="J17385">
        <v>11097359000145</v>
      </c>
      <c r="K17385" s="1" t="s">
        <v>35786</v>
      </c>
      <c r="L17385" s="1" t="s">
        <v>13563</v>
      </c>
      <c r="M17385" s="1" t="s">
        <v>13564</v>
      </c>
      <c r="N17385" s="1" t="s">
        <v>13569</v>
      </c>
      <c r="O17385">
        <v>300000</v>
      </c>
      <c r="P17385" s="1" t="s">
        <v>13566</v>
      </c>
      <c r="Q17385" s="1" t="s">
        <v>13566</v>
      </c>
      <c r="R17385" s="1" t="s">
        <v>13566</v>
      </c>
    </row>
    <row r="17386" spans="1:18" x14ac:dyDescent="0.25">
      <c r="A17386" s="1" t="s">
        <v>35784</v>
      </c>
      <c r="B17386" s="1" t="s">
        <v>13693</v>
      </c>
      <c r="C17386">
        <v>2461</v>
      </c>
      <c r="D17386">
        <v>2608107</v>
      </c>
      <c r="E17386">
        <v>45474</v>
      </c>
      <c r="F17386">
        <v>2024</v>
      </c>
      <c r="G17386" s="1" t="s">
        <v>13567</v>
      </c>
      <c r="H17386" s="1" t="s">
        <v>5587</v>
      </c>
      <c r="I17386" s="1" t="s">
        <v>35795</v>
      </c>
      <c r="J17386">
        <v>11097359000145</v>
      </c>
      <c r="K17386" s="1" t="s">
        <v>35786</v>
      </c>
      <c r="L17386" s="1" t="s">
        <v>13563</v>
      </c>
      <c r="M17386" s="1" t="s">
        <v>13564</v>
      </c>
      <c r="N17386" s="1" t="s">
        <v>13565</v>
      </c>
      <c r="O17386">
        <v>350000</v>
      </c>
      <c r="P17386" s="1" t="s">
        <v>13566</v>
      </c>
      <c r="Q17386" s="1" t="s">
        <v>13566</v>
      </c>
      <c r="R17386" s="1" t="s">
        <v>13566</v>
      </c>
    </row>
    <row r="17387" spans="1:18" x14ac:dyDescent="0.25">
      <c r="A17387" s="1" t="s">
        <v>35784</v>
      </c>
      <c r="B17387" s="1" t="s">
        <v>13693</v>
      </c>
      <c r="C17387">
        <v>2461</v>
      </c>
      <c r="D17387">
        <v>2608107</v>
      </c>
      <c r="E17387">
        <v>45474</v>
      </c>
      <c r="F17387">
        <v>2024</v>
      </c>
      <c r="G17387" s="1" t="s">
        <v>13567</v>
      </c>
      <c r="H17387" s="1" t="s">
        <v>5587</v>
      </c>
      <c r="I17387" s="1" t="s">
        <v>35796</v>
      </c>
      <c r="J17387">
        <v>11097359000145</v>
      </c>
      <c r="K17387" s="1" t="s">
        <v>35786</v>
      </c>
      <c r="L17387" s="1" t="s">
        <v>13563</v>
      </c>
      <c r="M17387" s="1" t="s">
        <v>13564</v>
      </c>
      <c r="N17387" s="1" t="s">
        <v>13565</v>
      </c>
      <c r="O17387">
        <v>700000</v>
      </c>
      <c r="P17387" s="1" t="s">
        <v>13566</v>
      </c>
      <c r="Q17387" s="1" t="s">
        <v>13566</v>
      </c>
      <c r="R17387" s="1" t="s">
        <v>13566</v>
      </c>
    </row>
    <row r="17388" spans="1:18" x14ac:dyDescent="0.25">
      <c r="A17388" s="1" t="s">
        <v>35784</v>
      </c>
      <c r="B17388" s="1" t="s">
        <v>13693</v>
      </c>
      <c r="C17388">
        <v>2461</v>
      </c>
      <c r="D17388">
        <v>2608107</v>
      </c>
      <c r="E17388">
        <v>45474</v>
      </c>
      <c r="F17388">
        <v>2024</v>
      </c>
      <c r="G17388" s="1" t="s">
        <v>13567</v>
      </c>
      <c r="H17388" s="1" t="s">
        <v>5587</v>
      </c>
      <c r="I17388" s="1" t="s">
        <v>35797</v>
      </c>
      <c r="J17388">
        <v>11097359000145</v>
      </c>
      <c r="K17388" s="1" t="s">
        <v>35786</v>
      </c>
      <c r="L17388" s="1" t="s">
        <v>13563</v>
      </c>
      <c r="M17388" s="1" t="s">
        <v>13564</v>
      </c>
      <c r="N17388" s="1" t="s">
        <v>13565</v>
      </c>
      <c r="O17388">
        <v>1000000</v>
      </c>
      <c r="P17388" s="1" t="s">
        <v>13566</v>
      </c>
      <c r="Q17388" s="1" t="s">
        <v>13566</v>
      </c>
      <c r="R17388" s="1" t="s">
        <v>13566</v>
      </c>
    </row>
    <row r="17389" spans="1:18" x14ac:dyDescent="0.25">
      <c r="A17389" s="1" t="s">
        <v>35784</v>
      </c>
      <c r="B17389" s="1" t="s">
        <v>13693</v>
      </c>
      <c r="C17389">
        <v>2461</v>
      </c>
      <c r="D17389">
        <v>2608107</v>
      </c>
      <c r="E17389">
        <v>45474</v>
      </c>
      <c r="F17389">
        <v>2024</v>
      </c>
      <c r="G17389" s="1" t="s">
        <v>13567</v>
      </c>
      <c r="H17389" s="1" t="s">
        <v>5587</v>
      </c>
      <c r="I17389" s="1" t="s">
        <v>35798</v>
      </c>
      <c r="J17389">
        <v>11097359000145</v>
      </c>
      <c r="K17389" s="1" t="s">
        <v>35786</v>
      </c>
      <c r="L17389" s="1" t="s">
        <v>13563</v>
      </c>
      <c r="M17389" s="1" t="s">
        <v>13564</v>
      </c>
      <c r="N17389" s="1" t="s">
        <v>13569</v>
      </c>
      <c r="O17389">
        <v>450000</v>
      </c>
      <c r="P17389" s="1" t="s">
        <v>13566</v>
      </c>
      <c r="Q17389" s="1" t="s">
        <v>13566</v>
      </c>
      <c r="R17389" s="1" t="s">
        <v>13566</v>
      </c>
    </row>
    <row r="17390" spans="1:18" x14ac:dyDescent="0.25">
      <c r="A17390" s="1" t="s">
        <v>35784</v>
      </c>
      <c r="B17390" s="1" t="s">
        <v>13693</v>
      </c>
      <c r="C17390">
        <v>2461</v>
      </c>
      <c r="D17390">
        <v>2608107</v>
      </c>
      <c r="E17390">
        <v>45627</v>
      </c>
      <c r="F17390">
        <v>2024</v>
      </c>
      <c r="G17390" s="1" t="s">
        <v>13573</v>
      </c>
      <c r="H17390" s="1" t="s">
        <v>5587</v>
      </c>
      <c r="I17390" s="1" t="s">
        <v>35799</v>
      </c>
      <c r="J17390">
        <v>11097359000145</v>
      </c>
      <c r="K17390" s="1" t="s">
        <v>35786</v>
      </c>
      <c r="L17390" s="1" t="s">
        <v>13563</v>
      </c>
      <c r="M17390" s="1" t="s">
        <v>13564</v>
      </c>
      <c r="N17390" s="1" t="s">
        <v>13569</v>
      </c>
      <c r="O17390">
        <v>150000</v>
      </c>
      <c r="P17390" s="1" t="s">
        <v>13566</v>
      </c>
      <c r="Q17390" s="1" t="s">
        <v>13566</v>
      </c>
      <c r="R17390" s="1" t="s">
        <v>13566</v>
      </c>
    </row>
    <row r="17391" spans="1:18" x14ac:dyDescent="0.25">
      <c r="A17391" s="1" t="s">
        <v>35784</v>
      </c>
      <c r="B17391" s="1" t="s">
        <v>13693</v>
      </c>
      <c r="C17391">
        <v>2461</v>
      </c>
      <c r="D17391">
        <v>2608107</v>
      </c>
      <c r="E17391">
        <v>45627</v>
      </c>
      <c r="F17391">
        <v>2024</v>
      </c>
      <c r="G17391" s="1" t="s">
        <v>13573</v>
      </c>
      <c r="H17391" s="1" t="s">
        <v>5587</v>
      </c>
      <c r="I17391" s="1" t="s">
        <v>35800</v>
      </c>
      <c r="J17391">
        <v>11097359000145</v>
      </c>
      <c r="K17391" s="1" t="s">
        <v>35786</v>
      </c>
      <c r="L17391" s="1" t="s">
        <v>13563</v>
      </c>
      <c r="M17391" s="1" t="s">
        <v>13564</v>
      </c>
      <c r="N17391" s="1" t="s">
        <v>13569</v>
      </c>
      <c r="O17391">
        <v>300000</v>
      </c>
      <c r="P17391" s="1" t="s">
        <v>13566</v>
      </c>
      <c r="Q17391" s="1" t="s">
        <v>13566</v>
      </c>
      <c r="R17391" s="1" t="s">
        <v>13566</v>
      </c>
    </row>
    <row r="17392" spans="1:18" x14ac:dyDescent="0.25">
      <c r="A17392" s="1" t="s">
        <v>35801</v>
      </c>
      <c r="B17392" s="1" t="s">
        <v>13768</v>
      </c>
      <c r="C17392">
        <v>1713</v>
      </c>
      <c r="D17392">
        <v>2405801</v>
      </c>
      <c r="E17392">
        <v>44440</v>
      </c>
      <c r="F17392">
        <v>2021</v>
      </c>
      <c r="G17392" s="1" t="s">
        <v>13560</v>
      </c>
      <c r="H17392" s="1" t="s">
        <v>5587</v>
      </c>
      <c r="I17392" s="1" t="s">
        <v>35802</v>
      </c>
      <c r="J17392">
        <v>8309536000103</v>
      </c>
      <c r="K17392" s="1" t="s">
        <v>35803</v>
      </c>
      <c r="L17392" s="1" t="s">
        <v>13563</v>
      </c>
      <c r="M17392" s="1" t="s">
        <v>13564</v>
      </c>
      <c r="N17392" s="1" t="s">
        <v>13565</v>
      </c>
      <c r="O17392">
        <v>100038</v>
      </c>
      <c r="P17392" s="1" t="s">
        <v>13566</v>
      </c>
      <c r="Q17392" s="1" t="s">
        <v>13566</v>
      </c>
      <c r="R17392" s="1" t="s">
        <v>13566</v>
      </c>
    </row>
    <row r="17393" spans="1:18" x14ac:dyDescent="0.25">
      <c r="A17393" s="1" t="s">
        <v>35801</v>
      </c>
      <c r="B17393" s="1" t="s">
        <v>13768</v>
      </c>
      <c r="C17393">
        <v>1713</v>
      </c>
      <c r="D17393">
        <v>2405801</v>
      </c>
      <c r="E17393">
        <v>44440</v>
      </c>
      <c r="F17393">
        <v>2021</v>
      </c>
      <c r="G17393" s="1" t="s">
        <v>13560</v>
      </c>
      <c r="H17393" s="1" t="s">
        <v>5587</v>
      </c>
      <c r="I17393" s="1" t="s">
        <v>35804</v>
      </c>
      <c r="J17393">
        <v>8309536000103</v>
      </c>
      <c r="K17393" s="1" t="s">
        <v>35803</v>
      </c>
      <c r="L17393" s="1" t="s">
        <v>13563</v>
      </c>
      <c r="M17393" s="1" t="s">
        <v>13564</v>
      </c>
      <c r="N17393" s="1" t="s">
        <v>13565</v>
      </c>
      <c r="O17393">
        <v>225000</v>
      </c>
      <c r="P17393" s="1" t="s">
        <v>13566</v>
      </c>
      <c r="Q17393" s="1" t="s">
        <v>13566</v>
      </c>
      <c r="R17393" s="1" t="s">
        <v>13566</v>
      </c>
    </row>
    <row r="17394" spans="1:18" x14ac:dyDescent="0.25">
      <c r="A17394" s="1" t="s">
        <v>35801</v>
      </c>
      <c r="B17394" s="1" t="s">
        <v>13768</v>
      </c>
      <c r="C17394">
        <v>1713</v>
      </c>
      <c r="D17394">
        <v>2405801</v>
      </c>
      <c r="E17394">
        <v>44440</v>
      </c>
      <c r="F17394">
        <v>2021</v>
      </c>
      <c r="G17394" s="1" t="s">
        <v>13560</v>
      </c>
      <c r="H17394" s="1" t="s">
        <v>5587</v>
      </c>
      <c r="I17394" s="1" t="s">
        <v>35805</v>
      </c>
      <c r="J17394">
        <v>8309536000103</v>
      </c>
      <c r="K17394" s="1" t="s">
        <v>35803</v>
      </c>
      <c r="L17394" s="1" t="s">
        <v>13563</v>
      </c>
      <c r="M17394" s="1" t="s">
        <v>13564</v>
      </c>
      <c r="N17394" s="1" t="s">
        <v>13565</v>
      </c>
      <c r="O17394">
        <v>200000</v>
      </c>
      <c r="P17394" s="1" t="s">
        <v>13566</v>
      </c>
      <c r="Q17394" s="1" t="s">
        <v>13566</v>
      </c>
      <c r="R17394" s="1" t="s">
        <v>13566</v>
      </c>
    </row>
    <row r="17395" spans="1:18" x14ac:dyDescent="0.25">
      <c r="A17395" s="1" t="s">
        <v>35801</v>
      </c>
      <c r="B17395" s="1" t="s">
        <v>13768</v>
      </c>
      <c r="C17395">
        <v>1713</v>
      </c>
      <c r="D17395">
        <v>2405801</v>
      </c>
      <c r="E17395">
        <v>44440</v>
      </c>
      <c r="F17395">
        <v>2021</v>
      </c>
      <c r="G17395" s="1" t="s">
        <v>13560</v>
      </c>
      <c r="H17395" s="1" t="s">
        <v>5587</v>
      </c>
      <c r="I17395" s="1" t="s">
        <v>35806</v>
      </c>
      <c r="J17395">
        <v>8309536000103</v>
      </c>
      <c r="K17395" s="1" t="s">
        <v>35803</v>
      </c>
      <c r="L17395" s="1" t="s">
        <v>13563</v>
      </c>
      <c r="M17395" s="1" t="s">
        <v>13564</v>
      </c>
      <c r="N17395" s="1" t="s">
        <v>13565</v>
      </c>
      <c r="O17395">
        <v>250000</v>
      </c>
      <c r="P17395" s="1" t="s">
        <v>13566</v>
      </c>
      <c r="Q17395" s="1" t="s">
        <v>13566</v>
      </c>
      <c r="R17395" s="1" t="s">
        <v>13566</v>
      </c>
    </row>
    <row r="17396" spans="1:18" x14ac:dyDescent="0.25">
      <c r="A17396" s="1" t="s">
        <v>35801</v>
      </c>
      <c r="B17396" s="1" t="s">
        <v>13768</v>
      </c>
      <c r="C17396">
        <v>1713</v>
      </c>
      <c r="D17396">
        <v>2405801</v>
      </c>
      <c r="E17396">
        <v>44743</v>
      </c>
      <c r="F17396">
        <v>2022</v>
      </c>
      <c r="G17396" s="1" t="s">
        <v>13567</v>
      </c>
      <c r="H17396" s="1" t="s">
        <v>5587</v>
      </c>
      <c r="I17396" s="1" t="s">
        <v>35807</v>
      </c>
      <c r="J17396">
        <v>8309536000103</v>
      </c>
      <c r="K17396" s="1" t="s">
        <v>35803</v>
      </c>
      <c r="L17396" s="1" t="s">
        <v>13563</v>
      </c>
      <c r="M17396" s="1" t="s">
        <v>13564</v>
      </c>
      <c r="N17396" s="1" t="s">
        <v>13565</v>
      </c>
      <c r="O17396">
        <v>150038</v>
      </c>
      <c r="P17396" s="1" t="s">
        <v>13566</v>
      </c>
      <c r="Q17396" s="1" t="s">
        <v>13566</v>
      </c>
      <c r="R17396" s="1" t="s">
        <v>13566</v>
      </c>
    </row>
    <row r="17397" spans="1:18" x14ac:dyDescent="0.25">
      <c r="A17397" s="1" t="s">
        <v>35801</v>
      </c>
      <c r="B17397" s="1" t="s">
        <v>13768</v>
      </c>
      <c r="C17397">
        <v>1713</v>
      </c>
      <c r="D17397">
        <v>2405801</v>
      </c>
      <c r="E17397">
        <v>45139</v>
      </c>
      <c r="F17397">
        <v>2023</v>
      </c>
      <c r="G17397" s="1" t="s">
        <v>13570</v>
      </c>
      <c r="H17397" s="1" t="s">
        <v>5587</v>
      </c>
      <c r="I17397" s="1" t="s">
        <v>35808</v>
      </c>
      <c r="J17397">
        <v>8309536000103</v>
      </c>
      <c r="K17397" s="1" t="s">
        <v>35803</v>
      </c>
      <c r="L17397" s="1" t="s">
        <v>13563</v>
      </c>
      <c r="M17397" s="1" t="s">
        <v>13564</v>
      </c>
      <c r="N17397" s="1" t="s">
        <v>13565</v>
      </c>
      <c r="O17397">
        <v>700000</v>
      </c>
      <c r="P17397" s="1" t="s">
        <v>13566</v>
      </c>
      <c r="Q17397" s="1" t="s">
        <v>13566</v>
      </c>
      <c r="R17397" s="1" t="s">
        <v>13566</v>
      </c>
    </row>
    <row r="17398" spans="1:18" x14ac:dyDescent="0.25">
      <c r="A17398" s="1" t="s">
        <v>35801</v>
      </c>
      <c r="B17398" s="1" t="s">
        <v>13768</v>
      </c>
      <c r="C17398">
        <v>1713</v>
      </c>
      <c r="D17398">
        <v>2405801</v>
      </c>
      <c r="E17398">
        <v>45139</v>
      </c>
      <c r="F17398">
        <v>2023</v>
      </c>
      <c r="G17398" s="1" t="s">
        <v>13570</v>
      </c>
      <c r="H17398" s="1" t="s">
        <v>5587</v>
      </c>
      <c r="I17398" s="1" t="s">
        <v>35809</v>
      </c>
      <c r="J17398">
        <v>8309536000103</v>
      </c>
      <c r="K17398" s="1" t="s">
        <v>35803</v>
      </c>
      <c r="L17398" s="1" t="s">
        <v>13563</v>
      </c>
      <c r="M17398" s="1" t="s">
        <v>13564</v>
      </c>
      <c r="N17398" s="1" t="s">
        <v>13569</v>
      </c>
      <c r="O17398">
        <v>15022</v>
      </c>
      <c r="P17398" s="1" t="s">
        <v>13566</v>
      </c>
      <c r="Q17398" s="1" t="s">
        <v>13566</v>
      </c>
      <c r="R17398" s="1" t="s">
        <v>13566</v>
      </c>
    </row>
    <row r="17399" spans="1:18" x14ac:dyDescent="0.25">
      <c r="A17399" s="1" t="s">
        <v>35801</v>
      </c>
      <c r="B17399" s="1" t="s">
        <v>13768</v>
      </c>
      <c r="C17399">
        <v>1713</v>
      </c>
      <c r="D17399">
        <v>2405801</v>
      </c>
      <c r="E17399">
        <v>45261</v>
      </c>
      <c r="F17399">
        <v>2023</v>
      </c>
      <c r="G17399" s="1" t="s">
        <v>13573</v>
      </c>
      <c r="H17399" s="1" t="s">
        <v>5587</v>
      </c>
      <c r="I17399" s="1" t="s">
        <v>35810</v>
      </c>
      <c r="J17399">
        <v>8309536000103</v>
      </c>
      <c r="K17399" s="1" t="s">
        <v>35803</v>
      </c>
      <c r="L17399" s="1" t="s">
        <v>13563</v>
      </c>
      <c r="M17399" s="1" t="s">
        <v>13564</v>
      </c>
      <c r="N17399" s="1" t="s">
        <v>13565</v>
      </c>
      <c r="O17399">
        <v>500000</v>
      </c>
      <c r="P17399" s="1" t="s">
        <v>13566</v>
      </c>
      <c r="Q17399" s="1" t="s">
        <v>13566</v>
      </c>
      <c r="R17399" s="1" t="s">
        <v>13566</v>
      </c>
    </row>
    <row r="17400" spans="1:18" x14ac:dyDescent="0.25">
      <c r="A17400" s="1" t="s">
        <v>35801</v>
      </c>
      <c r="B17400" s="1" t="s">
        <v>13768</v>
      </c>
      <c r="C17400">
        <v>1713</v>
      </c>
      <c r="D17400">
        <v>2405801</v>
      </c>
      <c r="E17400">
        <v>45627</v>
      </c>
      <c r="F17400">
        <v>2024</v>
      </c>
      <c r="G17400" s="1" t="s">
        <v>13573</v>
      </c>
      <c r="H17400" s="1" t="s">
        <v>5587</v>
      </c>
      <c r="I17400" s="1" t="s">
        <v>35811</v>
      </c>
      <c r="J17400">
        <v>8309536000103</v>
      </c>
      <c r="K17400" s="1" t="s">
        <v>35803</v>
      </c>
      <c r="L17400" s="1" t="s">
        <v>13563</v>
      </c>
      <c r="M17400" s="1" t="s">
        <v>13564</v>
      </c>
      <c r="N17400" s="1" t="s">
        <v>13569</v>
      </c>
      <c r="O17400">
        <v>400000</v>
      </c>
      <c r="P17400" s="1" t="s">
        <v>13566</v>
      </c>
      <c r="Q17400" s="1" t="s">
        <v>13566</v>
      </c>
      <c r="R17400" s="1" t="s">
        <v>13566</v>
      </c>
    </row>
    <row r="17401" spans="1:18" x14ac:dyDescent="0.25">
      <c r="A17401" s="1" t="s">
        <v>35801</v>
      </c>
      <c r="B17401" s="1" t="s">
        <v>13768</v>
      </c>
      <c r="C17401">
        <v>1713</v>
      </c>
      <c r="D17401">
        <v>2405801</v>
      </c>
      <c r="E17401">
        <v>45627</v>
      </c>
      <c r="F17401">
        <v>2024</v>
      </c>
      <c r="G17401" s="1" t="s">
        <v>13573</v>
      </c>
      <c r="H17401" s="1" t="s">
        <v>5587</v>
      </c>
      <c r="I17401" s="1" t="s">
        <v>35812</v>
      </c>
      <c r="J17401">
        <v>8309536000103</v>
      </c>
      <c r="K17401" s="1" t="s">
        <v>35803</v>
      </c>
      <c r="L17401" s="1" t="s">
        <v>13563</v>
      </c>
      <c r="M17401" s="1" t="s">
        <v>13564</v>
      </c>
      <c r="N17401" s="1" t="s">
        <v>13565</v>
      </c>
      <c r="O17401">
        <v>200000</v>
      </c>
      <c r="P17401" s="1" t="s">
        <v>13566</v>
      </c>
      <c r="Q17401" s="1" t="s">
        <v>13566</v>
      </c>
      <c r="R17401" s="1" t="s">
        <v>13566</v>
      </c>
    </row>
    <row r="17402" spans="1:18" x14ac:dyDescent="0.25">
      <c r="A17402" s="1" t="s">
        <v>35801</v>
      </c>
      <c r="B17402" s="1" t="s">
        <v>13768</v>
      </c>
      <c r="C17402">
        <v>1713</v>
      </c>
      <c r="D17402">
        <v>2405801</v>
      </c>
      <c r="E17402">
        <v>45627</v>
      </c>
      <c r="F17402">
        <v>2024</v>
      </c>
      <c r="G17402" s="1" t="s">
        <v>13573</v>
      </c>
      <c r="H17402" s="1" t="s">
        <v>5587</v>
      </c>
      <c r="I17402" s="1" t="s">
        <v>35813</v>
      </c>
      <c r="J17402">
        <v>8309536000103</v>
      </c>
      <c r="K17402" s="1" t="s">
        <v>35803</v>
      </c>
      <c r="L17402" s="1" t="s">
        <v>13563</v>
      </c>
      <c r="M17402" s="1" t="s">
        <v>13564</v>
      </c>
      <c r="N17402" s="1" t="s">
        <v>13565</v>
      </c>
      <c r="O17402">
        <v>400000</v>
      </c>
      <c r="P17402" s="1" t="s">
        <v>13566</v>
      </c>
      <c r="Q17402" s="1" t="s">
        <v>13566</v>
      </c>
      <c r="R17402" s="1" t="s">
        <v>13566</v>
      </c>
    </row>
    <row r="17403" spans="1:18" x14ac:dyDescent="0.25">
      <c r="A17403" s="1" t="s">
        <v>35814</v>
      </c>
      <c r="B17403" s="1" t="s">
        <v>13791</v>
      </c>
      <c r="C17403">
        <v>326</v>
      </c>
      <c r="D17403">
        <v>2205359</v>
      </c>
      <c r="E17403">
        <v>43983</v>
      </c>
      <c r="F17403">
        <v>2020</v>
      </c>
      <c r="G17403" s="1" t="s">
        <v>13601</v>
      </c>
      <c r="H17403" s="1" t="s">
        <v>5587</v>
      </c>
      <c r="I17403" s="1" t="s">
        <v>35815</v>
      </c>
      <c r="J17403">
        <v>1612580000130</v>
      </c>
      <c r="K17403" s="1" t="s">
        <v>35816</v>
      </c>
      <c r="L17403" s="1" t="s">
        <v>13563</v>
      </c>
      <c r="M17403" s="1" t="s">
        <v>13564</v>
      </c>
      <c r="N17403" s="1" t="s">
        <v>13569</v>
      </c>
      <c r="O17403">
        <v>40000</v>
      </c>
      <c r="P17403" s="1" t="s">
        <v>13566</v>
      </c>
      <c r="Q17403" s="1" t="s">
        <v>13566</v>
      </c>
      <c r="R17403" s="1" t="s">
        <v>13566</v>
      </c>
    </row>
    <row r="17404" spans="1:18" x14ac:dyDescent="0.25">
      <c r="A17404" s="1" t="s">
        <v>35814</v>
      </c>
      <c r="B17404" s="1" t="s">
        <v>13791</v>
      </c>
      <c r="C17404">
        <v>326</v>
      </c>
      <c r="D17404">
        <v>2205359</v>
      </c>
      <c r="E17404">
        <v>43983</v>
      </c>
      <c r="F17404">
        <v>2020</v>
      </c>
      <c r="G17404" s="1" t="s">
        <v>13601</v>
      </c>
      <c r="H17404" s="1" t="s">
        <v>5587</v>
      </c>
      <c r="I17404" s="1" t="s">
        <v>35817</v>
      </c>
      <c r="J17404">
        <v>1612580000130</v>
      </c>
      <c r="K17404" s="1" t="s">
        <v>35816</v>
      </c>
      <c r="L17404" s="1" t="s">
        <v>13563</v>
      </c>
      <c r="M17404" s="1" t="s">
        <v>13564</v>
      </c>
      <c r="N17404" s="1" t="s">
        <v>13565</v>
      </c>
      <c r="O17404">
        <v>90000</v>
      </c>
      <c r="P17404" s="1" t="s">
        <v>13566</v>
      </c>
      <c r="Q17404" s="1" t="s">
        <v>13566</v>
      </c>
      <c r="R17404" s="1" t="s">
        <v>13566</v>
      </c>
    </row>
    <row r="17405" spans="1:18" x14ac:dyDescent="0.25">
      <c r="A17405" s="1" t="s">
        <v>35814</v>
      </c>
      <c r="B17405" s="1" t="s">
        <v>13791</v>
      </c>
      <c r="C17405">
        <v>326</v>
      </c>
      <c r="D17405">
        <v>2205359</v>
      </c>
      <c r="E17405">
        <v>44986</v>
      </c>
      <c r="F17405">
        <v>2023</v>
      </c>
      <c r="G17405" s="1" t="s">
        <v>13584</v>
      </c>
      <c r="H17405" s="1" t="s">
        <v>5587</v>
      </c>
      <c r="I17405" s="1" t="s">
        <v>35818</v>
      </c>
      <c r="J17405">
        <v>1612580000130</v>
      </c>
      <c r="K17405" s="1" t="s">
        <v>35816</v>
      </c>
      <c r="L17405" s="1" t="s">
        <v>13563</v>
      </c>
      <c r="M17405" s="1" t="s">
        <v>13564</v>
      </c>
      <c r="N17405" s="1" t="s">
        <v>13565</v>
      </c>
      <c r="O17405">
        <v>300000</v>
      </c>
      <c r="P17405" s="1" t="s">
        <v>13566</v>
      </c>
      <c r="Q17405" s="1" t="s">
        <v>13566</v>
      </c>
      <c r="R17405" s="1" t="s">
        <v>13566</v>
      </c>
    </row>
    <row r="17406" spans="1:18" x14ac:dyDescent="0.25">
      <c r="A17406" s="1" t="s">
        <v>35814</v>
      </c>
      <c r="B17406" s="1" t="s">
        <v>13791</v>
      </c>
      <c r="C17406">
        <v>326</v>
      </c>
      <c r="D17406">
        <v>2205359</v>
      </c>
      <c r="E17406">
        <v>44986</v>
      </c>
      <c r="F17406">
        <v>2023</v>
      </c>
      <c r="G17406" s="1" t="s">
        <v>13584</v>
      </c>
      <c r="H17406" s="1" t="s">
        <v>5587</v>
      </c>
      <c r="I17406" s="1" t="s">
        <v>35819</v>
      </c>
      <c r="J17406">
        <v>1612580000130</v>
      </c>
      <c r="K17406" s="1" t="s">
        <v>35816</v>
      </c>
      <c r="L17406" s="1" t="s">
        <v>13563</v>
      </c>
      <c r="M17406" s="1" t="s">
        <v>13564</v>
      </c>
      <c r="N17406" s="1" t="s">
        <v>13569</v>
      </c>
      <c r="O17406">
        <v>300000</v>
      </c>
      <c r="P17406" s="1" t="s">
        <v>13566</v>
      </c>
      <c r="Q17406" s="1" t="s">
        <v>13566</v>
      </c>
      <c r="R17406" s="1" t="s">
        <v>13566</v>
      </c>
    </row>
    <row r="17407" spans="1:18" x14ac:dyDescent="0.25">
      <c r="A17407" s="1" t="s">
        <v>35814</v>
      </c>
      <c r="B17407" s="1" t="s">
        <v>13791</v>
      </c>
      <c r="C17407">
        <v>326</v>
      </c>
      <c r="D17407">
        <v>2205359</v>
      </c>
      <c r="E17407">
        <v>44986</v>
      </c>
      <c r="F17407">
        <v>2023</v>
      </c>
      <c r="G17407" s="1" t="s">
        <v>13584</v>
      </c>
      <c r="H17407" s="1" t="s">
        <v>5587</v>
      </c>
      <c r="I17407" s="1" t="s">
        <v>35820</v>
      </c>
      <c r="J17407">
        <v>1612580000130</v>
      </c>
      <c r="K17407" s="1" t="s">
        <v>35816</v>
      </c>
      <c r="L17407" s="1" t="s">
        <v>13563</v>
      </c>
      <c r="M17407" s="1" t="s">
        <v>13564</v>
      </c>
      <c r="N17407" s="1" t="s">
        <v>13565</v>
      </c>
      <c r="O17407">
        <v>300000</v>
      </c>
      <c r="P17407" s="1" t="s">
        <v>13566</v>
      </c>
      <c r="Q17407" s="1" t="s">
        <v>13566</v>
      </c>
      <c r="R17407" s="1" t="s">
        <v>13566</v>
      </c>
    </row>
    <row r="17408" spans="1:18" x14ac:dyDescent="0.25">
      <c r="A17408" s="1" t="s">
        <v>35814</v>
      </c>
      <c r="B17408" s="1" t="s">
        <v>13791</v>
      </c>
      <c r="C17408">
        <v>326</v>
      </c>
      <c r="D17408">
        <v>2205359</v>
      </c>
      <c r="E17408">
        <v>45139</v>
      </c>
      <c r="F17408">
        <v>2023</v>
      </c>
      <c r="G17408" s="1" t="s">
        <v>13570</v>
      </c>
      <c r="H17408" s="1" t="s">
        <v>5587</v>
      </c>
      <c r="I17408" s="1" t="s">
        <v>35821</v>
      </c>
      <c r="J17408">
        <v>1612580000130</v>
      </c>
      <c r="K17408" s="1" t="s">
        <v>35816</v>
      </c>
      <c r="L17408" s="1" t="s">
        <v>13563</v>
      </c>
      <c r="M17408" s="1" t="s">
        <v>13564</v>
      </c>
      <c r="N17408" s="1" t="s">
        <v>13565</v>
      </c>
      <c r="O17408">
        <v>500000</v>
      </c>
      <c r="P17408" s="1" t="s">
        <v>13566</v>
      </c>
      <c r="Q17408" s="1" t="s">
        <v>13566</v>
      </c>
      <c r="R17408" s="1" t="s">
        <v>13566</v>
      </c>
    </row>
    <row r="17409" spans="1:18" x14ac:dyDescent="0.25">
      <c r="A17409" s="1" t="s">
        <v>35814</v>
      </c>
      <c r="B17409" s="1" t="s">
        <v>13791</v>
      </c>
      <c r="C17409">
        <v>326</v>
      </c>
      <c r="D17409">
        <v>2205359</v>
      </c>
      <c r="E17409">
        <v>45200</v>
      </c>
      <c r="F17409">
        <v>2023</v>
      </c>
      <c r="G17409" s="1" t="s">
        <v>13594</v>
      </c>
      <c r="H17409" s="1" t="s">
        <v>5587</v>
      </c>
      <c r="I17409" s="1" t="s">
        <v>35822</v>
      </c>
      <c r="J17409">
        <v>1612580000130</v>
      </c>
      <c r="K17409" s="1" t="s">
        <v>35816</v>
      </c>
      <c r="L17409" s="1" t="s">
        <v>13563</v>
      </c>
      <c r="M17409" s="1" t="s">
        <v>13564</v>
      </c>
      <c r="N17409" s="1" t="s">
        <v>13565</v>
      </c>
      <c r="O17409">
        <v>282400</v>
      </c>
      <c r="P17409" s="1" t="s">
        <v>13566</v>
      </c>
      <c r="Q17409" s="1" t="s">
        <v>13566</v>
      </c>
      <c r="R17409" s="1" t="s">
        <v>13566</v>
      </c>
    </row>
    <row r="17410" spans="1:18" x14ac:dyDescent="0.25">
      <c r="A17410" s="1" t="s">
        <v>35814</v>
      </c>
      <c r="B17410" s="1" t="s">
        <v>13791</v>
      </c>
      <c r="C17410">
        <v>326</v>
      </c>
      <c r="D17410">
        <v>2205359</v>
      </c>
      <c r="E17410">
        <v>45627</v>
      </c>
      <c r="F17410">
        <v>2024</v>
      </c>
      <c r="G17410" s="1" t="s">
        <v>13573</v>
      </c>
      <c r="H17410" s="1" t="s">
        <v>5587</v>
      </c>
      <c r="I17410" s="1" t="s">
        <v>35823</v>
      </c>
      <c r="J17410">
        <v>1612580000130</v>
      </c>
      <c r="K17410" s="1" t="s">
        <v>35816</v>
      </c>
      <c r="L17410" s="1" t="s">
        <v>13563</v>
      </c>
      <c r="M17410" s="1" t="s">
        <v>13564</v>
      </c>
      <c r="N17410" s="1" t="s">
        <v>13569</v>
      </c>
      <c r="O17410">
        <v>200000</v>
      </c>
      <c r="P17410" s="1" t="s">
        <v>13566</v>
      </c>
      <c r="Q17410" s="1" t="s">
        <v>13566</v>
      </c>
      <c r="R17410" s="1" t="s">
        <v>13566</v>
      </c>
    </row>
    <row r="17411" spans="1:18" x14ac:dyDescent="0.25">
      <c r="A17411" s="1" t="s">
        <v>35824</v>
      </c>
      <c r="B17411" s="1" t="s">
        <v>13768</v>
      </c>
      <c r="C17411">
        <v>1715</v>
      </c>
      <c r="D17411">
        <v>2405900</v>
      </c>
      <c r="E17411">
        <v>44743</v>
      </c>
      <c r="F17411">
        <v>2022</v>
      </c>
      <c r="G17411" s="1" t="s">
        <v>13567</v>
      </c>
      <c r="H17411" s="1" t="s">
        <v>5587</v>
      </c>
      <c r="I17411" s="1" t="s">
        <v>35825</v>
      </c>
      <c r="J17411">
        <v>8148470000109</v>
      </c>
      <c r="K17411" s="1" t="s">
        <v>35826</v>
      </c>
      <c r="L17411" s="1" t="s">
        <v>13563</v>
      </c>
      <c r="M17411" s="1" t="s">
        <v>13564</v>
      </c>
      <c r="N17411" s="1" t="s">
        <v>13565</v>
      </c>
      <c r="O17411">
        <v>400000</v>
      </c>
      <c r="P17411" s="1" t="s">
        <v>13566</v>
      </c>
      <c r="Q17411" s="1" t="s">
        <v>13566</v>
      </c>
      <c r="R17411" s="1" t="s">
        <v>13566</v>
      </c>
    </row>
    <row r="17412" spans="1:18" x14ac:dyDescent="0.25">
      <c r="A17412" s="1" t="s">
        <v>35824</v>
      </c>
      <c r="B17412" s="1" t="s">
        <v>13768</v>
      </c>
      <c r="C17412">
        <v>1715</v>
      </c>
      <c r="D17412">
        <v>2405900</v>
      </c>
      <c r="E17412">
        <v>45627</v>
      </c>
      <c r="F17412">
        <v>2024</v>
      </c>
      <c r="G17412" s="1" t="s">
        <v>13573</v>
      </c>
      <c r="H17412" s="1" t="s">
        <v>5587</v>
      </c>
      <c r="I17412" s="1" t="s">
        <v>35827</v>
      </c>
      <c r="J17412">
        <v>8148470000109</v>
      </c>
      <c r="K17412" s="1" t="s">
        <v>35826</v>
      </c>
      <c r="L17412" s="1" t="s">
        <v>13563</v>
      </c>
      <c r="M17412" s="1" t="s">
        <v>13564</v>
      </c>
      <c r="N17412" s="1" t="s">
        <v>13565</v>
      </c>
      <c r="O17412">
        <v>100000</v>
      </c>
      <c r="P17412" s="1" t="s">
        <v>13566</v>
      </c>
      <c r="Q17412" s="1" t="s">
        <v>13566</v>
      </c>
      <c r="R17412" s="1" t="s">
        <v>13566</v>
      </c>
    </row>
    <row r="17413" spans="1:18" x14ac:dyDescent="0.25">
      <c r="A17413" s="1" t="s">
        <v>35828</v>
      </c>
      <c r="B17413" s="1" t="s">
        <v>13635</v>
      </c>
      <c r="C17413">
        <v>3099</v>
      </c>
      <c r="D17413">
        <v>2918357</v>
      </c>
      <c r="E17413">
        <v>44440</v>
      </c>
      <c r="F17413">
        <v>2021</v>
      </c>
      <c r="G17413" s="1" t="s">
        <v>13560</v>
      </c>
      <c r="H17413" s="1" t="s">
        <v>5587</v>
      </c>
      <c r="I17413" s="1" t="s">
        <v>35829</v>
      </c>
      <c r="J17413">
        <v>13891510000148</v>
      </c>
      <c r="K17413" s="1" t="s">
        <v>35830</v>
      </c>
      <c r="L17413" s="1" t="s">
        <v>13563</v>
      </c>
      <c r="M17413" s="1" t="s">
        <v>13564</v>
      </c>
      <c r="N17413" s="1" t="s">
        <v>13565</v>
      </c>
      <c r="O17413">
        <v>340000</v>
      </c>
      <c r="P17413" s="1" t="s">
        <v>13566</v>
      </c>
      <c r="Q17413" s="1" t="s">
        <v>13566</v>
      </c>
      <c r="R17413" s="1" t="s">
        <v>13566</v>
      </c>
    </row>
    <row r="17414" spans="1:18" x14ac:dyDescent="0.25">
      <c r="A17414" s="1" t="s">
        <v>35828</v>
      </c>
      <c r="B17414" s="1" t="s">
        <v>13635</v>
      </c>
      <c r="C17414">
        <v>3099</v>
      </c>
      <c r="D17414">
        <v>2918357</v>
      </c>
      <c r="E17414">
        <v>45261</v>
      </c>
      <c r="F17414">
        <v>2023</v>
      </c>
      <c r="G17414" s="1" t="s">
        <v>13573</v>
      </c>
      <c r="H17414" s="1" t="s">
        <v>5587</v>
      </c>
      <c r="I17414" s="1" t="s">
        <v>35831</v>
      </c>
      <c r="J17414">
        <v>13891510000148</v>
      </c>
      <c r="K17414" s="1" t="s">
        <v>35830</v>
      </c>
      <c r="L17414" s="1" t="s">
        <v>13563</v>
      </c>
      <c r="M17414" s="1" t="s">
        <v>13564</v>
      </c>
      <c r="N17414" s="1" t="s">
        <v>13569</v>
      </c>
      <c r="O17414">
        <v>150000</v>
      </c>
      <c r="P17414" s="1" t="s">
        <v>13566</v>
      </c>
      <c r="Q17414" s="1" t="s">
        <v>13566</v>
      </c>
      <c r="R17414" s="1" t="s">
        <v>13566</v>
      </c>
    </row>
    <row r="17415" spans="1:18" x14ac:dyDescent="0.25">
      <c r="A17415" s="1" t="s">
        <v>35828</v>
      </c>
      <c r="B17415" s="1" t="s">
        <v>13635</v>
      </c>
      <c r="C17415">
        <v>3099</v>
      </c>
      <c r="D17415">
        <v>2918357</v>
      </c>
      <c r="E17415">
        <v>45261</v>
      </c>
      <c r="F17415">
        <v>2023</v>
      </c>
      <c r="G17415" s="1" t="s">
        <v>13573</v>
      </c>
      <c r="H17415" s="1" t="s">
        <v>5587</v>
      </c>
      <c r="I17415" s="1" t="s">
        <v>35832</v>
      </c>
      <c r="J17415">
        <v>13891510000148</v>
      </c>
      <c r="K17415" s="1" t="s">
        <v>35830</v>
      </c>
      <c r="L17415" s="1" t="s">
        <v>13563</v>
      </c>
      <c r="M17415" s="1" t="s">
        <v>13564</v>
      </c>
      <c r="N17415" s="1" t="s">
        <v>13565</v>
      </c>
      <c r="O17415">
        <v>350000</v>
      </c>
      <c r="P17415" s="1" t="s">
        <v>13566</v>
      </c>
      <c r="Q17415" s="1" t="s">
        <v>13566</v>
      </c>
      <c r="R17415" s="1" t="s">
        <v>13566</v>
      </c>
    </row>
    <row r="17416" spans="1:18" x14ac:dyDescent="0.25">
      <c r="A17416" s="1" t="s">
        <v>35828</v>
      </c>
      <c r="B17416" s="1" t="s">
        <v>13635</v>
      </c>
      <c r="C17416">
        <v>3099</v>
      </c>
      <c r="D17416">
        <v>2918357</v>
      </c>
      <c r="E17416">
        <v>45261</v>
      </c>
      <c r="F17416">
        <v>2023</v>
      </c>
      <c r="G17416" s="1" t="s">
        <v>13573</v>
      </c>
      <c r="H17416" s="1" t="s">
        <v>5587</v>
      </c>
      <c r="I17416" s="1" t="s">
        <v>35833</v>
      </c>
      <c r="J17416">
        <v>13891510000148</v>
      </c>
      <c r="K17416" s="1" t="s">
        <v>35830</v>
      </c>
      <c r="L17416" s="1" t="s">
        <v>13563</v>
      </c>
      <c r="M17416" s="1" t="s">
        <v>13564</v>
      </c>
      <c r="N17416" s="1" t="s">
        <v>13565</v>
      </c>
      <c r="O17416">
        <v>500000</v>
      </c>
      <c r="P17416" s="1" t="s">
        <v>13566</v>
      </c>
      <c r="Q17416" s="1" t="s">
        <v>13566</v>
      </c>
      <c r="R17416" s="1" t="s">
        <v>13566</v>
      </c>
    </row>
    <row r="17417" spans="1:18" x14ac:dyDescent="0.25">
      <c r="A17417" s="1" t="s">
        <v>35828</v>
      </c>
      <c r="B17417" s="1" t="s">
        <v>13635</v>
      </c>
      <c r="C17417">
        <v>3099</v>
      </c>
      <c r="D17417">
        <v>2918357</v>
      </c>
      <c r="E17417">
        <v>45627</v>
      </c>
      <c r="F17417">
        <v>2024</v>
      </c>
      <c r="G17417" s="1" t="s">
        <v>13573</v>
      </c>
      <c r="H17417" s="1" t="s">
        <v>5587</v>
      </c>
      <c r="I17417" s="1" t="s">
        <v>35834</v>
      </c>
      <c r="J17417">
        <v>13891510000148</v>
      </c>
      <c r="K17417" s="1" t="s">
        <v>35830</v>
      </c>
      <c r="L17417" s="1" t="s">
        <v>13563</v>
      </c>
      <c r="M17417" s="1" t="s">
        <v>13564</v>
      </c>
      <c r="N17417" s="1" t="s">
        <v>13565</v>
      </c>
      <c r="O17417">
        <v>350000</v>
      </c>
      <c r="P17417" s="1" t="s">
        <v>13566</v>
      </c>
      <c r="Q17417" s="1" t="s">
        <v>13566</v>
      </c>
      <c r="R17417" s="1" t="s">
        <v>13566</v>
      </c>
    </row>
    <row r="17418" spans="1:18" x14ac:dyDescent="0.25">
      <c r="A17418" s="1" t="s">
        <v>35828</v>
      </c>
      <c r="B17418" s="1" t="s">
        <v>13635</v>
      </c>
      <c r="C17418">
        <v>3099</v>
      </c>
      <c r="D17418">
        <v>2918357</v>
      </c>
      <c r="E17418">
        <v>45627</v>
      </c>
      <c r="F17418">
        <v>2024</v>
      </c>
      <c r="G17418" s="1" t="s">
        <v>13573</v>
      </c>
      <c r="H17418" s="1" t="s">
        <v>5587</v>
      </c>
      <c r="I17418" s="1" t="s">
        <v>35835</v>
      </c>
      <c r="J17418">
        <v>13891510000148</v>
      </c>
      <c r="K17418" s="1" t="s">
        <v>35830</v>
      </c>
      <c r="L17418" s="1" t="s">
        <v>13563</v>
      </c>
      <c r="M17418" s="1" t="s">
        <v>13564</v>
      </c>
      <c r="N17418" s="1" t="s">
        <v>13569</v>
      </c>
      <c r="O17418">
        <v>150000</v>
      </c>
      <c r="P17418" s="1" t="s">
        <v>13566</v>
      </c>
      <c r="Q17418" s="1" t="s">
        <v>13566</v>
      </c>
      <c r="R17418" s="1" t="s">
        <v>13566</v>
      </c>
    </row>
    <row r="17419" spans="1:18" x14ac:dyDescent="0.25">
      <c r="A17419" s="1" t="s">
        <v>35836</v>
      </c>
      <c r="B17419" s="1" t="s">
        <v>13717</v>
      </c>
      <c r="C17419">
        <v>809</v>
      </c>
      <c r="D17419">
        <v>2105500</v>
      </c>
      <c r="E17419">
        <v>44986</v>
      </c>
      <c r="F17419">
        <v>2023</v>
      </c>
      <c r="G17419" s="1" t="s">
        <v>13584</v>
      </c>
      <c r="H17419" s="1" t="s">
        <v>5587</v>
      </c>
      <c r="I17419" s="1" t="s">
        <v>35837</v>
      </c>
      <c r="J17419">
        <v>7000300000110</v>
      </c>
      <c r="K17419" s="1" t="s">
        <v>35838</v>
      </c>
      <c r="L17419" s="1" t="s">
        <v>13563</v>
      </c>
      <c r="M17419" s="1" t="s">
        <v>13564</v>
      </c>
      <c r="N17419" s="1" t="s">
        <v>13565</v>
      </c>
      <c r="O17419">
        <v>600000</v>
      </c>
      <c r="P17419" s="1" t="s">
        <v>13566</v>
      </c>
      <c r="Q17419" s="1" t="s">
        <v>13566</v>
      </c>
      <c r="R17419" s="1" t="s">
        <v>13566</v>
      </c>
    </row>
    <row r="17420" spans="1:18" x14ac:dyDescent="0.25">
      <c r="A17420" s="1" t="s">
        <v>35836</v>
      </c>
      <c r="B17420" s="1" t="s">
        <v>13717</v>
      </c>
      <c r="C17420">
        <v>809</v>
      </c>
      <c r="D17420">
        <v>2105500</v>
      </c>
      <c r="E17420">
        <v>45261</v>
      </c>
      <c r="F17420">
        <v>2023</v>
      </c>
      <c r="G17420" s="1" t="s">
        <v>13573</v>
      </c>
      <c r="H17420" s="1" t="s">
        <v>5587</v>
      </c>
      <c r="I17420" s="1" t="s">
        <v>35839</v>
      </c>
      <c r="J17420">
        <v>7000300000110</v>
      </c>
      <c r="K17420" s="1" t="s">
        <v>35838</v>
      </c>
      <c r="L17420" s="1" t="s">
        <v>13563</v>
      </c>
      <c r="M17420" s="1" t="s">
        <v>13564</v>
      </c>
      <c r="N17420" s="1" t="s">
        <v>13565</v>
      </c>
      <c r="O17420">
        <v>500000</v>
      </c>
      <c r="P17420" s="1" t="s">
        <v>13566</v>
      </c>
      <c r="Q17420" s="1" t="s">
        <v>13566</v>
      </c>
      <c r="R17420" s="1" t="s">
        <v>13566</v>
      </c>
    </row>
    <row r="17421" spans="1:18" x14ac:dyDescent="0.25">
      <c r="A17421" s="1" t="s">
        <v>35836</v>
      </c>
      <c r="B17421" s="1" t="s">
        <v>13717</v>
      </c>
      <c r="C17421">
        <v>809</v>
      </c>
      <c r="D17421">
        <v>2105500</v>
      </c>
      <c r="E17421">
        <v>45627</v>
      </c>
      <c r="F17421">
        <v>2024</v>
      </c>
      <c r="G17421" s="1" t="s">
        <v>13573</v>
      </c>
      <c r="H17421" s="1" t="s">
        <v>5587</v>
      </c>
      <c r="I17421" s="1" t="s">
        <v>35840</v>
      </c>
      <c r="J17421">
        <v>7000300000110</v>
      </c>
      <c r="K17421" s="1" t="s">
        <v>35838</v>
      </c>
      <c r="L17421" s="1" t="s">
        <v>13563</v>
      </c>
      <c r="M17421" s="1" t="s">
        <v>13564</v>
      </c>
      <c r="N17421" s="1" t="s">
        <v>13569</v>
      </c>
      <c r="O17421">
        <v>1000000</v>
      </c>
      <c r="P17421" s="1" t="s">
        <v>13566</v>
      </c>
      <c r="Q17421" s="1" t="s">
        <v>13566</v>
      </c>
      <c r="R17421" s="1" t="s">
        <v>13566</v>
      </c>
    </row>
    <row r="17422" spans="1:18" x14ac:dyDescent="0.25">
      <c r="A17422" s="1" t="s">
        <v>35841</v>
      </c>
      <c r="B17422" s="1" t="s">
        <v>13581</v>
      </c>
      <c r="C17422">
        <v>4723</v>
      </c>
      <c r="D17422">
        <v>3136207</v>
      </c>
      <c r="E17422">
        <v>44440</v>
      </c>
      <c r="F17422">
        <v>2021</v>
      </c>
      <c r="G17422" s="1" t="s">
        <v>13560</v>
      </c>
      <c r="H17422" s="1" t="s">
        <v>5587</v>
      </c>
      <c r="I17422" s="1" t="s">
        <v>35842</v>
      </c>
      <c r="J17422">
        <v>18401059000157</v>
      </c>
      <c r="K17422" s="1" t="s">
        <v>35843</v>
      </c>
      <c r="L17422" s="1" t="s">
        <v>13563</v>
      </c>
      <c r="M17422" s="1" t="s">
        <v>13564</v>
      </c>
      <c r="N17422" s="1" t="s">
        <v>13569</v>
      </c>
      <c r="O17422">
        <v>250000</v>
      </c>
      <c r="P17422" s="1" t="s">
        <v>13566</v>
      </c>
      <c r="Q17422" s="1" t="s">
        <v>13566</v>
      </c>
      <c r="R17422" s="1" t="s">
        <v>13566</v>
      </c>
    </row>
    <row r="17423" spans="1:18" x14ac:dyDescent="0.25">
      <c r="A17423" s="1" t="s">
        <v>35841</v>
      </c>
      <c r="B17423" s="1" t="s">
        <v>13581</v>
      </c>
      <c r="C17423">
        <v>4723</v>
      </c>
      <c r="D17423">
        <v>3136207</v>
      </c>
      <c r="E17423">
        <v>44440</v>
      </c>
      <c r="F17423">
        <v>2021</v>
      </c>
      <c r="G17423" s="1" t="s">
        <v>13560</v>
      </c>
      <c r="H17423" s="1" t="s">
        <v>5587</v>
      </c>
      <c r="I17423" s="1" t="s">
        <v>35844</v>
      </c>
      <c r="J17423">
        <v>18401059000157</v>
      </c>
      <c r="K17423" s="1" t="s">
        <v>35843</v>
      </c>
      <c r="L17423" s="1" t="s">
        <v>13563</v>
      </c>
      <c r="M17423" s="1" t="s">
        <v>13564</v>
      </c>
      <c r="N17423" s="1" t="s">
        <v>13565</v>
      </c>
      <c r="O17423">
        <v>145000</v>
      </c>
      <c r="P17423" s="1" t="s">
        <v>13566</v>
      </c>
      <c r="Q17423" s="1" t="s">
        <v>13566</v>
      </c>
      <c r="R17423" s="1" t="s">
        <v>13566</v>
      </c>
    </row>
    <row r="17424" spans="1:18" x14ac:dyDescent="0.25">
      <c r="A17424" s="1" t="s">
        <v>35841</v>
      </c>
      <c r="B17424" s="1" t="s">
        <v>13581</v>
      </c>
      <c r="C17424">
        <v>4723</v>
      </c>
      <c r="D17424">
        <v>3136207</v>
      </c>
      <c r="E17424">
        <v>44743</v>
      </c>
      <c r="F17424">
        <v>2022</v>
      </c>
      <c r="G17424" s="1" t="s">
        <v>13567</v>
      </c>
      <c r="H17424" s="1" t="s">
        <v>5587</v>
      </c>
      <c r="I17424" s="1" t="s">
        <v>35845</v>
      </c>
      <c r="J17424">
        <v>18401059000157</v>
      </c>
      <c r="K17424" s="1" t="s">
        <v>35843</v>
      </c>
      <c r="L17424" s="1" t="s">
        <v>13563</v>
      </c>
      <c r="M17424" s="1" t="s">
        <v>13564</v>
      </c>
      <c r="N17424" s="1" t="s">
        <v>13565</v>
      </c>
      <c r="O17424">
        <v>100000</v>
      </c>
      <c r="P17424" s="1" t="s">
        <v>13566</v>
      </c>
      <c r="Q17424" s="1" t="s">
        <v>13566</v>
      </c>
      <c r="R17424" s="1" t="s">
        <v>13566</v>
      </c>
    </row>
    <row r="17425" spans="1:18" x14ac:dyDescent="0.25">
      <c r="A17425" s="1" t="s">
        <v>35841</v>
      </c>
      <c r="B17425" s="1" t="s">
        <v>13581</v>
      </c>
      <c r="C17425">
        <v>4723</v>
      </c>
      <c r="D17425">
        <v>3136207</v>
      </c>
      <c r="E17425">
        <v>45139</v>
      </c>
      <c r="F17425">
        <v>2023</v>
      </c>
      <c r="G17425" s="1" t="s">
        <v>13570</v>
      </c>
      <c r="H17425" s="1" t="s">
        <v>5587</v>
      </c>
      <c r="I17425" s="1" t="s">
        <v>35846</v>
      </c>
      <c r="J17425">
        <v>18401059000157</v>
      </c>
      <c r="K17425" s="1" t="s">
        <v>35843</v>
      </c>
      <c r="L17425" s="1" t="s">
        <v>13563</v>
      </c>
      <c r="M17425" s="1" t="s">
        <v>13564</v>
      </c>
      <c r="N17425" s="1" t="s">
        <v>13569</v>
      </c>
      <c r="O17425">
        <v>350000</v>
      </c>
      <c r="P17425" s="1" t="s">
        <v>13566</v>
      </c>
      <c r="Q17425" s="1" t="s">
        <v>13566</v>
      </c>
      <c r="R17425" s="1" t="s">
        <v>13566</v>
      </c>
    </row>
    <row r="17426" spans="1:18" x14ac:dyDescent="0.25">
      <c r="A17426" s="1" t="s">
        <v>35841</v>
      </c>
      <c r="B17426" s="1" t="s">
        <v>13581</v>
      </c>
      <c r="C17426">
        <v>4723</v>
      </c>
      <c r="D17426">
        <v>3136207</v>
      </c>
      <c r="E17426">
        <v>45170</v>
      </c>
      <c r="F17426">
        <v>2023</v>
      </c>
      <c r="G17426" s="1" t="s">
        <v>13560</v>
      </c>
      <c r="H17426" s="1" t="s">
        <v>5587</v>
      </c>
      <c r="I17426" s="1" t="s">
        <v>35847</v>
      </c>
      <c r="J17426">
        <v>18401059000157</v>
      </c>
      <c r="K17426" s="1" t="s">
        <v>35843</v>
      </c>
      <c r="L17426" s="1" t="s">
        <v>13563</v>
      </c>
      <c r="M17426" s="1" t="s">
        <v>13564</v>
      </c>
      <c r="N17426" s="1" t="s">
        <v>13565</v>
      </c>
      <c r="O17426">
        <v>200000</v>
      </c>
      <c r="P17426" s="1" t="s">
        <v>13566</v>
      </c>
      <c r="Q17426" s="1" t="s">
        <v>13566</v>
      </c>
      <c r="R17426" s="1" t="s">
        <v>13566</v>
      </c>
    </row>
    <row r="17427" spans="1:18" x14ac:dyDescent="0.25">
      <c r="A17427" s="1" t="s">
        <v>35841</v>
      </c>
      <c r="B17427" s="1" t="s">
        <v>13581</v>
      </c>
      <c r="C17427">
        <v>4723</v>
      </c>
      <c r="D17427">
        <v>3136207</v>
      </c>
      <c r="E17427">
        <v>45261</v>
      </c>
      <c r="F17427">
        <v>2023</v>
      </c>
      <c r="G17427" s="1" t="s">
        <v>13573</v>
      </c>
      <c r="H17427" s="1" t="s">
        <v>5587</v>
      </c>
      <c r="I17427" s="1" t="s">
        <v>35848</v>
      </c>
      <c r="J17427">
        <v>18401059000157</v>
      </c>
      <c r="K17427" s="1" t="s">
        <v>35843</v>
      </c>
      <c r="L17427" s="1" t="s">
        <v>13563</v>
      </c>
      <c r="M17427" s="1" t="s">
        <v>13564</v>
      </c>
      <c r="N17427" s="1" t="s">
        <v>13565</v>
      </c>
      <c r="O17427">
        <v>500000</v>
      </c>
      <c r="P17427" s="1" t="s">
        <v>13566</v>
      </c>
      <c r="Q17427" s="1" t="s">
        <v>13566</v>
      </c>
      <c r="R17427" s="1" t="s">
        <v>13566</v>
      </c>
    </row>
    <row r="17428" spans="1:18" x14ac:dyDescent="0.25">
      <c r="A17428" s="1" t="s">
        <v>35841</v>
      </c>
      <c r="B17428" s="1" t="s">
        <v>13581</v>
      </c>
      <c r="C17428">
        <v>4723</v>
      </c>
      <c r="D17428">
        <v>3136207</v>
      </c>
      <c r="E17428">
        <v>45474</v>
      </c>
      <c r="F17428">
        <v>2024</v>
      </c>
      <c r="G17428" s="1" t="s">
        <v>13567</v>
      </c>
      <c r="H17428" s="1" t="s">
        <v>5587</v>
      </c>
      <c r="I17428" s="1" t="s">
        <v>35849</v>
      </c>
      <c r="J17428">
        <v>18401059000157</v>
      </c>
      <c r="K17428" s="1" t="s">
        <v>35843</v>
      </c>
      <c r="L17428" s="1" t="s">
        <v>13563</v>
      </c>
      <c r="M17428" s="1" t="s">
        <v>13564</v>
      </c>
      <c r="N17428" s="1" t="s">
        <v>13569</v>
      </c>
      <c r="O17428">
        <v>200000</v>
      </c>
      <c r="P17428" s="1" t="s">
        <v>13566</v>
      </c>
      <c r="Q17428" s="1" t="s">
        <v>13566</v>
      </c>
      <c r="R17428" s="1" t="s">
        <v>13566</v>
      </c>
    </row>
    <row r="17429" spans="1:18" x14ac:dyDescent="0.25">
      <c r="A17429" s="1" t="s">
        <v>35841</v>
      </c>
      <c r="B17429" s="1" t="s">
        <v>13581</v>
      </c>
      <c r="C17429">
        <v>4723</v>
      </c>
      <c r="D17429">
        <v>3136207</v>
      </c>
      <c r="E17429">
        <v>45627</v>
      </c>
      <c r="F17429">
        <v>2024</v>
      </c>
      <c r="G17429" s="1" t="s">
        <v>13573</v>
      </c>
      <c r="H17429" s="1" t="s">
        <v>5587</v>
      </c>
      <c r="I17429" s="1" t="s">
        <v>35850</v>
      </c>
      <c r="J17429">
        <v>18401059000157</v>
      </c>
      <c r="K17429" s="1" t="s">
        <v>35843</v>
      </c>
      <c r="L17429" s="1" t="s">
        <v>13563</v>
      </c>
      <c r="M17429" s="1" t="s">
        <v>13564</v>
      </c>
      <c r="N17429" s="1" t="s">
        <v>13565</v>
      </c>
      <c r="O17429">
        <v>400000</v>
      </c>
      <c r="P17429" s="1" t="s">
        <v>13566</v>
      </c>
      <c r="Q17429" s="1" t="s">
        <v>13566</v>
      </c>
      <c r="R17429" s="1" t="s">
        <v>13566</v>
      </c>
    </row>
    <row r="17430" spans="1:18" x14ac:dyDescent="0.25">
      <c r="A17430" s="1" t="s">
        <v>35851</v>
      </c>
      <c r="B17430" s="1" t="s">
        <v>13934</v>
      </c>
      <c r="C17430">
        <v>5721</v>
      </c>
      <c r="D17430">
        <v>3203130</v>
      </c>
      <c r="E17430">
        <v>44409</v>
      </c>
      <c r="F17430">
        <v>2021</v>
      </c>
      <c r="G17430" s="1" t="s">
        <v>13570</v>
      </c>
      <c r="H17430" s="1" t="s">
        <v>5587</v>
      </c>
      <c r="I17430" s="1" t="s">
        <v>35852</v>
      </c>
      <c r="J17430">
        <v>31776479000186</v>
      </c>
      <c r="K17430" s="1" t="s">
        <v>35853</v>
      </c>
      <c r="L17430" s="1" t="s">
        <v>13563</v>
      </c>
      <c r="M17430" s="1" t="s">
        <v>13564</v>
      </c>
      <c r="N17430" s="1" t="s">
        <v>13565</v>
      </c>
      <c r="O17430">
        <v>300000</v>
      </c>
      <c r="P17430" s="1" t="s">
        <v>13566</v>
      </c>
      <c r="Q17430" s="1" t="s">
        <v>13566</v>
      </c>
      <c r="R17430" s="1" t="s">
        <v>13566</v>
      </c>
    </row>
    <row r="17431" spans="1:18" x14ac:dyDescent="0.25">
      <c r="A17431" s="1" t="s">
        <v>35851</v>
      </c>
      <c r="B17431" s="1" t="s">
        <v>13934</v>
      </c>
      <c r="C17431">
        <v>5721</v>
      </c>
      <c r="D17431">
        <v>3203130</v>
      </c>
      <c r="E17431">
        <v>45139</v>
      </c>
      <c r="F17431">
        <v>2023</v>
      </c>
      <c r="G17431" s="1" t="s">
        <v>13570</v>
      </c>
      <c r="H17431" s="1" t="s">
        <v>5587</v>
      </c>
      <c r="I17431" s="1" t="s">
        <v>35854</v>
      </c>
      <c r="J17431">
        <v>31776479000186</v>
      </c>
      <c r="K17431" s="1" t="s">
        <v>35853</v>
      </c>
      <c r="L17431" s="1" t="s">
        <v>13563</v>
      </c>
      <c r="M17431" s="1" t="s">
        <v>13564</v>
      </c>
      <c r="N17431" s="1" t="s">
        <v>13569</v>
      </c>
      <c r="O17431">
        <v>250000</v>
      </c>
      <c r="P17431" s="1" t="s">
        <v>13566</v>
      </c>
      <c r="Q17431" s="1" t="s">
        <v>13566</v>
      </c>
      <c r="R17431" s="1" t="s">
        <v>13566</v>
      </c>
    </row>
    <row r="17432" spans="1:18" x14ac:dyDescent="0.25">
      <c r="A17432" s="1" t="s">
        <v>35851</v>
      </c>
      <c r="B17432" s="1" t="s">
        <v>13934</v>
      </c>
      <c r="C17432">
        <v>5721</v>
      </c>
      <c r="D17432">
        <v>3203130</v>
      </c>
      <c r="E17432">
        <v>45261</v>
      </c>
      <c r="F17432">
        <v>2023</v>
      </c>
      <c r="G17432" s="1" t="s">
        <v>13573</v>
      </c>
      <c r="H17432" s="1" t="s">
        <v>5587</v>
      </c>
      <c r="I17432" s="1" t="s">
        <v>35855</v>
      </c>
      <c r="J17432">
        <v>31776479000186</v>
      </c>
      <c r="K17432" s="1" t="s">
        <v>35853</v>
      </c>
      <c r="L17432" s="1" t="s">
        <v>13563</v>
      </c>
      <c r="M17432" s="1" t="s">
        <v>13564</v>
      </c>
      <c r="N17432" s="1" t="s">
        <v>13569</v>
      </c>
      <c r="O17432">
        <v>178641</v>
      </c>
      <c r="P17432" s="1" t="s">
        <v>13566</v>
      </c>
      <c r="Q17432" s="1" t="s">
        <v>13566</v>
      </c>
      <c r="R17432" s="1" t="s">
        <v>13566</v>
      </c>
    </row>
    <row r="17433" spans="1:18" x14ac:dyDescent="0.25">
      <c r="A17433" s="1" t="s">
        <v>35856</v>
      </c>
      <c r="B17433" s="1" t="s">
        <v>14033</v>
      </c>
      <c r="C17433">
        <v>2051</v>
      </c>
      <c r="D17433">
        <v>2507507</v>
      </c>
      <c r="E17433">
        <v>44409</v>
      </c>
      <c r="F17433">
        <v>2021</v>
      </c>
      <c r="G17433" s="1" t="s">
        <v>13570</v>
      </c>
      <c r="H17433" s="1" t="s">
        <v>5587</v>
      </c>
      <c r="I17433" s="1" t="s">
        <v>35857</v>
      </c>
      <c r="J17433">
        <v>8778326000156</v>
      </c>
      <c r="K17433" s="1" t="s">
        <v>35858</v>
      </c>
      <c r="L17433" s="1" t="s">
        <v>13563</v>
      </c>
      <c r="M17433" s="1" t="s">
        <v>13564</v>
      </c>
      <c r="N17433" s="1" t="s">
        <v>13565</v>
      </c>
      <c r="O17433">
        <v>1000000</v>
      </c>
      <c r="P17433" s="1" t="s">
        <v>13566</v>
      </c>
      <c r="Q17433" s="1" t="s">
        <v>13566</v>
      </c>
      <c r="R17433" s="1" t="s">
        <v>13566</v>
      </c>
    </row>
    <row r="17434" spans="1:18" x14ac:dyDescent="0.25">
      <c r="A17434" s="1" t="s">
        <v>35856</v>
      </c>
      <c r="B17434" s="1" t="s">
        <v>14033</v>
      </c>
      <c r="C17434">
        <v>2051</v>
      </c>
      <c r="D17434">
        <v>2507507</v>
      </c>
      <c r="E17434">
        <v>44986</v>
      </c>
      <c r="F17434">
        <v>2023</v>
      </c>
      <c r="G17434" s="1" t="s">
        <v>13584</v>
      </c>
      <c r="H17434" s="1" t="s">
        <v>5587</v>
      </c>
      <c r="I17434" s="1" t="s">
        <v>35859</v>
      </c>
      <c r="J17434">
        <v>8778326000156</v>
      </c>
      <c r="K17434" s="1" t="s">
        <v>35858</v>
      </c>
      <c r="L17434" s="1" t="s">
        <v>13563</v>
      </c>
      <c r="M17434" s="1" t="s">
        <v>13564</v>
      </c>
      <c r="N17434" s="1" t="s">
        <v>13565</v>
      </c>
      <c r="O17434">
        <v>500000</v>
      </c>
      <c r="P17434" s="1" t="s">
        <v>13566</v>
      </c>
      <c r="Q17434" s="1" t="s">
        <v>13566</v>
      </c>
      <c r="R17434" s="1" t="s">
        <v>13566</v>
      </c>
    </row>
    <row r="17435" spans="1:18" x14ac:dyDescent="0.25">
      <c r="A17435" s="1" t="s">
        <v>35856</v>
      </c>
      <c r="B17435" s="1" t="s">
        <v>14033</v>
      </c>
      <c r="C17435">
        <v>2051</v>
      </c>
      <c r="D17435">
        <v>2507507</v>
      </c>
      <c r="E17435">
        <v>44986</v>
      </c>
      <c r="F17435">
        <v>2023</v>
      </c>
      <c r="G17435" s="1" t="s">
        <v>13584</v>
      </c>
      <c r="H17435" s="1" t="s">
        <v>5587</v>
      </c>
      <c r="I17435" s="1" t="s">
        <v>35860</v>
      </c>
      <c r="J17435">
        <v>8778326000156</v>
      </c>
      <c r="K17435" s="1" t="s">
        <v>35858</v>
      </c>
      <c r="L17435" s="1" t="s">
        <v>13563</v>
      </c>
      <c r="M17435" s="1" t="s">
        <v>13564</v>
      </c>
      <c r="N17435" s="1" t="s">
        <v>13565</v>
      </c>
      <c r="O17435">
        <v>800000</v>
      </c>
      <c r="P17435" s="1" t="s">
        <v>13566</v>
      </c>
      <c r="Q17435" s="1" t="s">
        <v>13566</v>
      </c>
      <c r="R17435" s="1" t="s">
        <v>13566</v>
      </c>
    </row>
    <row r="17436" spans="1:18" x14ac:dyDescent="0.25">
      <c r="A17436" s="1" t="s">
        <v>35856</v>
      </c>
      <c r="B17436" s="1" t="s">
        <v>14033</v>
      </c>
      <c r="C17436">
        <v>2051</v>
      </c>
      <c r="D17436">
        <v>2507507</v>
      </c>
      <c r="E17436">
        <v>45139</v>
      </c>
      <c r="F17436">
        <v>2023</v>
      </c>
      <c r="G17436" s="1" t="s">
        <v>13570</v>
      </c>
      <c r="H17436" s="1" t="s">
        <v>5587</v>
      </c>
      <c r="I17436" s="1" t="s">
        <v>35861</v>
      </c>
      <c r="J17436">
        <v>8778326000156</v>
      </c>
      <c r="K17436" s="1" t="s">
        <v>35858</v>
      </c>
      <c r="L17436" s="1" t="s">
        <v>13563</v>
      </c>
      <c r="M17436" s="1" t="s">
        <v>13564</v>
      </c>
      <c r="N17436" s="1" t="s">
        <v>13565</v>
      </c>
      <c r="O17436">
        <v>1900000</v>
      </c>
      <c r="P17436" s="1" t="s">
        <v>13566</v>
      </c>
      <c r="Q17436" s="1" t="s">
        <v>13566</v>
      </c>
      <c r="R17436" s="1" t="s">
        <v>13566</v>
      </c>
    </row>
    <row r="17437" spans="1:18" x14ac:dyDescent="0.25">
      <c r="A17437" s="1" t="s">
        <v>35856</v>
      </c>
      <c r="B17437" s="1" t="s">
        <v>14033</v>
      </c>
      <c r="C17437">
        <v>2051</v>
      </c>
      <c r="D17437">
        <v>2507507</v>
      </c>
      <c r="E17437">
        <v>45200</v>
      </c>
      <c r="F17437">
        <v>2023</v>
      </c>
      <c r="G17437" s="1" t="s">
        <v>13594</v>
      </c>
      <c r="H17437" s="1" t="s">
        <v>5587</v>
      </c>
      <c r="I17437" s="1" t="s">
        <v>35862</v>
      </c>
      <c r="J17437">
        <v>8778326000156</v>
      </c>
      <c r="K17437" s="1" t="s">
        <v>35858</v>
      </c>
      <c r="L17437" s="1" t="s">
        <v>13563</v>
      </c>
      <c r="M17437" s="1" t="s">
        <v>13564</v>
      </c>
      <c r="N17437" s="1" t="s">
        <v>13569</v>
      </c>
      <c r="O17437">
        <v>120000</v>
      </c>
      <c r="P17437" s="1" t="s">
        <v>13566</v>
      </c>
      <c r="Q17437" s="1" t="s">
        <v>13566</v>
      </c>
      <c r="R17437" s="1" t="s">
        <v>13566</v>
      </c>
    </row>
    <row r="17438" spans="1:18" x14ac:dyDescent="0.25">
      <c r="A17438" s="1" t="s">
        <v>35856</v>
      </c>
      <c r="B17438" s="1" t="s">
        <v>14033</v>
      </c>
      <c r="C17438">
        <v>2051</v>
      </c>
      <c r="D17438">
        <v>2507507</v>
      </c>
      <c r="E17438">
        <v>45200</v>
      </c>
      <c r="F17438">
        <v>2023</v>
      </c>
      <c r="G17438" s="1" t="s">
        <v>13594</v>
      </c>
      <c r="H17438" s="1" t="s">
        <v>5587</v>
      </c>
      <c r="I17438" s="1" t="s">
        <v>35863</v>
      </c>
      <c r="J17438">
        <v>8778326000156</v>
      </c>
      <c r="K17438" s="1" t="s">
        <v>35858</v>
      </c>
      <c r="L17438" s="1" t="s">
        <v>13563</v>
      </c>
      <c r="M17438" s="1" t="s">
        <v>13564</v>
      </c>
      <c r="N17438" s="1" t="s">
        <v>13565</v>
      </c>
      <c r="O17438">
        <v>100000</v>
      </c>
      <c r="P17438" s="1" t="s">
        <v>13566</v>
      </c>
      <c r="Q17438" s="1" t="s">
        <v>13566</v>
      </c>
      <c r="R17438" s="1" t="s">
        <v>13566</v>
      </c>
    </row>
    <row r="17439" spans="1:18" x14ac:dyDescent="0.25">
      <c r="A17439" s="1" t="s">
        <v>35856</v>
      </c>
      <c r="B17439" s="1" t="s">
        <v>14033</v>
      </c>
      <c r="C17439">
        <v>2051</v>
      </c>
      <c r="D17439">
        <v>2507507</v>
      </c>
      <c r="E17439">
        <v>45627</v>
      </c>
      <c r="F17439">
        <v>2024</v>
      </c>
      <c r="G17439" s="1" t="s">
        <v>13573</v>
      </c>
      <c r="H17439" s="1" t="s">
        <v>5587</v>
      </c>
      <c r="I17439" s="1" t="s">
        <v>35864</v>
      </c>
      <c r="J17439">
        <v>8778326000156</v>
      </c>
      <c r="K17439" s="1" t="s">
        <v>35858</v>
      </c>
      <c r="L17439" s="1" t="s">
        <v>13563</v>
      </c>
      <c r="M17439" s="1" t="s">
        <v>13564</v>
      </c>
      <c r="N17439" s="1" t="s">
        <v>13565</v>
      </c>
      <c r="O17439">
        <v>480000</v>
      </c>
      <c r="P17439" s="1" t="s">
        <v>13566</v>
      </c>
      <c r="Q17439" s="1" t="s">
        <v>13566</v>
      </c>
      <c r="R17439" s="1" t="s">
        <v>13566</v>
      </c>
    </row>
    <row r="17440" spans="1:18" x14ac:dyDescent="0.25">
      <c r="A17440" s="1" t="s">
        <v>35865</v>
      </c>
      <c r="B17440" s="1" t="s">
        <v>13581</v>
      </c>
      <c r="C17440">
        <v>4725</v>
      </c>
      <c r="D17440">
        <v>3136306</v>
      </c>
      <c r="E17440">
        <v>44409</v>
      </c>
      <c r="F17440">
        <v>2021</v>
      </c>
      <c r="G17440" s="1" t="s">
        <v>13570</v>
      </c>
      <c r="H17440" s="1" t="s">
        <v>5587</v>
      </c>
      <c r="I17440" s="1" t="s">
        <v>35866</v>
      </c>
      <c r="J17440">
        <v>16930299000113</v>
      </c>
      <c r="K17440" s="1" t="s">
        <v>35867</v>
      </c>
      <c r="L17440" s="1" t="s">
        <v>13563</v>
      </c>
      <c r="M17440" s="1" t="s">
        <v>13564</v>
      </c>
      <c r="N17440" s="1" t="s">
        <v>13565</v>
      </c>
      <c r="O17440">
        <v>300000</v>
      </c>
      <c r="P17440" s="1" t="s">
        <v>13566</v>
      </c>
      <c r="Q17440" s="1" t="s">
        <v>13566</v>
      </c>
      <c r="R17440" s="1" t="s">
        <v>13566</v>
      </c>
    </row>
    <row r="17441" spans="1:18" x14ac:dyDescent="0.25">
      <c r="A17441" s="1" t="s">
        <v>35865</v>
      </c>
      <c r="B17441" s="1" t="s">
        <v>13581</v>
      </c>
      <c r="C17441">
        <v>4725</v>
      </c>
      <c r="D17441">
        <v>3136306</v>
      </c>
      <c r="E17441">
        <v>44409</v>
      </c>
      <c r="F17441">
        <v>2021</v>
      </c>
      <c r="G17441" s="1" t="s">
        <v>13570</v>
      </c>
      <c r="H17441" s="1" t="s">
        <v>5587</v>
      </c>
      <c r="I17441" s="1" t="s">
        <v>35868</v>
      </c>
      <c r="J17441">
        <v>16930299000113</v>
      </c>
      <c r="K17441" s="1" t="s">
        <v>35867</v>
      </c>
      <c r="L17441" s="1" t="s">
        <v>13563</v>
      </c>
      <c r="M17441" s="1" t="s">
        <v>13564</v>
      </c>
      <c r="N17441" s="1" t="s">
        <v>13565</v>
      </c>
      <c r="O17441">
        <v>500000</v>
      </c>
      <c r="P17441" s="1" t="s">
        <v>13566</v>
      </c>
      <c r="Q17441" s="1" t="s">
        <v>13566</v>
      </c>
      <c r="R17441" s="1" t="s">
        <v>13566</v>
      </c>
    </row>
    <row r="17442" spans="1:18" x14ac:dyDescent="0.25">
      <c r="A17442" s="1" t="s">
        <v>35865</v>
      </c>
      <c r="B17442" s="1" t="s">
        <v>13581</v>
      </c>
      <c r="C17442">
        <v>4725</v>
      </c>
      <c r="D17442">
        <v>3136306</v>
      </c>
      <c r="E17442">
        <v>44986</v>
      </c>
      <c r="F17442">
        <v>2023</v>
      </c>
      <c r="G17442" s="1" t="s">
        <v>13584</v>
      </c>
      <c r="H17442" s="1" t="s">
        <v>5587</v>
      </c>
      <c r="I17442" s="1" t="s">
        <v>35869</v>
      </c>
      <c r="J17442">
        <v>16930299000113</v>
      </c>
      <c r="K17442" s="1" t="s">
        <v>35867</v>
      </c>
      <c r="L17442" s="1" t="s">
        <v>13563</v>
      </c>
      <c r="M17442" s="1" t="s">
        <v>13564</v>
      </c>
      <c r="N17442" s="1" t="s">
        <v>13565</v>
      </c>
      <c r="O17442">
        <v>150000</v>
      </c>
      <c r="P17442" s="1" t="s">
        <v>13566</v>
      </c>
      <c r="Q17442" s="1" t="s">
        <v>13566</v>
      </c>
      <c r="R17442" s="1" t="s">
        <v>13566</v>
      </c>
    </row>
    <row r="17443" spans="1:18" x14ac:dyDescent="0.25">
      <c r="A17443" s="1" t="s">
        <v>35865</v>
      </c>
      <c r="B17443" s="1" t="s">
        <v>13581</v>
      </c>
      <c r="C17443">
        <v>4725</v>
      </c>
      <c r="D17443">
        <v>3136306</v>
      </c>
      <c r="E17443">
        <v>44986</v>
      </c>
      <c r="F17443">
        <v>2023</v>
      </c>
      <c r="G17443" s="1" t="s">
        <v>13584</v>
      </c>
      <c r="H17443" s="1" t="s">
        <v>5587</v>
      </c>
      <c r="I17443" s="1" t="s">
        <v>35870</v>
      </c>
      <c r="J17443">
        <v>16930299000113</v>
      </c>
      <c r="K17443" s="1" t="s">
        <v>35867</v>
      </c>
      <c r="L17443" s="1" t="s">
        <v>13563</v>
      </c>
      <c r="M17443" s="1" t="s">
        <v>13564</v>
      </c>
      <c r="N17443" s="1" t="s">
        <v>13565</v>
      </c>
      <c r="O17443">
        <v>400000</v>
      </c>
      <c r="P17443" s="1" t="s">
        <v>13566</v>
      </c>
      <c r="Q17443" s="1" t="s">
        <v>13566</v>
      </c>
      <c r="R17443" s="1" t="s">
        <v>13566</v>
      </c>
    </row>
    <row r="17444" spans="1:18" x14ac:dyDescent="0.25">
      <c r="A17444" s="1" t="s">
        <v>35865</v>
      </c>
      <c r="B17444" s="1" t="s">
        <v>13581</v>
      </c>
      <c r="C17444">
        <v>4725</v>
      </c>
      <c r="D17444">
        <v>3136306</v>
      </c>
      <c r="E17444">
        <v>45200</v>
      </c>
      <c r="F17444">
        <v>2023</v>
      </c>
      <c r="G17444" s="1" t="s">
        <v>13594</v>
      </c>
      <c r="H17444" s="1" t="s">
        <v>5587</v>
      </c>
      <c r="I17444" s="1" t="s">
        <v>35871</v>
      </c>
      <c r="J17444">
        <v>16930299000113</v>
      </c>
      <c r="K17444" s="1" t="s">
        <v>35867</v>
      </c>
      <c r="L17444" s="1" t="s">
        <v>13563</v>
      </c>
      <c r="M17444" s="1" t="s">
        <v>13564</v>
      </c>
      <c r="N17444" s="1" t="s">
        <v>13569</v>
      </c>
      <c r="O17444">
        <v>45000</v>
      </c>
      <c r="P17444" s="1" t="s">
        <v>13566</v>
      </c>
      <c r="Q17444" s="1" t="s">
        <v>13566</v>
      </c>
      <c r="R17444" s="1" t="s">
        <v>13566</v>
      </c>
    </row>
    <row r="17445" spans="1:18" x14ac:dyDescent="0.25">
      <c r="A17445" s="1" t="s">
        <v>35865</v>
      </c>
      <c r="B17445" s="1" t="s">
        <v>13581</v>
      </c>
      <c r="C17445">
        <v>4725</v>
      </c>
      <c r="D17445">
        <v>3136306</v>
      </c>
      <c r="E17445">
        <v>45200</v>
      </c>
      <c r="F17445">
        <v>2023</v>
      </c>
      <c r="G17445" s="1" t="s">
        <v>13594</v>
      </c>
      <c r="H17445" s="1" t="s">
        <v>5587</v>
      </c>
      <c r="I17445" s="1" t="s">
        <v>35872</v>
      </c>
      <c r="J17445">
        <v>16930299000113</v>
      </c>
      <c r="K17445" s="1" t="s">
        <v>35867</v>
      </c>
      <c r="L17445" s="1" t="s">
        <v>13563</v>
      </c>
      <c r="M17445" s="1" t="s">
        <v>13564</v>
      </c>
      <c r="N17445" s="1" t="s">
        <v>13565</v>
      </c>
      <c r="O17445">
        <v>105000</v>
      </c>
      <c r="P17445" s="1" t="s">
        <v>13566</v>
      </c>
      <c r="Q17445" s="1" t="s">
        <v>13566</v>
      </c>
      <c r="R17445" s="1" t="s">
        <v>13566</v>
      </c>
    </row>
    <row r="17446" spans="1:18" x14ac:dyDescent="0.25">
      <c r="A17446" s="1" t="s">
        <v>35865</v>
      </c>
      <c r="B17446" s="1" t="s">
        <v>13581</v>
      </c>
      <c r="C17446">
        <v>4725</v>
      </c>
      <c r="D17446">
        <v>3136306</v>
      </c>
      <c r="E17446">
        <v>45261</v>
      </c>
      <c r="F17446">
        <v>2023</v>
      </c>
      <c r="G17446" s="1" t="s">
        <v>13573</v>
      </c>
      <c r="H17446" s="1" t="s">
        <v>5587</v>
      </c>
      <c r="I17446" s="1" t="s">
        <v>35873</v>
      </c>
      <c r="J17446">
        <v>16930299000113</v>
      </c>
      <c r="K17446" s="1" t="s">
        <v>35867</v>
      </c>
      <c r="L17446" s="1" t="s">
        <v>13563</v>
      </c>
      <c r="M17446" s="1" t="s">
        <v>13564</v>
      </c>
      <c r="N17446" s="1" t="s">
        <v>13565</v>
      </c>
      <c r="O17446">
        <v>300000</v>
      </c>
      <c r="P17446" s="1" t="s">
        <v>13566</v>
      </c>
      <c r="Q17446" s="1" t="s">
        <v>13566</v>
      </c>
      <c r="R17446" s="1" t="s">
        <v>13566</v>
      </c>
    </row>
    <row r="17447" spans="1:18" x14ac:dyDescent="0.25">
      <c r="A17447" s="1" t="s">
        <v>35865</v>
      </c>
      <c r="B17447" s="1" t="s">
        <v>13581</v>
      </c>
      <c r="C17447">
        <v>4725</v>
      </c>
      <c r="D17447">
        <v>3136306</v>
      </c>
      <c r="E17447">
        <v>45474</v>
      </c>
      <c r="F17447">
        <v>2024</v>
      </c>
      <c r="G17447" s="1" t="s">
        <v>13567</v>
      </c>
      <c r="H17447" s="1" t="s">
        <v>5587</v>
      </c>
      <c r="I17447" s="1" t="s">
        <v>35874</v>
      </c>
      <c r="J17447">
        <v>16930299000113</v>
      </c>
      <c r="K17447" s="1" t="s">
        <v>35867</v>
      </c>
      <c r="L17447" s="1" t="s">
        <v>13563</v>
      </c>
      <c r="M17447" s="1" t="s">
        <v>13564</v>
      </c>
      <c r="N17447" s="1" t="s">
        <v>13565</v>
      </c>
      <c r="O17447">
        <v>140000</v>
      </c>
      <c r="P17447" s="1" t="s">
        <v>13566</v>
      </c>
      <c r="Q17447" s="1" t="s">
        <v>13566</v>
      </c>
      <c r="R17447" s="1" t="s">
        <v>13566</v>
      </c>
    </row>
    <row r="17448" spans="1:18" x14ac:dyDescent="0.25">
      <c r="A17448" s="1" t="s">
        <v>35865</v>
      </c>
      <c r="B17448" s="1" t="s">
        <v>13581</v>
      </c>
      <c r="C17448">
        <v>4725</v>
      </c>
      <c r="D17448">
        <v>3136306</v>
      </c>
      <c r="E17448">
        <v>45627</v>
      </c>
      <c r="F17448">
        <v>2024</v>
      </c>
      <c r="G17448" s="1" t="s">
        <v>13573</v>
      </c>
      <c r="H17448" s="1" t="s">
        <v>5587</v>
      </c>
      <c r="I17448" s="1" t="s">
        <v>35875</v>
      </c>
      <c r="J17448">
        <v>16930299000113</v>
      </c>
      <c r="K17448" s="1" t="s">
        <v>35867</v>
      </c>
      <c r="L17448" s="1" t="s">
        <v>13563</v>
      </c>
      <c r="M17448" s="1" t="s">
        <v>13564</v>
      </c>
      <c r="N17448" s="1" t="s">
        <v>13565</v>
      </c>
      <c r="O17448">
        <v>100000</v>
      </c>
      <c r="P17448" s="1" t="s">
        <v>13566</v>
      </c>
      <c r="Q17448" s="1" t="s">
        <v>13566</v>
      </c>
      <c r="R17448" s="1" t="s">
        <v>13566</v>
      </c>
    </row>
    <row r="17449" spans="1:18" x14ac:dyDescent="0.25">
      <c r="A17449" s="1" t="s">
        <v>35865</v>
      </c>
      <c r="B17449" s="1" t="s">
        <v>13581</v>
      </c>
      <c r="C17449">
        <v>4725</v>
      </c>
      <c r="D17449">
        <v>3136306</v>
      </c>
      <c r="E17449">
        <v>45627</v>
      </c>
      <c r="F17449">
        <v>2024</v>
      </c>
      <c r="G17449" s="1" t="s">
        <v>13573</v>
      </c>
      <c r="H17449" s="1" t="s">
        <v>5587</v>
      </c>
      <c r="I17449" s="1" t="s">
        <v>35876</v>
      </c>
      <c r="J17449">
        <v>16930299000113</v>
      </c>
      <c r="K17449" s="1" t="s">
        <v>35867</v>
      </c>
      <c r="L17449" s="1" t="s">
        <v>13563</v>
      </c>
      <c r="M17449" s="1" t="s">
        <v>13564</v>
      </c>
      <c r="N17449" s="1" t="s">
        <v>13565</v>
      </c>
      <c r="O17449">
        <v>150000</v>
      </c>
      <c r="P17449" s="1" t="s">
        <v>13566</v>
      </c>
      <c r="Q17449" s="1" t="s">
        <v>13566</v>
      </c>
      <c r="R17449" s="1" t="s">
        <v>13566</v>
      </c>
    </row>
    <row r="17450" spans="1:18" x14ac:dyDescent="0.25">
      <c r="A17450" s="1" t="s">
        <v>35865</v>
      </c>
      <c r="B17450" s="1" t="s">
        <v>13581</v>
      </c>
      <c r="C17450">
        <v>4725</v>
      </c>
      <c r="D17450">
        <v>3136306</v>
      </c>
      <c r="E17450">
        <v>45627</v>
      </c>
      <c r="F17450">
        <v>2024</v>
      </c>
      <c r="G17450" s="1" t="s">
        <v>13573</v>
      </c>
      <c r="H17450" s="1" t="s">
        <v>5587</v>
      </c>
      <c r="I17450" s="1" t="s">
        <v>35877</v>
      </c>
      <c r="J17450">
        <v>16930299000113</v>
      </c>
      <c r="K17450" s="1" t="s">
        <v>35867</v>
      </c>
      <c r="L17450" s="1" t="s">
        <v>13563</v>
      </c>
      <c r="M17450" s="1" t="s">
        <v>13564</v>
      </c>
      <c r="N17450" s="1" t="s">
        <v>13569</v>
      </c>
      <c r="O17450">
        <v>60000</v>
      </c>
      <c r="P17450" s="1" t="s">
        <v>13566</v>
      </c>
      <c r="Q17450" s="1" t="s">
        <v>13566</v>
      </c>
      <c r="R17450" s="1" t="s">
        <v>13566</v>
      </c>
    </row>
    <row r="17451" spans="1:18" x14ac:dyDescent="0.25">
      <c r="A17451" s="1" t="s">
        <v>35865</v>
      </c>
      <c r="B17451" s="1" t="s">
        <v>13581</v>
      </c>
      <c r="C17451">
        <v>4725</v>
      </c>
      <c r="D17451">
        <v>3136306</v>
      </c>
      <c r="E17451">
        <v>45627</v>
      </c>
      <c r="F17451">
        <v>2024</v>
      </c>
      <c r="G17451" s="1" t="s">
        <v>13573</v>
      </c>
      <c r="H17451" s="1" t="s">
        <v>5587</v>
      </c>
      <c r="I17451" s="1" t="s">
        <v>35878</v>
      </c>
      <c r="J17451">
        <v>16930299000113</v>
      </c>
      <c r="K17451" s="1" t="s">
        <v>35867</v>
      </c>
      <c r="L17451" s="1" t="s">
        <v>13563</v>
      </c>
      <c r="M17451" s="1" t="s">
        <v>13564</v>
      </c>
      <c r="N17451" s="1" t="s">
        <v>13565</v>
      </c>
      <c r="O17451">
        <v>200000</v>
      </c>
      <c r="P17451" s="1" t="s">
        <v>13566</v>
      </c>
      <c r="Q17451" s="1" t="s">
        <v>13566</v>
      </c>
      <c r="R17451" s="1" t="s">
        <v>13566</v>
      </c>
    </row>
    <row r="17452" spans="1:18" x14ac:dyDescent="0.25">
      <c r="A17452" s="1" t="s">
        <v>35879</v>
      </c>
      <c r="B17452" s="1" t="s">
        <v>13880</v>
      </c>
      <c r="C17452">
        <v>6613</v>
      </c>
      <c r="D17452">
        <v>3525607</v>
      </c>
      <c r="E17452">
        <v>44986</v>
      </c>
      <c r="F17452">
        <v>2023</v>
      </c>
      <c r="G17452" s="1" t="s">
        <v>13584</v>
      </c>
      <c r="H17452" s="1" t="s">
        <v>5587</v>
      </c>
      <c r="I17452" s="1" t="s">
        <v>35880</v>
      </c>
      <c r="J17452">
        <v>46444790000103</v>
      </c>
      <c r="K17452" s="1" t="s">
        <v>35881</v>
      </c>
      <c r="L17452" s="1" t="s">
        <v>13563</v>
      </c>
      <c r="M17452" s="1" t="s">
        <v>13564</v>
      </c>
      <c r="N17452" s="1" t="s">
        <v>13565</v>
      </c>
      <c r="O17452">
        <v>150000</v>
      </c>
      <c r="P17452" s="1" t="s">
        <v>13566</v>
      </c>
      <c r="Q17452" s="1" t="s">
        <v>13566</v>
      </c>
      <c r="R17452" s="1" t="s">
        <v>13566</v>
      </c>
    </row>
    <row r="17453" spans="1:18" x14ac:dyDescent="0.25">
      <c r="A17453" s="1" t="s">
        <v>35882</v>
      </c>
      <c r="B17453" s="1" t="s">
        <v>13581</v>
      </c>
      <c r="C17453">
        <v>4727</v>
      </c>
      <c r="D17453">
        <v>3136405</v>
      </c>
      <c r="E17453">
        <v>43983</v>
      </c>
      <c r="F17453">
        <v>2020</v>
      </c>
      <c r="G17453" s="1" t="s">
        <v>13601</v>
      </c>
      <c r="H17453" s="1" t="s">
        <v>5587</v>
      </c>
      <c r="I17453" s="1" t="s">
        <v>35883</v>
      </c>
      <c r="J17453">
        <v>17694878000177</v>
      </c>
      <c r="K17453" s="1" t="s">
        <v>35884</v>
      </c>
      <c r="L17453" s="1" t="s">
        <v>13563</v>
      </c>
      <c r="M17453" s="1" t="s">
        <v>13564</v>
      </c>
      <c r="N17453" s="1" t="s">
        <v>13565</v>
      </c>
      <c r="O17453">
        <v>200000</v>
      </c>
      <c r="P17453" s="1" t="s">
        <v>13566</v>
      </c>
      <c r="Q17453" s="1" t="s">
        <v>13566</v>
      </c>
      <c r="R17453" s="1" t="s">
        <v>13566</v>
      </c>
    </row>
    <row r="17454" spans="1:18" x14ac:dyDescent="0.25">
      <c r="A17454" s="1" t="s">
        <v>35882</v>
      </c>
      <c r="B17454" s="1" t="s">
        <v>13581</v>
      </c>
      <c r="C17454">
        <v>4727</v>
      </c>
      <c r="D17454">
        <v>3136405</v>
      </c>
      <c r="E17454">
        <v>44440</v>
      </c>
      <c r="F17454">
        <v>2021</v>
      </c>
      <c r="G17454" s="1" t="s">
        <v>13560</v>
      </c>
      <c r="H17454" s="1" t="s">
        <v>5587</v>
      </c>
      <c r="I17454" s="1" t="s">
        <v>35885</v>
      </c>
      <c r="J17454">
        <v>17694878000177</v>
      </c>
      <c r="K17454" s="1" t="s">
        <v>35884</v>
      </c>
      <c r="L17454" s="1" t="s">
        <v>13563</v>
      </c>
      <c r="M17454" s="1" t="s">
        <v>13564</v>
      </c>
      <c r="N17454" s="1" t="s">
        <v>13565</v>
      </c>
      <c r="O17454">
        <v>50000</v>
      </c>
      <c r="P17454" s="1" t="s">
        <v>13566</v>
      </c>
      <c r="Q17454" s="1" t="s">
        <v>13566</v>
      </c>
      <c r="R17454" s="1" t="s">
        <v>13566</v>
      </c>
    </row>
    <row r="17455" spans="1:18" x14ac:dyDescent="0.25">
      <c r="A17455" s="1" t="s">
        <v>35882</v>
      </c>
      <c r="B17455" s="1" t="s">
        <v>13581</v>
      </c>
      <c r="C17455">
        <v>4727</v>
      </c>
      <c r="D17455">
        <v>3136405</v>
      </c>
      <c r="E17455">
        <v>45261</v>
      </c>
      <c r="F17455">
        <v>2023</v>
      </c>
      <c r="G17455" s="1" t="s">
        <v>13573</v>
      </c>
      <c r="H17455" s="1" t="s">
        <v>5587</v>
      </c>
      <c r="I17455" s="1" t="s">
        <v>35886</v>
      </c>
      <c r="J17455">
        <v>17694878000177</v>
      </c>
      <c r="K17455" s="1" t="s">
        <v>35884</v>
      </c>
      <c r="L17455" s="1" t="s">
        <v>13563</v>
      </c>
      <c r="M17455" s="1" t="s">
        <v>13564</v>
      </c>
      <c r="N17455" s="1" t="s">
        <v>13565</v>
      </c>
      <c r="O17455">
        <v>100000</v>
      </c>
      <c r="P17455" s="1" t="s">
        <v>13566</v>
      </c>
      <c r="Q17455" s="1" t="s">
        <v>13566</v>
      </c>
      <c r="R17455" s="1" t="s">
        <v>13566</v>
      </c>
    </row>
    <row r="17456" spans="1:18" x14ac:dyDescent="0.25">
      <c r="A17456" s="1" t="s">
        <v>35882</v>
      </c>
      <c r="B17456" s="1" t="s">
        <v>13581</v>
      </c>
      <c r="C17456">
        <v>4727</v>
      </c>
      <c r="D17456">
        <v>3136405</v>
      </c>
      <c r="E17456">
        <v>45261</v>
      </c>
      <c r="F17456">
        <v>2023</v>
      </c>
      <c r="G17456" s="1" t="s">
        <v>13573</v>
      </c>
      <c r="H17456" s="1" t="s">
        <v>5587</v>
      </c>
      <c r="I17456" s="1" t="s">
        <v>35887</v>
      </c>
      <c r="J17456">
        <v>17694878000177</v>
      </c>
      <c r="K17456" s="1" t="s">
        <v>35884</v>
      </c>
      <c r="L17456" s="1" t="s">
        <v>13563</v>
      </c>
      <c r="M17456" s="1" t="s">
        <v>13564</v>
      </c>
      <c r="N17456" s="1" t="s">
        <v>13565</v>
      </c>
      <c r="O17456">
        <v>500000</v>
      </c>
      <c r="P17456" s="1" t="s">
        <v>13566</v>
      </c>
      <c r="Q17456" s="1" t="s">
        <v>13566</v>
      </c>
      <c r="R17456" s="1" t="s">
        <v>13566</v>
      </c>
    </row>
    <row r="17457" spans="1:18" x14ac:dyDescent="0.25">
      <c r="A17457" s="1" t="s">
        <v>35882</v>
      </c>
      <c r="B17457" s="1" t="s">
        <v>13581</v>
      </c>
      <c r="C17457">
        <v>4727</v>
      </c>
      <c r="D17457">
        <v>3136405</v>
      </c>
      <c r="E17457">
        <v>45474</v>
      </c>
      <c r="F17457">
        <v>2024</v>
      </c>
      <c r="G17457" s="1" t="s">
        <v>13567</v>
      </c>
      <c r="H17457" s="1" t="s">
        <v>5587</v>
      </c>
      <c r="I17457" s="1" t="s">
        <v>35888</v>
      </c>
      <c r="J17457">
        <v>17694878000177</v>
      </c>
      <c r="K17457" s="1" t="s">
        <v>35884</v>
      </c>
      <c r="L17457" s="1" t="s">
        <v>13563</v>
      </c>
      <c r="M17457" s="1" t="s">
        <v>13564</v>
      </c>
      <c r="N17457" s="1" t="s">
        <v>13565</v>
      </c>
      <c r="O17457">
        <v>500000</v>
      </c>
      <c r="P17457" s="1" t="s">
        <v>13566</v>
      </c>
      <c r="Q17457" s="1" t="s">
        <v>13566</v>
      </c>
      <c r="R17457" s="1" t="s">
        <v>13566</v>
      </c>
    </row>
    <row r="17458" spans="1:18" x14ac:dyDescent="0.25">
      <c r="A17458" s="1" t="s">
        <v>35889</v>
      </c>
      <c r="B17458" s="1" t="s">
        <v>14035</v>
      </c>
      <c r="C17458">
        <v>2775</v>
      </c>
      <c r="D17458">
        <v>2703809</v>
      </c>
      <c r="E17458">
        <v>44986</v>
      </c>
      <c r="F17458">
        <v>2023</v>
      </c>
      <c r="G17458" s="1" t="s">
        <v>13584</v>
      </c>
      <c r="H17458" s="1" t="s">
        <v>5587</v>
      </c>
      <c r="I17458" s="1" t="s">
        <v>35890</v>
      </c>
      <c r="J17458">
        <v>12262739000150</v>
      </c>
      <c r="K17458" s="1" t="s">
        <v>35891</v>
      </c>
      <c r="L17458" s="1" t="s">
        <v>13563</v>
      </c>
      <c r="M17458" s="1" t="s">
        <v>13564</v>
      </c>
      <c r="N17458" s="1" t="s">
        <v>13565</v>
      </c>
      <c r="O17458">
        <v>600000</v>
      </c>
      <c r="P17458" s="1" t="s">
        <v>13566</v>
      </c>
      <c r="Q17458" s="1" t="s">
        <v>13566</v>
      </c>
      <c r="R17458" s="1" t="s">
        <v>13566</v>
      </c>
    </row>
    <row r="17459" spans="1:18" x14ac:dyDescent="0.25">
      <c r="A17459" s="1" t="s">
        <v>35892</v>
      </c>
      <c r="B17459" s="1" t="s">
        <v>13693</v>
      </c>
      <c r="C17459">
        <v>2463</v>
      </c>
      <c r="D17459">
        <v>2608206</v>
      </c>
      <c r="E17459">
        <v>45139</v>
      </c>
      <c r="F17459">
        <v>2023</v>
      </c>
      <c r="G17459" s="1" t="s">
        <v>13570</v>
      </c>
      <c r="H17459" s="1" t="s">
        <v>5587</v>
      </c>
      <c r="I17459" s="1" t="s">
        <v>35893</v>
      </c>
      <c r="J17459">
        <v>10192441000196</v>
      </c>
      <c r="K17459" s="1" t="s">
        <v>35894</v>
      </c>
      <c r="L17459" s="1" t="s">
        <v>13563</v>
      </c>
      <c r="M17459" s="1" t="s">
        <v>13564</v>
      </c>
      <c r="N17459" s="1" t="s">
        <v>13565</v>
      </c>
      <c r="O17459">
        <v>750000</v>
      </c>
      <c r="P17459" s="1" t="s">
        <v>13566</v>
      </c>
      <c r="Q17459" s="1" t="s">
        <v>13566</v>
      </c>
      <c r="R17459" s="1" t="s">
        <v>13566</v>
      </c>
    </row>
    <row r="17460" spans="1:18" x14ac:dyDescent="0.25">
      <c r="A17460" s="1" t="s">
        <v>35892</v>
      </c>
      <c r="B17460" s="1" t="s">
        <v>13693</v>
      </c>
      <c r="C17460">
        <v>2463</v>
      </c>
      <c r="D17460">
        <v>2608206</v>
      </c>
      <c r="E17460">
        <v>45261</v>
      </c>
      <c r="F17460">
        <v>2023</v>
      </c>
      <c r="G17460" s="1" t="s">
        <v>13573</v>
      </c>
      <c r="H17460" s="1" t="s">
        <v>5587</v>
      </c>
      <c r="I17460" s="1" t="s">
        <v>35895</v>
      </c>
      <c r="J17460">
        <v>10192441000196</v>
      </c>
      <c r="K17460" s="1" t="s">
        <v>35894</v>
      </c>
      <c r="L17460" s="1" t="s">
        <v>13563</v>
      </c>
      <c r="M17460" s="1" t="s">
        <v>13564</v>
      </c>
      <c r="N17460" s="1" t="s">
        <v>13565</v>
      </c>
      <c r="O17460">
        <v>500000</v>
      </c>
      <c r="P17460" s="1" t="s">
        <v>13566</v>
      </c>
      <c r="Q17460" s="1" t="s">
        <v>13566</v>
      </c>
      <c r="R17460" s="1" t="s">
        <v>13566</v>
      </c>
    </row>
    <row r="17461" spans="1:18" x14ac:dyDescent="0.25">
      <c r="A17461" s="1" t="s">
        <v>35892</v>
      </c>
      <c r="B17461" s="1" t="s">
        <v>13693</v>
      </c>
      <c r="C17461">
        <v>2463</v>
      </c>
      <c r="D17461">
        <v>2608206</v>
      </c>
      <c r="E17461">
        <v>45261</v>
      </c>
      <c r="F17461">
        <v>2023</v>
      </c>
      <c r="G17461" s="1" t="s">
        <v>13573</v>
      </c>
      <c r="H17461" s="1" t="s">
        <v>5587</v>
      </c>
      <c r="I17461" s="1" t="s">
        <v>35896</v>
      </c>
      <c r="J17461">
        <v>10192441000196</v>
      </c>
      <c r="K17461" s="1" t="s">
        <v>35894</v>
      </c>
      <c r="L17461" s="1" t="s">
        <v>13563</v>
      </c>
      <c r="M17461" s="1" t="s">
        <v>13564</v>
      </c>
      <c r="N17461" s="1" t="s">
        <v>13565</v>
      </c>
      <c r="O17461">
        <v>100000</v>
      </c>
      <c r="P17461" s="1" t="s">
        <v>13566</v>
      </c>
      <c r="Q17461" s="1" t="s">
        <v>13566</v>
      </c>
      <c r="R17461" s="1" t="s">
        <v>13566</v>
      </c>
    </row>
    <row r="17462" spans="1:18" x14ac:dyDescent="0.25">
      <c r="A17462" s="1" t="s">
        <v>35897</v>
      </c>
      <c r="B17462" s="1" t="s">
        <v>13791</v>
      </c>
      <c r="C17462">
        <v>1107</v>
      </c>
      <c r="D17462">
        <v>2205409</v>
      </c>
      <c r="E17462">
        <v>45139</v>
      </c>
      <c r="F17462">
        <v>2023</v>
      </c>
      <c r="G17462" s="1" t="s">
        <v>13570</v>
      </c>
      <c r="H17462" s="1" t="s">
        <v>5587</v>
      </c>
      <c r="I17462" s="1" t="s">
        <v>35898</v>
      </c>
      <c r="J17462">
        <v>6554208000139</v>
      </c>
      <c r="K17462" s="1" t="s">
        <v>35899</v>
      </c>
      <c r="L17462" s="1" t="s">
        <v>13563</v>
      </c>
      <c r="M17462" s="1" t="s">
        <v>13564</v>
      </c>
      <c r="N17462" s="1" t="s">
        <v>13565</v>
      </c>
      <c r="O17462">
        <v>2100000</v>
      </c>
      <c r="P17462" s="1" t="s">
        <v>13566</v>
      </c>
      <c r="Q17462" s="1" t="s">
        <v>13566</v>
      </c>
      <c r="R17462" s="1" t="s">
        <v>13566</v>
      </c>
    </row>
    <row r="17463" spans="1:18" x14ac:dyDescent="0.25">
      <c r="A17463" s="1" t="s">
        <v>35897</v>
      </c>
      <c r="B17463" s="1" t="s">
        <v>13791</v>
      </c>
      <c r="C17463">
        <v>1107</v>
      </c>
      <c r="D17463">
        <v>2205409</v>
      </c>
      <c r="E17463">
        <v>45474</v>
      </c>
      <c r="F17463">
        <v>2024</v>
      </c>
      <c r="G17463" s="1" t="s">
        <v>13567</v>
      </c>
      <c r="H17463" s="1" t="s">
        <v>5587</v>
      </c>
      <c r="I17463" s="1" t="s">
        <v>35900</v>
      </c>
      <c r="J17463">
        <v>6554208000139</v>
      </c>
      <c r="K17463" s="1" t="s">
        <v>35899</v>
      </c>
      <c r="L17463" s="1" t="s">
        <v>13563</v>
      </c>
      <c r="M17463" s="1" t="s">
        <v>13564</v>
      </c>
      <c r="N17463" s="1" t="s">
        <v>13565</v>
      </c>
      <c r="O17463">
        <v>500000</v>
      </c>
      <c r="P17463" s="1" t="s">
        <v>13566</v>
      </c>
      <c r="Q17463" s="1" t="s">
        <v>13566</v>
      </c>
      <c r="R17463" s="1" t="s">
        <v>13566</v>
      </c>
    </row>
    <row r="17464" spans="1:18" x14ac:dyDescent="0.25">
      <c r="A17464" s="1" t="s">
        <v>35897</v>
      </c>
      <c r="B17464" s="1" t="s">
        <v>13791</v>
      </c>
      <c r="C17464">
        <v>1107</v>
      </c>
      <c r="D17464">
        <v>2205409</v>
      </c>
      <c r="E17464">
        <v>45627</v>
      </c>
      <c r="F17464">
        <v>2024</v>
      </c>
      <c r="G17464" s="1" t="s">
        <v>13573</v>
      </c>
      <c r="H17464" s="1" t="s">
        <v>5587</v>
      </c>
      <c r="I17464" s="1" t="s">
        <v>35901</v>
      </c>
      <c r="J17464">
        <v>6554208000139</v>
      </c>
      <c r="K17464" s="1" t="s">
        <v>35899</v>
      </c>
      <c r="L17464" s="1" t="s">
        <v>13563</v>
      </c>
      <c r="M17464" s="1" t="s">
        <v>13564</v>
      </c>
      <c r="N17464" s="1" t="s">
        <v>13565</v>
      </c>
      <c r="O17464">
        <v>700000</v>
      </c>
      <c r="P17464" s="1" t="s">
        <v>13566</v>
      </c>
      <c r="Q17464" s="1" t="s">
        <v>13566</v>
      </c>
      <c r="R17464" s="1" t="s">
        <v>13566</v>
      </c>
    </row>
    <row r="17465" spans="1:18" x14ac:dyDescent="0.25">
      <c r="A17465" s="1" t="s">
        <v>35897</v>
      </c>
      <c r="B17465" s="1" t="s">
        <v>13791</v>
      </c>
      <c r="C17465">
        <v>1107</v>
      </c>
      <c r="D17465">
        <v>2205409</v>
      </c>
      <c r="E17465">
        <v>45627</v>
      </c>
      <c r="F17465">
        <v>2024</v>
      </c>
      <c r="G17465" s="1" t="s">
        <v>13573</v>
      </c>
      <c r="H17465" s="1" t="s">
        <v>5587</v>
      </c>
      <c r="I17465" s="1" t="s">
        <v>35902</v>
      </c>
      <c r="J17465">
        <v>6554208000139</v>
      </c>
      <c r="K17465" s="1" t="s">
        <v>35899</v>
      </c>
      <c r="L17465" s="1" t="s">
        <v>13563</v>
      </c>
      <c r="M17465" s="1" t="s">
        <v>13564</v>
      </c>
      <c r="N17465" s="1" t="s">
        <v>13565</v>
      </c>
      <c r="O17465">
        <v>500000</v>
      </c>
      <c r="P17465" s="1" t="s">
        <v>13566</v>
      </c>
      <c r="Q17465" s="1" t="s">
        <v>13566</v>
      </c>
      <c r="R17465" s="1" t="s">
        <v>13566</v>
      </c>
    </row>
    <row r="17466" spans="1:18" x14ac:dyDescent="0.25">
      <c r="A17466" s="1" t="s">
        <v>35903</v>
      </c>
      <c r="B17466" s="1" t="s">
        <v>13652</v>
      </c>
      <c r="C17466">
        <v>7649</v>
      </c>
      <c r="D17466">
        <v>4112801</v>
      </c>
      <c r="E17466">
        <v>45139</v>
      </c>
      <c r="F17466">
        <v>2023</v>
      </c>
      <c r="G17466" s="1" t="s">
        <v>13570</v>
      </c>
      <c r="H17466" s="1" t="s">
        <v>5587</v>
      </c>
      <c r="I17466" s="1" t="s">
        <v>35904</v>
      </c>
      <c r="J17466">
        <v>76966845000106</v>
      </c>
      <c r="K17466" s="1" t="s">
        <v>35905</v>
      </c>
      <c r="L17466" s="1" t="s">
        <v>13563</v>
      </c>
      <c r="M17466" s="1" t="s">
        <v>13564</v>
      </c>
      <c r="N17466" s="1" t="s">
        <v>13565</v>
      </c>
      <c r="O17466">
        <v>600000</v>
      </c>
      <c r="P17466" s="1" t="s">
        <v>13566</v>
      </c>
      <c r="Q17466" s="1" t="s">
        <v>13566</v>
      </c>
      <c r="R17466" s="1" t="s">
        <v>13566</v>
      </c>
    </row>
    <row r="17467" spans="1:18" x14ac:dyDescent="0.25">
      <c r="A17467" s="1" t="s">
        <v>35903</v>
      </c>
      <c r="B17467" s="1" t="s">
        <v>13652</v>
      </c>
      <c r="C17467">
        <v>7649</v>
      </c>
      <c r="D17467">
        <v>4112801</v>
      </c>
      <c r="E17467">
        <v>45474</v>
      </c>
      <c r="F17467">
        <v>2024</v>
      </c>
      <c r="G17467" s="1" t="s">
        <v>13567</v>
      </c>
      <c r="H17467" s="1" t="s">
        <v>5587</v>
      </c>
      <c r="I17467" s="1" t="s">
        <v>35906</v>
      </c>
      <c r="J17467">
        <v>76966845000106</v>
      </c>
      <c r="K17467" s="1" t="s">
        <v>35905</v>
      </c>
      <c r="L17467" s="1" t="s">
        <v>13563</v>
      </c>
      <c r="M17467" s="1" t="s">
        <v>13564</v>
      </c>
      <c r="N17467" s="1" t="s">
        <v>13565</v>
      </c>
      <c r="O17467">
        <v>600000</v>
      </c>
      <c r="P17467" s="1" t="s">
        <v>13566</v>
      </c>
      <c r="Q17467" s="1" t="s">
        <v>13566</v>
      </c>
      <c r="R17467" s="1" t="s">
        <v>13566</v>
      </c>
    </row>
    <row r="17468" spans="1:18" x14ac:dyDescent="0.25">
      <c r="A17468" s="1" t="s">
        <v>35907</v>
      </c>
      <c r="B17468" s="1" t="s">
        <v>14033</v>
      </c>
      <c r="C17468">
        <v>514</v>
      </c>
      <c r="D17468">
        <v>2513653</v>
      </c>
      <c r="E17468">
        <v>45200</v>
      </c>
      <c r="F17468">
        <v>2023</v>
      </c>
      <c r="G17468" s="1" t="s">
        <v>13594</v>
      </c>
      <c r="H17468" s="1" t="s">
        <v>5587</v>
      </c>
      <c r="I17468" s="1" t="s">
        <v>35908</v>
      </c>
      <c r="J17468">
        <v>1613283000100</v>
      </c>
      <c r="K17468" s="1" t="s">
        <v>35909</v>
      </c>
      <c r="L17468" s="1" t="s">
        <v>13563</v>
      </c>
      <c r="M17468" s="1" t="s">
        <v>13564</v>
      </c>
      <c r="N17468" s="1" t="s">
        <v>13565</v>
      </c>
      <c r="O17468">
        <v>797385</v>
      </c>
      <c r="P17468" s="1" t="s">
        <v>13566</v>
      </c>
      <c r="Q17468" s="1" t="s">
        <v>13566</v>
      </c>
      <c r="R17468" s="1" t="s">
        <v>13566</v>
      </c>
    </row>
    <row r="17469" spans="1:18" x14ac:dyDescent="0.25">
      <c r="A17469" s="1" t="s">
        <v>35907</v>
      </c>
      <c r="B17469" s="1" t="s">
        <v>14033</v>
      </c>
      <c r="C17469">
        <v>514</v>
      </c>
      <c r="D17469">
        <v>2513653</v>
      </c>
      <c r="E17469">
        <v>45261</v>
      </c>
      <c r="F17469">
        <v>2023</v>
      </c>
      <c r="G17469" s="1" t="s">
        <v>13573</v>
      </c>
      <c r="H17469" s="1" t="s">
        <v>5587</v>
      </c>
      <c r="I17469" s="1" t="s">
        <v>35910</v>
      </c>
      <c r="J17469">
        <v>1613283000100</v>
      </c>
      <c r="K17469" s="1" t="s">
        <v>35909</v>
      </c>
      <c r="L17469" s="1" t="s">
        <v>13563</v>
      </c>
      <c r="M17469" s="1" t="s">
        <v>13564</v>
      </c>
      <c r="N17469" s="1" t="s">
        <v>13565</v>
      </c>
      <c r="O17469">
        <v>1000000</v>
      </c>
      <c r="P17469" s="1" t="s">
        <v>13566</v>
      </c>
      <c r="Q17469" s="1" t="s">
        <v>13566</v>
      </c>
      <c r="R17469" s="1" t="s">
        <v>13566</v>
      </c>
    </row>
    <row r="17470" spans="1:18" x14ac:dyDescent="0.25">
      <c r="A17470" s="1" t="s">
        <v>35907</v>
      </c>
      <c r="B17470" s="1" t="s">
        <v>14033</v>
      </c>
      <c r="C17470">
        <v>514</v>
      </c>
      <c r="D17470">
        <v>2513653</v>
      </c>
      <c r="E17470">
        <v>45261</v>
      </c>
      <c r="F17470">
        <v>2023</v>
      </c>
      <c r="G17470" s="1" t="s">
        <v>13573</v>
      </c>
      <c r="H17470" s="1" t="s">
        <v>5587</v>
      </c>
      <c r="I17470" s="1" t="s">
        <v>35911</v>
      </c>
      <c r="J17470">
        <v>1613283000100</v>
      </c>
      <c r="K17470" s="1" t="s">
        <v>35909</v>
      </c>
      <c r="L17470" s="1" t="s">
        <v>13563</v>
      </c>
      <c r="M17470" s="1" t="s">
        <v>13564</v>
      </c>
      <c r="N17470" s="1" t="s">
        <v>13565</v>
      </c>
      <c r="O17470">
        <v>300000</v>
      </c>
      <c r="P17470" s="1" t="s">
        <v>13566</v>
      </c>
      <c r="Q17470" s="1" t="s">
        <v>13566</v>
      </c>
      <c r="R17470" s="1" t="s">
        <v>13566</v>
      </c>
    </row>
    <row r="17471" spans="1:18" x14ac:dyDescent="0.25">
      <c r="A17471" s="1" t="s">
        <v>35907</v>
      </c>
      <c r="B17471" s="1" t="s">
        <v>14033</v>
      </c>
      <c r="C17471">
        <v>514</v>
      </c>
      <c r="D17471">
        <v>2513653</v>
      </c>
      <c r="E17471">
        <v>45474</v>
      </c>
      <c r="F17471">
        <v>2024</v>
      </c>
      <c r="G17471" s="1" t="s">
        <v>13567</v>
      </c>
      <c r="H17471" s="1" t="s">
        <v>5587</v>
      </c>
      <c r="I17471" s="1" t="s">
        <v>35912</v>
      </c>
      <c r="J17471">
        <v>1613283000100</v>
      </c>
      <c r="K17471" s="1" t="s">
        <v>35909</v>
      </c>
      <c r="L17471" s="1" t="s">
        <v>13563</v>
      </c>
      <c r="M17471" s="1" t="s">
        <v>13564</v>
      </c>
      <c r="N17471" s="1" t="s">
        <v>13565</v>
      </c>
      <c r="O17471">
        <v>500000</v>
      </c>
      <c r="P17471" s="1" t="s">
        <v>13566</v>
      </c>
      <c r="Q17471" s="1" t="s">
        <v>13566</v>
      </c>
      <c r="R17471" s="1" t="s">
        <v>13566</v>
      </c>
    </row>
    <row r="17472" spans="1:18" x14ac:dyDescent="0.25">
      <c r="A17472" s="1" t="s">
        <v>35907</v>
      </c>
      <c r="B17472" s="1" t="s">
        <v>14033</v>
      </c>
      <c r="C17472">
        <v>514</v>
      </c>
      <c r="D17472">
        <v>2513653</v>
      </c>
      <c r="E17472">
        <v>45627</v>
      </c>
      <c r="F17472">
        <v>2024</v>
      </c>
      <c r="G17472" s="1" t="s">
        <v>13573</v>
      </c>
      <c r="H17472" s="1" t="s">
        <v>5587</v>
      </c>
      <c r="I17472" s="1" t="s">
        <v>35913</v>
      </c>
      <c r="J17472">
        <v>1613283000100</v>
      </c>
      <c r="K17472" s="1" t="s">
        <v>35909</v>
      </c>
      <c r="L17472" s="1" t="s">
        <v>13563</v>
      </c>
      <c r="M17472" s="1" t="s">
        <v>13564</v>
      </c>
      <c r="N17472" s="1" t="s">
        <v>13569</v>
      </c>
      <c r="O17472">
        <v>200000</v>
      </c>
      <c r="P17472" s="1" t="s">
        <v>13566</v>
      </c>
      <c r="Q17472" s="1" t="s">
        <v>13566</v>
      </c>
      <c r="R17472" s="1" t="s">
        <v>13566</v>
      </c>
    </row>
    <row r="17473" spans="1:18" x14ac:dyDescent="0.25">
      <c r="A17473" s="1" t="s">
        <v>35914</v>
      </c>
      <c r="B17473" s="1" t="s">
        <v>13791</v>
      </c>
      <c r="C17473">
        <v>328</v>
      </c>
      <c r="D17473">
        <v>2205458</v>
      </c>
      <c r="E17473">
        <v>44409</v>
      </c>
      <c r="F17473">
        <v>2021</v>
      </c>
      <c r="G17473" s="1" t="s">
        <v>13570</v>
      </c>
      <c r="H17473" s="1" t="s">
        <v>5587</v>
      </c>
      <c r="I17473" s="1" t="s">
        <v>35915</v>
      </c>
      <c r="J17473">
        <v>1612677000143</v>
      </c>
      <c r="K17473" s="1" t="s">
        <v>35916</v>
      </c>
      <c r="L17473" s="1" t="s">
        <v>13563</v>
      </c>
      <c r="M17473" s="1" t="s">
        <v>13564</v>
      </c>
      <c r="N17473" s="1" t="s">
        <v>13565</v>
      </c>
      <c r="O17473">
        <v>300000</v>
      </c>
      <c r="P17473" s="1" t="s">
        <v>13566</v>
      </c>
      <c r="Q17473" s="1" t="s">
        <v>13566</v>
      </c>
      <c r="R17473" s="1" t="s">
        <v>13566</v>
      </c>
    </row>
    <row r="17474" spans="1:18" x14ac:dyDescent="0.25">
      <c r="A17474" s="1" t="s">
        <v>35914</v>
      </c>
      <c r="B17474" s="1" t="s">
        <v>13791</v>
      </c>
      <c r="C17474">
        <v>328</v>
      </c>
      <c r="D17474">
        <v>2205458</v>
      </c>
      <c r="E17474">
        <v>44743</v>
      </c>
      <c r="F17474">
        <v>2022</v>
      </c>
      <c r="G17474" s="1" t="s">
        <v>13567</v>
      </c>
      <c r="H17474" s="1" t="s">
        <v>5587</v>
      </c>
      <c r="I17474" s="1" t="s">
        <v>35917</v>
      </c>
      <c r="J17474">
        <v>1612677000143</v>
      </c>
      <c r="K17474" s="1" t="s">
        <v>35916</v>
      </c>
      <c r="L17474" s="1" t="s">
        <v>13563</v>
      </c>
      <c r="M17474" s="1" t="s">
        <v>13564</v>
      </c>
      <c r="N17474" s="1" t="s">
        <v>13565</v>
      </c>
      <c r="O17474">
        <v>400000</v>
      </c>
      <c r="P17474" s="1" t="s">
        <v>13566</v>
      </c>
      <c r="Q17474" s="1" t="s">
        <v>13566</v>
      </c>
      <c r="R17474" s="1" t="s">
        <v>13566</v>
      </c>
    </row>
    <row r="17475" spans="1:18" x14ac:dyDescent="0.25">
      <c r="A17475" s="1" t="s">
        <v>35914</v>
      </c>
      <c r="B17475" s="1" t="s">
        <v>13791</v>
      </c>
      <c r="C17475">
        <v>328</v>
      </c>
      <c r="D17475">
        <v>2205458</v>
      </c>
      <c r="E17475">
        <v>45139</v>
      </c>
      <c r="F17475">
        <v>2023</v>
      </c>
      <c r="G17475" s="1" t="s">
        <v>13570</v>
      </c>
      <c r="H17475" s="1" t="s">
        <v>5587</v>
      </c>
      <c r="I17475" s="1" t="s">
        <v>35918</v>
      </c>
      <c r="J17475">
        <v>1612677000143</v>
      </c>
      <c r="K17475" s="1" t="s">
        <v>35916</v>
      </c>
      <c r="L17475" s="1" t="s">
        <v>13563</v>
      </c>
      <c r="M17475" s="1" t="s">
        <v>13564</v>
      </c>
      <c r="N17475" s="1" t="s">
        <v>13565</v>
      </c>
      <c r="O17475">
        <v>282400</v>
      </c>
      <c r="P17475" s="1" t="s">
        <v>13566</v>
      </c>
      <c r="Q17475" s="1" t="s">
        <v>13566</v>
      </c>
      <c r="R17475" s="1" t="s">
        <v>13566</v>
      </c>
    </row>
    <row r="17476" spans="1:18" x14ac:dyDescent="0.25">
      <c r="A17476" s="1" t="s">
        <v>35914</v>
      </c>
      <c r="B17476" s="1" t="s">
        <v>13791</v>
      </c>
      <c r="C17476">
        <v>328</v>
      </c>
      <c r="D17476">
        <v>2205458</v>
      </c>
      <c r="E17476">
        <v>45474</v>
      </c>
      <c r="F17476">
        <v>2024</v>
      </c>
      <c r="G17476" s="1" t="s">
        <v>13567</v>
      </c>
      <c r="H17476" s="1" t="s">
        <v>5587</v>
      </c>
      <c r="I17476" s="1" t="s">
        <v>35919</v>
      </c>
      <c r="J17476">
        <v>1612677000143</v>
      </c>
      <c r="K17476" s="1" t="s">
        <v>35916</v>
      </c>
      <c r="L17476" s="1" t="s">
        <v>13563</v>
      </c>
      <c r="M17476" s="1" t="s">
        <v>13564</v>
      </c>
      <c r="N17476" s="1" t="s">
        <v>13565</v>
      </c>
      <c r="O17476">
        <v>321800</v>
      </c>
      <c r="P17476" s="1" t="s">
        <v>13566</v>
      </c>
      <c r="Q17476" s="1" t="s">
        <v>13566</v>
      </c>
      <c r="R17476" s="1" t="s">
        <v>13566</v>
      </c>
    </row>
    <row r="17477" spans="1:18" x14ac:dyDescent="0.25">
      <c r="A17477" s="1" t="s">
        <v>35914</v>
      </c>
      <c r="B17477" s="1" t="s">
        <v>13791</v>
      </c>
      <c r="C17477">
        <v>328</v>
      </c>
      <c r="D17477">
        <v>2205458</v>
      </c>
      <c r="E17477">
        <v>45474</v>
      </c>
      <c r="F17477">
        <v>2024</v>
      </c>
      <c r="G17477" s="1" t="s">
        <v>13567</v>
      </c>
      <c r="H17477" s="1" t="s">
        <v>5587</v>
      </c>
      <c r="I17477" s="1" t="s">
        <v>35920</v>
      </c>
      <c r="J17477">
        <v>1612677000143</v>
      </c>
      <c r="K17477" s="1" t="s">
        <v>35916</v>
      </c>
      <c r="L17477" s="1" t="s">
        <v>13563</v>
      </c>
      <c r="M17477" s="1" t="s">
        <v>13564</v>
      </c>
      <c r="N17477" s="1" t="s">
        <v>13565</v>
      </c>
      <c r="O17477">
        <v>200000</v>
      </c>
      <c r="P17477" s="1" t="s">
        <v>13566</v>
      </c>
      <c r="Q17477" s="1" t="s">
        <v>13566</v>
      </c>
      <c r="R17477" s="1" t="s">
        <v>13566</v>
      </c>
    </row>
    <row r="17478" spans="1:18" x14ac:dyDescent="0.25">
      <c r="A17478" s="1" t="s">
        <v>35921</v>
      </c>
      <c r="B17478" s="1" t="s">
        <v>13795</v>
      </c>
      <c r="C17478">
        <v>9829</v>
      </c>
      <c r="D17478">
        <v>4311155</v>
      </c>
      <c r="E17478">
        <v>44743</v>
      </c>
      <c r="F17478">
        <v>2022</v>
      </c>
      <c r="G17478" s="1" t="s">
        <v>13567</v>
      </c>
      <c r="H17478" s="1" t="s">
        <v>5587</v>
      </c>
      <c r="I17478" s="1" t="s">
        <v>35922</v>
      </c>
      <c r="J17478">
        <v>89650121000192</v>
      </c>
      <c r="K17478" s="1" t="s">
        <v>35923</v>
      </c>
      <c r="L17478" s="1" t="s">
        <v>13563</v>
      </c>
      <c r="M17478" s="1" t="s">
        <v>13564</v>
      </c>
      <c r="N17478" s="1" t="s">
        <v>13565</v>
      </c>
      <c r="O17478">
        <v>100000</v>
      </c>
      <c r="P17478" s="1" t="s">
        <v>13566</v>
      </c>
      <c r="Q17478" s="1" t="s">
        <v>13566</v>
      </c>
      <c r="R17478" s="1" t="s">
        <v>13566</v>
      </c>
    </row>
    <row r="17479" spans="1:18" x14ac:dyDescent="0.25">
      <c r="A17479" s="1" t="s">
        <v>35921</v>
      </c>
      <c r="B17479" s="1" t="s">
        <v>13795</v>
      </c>
      <c r="C17479">
        <v>9829</v>
      </c>
      <c r="D17479">
        <v>4311155</v>
      </c>
      <c r="E17479">
        <v>44743</v>
      </c>
      <c r="F17479">
        <v>2022</v>
      </c>
      <c r="G17479" s="1" t="s">
        <v>13567</v>
      </c>
      <c r="H17479" s="1" t="s">
        <v>5587</v>
      </c>
      <c r="I17479" s="1" t="s">
        <v>35924</v>
      </c>
      <c r="J17479">
        <v>89650121000192</v>
      </c>
      <c r="K17479" s="1" t="s">
        <v>35923</v>
      </c>
      <c r="L17479" s="1" t="s">
        <v>13563</v>
      </c>
      <c r="M17479" s="1" t="s">
        <v>13564</v>
      </c>
      <c r="N17479" s="1" t="s">
        <v>13565</v>
      </c>
      <c r="O17479">
        <v>170000</v>
      </c>
      <c r="P17479" s="1" t="s">
        <v>13566</v>
      </c>
      <c r="Q17479" s="1" t="s">
        <v>13566</v>
      </c>
      <c r="R17479" s="1" t="s">
        <v>13566</v>
      </c>
    </row>
    <row r="17480" spans="1:18" x14ac:dyDescent="0.25">
      <c r="A17480" s="1" t="s">
        <v>35921</v>
      </c>
      <c r="B17480" s="1" t="s">
        <v>13795</v>
      </c>
      <c r="C17480">
        <v>9829</v>
      </c>
      <c r="D17480">
        <v>4311155</v>
      </c>
      <c r="E17480">
        <v>44986</v>
      </c>
      <c r="F17480">
        <v>2023</v>
      </c>
      <c r="G17480" s="1" t="s">
        <v>13584</v>
      </c>
      <c r="H17480" s="1" t="s">
        <v>5587</v>
      </c>
      <c r="I17480" s="1" t="s">
        <v>35925</v>
      </c>
      <c r="J17480">
        <v>89650121000192</v>
      </c>
      <c r="K17480" s="1" t="s">
        <v>35923</v>
      </c>
      <c r="L17480" s="1" t="s">
        <v>13563</v>
      </c>
      <c r="M17480" s="1" t="s">
        <v>13564</v>
      </c>
      <c r="N17480" s="1" t="s">
        <v>13565</v>
      </c>
      <c r="O17480">
        <v>100000</v>
      </c>
      <c r="P17480" s="1" t="s">
        <v>13566</v>
      </c>
      <c r="Q17480" s="1" t="s">
        <v>13566</v>
      </c>
      <c r="R17480" s="1" t="s">
        <v>13566</v>
      </c>
    </row>
    <row r="17481" spans="1:18" x14ac:dyDescent="0.25">
      <c r="A17481" s="1" t="s">
        <v>35921</v>
      </c>
      <c r="B17481" s="1" t="s">
        <v>13795</v>
      </c>
      <c r="C17481">
        <v>9829</v>
      </c>
      <c r="D17481">
        <v>4311155</v>
      </c>
      <c r="E17481">
        <v>45139</v>
      </c>
      <c r="F17481">
        <v>2023</v>
      </c>
      <c r="G17481" s="1" t="s">
        <v>13570</v>
      </c>
      <c r="H17481" s="1" t="s">
        <v>5587</v>
      </c>
      <c r="I17481" s="1" t="s">
        <v>35926</v>
      </c>
      <c r="J17481">
        <v>89650121000192</v>
      </c>
      <c r="K17481" s="1" t="s">
        <v>35923</v>
      </c>
      <c r="L17481" s="1" t="s">
        <v>13563</v>
      </c>
      <c r="M17481" s="1" t="s">
        <v>13564</v>
      </c>
      <c r="N17481" s="1" t="s">
        <v>13565</v>
      </c>
      <c r="O17481">
        <v>200000</v>
      </c>
      <c r="P17481" s="1" t="s">
        <v>13566</v>
      </c>
      <c r="Q17481" s="1" t="s">
        <v>13566</v>
      </c>
      <c r="R17481" s="1" t="s">
        <v>13566</v>
      </c>
    </row>
    <row r="17482" spans="1:18" x14ac:dyDescent="0.25">
      <c r="A17482" s="1" t="s">
        <v>35921</v>
      </c>
      <c r="B17482" s="1" t="s">
        <v>13795</v>
      </c>
      <c r="C17482">
        <v>9829</v>
      </c>
      <c r="D17482">
        <v>4311155</v>
      </c>
      <c r="E17482">
        <v>45170</v>
      </c>
      <c r="F17482">
        <v>2023</v>
      </c>
      <c r="G17482" s="1" t="s">
        <v>13560</v>
      </c>
      <c r="H17482" s="1" t="s">
        <v>5587</v>
      </c>
      <c r="I17482" s="1" t="s">
        <v>35927</v>
      </c>
      <c r="J17482">
        <v>89650121000192</v>
      </c>
      <c r="K17482" s="1" t="s">
        <v>35923</v>
      </c>
      <c r="L17482" s="1" t="s">
        <v>13563</v>
      </c>
      <c r="M17482" s="1" t="s">
        <v>13564</v>
      </c>
      <c r="N17482" s="1" t="s">
        <v>13565</v>
      </c>
      <c r="O17482">
        <v>600000</v>
      </c>
      <c r="P17482" s="1" t="s">
        <v>13566</v>
      </c>
      <c r="Q17482" s="1" t="s">
        <v>13566</v>
      </c>
      <c r="R17482" s="1" t="s">
        <v>13566</v>
      </c>
    </row>
    <row r="17483" spans="1:18" x14ac:dyDescent="0.25">
      <c r="A17483" s="1" t="s">
        <v>35921</v>
      </c>
      <c r="B17483" s="1" t="s">
        <v>13795</v>
      </c>
      <c r="C17483">
        <v>9829</v>
      </c>
      <c r="D17483">
        <v>4311155</v>
      </c>
      <c r="E17483">
        <v>45200</v>
      </c>
      <c r="F17483">
        <v>2023</v>
      </c>
      <c r="G17483" s="1" t="s">
        <v>13594</v>
      </c>
      <c r="H17483" s="1" t="s">
        <v>5587</v>
      </c>
      <c r="I17483" s="1" t="s">
        <v>35928</v>
      </c>
      <c r="J17483">
        <v>89650121000192</v>
      </c>
      <c r="K17483" s="1" t="s">
        <v>35923</v>
      </c>
      <c r="L17483" s="1" t="s">
        <v>13563</v>
      </c>
      <c r="M17483" s="1" t="s">
        <v>13564</v>
      </c>
      <c r="N17483" s="1" t="s">
        <v>13565</v>
      </c>
      <c r="O17483">
        <v>200000</v>
      </c>
      <c r="P17483" s="1" t="s">
        <v>13566</v>
      </c>
      <c r="Q17483" s="1" t="s">
        <v>13566</v>
      </c>
      <c r="R17483" s="1" t="s">
        <v>13566</v>
      </c>
    </row>
    <row r="17484" spans="1:18" x14ac:dyDescent="0.25">
      <c r="A17484" s="1" t="s">
        <v>35921</v>
      </c>
      <c r="B17484" s="1" t="s">
        <v>13795</v>
      </c>
      <c r="C17484">
        <v>9829</v>
      </c>
      <c r="D17484">
        <v>4311155</v>
      </c>
      <c r="E17484">
        <v>45200</v>
      </c>
      <c r="F17484">
        <v>2023</v>
      </c>
      <c r="G17484" s="1" t="s">
        <v>13594</v>
      </c>
      <c r="H17484" s="1" t="s">
        <v>5587</v>
      </c>
      <c r="I17484" s="1" t="s">
        <v>35929</v>
      </c>
      <c r="J17484">
        <v>89650121000192</v>
      </c>
      <c r="K17484" s="1" t="s">
        <v>35923</v>
      </c>
      <c r="L17484" s="1" t="s">
        <v>13563</v>
      </c>
      <c r="M17484" s="1" t="s">
        <v>13564</v>
      </c>
      <c r="N17484" s="1" t="s">
        <v>13565</v>
      </c>
      <c r="O17484">
        <v>250000</v>
      </c>
      <c r="P17484" s="1" t="s">
        <v>13566</v>
      </c>
      <c r="Q17484" s="1" t="s">
        <v>13566</v>
      </c>
      <c r="R17484" s="1" t="s">
        <v>13566</v>
      </c>
    </row>
    <row r="17485" spans="1:18" x14ac:dyDescent="0.25">
      <c r="A17485" s="1" t="s">
        <v>35921</v>
      </c>
      <c r="B17485" s="1" t="s">
        <v>13795</v>
      </c>
      <c r="C17485">
        <v>9829</v>
      </c>
      <c r="D17485">
        <v>4311155</v>
      </c>
      <c r="E17485">
        <v>45444</v>
      </c>
      <c r="F17485">
        <v>2024</v>
      </c>
      <c r="G17485" s="1" t="s">
        <v>13601</v>
      </c>
      <c r="H17485" s="1" t="s">
        <v>5587</v>
      </c>
      <c r="I17485" s="1" t="s">
        <v>35930</v>
      </c>
      <c r="J17485">
        <v>89650121000192</v>
      </c>
      <c r="K17485" s="1" t="s">
        <v>35923</v>
      </c>
      <c r="L17485" s="1" t="s">
        <v>13563</v>
      </c>
      <c r="M17485" s="1" t="s">
        <v>13564</v>
      </c>
      <c r="N17485" s="1" t="s">
        <v>13565</v>
      </c>
      <c r="O17485">
        <v>200000</v>
      </c>
      <c r="P17485" s="1" t="s">
        <v>13566</v>
      </c>
      <c r="Q17485" s="1" t="s">
        <v>13566</v>
      </c>
      <c r="R17485" s="1" t="s">
        <v>13566</v>
      </c>
    </row>
    <row r="17486" spans="1:18" x14ac:dyDescent="0.25">
      <c r="A17486" s="1" t="s">
        <v>35921</v>
      </c>
      <c r="B17486" s="1" t="s">
        <v>13795</v>
      </c>
      <c r="C17486">
        <v>9829</v>
      </c>
      <c r="D17486">
        <v>4311155</v>
      </c>
      <c r="E17486">
        <v>45444</v>
      </c>
      <c r="F17486">
        <v>2024</v>
      </c>
      <c r="G17486" s="1" t="s">
        <v>13601</v>
      </c>
      <c r="H17486" s="1" t="s">
        <v>5587</v>
      </c>
      <c r="I17486" s="1" t="s">
        <v>35931</v>
      </c>
      <c r="J17486">
        <v>89650121000192</v>
      </c>
      <c r="K17486" s="1" t="s">
        <v>35923</v>
      </c>
      <c r="L17486" s="1" t="s">
        <v>13563</v>
      </c>
      <c r="M17486" s="1" t="s">
        <v>13564</v>
      </c>
      <c r="N17486" s="1" t="s">
        <v>13565</v>
      </c>
      <c r="O17486">
        <v>250000</v>
      </c>
      <c r="P17486" s="1" t="s">
        <v>13566</v>
      </c>
      <c r="Q17486" s="1" t="s">
        <v>13566</v>
      </c>
      <c r="R17486" s="1" t="s">
        <v>13566</v>
      </c>
    </row>
    <row r="17487" spans="1:18" x14ac:dyDescent="0.25">
      <c r="A17487" s="1" t="s">
        <v>35921</v>
      </c>
      <c r="B17487" s="1" t="s">
        <v>13795</v>
      </c>
      <c r="C17487">
        <v>9829</v>
      </c>
      <c r="D17487">
        <v>4311155</v>
      </c>
      <c r="E17487">
        <v>45444</v>
      </c>
      <c r="F17487">
        <v>2024</v>
      </c>
      <c r="G17487" s="1" t="s">
        <v>13601</v>
      </c>
      <c r="H17487" s="1" t="s">
        <v>5587</v>
      </c>
      <c r="I17487" s="1" t="s">
        <v>35932</v>
      </c>
      <c r="J17487">
        <v>89650121000192</v>
      </c>
      <c r="K17487" s="1" t="s">
        <v>35923</v>
      </c>
      <c r="L17487" s="1" t="s">
        <v>13563</v>
      </c>
      <c r="M17487" s="1" t="s">
        <v>13564</v>
      </c>
      <c r="N17487" s="1" t="s">
        <v>13569</v>
      </c>
      <c r="O17487">
        <v>200000</v>
      </c>
      <c r="P17487" s="1" t="s">
        <v>13566</v>
      </c>
      <c r="Q17487" s="1" t="s">
        <v>13566</v>
      </c>
      <c r="R17487" s="1" t="s">
        <v>13566</v>
      </c>
    </row>
    <row r="17488" spans="1:18" x14ac:dyDescent="0.25">
      <c r="A17488" s="1" t="s">
        <v>35933</v>
      </c>
      <c r="B17488" s="1" t="s">
        <v>13657</v>
      </c>
      <c r="C17488">
        <v>8179</v>
      </c>
      <c r="D17488">
        <v>4209102</v>
      </c>
      <c r="E17488">
        <v>44531</v>
      </c>
      <c r="F17488">
        <v>2021</v>
      </c>
      <c r="G17488" s="1" t="s">
        <v>13573</v>
      </c>
      <c r="H17488" s="1" t="s">
        <v>5587</v>
      </c>
      <c r="I17488" s="1" t="s">
        <v>35934</v>
      </c>
      <c r="J17488">
        <v>83169623000110</v>
      </c>
      <c r="K17488" s="1" t="s">
        <v>35935</v>
      </c>
      <c r="L17488" s="1" t="s">
        <v>13563</v>
      </c>
      <c r="M17488" s="1" t="s">
        <v>13564</v>
      </c>
      <c r="N17488" s="1" t="s">
        <v>13565</v>
      </c>
      <c r="O17488">
        <v>275000</v>
      </c>
      <c r="P17488" s="1" t="s">
        <v>13566</v>
      </c>
      <c r="Q17488" s="1" t="s">
        <v>13566</v>
      </c>
      <c r="R17488" s="1" t="s">
        <v>13566</v>
      </c>
    </row>
    <row r="17489" spans="1:18" x14ac:dyDescent="0.25">
      <c r="A17489" s="1" t="s">
        <v>35933</v>
      </c>
      <c r="B17489" s="1" t="s">
        <v>13657</v>
      </c>
      <c r="C17489">
        <v>8179</v>
      </c>
      <c r="D17489">
        <v>4209102</v>
      </c>
      <c r="E17489">
        <v>44593</v>
      </c>
      <c r="F17489">
        <v>2022</v>
      </c>
      <c r="G17489" s="1" t="s">
        <v>13610</v>
      </c>
      <c r="H17489" s="1" t="s">
        <v>5587</v>
      </c>
      <c r="I17489" s="1" t="s">
        <v>35936</v>
      </c>
      <c r="J17489">
        <v>83169623000110</v>
      </c>
      <c r="K17489" s="1" t="s">
        <v>35935</v>
      </c>
      <c r="L17489" s="1" t="s">
        <v>13563</v>
      </c>
      <c r="M17489" s="1" t="s">
        <v>13564</v>
      </c>
      <c r="N17489" s="1" t="s">
        <v>13565</v>
      </c>
      <c r="O17489">
        <v>225000</v>
      </c>
      <c r="P17489" s="1" t="s">
        <v>13566</v>
      </c>
      <c r="Q17489" s="1" t="s">
        <v>13566</v>
      </c>
      <c r="R17489" s="1" t="s">
        <v>13566</v>
      </c>
    </row>
    <row r="17490" spans="1:18" x14ac:dyDescent="0.25">
      <c r="A17490" s="1" t="s">
        <v>35933</v>
      </c>
      <c r="B17490" s="1" t="s">
        <v>13657</v>
      </c>
      <c r="C17490">
        <v>8179</v>
      </c>
      <c r="D17490">
        <v>4209102</v>
      </c>
      <c r="E17490">
        <v>44743</v>
      </c>
      <c r="F17490">
        <v>2022</v>
      </c>
      <c r="G17490" s="1" t="s">
        <v>13567</v>
      </c>
      <c r="H17490" s="1" t="s">
        <v>5587</v>
      </c>
      <c r="I17490" s="1" t="s">
        <v>35937</v>
      </c>
      <c r="J17490">
        <v>83169623000110</v>
      </c>
      <c r="K17490" s="1" t="s">
        <v>35935</v>
      </c>
      <c r="L17490" s="1" t="s">
        <v>13563</v>
      </c>
      <c r="M17490" s="1" t="s">
        <v>13564</v>
      </c>
      <c r="N17490" s="1" t="s">
        <v>13565</v>
      </c>
      <c r="O17490">
        <v>400000</v>
      </c>
      <c r="P17490" s="1" t="s">
        <v>13566</v>
      </c>
      <c r="Q17490" s="1" t="s">
        <v>13566</v>
      </c>
      <c r="R17490" s="1" t="s">
        <v>13566</v>
      </c>
    </row>
    <row r="17491" spans="1:18" x14ac:dyDescent="0.25">
      <c r="A17491" s="1" t="s">
        <v>35933</v>
      </c>
      <c r="B17491" s="1" t="s">
        <v>13657</v>
      </c>
      <c r="C17491">
        <v>8179</v>
      </c>
      <c r="D17491">
        <v>4209102</v>
      </c>
      <c r="E17491">
        <v>44743</v>
      </c>
      <c r="F17491">
        <v>2022</v>
      </c>
      <c r="G17491" s="1" t="s">
        <v>13567</v>
      </c>
      <c r="H17491" s="1" t="s">
        <v>5587</v>
      </c>
      <c r="I17491" s="1" t="s">
        <v>35938</v>
      </c>
      <c r="J17491">
        <v>83169623000110</v>
      </c>
      <c r="K17491" s="1" t="s">
        <v>35935</v>
      </c>
      <c r="L17491" s="1" t="s">
        <v>13563</v>
      </c>
      <c r="M17491" s="1" t="s">
        <v>13564</v>
      </c>
      <c r="N17491" s="1" t="s">
        <v>13565</v>
      </c>
      <c r="O17491">
        <v>165500</v>
      </c>
      <c r="P17491" s="1" t="s">
        <v>13566</v>
      </c>
      <c r="Q17491" s="1" t="s">
        <v>13566</v>
      </c>
      <c r="R17491" s="1" t="s">
        <v>13566</v>
      </c>
    </row>
    <row r="17492" spans="1:18" x14ac:dyDescent="0.25">
      <c r="A17492" s="1" t="s">
        <v>35933</v>
      </c>
      <c r="B17492" s="1" t="s">
        <v>13657</v>
      </c>
      <c r="C17492">
        <v>8179</v>
      </c>
      <c r="D17492">
        <v>4209102</v>
      </c>
      <c r="E17492">
        <v>44743</v>
      </c>
      <c r="F17492">
        <v>2022</v>
      </c>
      <c r="G17492" s="1" t="s">
        <v>13567</v>
      </c>
      <c r="H17492" s="1" t="s">
        <v>5587</v>
      </c>
      <c r="I17492" s="1" t="s">
        <v>35939</v>
      </c>
      <c r="J17492">
        <v>83169623000110</v>
      </c>
      <c r="K17492" s="1" t="s">
        <v>35935</v>
      </c>
      <c r="L17492" s="1" t="s">
        <v>13563</v>
      </c>
      <c r="M17492" s="1" t="s">
        <v>13564</v>
      </c>
      <c r="N17492" s="1" t="s">
        <v>13565</v>
      </c>
      <c r="O17492">
        <v>1000000</v>
      </c>
      <c r="P17492" s="1" t="s">
        <v>13566</v>
      </c>
      <c r="Q17492" s="1" t="s">
        <v>13566</v>
      </c>
      <c r="R17492" s="1" t="s">
        <v>13566</v>
      </c>
    </row>
    <row r="17493" spans="1:18" x14ac:dyDescent="0.25">
      <c r="A17493" s="1" t="s">
        <v>35933</v>
      </c>
      <c r="B17493" s="1" t="s">
        <v>13657</v>
      </c>
      <c r="C17493">
        <v>8179</v>
      </c>
      <c r="D17493">
        <v>4209102</v>
      </c>
      <c r="E17493">
        <v>44743</v>
      </c>
      <c r="F17493">
        <v>2022</v>
      </c>
      <c r="G17493" s="1" t="s">
        <v>13567</v>
      </c>
      <c r="H17493" s="1" t="s">
        <v>5587</v>
      </c>
      <c r="I17493" s="1" t="s">
        <v>35940</v>
      </c>
      <c r="J17493">
        <v>83169623000110</v>
      </c>
      <c r="K17493" s="1" t="s">
        <v>35935</v>
      </c>
      <c r="L17493" s="1" t="s">
        <v>13563</v>
      </c>
      <c r="M17493" s="1" t="s">
        <v>13564</v>
      </c>
      <c r="N17493" s="1" t="s">
        <v>13565</v>
      </c>
      <c r="O17493">
        <v>269000</v>
      </c>
      <c r="P17493" s="1" t="s">
        <v>13566</v>
      </c>
      <c r="Q17493" s="1" t="s">
        <v>13566</v>
      </c>
      <c r="R17493" s="1" t="s">
        <v>13566</v>
      </c>
    </row>
    <row r="17494" spans="1:18" x14ac:dyDescent="0.25">
      <c r="A17494" s="1" t="s">
        <v>35933</v>
      </c>
      <c r="B17494" s="1" t="s">
        <v>13657</v>
      </c>
      <c r="C17494">
        <v>8179</v>
      </c>
      <c r="D17494">
        <v>4209102</v>
      </c>
      <c r="E17494">
        <v>44986</v>
      </c>
      <c r="F17494">
        <v>2023</v>
      </c>
      <c r="G17494" s="1" t="s">
        <v>13584</v>
      </c>
      <c r="H17494" s="1" t="s">
        <v>5587</v>
      </c>
      <c r="I17494" s="1" t="s">
        <v>35941</v>
      </c>
      <c r="J17494">
        <v>83169623000110</v>
      </c>
      <c r="K17494" s="1" t="s">
        <v>35935</v>
      </c>
      <c r="L17494" s="1" t="s">
        <v>13563</v>
      </c>
      <c r="M17494" s="1" t="s">
        <v>13564</v>
      </c>
      <c r="N17494" s="1" t="s">
        <v>13565</v>
      </c>
      <c r="O17494">
        <v>1334500</v>
      </c>
      <c r="P17494" s="1" t="s">
        <v>13566</v>
      </c>
      <c r="Q17494" s="1" t="s">
        <v>13566</v>
      </c>
      <c r="R17494" s="1" t="s">
        <v>13566</v>
      </c>
    </row>
    <row r="17495" spans="1:18" x14ac:dyDescent="0.25">
      <c r="A17495" s="1" t="s">
        <v>35933</v>
      </c>
      <c r="B17495" s="1" t="s">
        <v>13657</v>
      </c>
      <c r="C17495">
        <v>8179</v>
      </c>
      <c r="D17495">
        <v>4209102</v>
      </c>
      <c r="E17495">
        <v>44986</v>
      </c>
      <c r="F17495">
        <v>2023</v>
      </c>
      <c r="G17495" s="1" t="s">
        <v>13584</v>
      </c>
      <c r="H17495" s="1" t="s">
        <v>5587</v>
      </c>
      <c r="I17495" s="1" t="s">
        <v>35942</v>
      </c>
      <c r="J17495">
        <v>83169623000110</v>
      </c>
      <c r="K17495" s="1" t="s">
        <v>35935</v>
      </c>
      <c r="L17495" s="1" t="s">
        <v>13563</v>
      </c>
      <c r="M17495" s="1" t="s">
        <v>13564</v>
      </c>
      <c r="N17495" s="1" t="s">
        <v>13565</v>
      </c>
      <c r="O17495">
        <v>1000000</v>
      </c>
      <c r="P17495" s="1" t="s">
        <v>13566</v>
      </c>
      <c r="Q17495" s="1" t="s">
        <v>13566</v>
      </c>
      <c r="R17495" s="1" t="s">
        <v>13566</v>
      </c>
    </row>
    <row r="17496" spans="1:18" x14ac:dyDescent="0.25">
      <c r="A17496" s="1" t="s">
        <v>35933</v>
      </c>
      <c r="B17496" s="1" t="s">
        <v>13657</v>
      </c>
      <c r="C17496">
        <v>8179</v>
      </c>
      <c r="D17496">
        <v>4209102</v>
      </c>
      <c r="E17496">
        <v>44986</v>
      </c>
      <c r="F17496">
        <v>2023</v>
      </c>
      <c r="G17496" s="1" t="s">
        <v>13584</v>
      </c>
      <c r="H17496" s="1" t="s">
        <v>5587</v>
      </c>
      <c r="I17496" s="1" t="s">
        <v>35943</v>
      </c>
      <c r="J17496">
        <v>83169623000110</v>
      </c>
      <c r="K17496" s="1" t="s">
        <v>35935</v>
      </c>
      <c r="L17496" s="1" t="s">
        <v>13563</v>
      </c>
      <c r="M17496" s="1" t="s">
        <v>13564</v>
      </c>
      <c r="N17496" s="1" t="s">
        <v>13565</v>
      </c>
      <c r="O17496">
        <v>700000</v>
      </c>
      <c r="P17496" s="1" t="s">
        <v>13566</v>
      </c>
      <c r="Q17496" s="1" t="s">
        <v>13566</v>
      </c>
      <c r="R17496" s="1" t="s">
        <v>13566</v>
      </c>
    </row>
    <row r="17497" spans="1:18" x14ac:dyDescent="0.25">
      <c r="A17497" s="1" t="s">
        <v>35933</v>
      </c>
      <c r="B17497" s="1" t="s">
        <v>13657</v>
      </c>
      <c r="C17497">
        <v>8179</v>
      </c>
      <c r="D17497">
        <v>4209102</v>
      </c>
      <c r="E17497">
        <v>44986</v>
      </c>
      <c r="F17497">
        <v>2023</v>
      </c>
      <c r="G17497" s="1" t="s">
        <v>13584</v>
      </c>
      <c r="H17497" s="1" t="s">
        <v>5587</v>
      </c>
      <c r="I17497" s="1" t="s">
        <v>35944</v>
      </c>
      <c r="J17497">
        <v>83169623000110</v>
      </c>
      <c r="K17497" s="1" t="s">
        <v>35935</v>
      </c>
      <c r="L17497" s="1" t="s">
        <v>13563</v>
      </c>
      <c r="M17497" s="1" t="s">
        <v>13564</v>
      </c>
      <c r="N17497" s="1" t="s">
        <v>13565</v>
      </c>
      <c r="O17497">
        <v>250000</v>
      </c>
      <c r="P17497" s="1" t="s">
        <v>13566</v>
      </c>
      <c r="Q17497" s="1" t="s">
        <v>13566</v>
      </c>
      <c r="R17497" s="1" t="s">
        <v>13566</v>
      </c>
    </row>
    <row r="17498" spans="1:18" x14ac:dyDescent="0.25">
      <c r="A17498" s="1" t="s">
        <v>35933</v>
      </c>
      <c r="B17498" s="1" t="s">
        <v>13657</v>
      </c>
      <c r="C17498">
        <v>8179</v>
      </c>
      <c r="D17498">
        <v>4209102</v>
      </c>
      <c r="E17498">
        <v>44986</v>
      </c>
      <c r="F17498">
        <v>2023</v>
      </c>
      <c r="G17498" s="1" t="s">
        <v>13584</v>
      </c>
      <c r="H17498" s="1" t="s">
        <v>5587</v>
      </c>
      <c r="I17498" s="1" t="s">
        <v>35945</v>
      </c>
      <c r="J17498">
        <v>83169623000110</v>
      </c>
      <c r="K17498" s="1" t="s">
        <v>35935</v>
      </c>
      <c r="L17498" s="1" t="s">
        <v>13563</v>
      </c>
      <c r="M17498" s="1" t="s">
        <v>13564</v>
      </c>
      <c r="N17498" s="1" t="s">
        <v>13565</v>
      </c>
      <c r="O17498">
        <v>1500000</v>
      </c>
      <c r="P17498" s="1" t="s">
        <v>13566</v>
      </c>
      <c r="Q17498" s="1" t="s">
        <v>13566</v>
      </c>
      <c r="R17498" s="1" t="s">
        <v>13566</v>
      </c>
    </row>
    <row r="17499" spans="1:18" x14ac:dyDescent="0.25">
      <c r="A17499" s="1" t="s">
        <v>35933</v>
      </c>
      <c r="B17499" s="1" t="s">
        <v>13657</v>
      </c>
      <c r="C17499">
        <v>8179</v>
      </c>
      <c r="D17499">
        <v>4209102</v>
      </c>
      <c r="E17499">
        <v>45139</v>
      </c>
      <c r="F17499">
        <v>2023</v>
      </c>
      <c r="G17499" s="1" t="s">
        <v>13570</v>
      </c>
      <c r="H17499" s="1" t="s">
        <v>5587</v>
      </c>
      <c r="I17499" s="1" t="s">
        <v>35946</v>
      </c>
      <c r="J17499">
        <v>83169623000110</v>
      </c>
      <c r="K17499" s="1" t="s">
        <v>35935</v>
      </c>
      <c r="L17499" s="1" t="s">
        <v>13563</v>
      </c>
      <c r="M17499" s="1" t="s">
        <v>13564</v>
      </c>
      <c r="N17499" s="1" t="s">
        <v>13565</v>
      </c>
      <c r="O17499">
        <v>6516837</v>
      </c>
      <c r="P17499" s="1" t="s">
        <v>13566</v>
      </c>
      <c r="Q17499" s="1" t="s">
        <v>13566</v>
      </c>
      <c r="R17499" s="1" t="s">
        <v>13566</v>
      </c>
    </row>
    <row r="17500" spans="1:18" x14ac:dyDescent="0.25">
      <c r="A17500" s="1" t="s">
        <v>35933</v>
      </c>
      <c r="B17500" s="1" t="s">
        <v>13657</v>
      </c>
      <c r="C17500">
        <v>8179</v>
      </c>
      <c r="D17500">
        <v>4209102</v>
      </c>
      <c r="E17500">
        <v>45139</v>
      </c>
      <c r="F17500">
        <v>2023</v>
      </c>
      <c r="G17500" s="1" t="s">
        <v>13570</v>
      </c>
      <c r="H17500" s="1" t="s">
        <v>5587</v>
      </c>
      <c r="I17500" s="1" t="s">
        <v>35947</v>
      </c>
      <c r="J17500">
        <v>83169623000110</v>
      </c>
      <c r="K17500" s="1" t="s">
        <v>35935</v>
      </c>
      <c r="L17500" s="1" t="s">
        <v>13563</v>
      </c>
      <c r="M17500" s="1" t="s">
        <v>13564</v>
      </c>
      <c r="N17500" s="1" t="s">
        <v>13565</v>
      </c>
      <c r="O17500">
        <v>1509011.5</v>
      </c>
      <c r="P17500" s="1" t="s">
        <v>13566</v>
      </c>
      <c r="Q17500" s="1" t="s">
        <v>13566</v>
      </c>
      <c r="R17500" s="1" t="s">
        <v>13566</v>
      </c>
    </row>
    <row r="17501" spans="1:18" x14ac:dyDescent="0.25">
      <c r="A17501" s="1" t="s">
        <v>35933</v>
      </c>
      <c r="B17501" s="1" t="s">
        <v>13657</v>
      </c>
      <c r="C17501">
        <v>8179</v>
      </c>
      <c r="D17501">
        <v>4209102</v>
      </c>
      <c r="E17501">
        <v>45139</v>
      </c>
      <c r="F17501">
        <v>2023</v>
      </c>
      <c r="G17501" s="1" t="s">
        <v>13570</v>
      </c>
      <c r="H17501" s="1" t="s">
        <v>5587</v>
      </c>
      <c r="I17501" s="1" t="s">
        <v>35948</v>
      </c>
      <c r="J17501">
        <v>83169623000110</v>
      </c>
      <c r="K17501" s="1" t="s">
        <v>35935</v>
      </c>
      <c r="L17501" s="1" t="s">
        <v>13563</v>
      </c>
      <c r="M17501" s="1" t="s">
        <v>13564</v>
      </c>
      <c r="N17501" s="1" t="s">
        <v>13565</v>
      </c>
      <c r="O17501">
        <v>500000</v>
      </c>
      <c r="P17501" s="1" t="s">
        <v>13566</v>
      </c>
      <c r="Q17501" s="1" t="s">
        <v>13566</v>
      </c>
      <c r="R17501" s="1" t="s">
        <v>13566</v>
      </c>
    </row>
    <row r="17502" spans="1:18" x14ac:dyDescent="0.25">
      <c r="A17502" s="1" t="s">
        <v>35933</v>
      </c>
      <c r="B17502" s="1" t="s">
        <v>13657</v>
      </c>
      <c r="C17502">
        <v>8179</v>
      </c>
      <c r="D17502">
        <v>4209102</v>
      </c>
      <c r="E17502">
        <v>45139</v>
      </c>
      <c r="F17502">
        <v>2023</v>
      </c>
      <c r="G17502" s="1" t="s">
        <v>13570</v>
      </c>
      <c r="H17502" s="1" t="s">
        <v>5587</v>
      </c>
      <c r="I17502" s="1" t="s">
        <v>35949</v>
      </c>
      <c r="J17502">
        <v>83169623000110</v>
      </c>
      <c r="K17502" s="1" t="s">
        <v>35935</v>
      </c>
      <c r="L17502" s="1" t="s">
        <v>13563</v>
      </c>
      <c r="M17502" s="1" t="s">
        <v>13564</v>
      </c>
      <c r="N17502" s="1" t="s">
        <v>13565</v>
      </c>
      <c r="O17502">
        <v>4073023</v>
      </c>
      <c r="P17502" s="1" t="s">
        <v>13566</v>
      </c>
      <c r="Q17502" s="1" t="s">
        <v>13566</v>
      </c>
      <c r="R17502" s="1" t="s">
        <v>13566</v>
      </c>
    </row>
    <row r="17503" spans="1:18" x14ac:dyDescent="0.25">
      <c r="A17503" s="1" t="s">
        <v>35933</v>
      </c>
      <c r="B17503" s="1" t="s">
        <v>13657</v>
      </c>
      <c r="C17503">
        <v>8179</v>
      </c>
      <c r="D17503">
        <v>4209102</v>
      </c>
      <c r="E17503">
        <v>45200</v>
      </c>
      <c r="F17503">
        <v>2023</v>
      </c>
      <c r="G17503" s="1" t="s">
        <v>13594</v>
      </c>
      <c r="H17503" s="1" t="s">
        <v>5587</v>
      </c>
      <c r="I17503" s="1" t="s">
        <v>35950</v>
      </c>
      <c r="J17503">
        <v>83169623000110</v>
      </c>
      <c r="K17503" s="1" t="s">
        <v>35935</v>
      </c>
      <c r="L17503" s="1" t="s">
        <v>13563</v>
      </c>
      <c r="M17503" s="1" t="s">
        <v>13564</v>
      </c>
      <c r="N17503" s="1" t="s">
        <v>13565</v>
      </c>
      <c r="O17503">
        <v>1016262.5</v>
      </c>
      <c r="P17503" s="1" t="s">
        <v>13566</v>
      </c>
      <c r="Q17503" s="1" t="s">
        <v>13566</v>
      </c>
      <c r="R17503" s="1" t="s">
        <v>13566</v>
      </c>
    </row>
    <row r="17504" spans="1:18" x14ac:dyDescent="0.25">
      <c r="A17504" s="1" t="s">
        <v>35933</v>
      </c>
      <c r="B17504" s="1" t="s">
        <v>13657</v>
      </c>
      <c r="C17504">
        <v>8179</v>
      </c>
      <c r="D17504">
        <v>4209102</v>
      </c>
      <c r="E17504">
        <v>45474</v>
      </c>
      <c r="F17504">
        <v>2024</v>
      </c>
      <c r="G17504" s="1" t="s">
        <v>13567</v>
      </c>
      <c r="H17504" s="1" t="s">
        <v>5587</v>
      </c>
      <c r="I17504" s="1" t="s">
        <v>35951</v>
      </c>
      <c r="J17504">
        <v>83169623000110</v>
      </c>
      <c r="K17504" s="1" t="s">
        <v>35935</v>
      </c>
      <c r="L17504" s="1" t="s">
        <v>13563</v>
      </c>
      <c r="M17504" s="1" t="s">
        <v>13564</v>
      </c>
      <c r="N17504" s="1" t="s">
        <v>13565</v>
      </c>
      <c r="O17504">
        <v>250000</v>
      </c>
      <c r="P17504" s="1" t="s">
        <v>13566</v>
      </c>
      <c r="Q17504" s="1" t="s">
        <v>13566</v>
      </c>
      <c r="R17504" s="1" t="s">
        <v>13566</v>
      </c>
    </row>
    <row r="17505" spans="1:18" x14ac:dyDescent="0.25">
      <c r="A17505" s="1" t="s">
        <v>35933</v>
      </c>
      <c r="B17505" s="1" t="s">
        <v>13657</v>
      </c>
      <c r="C17505">
        <v>8179</v>
      </c>
      <c r="D17505">
        <v>4209102</v>
      </c>
      <c r="E17505">
        <v>45474</v>
      </c>
      <c r="F17505">
        <v>2024</v>
      </c>
      <c r="G17505" s="1" t="s">
        <v>13567</v>
      </c>
      <c r="H17505" s="1" t="s">
        <v>5587</v>
      </c>
      <c r="I17505" s="1" t="s">
        <v>35952</v>
      </c>
      <c r="J17505">
        <v>83169623000110</v>
      </c>
      <c r="K17505" s="1" t="s">
        <v>35935</v>
      </c>
      <c r="L17505" s="1" t="s">
        <v>13563</v>
      </c>
      <c r="M17505" s="1" t="s">
        <v>13564</v>
      </c>
      <c r="N17505" s="1" t="s">
        <v>13565</v>
      </c>
      <c r="O17505">
        <v>550000</v>
      </c>
      <c r="P17505" s="1" t="s">
        <v>13566</v>
      </c>
      <c r="Q17505" s="1" t="s">
        <v>13566</v>
      </c>
      <c r="R17505" s="1" t="s">
        <v>13566</v>
      </c>
    </row>
    <row r="17506" spans="1:18" x14ac:dyDescent="0.25">
      <c r="A17506" s="1" t="s">
        <v>35933</v>
      </c>
      <c r="B17506" s="1" t="s">
        <v>13657</v>
      </c>
      <c r="C17506">
        <v>8179</v>
      </c>
      <c r="D17506">
        <v>4209102</v>
      </c>
      <c r="E17506">
        <v>45627</v>
      </c>
      <c r="F17506">
        <v>2024</v>
      </c>
      <c r="G17506" s="1" t="s">
        <v>13573</v>
      </c>
      <c r="H17506" s="1" t="s">
        <v>5587</v>
      </c>
      <c r="I17506" s="1" t="s">
        <v>35953</v>
      </c>
      <c r="J17506">
        <v>83169623000110</v>
      </c>
      <c r="K17506" s="1" t="s">
        <v>35935</v>
      </c>
      <c r="L17506" s="1" t="s">
        <v>13563</v>
      </c>
      <c r="M17506" s="1" t="s">
        <v>13564</v>
      </c>
      <c r="N17506" s="1" t="s">
        <v>13569</v>
      </c>
      <c r="O17506">
        <v>316000</v>
      </c>
      <c r="P17506" s="1" t="s">
        <v>13566</v>
      </c>
      <c r="Q17506" s="1" t="s">
        <v>13566</v>
      </c>
      <c r="R17506" s="1" t="s">
        <v>13566</v>
      </c>
    </row>
    <row r="17507" spans="1:18" x14ac:dyDescent="0.25">
      <c r="A17507" s="1" t="s">
        <v>35933</v>
      </c>
      <c r="B17507" s="1" t="s">
        <v>13657</v>
      </c>
      <c r="C17507">
        <v>8179</v>
      </c>
      <c r="D17507">
        <v>4209102</v>
      </c>
      <c r="E17507">
        <v>45627</v>
      </c>
      <c r="F17507">
        <v>2024</v>
      </c>
      <c r="G17507" s="1" t="s">
        <v>13573</v>
      </c>
      <c r="H17507" s="1" t="s">
        <v>5587</v>
      </c>
      <c r="I17507" s="1" t="s">
        <v>35954</v>
      </c>
      <c r="J17507">
        <v>83169623000110</v>
      </c>
      <c r="K17507" s="1" t="s">
        <v>35935</v>
      </c>
      <c r="L17507" s="1" t="s">
        <v>13563</v>
      </c>
      <c r="M17507" s="1" t="s">
        <v>13564</v>
      </c>
      <c r="N17507" s="1" t="s">
        <v>13565</v>
      </c>
      <c r="O17507">
        <v>250000</v>
      </c>
      <c r="P17507" s="1" t="s">
        <v>13566</v>
      </c>
      <c r="Q17507" s="1" t="s">
        <v>13566</v>
      </c>
      <c r="R17507" s="1" t="s">
        <v>13566</v>
      </c>
    </row>
    <row r="17508" spans="1:18" x14ac:dyDescent="0.25">
      <c r="A17508" s="1" t="s">
        <v>35933</v>
      </c>
      <c r="B17508" s="1" t="s">
        <v>13657</v>
      </c>
      <c r="C17508">
        <v>8179</v>
      </c>
      <c r="D17508">
        <v>4209102</v>
      </c>
      <c r="E17508">
        <v>45627</v>
      </c>
      <c r="F17508">
        <v>2024</v>
      </c>
      <c r="G17508" s="1" t="s">
        <v>13573</v>
      </c>
      <c r="H17508" s="1" t="s">
        <v>5587</v>
      </c>
      <c r="I17508" s="1" t="s">
        <v>35955</v>
      </c>
      <c r="J17508">
        <v>83169623000110</v>
      </c>
      <c r="K17508" s="1" t="s">
        <v>35935</v>
      </c>
      <c r="L17508" s="1" t="s">
        <v>13563</v>
      </c>
      <c r="M17508" s="1" t="s">
        <v>13564</v>
      </c>
      <c r="N17508" s="1" t="s">
        <v>13565</v>
      </c>
      <c r="O17508">
        <v>621585</v>
      </c>
      <c r="P17508" s="1" t="s">
        <v>13566</v>
      </c>
      <c r="Q17508" s="1" t="s">
        <v>13566</v>
      </c>
      <c r="R17508" s="1" t="s">
        <v>13566</v>
      </c>
    </row>
    <row r="17509" spans="1:18" x14ac:dyDescent="0.25">
      <c r="A17509" s="1" t="s">
        <v>35933</v>
      </c>
      <c r="B17509" s="1" t="s">
        <v>13657</v>
      </c>
      <c r="C17509">
        <v>8179</v>
      </c>
      <c r="D17509">
        <v>4209102</v>
      </c>
      <c r="E17509">
        <v>45627</v>
      </c>
      <c r="F17509">
        <v>2024</v>
      </c>
      <c r="G17509" s="1" t="s">
        <v>13573</v>
      </c>
      <c r="H17509" s="1" t="s">
        <v>5587</v>
      </c>
      <c r="I17509" s="1" t="s">
        <v>35956</v>
      </c>
      <c r="J17509">
        <v>83169623000110</v>
      </c>
      <c r="K17509" s="1" t="s">
        <v>35935</v>
      </c>
      <c r="L17509" s="1" t="s">
        <v>13563</v>
      </c>
      <c r="M17509" s="1" t="s">
        <v>13564</v>
      </c>
      <c r="N17509" s="1" t="s">
        <v>13569</v>
      </c>
      <c r="O17509">
        <v>100000</v>
      </c>
      <c r="P17509" s="1" t="s">
        <v>13566</v>
      </c>
      <c r="Q17509" s="1" t="s">
        <v>13566</v>
      </c>
      <c r="R17509" s="1" t="s">
        <v>13566</v>
      </c>
    </row>
    <row r="17510" spans="1:18" x14ac:dyDescent="0.25">
      <c r="A17510" s="1" t="s">
        <v>35933</v>
      </c>
      <c r="B17510" s="1" t="s">
        <v>13657</v>
      </c>
      <c r="C17510">
        <v>8179</v>
      </c>
      <c r="D17510">
        <v>4209102</v>
      </c>
      <c r="E17510">
        <v>45627</v>
      </c>
      <c r="F17510">
        <v>2024</v>
      </c>
      <c r="G17510" s="1" t="s">
        <v>13573</v>
      </c>
      <c r="H17510" s="1" t="s">
        <v>5587</v>
      </c>
      <c r="I17510" s="1" t="s">
        <v>35957</v>
      </c>
      <c r="J17510">
        <v>83169623000110</v>
      </c>
      <c r="K17510" s="1" t="s">
        <v>35935</v>
      </c>
      <c r="L17510" s="1" t="s">
        <v>13563</v>
      </c>
      <c r="M17510" s="1" t="s">
        <v>13564</v>
      </c>
      <c r="N17510" s="1" t="s">
        <v>13565</v>
      </c>
      <c r="O17510">
        <v>800000</v>
      </c>
      <c r="P17510" s="1" t="s">
        <v>13566</v>
      </c>
      <c r="Q17510" s="1" t="s">
        <v>13566</v>
      </c>
      <c r="R17510" s="1" t="s">
        <v>13566</v>
      </c>
    </row>
    <row r="17511" spans="1:18" x14ac:dyDescent="0.25">
      <c r="A17511" s="1" t="s">
        <v>35958</v>
      </c>
      <c r="B17511" s="1" t="s">
        <v>13581</v>
      </c>
      <c r="C17511">
        <v>4729</v>
      </c>
      <c r="D17511">
        <v>3136504</v>
      </c>
      <c r="E17511">
        <v>44409</v>
      </c>
      <c r="F17511">
        <v>2021</v>
      </c>
      <c r="G17511" s="1" t="s">
        <v>13570</v>
      </c>
      <c r="H17511" s="1" t="s">
        <v>5587</v>
      </c>
      <c r="I17511" s="1" t="s">
        <v>35959</v>
      </c>
      <c r="J17511">
        <v>18349928000141</v>
      </c>
      <c r="K17511" s="1" t="s">
        <v>35960</v>
      </c>
      <c r="L17511" s="1" t="s">
        <v>13563</v>
      </c>
      <c r="M17511" s="1" t="s">
        <v>13564</v>
      </c>
      <c r="N17511" s="1" t="s">
        <v>13565</v>
      </c>
      <c r="O17511">
        <v>350000</v>
      </c>
      <c r="P17511" s="1" t="s">
        <v>13566</v>
      </c>
      <c r="Q17511" s="1" t="s">
        <v>13566</v>
      </c>
      <c r="R17511" s="1" t="s">
        <v>13566</v>
      </c>
    </row>
    <row r="17512" spans="1:18" x14ac:dyDescent="0.25">
      <c r="A17512" s="1" t="s">
        <v>35958</v>
      </c>
      <c r="B17512" s="1" t="s">
        <v>13581</v>
      </c>
      <c r="C17512">
        <v>4729</v>
      </c>
      <c r="D17512">
        <v>3136504</v>
      </c>
      <c r="E17512">
        <v>44743</v>
      </c>
      <c r="F17512">
        <v>2022</v>
      </c>
      <c r="G17512" s="1" t="s">
        <v>13567</v>
      </c>
      <c r="H17512" s="1" t="s">
        <v>5587</v>
      </c>
      <c r="I17512" s="1" t="s">
        <v>35961</v>
      </c>
      <c r="J17512">
        <v>18349928000141</v>
      </c>
      <c r="K17512" s="1" t="s">
        <v>35960</v>
      </c>
      <c r="L17512" s="1" t="s">
        <v>13563</v>
      </c>
      <c r="M17512" s="1" t="s">
        <v>13564</v>
      </c>
      <c r="N17512" s="1" t="s">
        <v>13565</v>
      </c>
      <c r="O17512">
        <v>380000</v>
      </c>
      <c r="P17512" s="1" t="s">
        <v>13566</v>
      </c>
      <c r="Q17512" s="1" t="s">
        <v>13566</v>
      </c>
      <c r="R17512" s="1" t="s">
        <v>13566</v>
      </c>
    </row>
    <row r="17513" spans="1:18" x14ac:dyDescent="0.25">
      <c r="A17513" s="1" t="s">
        <v>35958</v>
      </c>
      <c r="B17513" s="1" t="s">
        <v>13581</v>
      </c>
      <c r="C17513">
        <v>4729</v>
      </c>
      <c r="D17513">
        <v>3136504</v>
      </c>
      <c r="E17513">
        <v>44986</v>
      </c>
      <c r="F17513">
        <v>2023</v>
      </c>
      <c r="G17513" s="1" t="s">
        <v>13584</v>
      </c>
      <c r="H17513" s="1" t="s">
        <v>5587</v>
      </c>
      <c r="I17513" s="1" t="s">
        <v>35962</v>
      </c>
      <c r="J17513">
        <v>18349928000141</v>
      </c>
      <c r="K17513" s="1" t="s">
        <v>35960</v>
      </c>
      <c r="L17513" s="1" t="s">
        <v>13563</v>
      </c>
      <c r="M17513" s="1" t="s">
        <v>13564</v>
      </c>
      <c r="N17513" s="1" t="s">
        <v>13565</v>
      </c>
      <c r="O17513">
        <v>1180000</v>
      </c>
      <c r="P17513" s="1" t="s">
        <v>13566</v>
      </c>
      <c r="Q17513" s="1" t="s">
        <v>13566</v>
      </c>
      <c r="R17513" s="1" t="s">
        <v>13566</v>
      </c>
    </row>
    <row r="17514" spans="1:18" x14ac:dyDescent="0.25">
      <c r="A17514" s="1" t="s">
        <v>35958</v>
      </c>
      <c r="B17514" s="1" t="s">
        <v>13581</v>
      </c>
      <c r="C17514">
        <v>4729</v>
      </c>
      <c r="D17514">
        <v>3136504</v>
      </c>
      <c r="E17514">
        <v>45200</v>
      </c>
      <c r="F17514">
        <v>2023</v>
      </c>
      <c r="G17514" s="1" t="s">
        <v>13594</v>
      </c>
      <c r="H17514" s="1" t="s">
        <v>5587</v>
      </c>
      <c r="I17514" s="1" t="s">
        <v>35963</v>
      </c>
      <c r="J17514">
        <v>18349928000141</v>
      </c>
      <c r="K17514" s="1" t="s">
        <v>35960</v>
      </c>
      <c r="L17514" s="1" t="s">
        <v>13563</v>
      </c>
      <c r="M17514" s="1" t="s">
        <v>13564</v>
      </c>
      <c r="N17514" s="1" t="s">
        <v>13565</v>
      </c>
      <c r="O17514">
        <v>1400000</v>
      </c>
      <c r="P17514" s="1" t="s">
        <v>13566</v>
      </c>
      <c r="Q17514" s="1" t="s">
        <v>13566</v>
      </c>
      <c r="R17514" s="1" t="s">
        <v>13566</v>
      </c>
    </row>
    <row r="17515" spans="1:18" x14ac:dyDescent="0.25">
      <c r="A17515" s="1" t="s">
        <v>35958</v>
      </c>
      <c r="B17515" s="1" t="s">
        <v>13581</v>
      </c>
      <c r="C17515">
        <v>4729</v>
      </c>
      <c r="D17515">
        <v>3136504</v>
      </c>
      <c r="E17515">
        <v>45200</v>
      </c>
      <c r="F17515">
        <v>2023</v>
      </c>
      <c r="G17515" s="1" t="s">
        <v>13594</v>
      </c>
      <c r="H17515" s="1" t="s">
        <v>5587</v>
      </c>
      <c r="I17515" s="1" t="s">
        <v>35964</v>
      </c>
      <c r="J17515">
        <v>18349928000141</v>
      </c>
      <c r="K17515" s="1" t="s">
        <v>35960</v>
      </c>
      <c r="L17515" s="1" t="s">
        <v>13563</v>
      </c>
      <c r="M17515" s="1" t="s">
        <v>13564</v>
      </c>
      <c r="N17515" s="1" t="s">
        <v>13565</v>
      </c>
      <c r="O17515">
        <v>200000</v>
      </c>
      <c r="P17515" s="1" t="s">
        <v>13566</v>
      </c>
      <c r="Q17515" s="1" t="s">
        <v>13566</v>
      </c>
      <c r="R17515" s="1" t="s">
        <v>13566</v>
      </c>
    </row>
    <row r="17516" spans="1:18" x14ac:dyDescent="0.25">
      <c r="A17516" s="1" t="s">
        <v>35958</v>
      </c>
      <c r="B17516" s="1" t="s">
        <v>13581</v>
      </c>
      <c r="C17516">
        <v>4729</v>
      </c>
      <c r="D17516">
        <v>3136504</v>
      </c>
      <c r="E17516">
        <v>45627</v>
      </c>
      <c r="F17516">
        <v>2024</v>
      </c>
      <c r="G17516" s="1" t="s">
        <v>13573</v>
      </c>
      <c r="H17516" s="1" t="s">
        <v>5587</v>
      </c>
      <c r="I17516" s="1" t="s">
        <v>35965</v>
      </c>
      <c r="J17516">
        <v>18349928000141</v>
      </c>
      <c r="K17516" s="1" t="s">
        <v>35960</v>
      </c>
      <c r="L17516" s="1" t="s">
        <v>13563</v>
      </c>
      <c r="M17516" s="1" t="s">
        <v>13564</v>
      </c>
      <c r="N17516" s="1" t="s">
        <v>13565</v>
      </c>
      <c r="O17516">
        <v>450000</v>
      </c>
      <c r="P17516" s="1" t="s">
        <v>13566</v>
      </c>
      <c r="Q17516" s="1" t="s">
        <v>13566</v>
      </c>
      <c r="R17516" s="1" t="s">
        <v>13566</v>
      </c>
    </row>
    <row r="17517" spans="1:18" x14ac:dyDescent="0.25">
      <c r="A17517" s="1" t="s">
        <v>35966</v>
      </c>
      <c r="B17517" s="1" t="s">
        <v>13820</v>
      </c>
      <c r="C17517">
        <v>653</v>
      </c>
      <c r="D17517">
        <v>1200328</v>
      </c>
      <c r="E17517">
        <v>44440</v>
      </c>
      <c r="F17517">
        <v>2021</v>
      </c>
      <c r="G17517" s="1" t="s">
        <v>13560</v>
      </c>
      <c r="H17517" s="1" t="s">
        <v>5587</v>
      </c>
      <c r="I17517" s="1" t="s">
        <v>35967</v>
      </c>
      <c r="J17517">
        <v>84306497000160</v>
      </c>
      <c r="K17517" s="1" t="s">
        <v>35968</v>
      </c>
      <c r="L17517" s="1" t="s">
        <v>13563</v>
      </c>
      <c r="M17517" s="1" t="s">
        <v>13564</v>
      </c>
      <c r="N17517" s="1" t="s">
        <v>13565</v>
      </c>
      <c r="O17517">
        <v>700000</v>
      </c>
      <c r="P17517" s="1" t="s">
        <v>13566</v>
      </c>
      <c r="Q17517" s="1" t="s">
        <v>13566</v>
      </c>
      <c r="R17517" s="1" t="s">
        <v>13566</v>
      </c>
    </row>
    <row r="17518" spans="1:18" x14ac:dyDescent="0.25">
      <c r="A17518" s="1" t="s">
        <v>35966</v>
      </c>
      <c r="B17518" s="1" t="s">
        <v>13820</v>
      </c>
      <c r="C17518">
        <v>653</v>
      </c>
      <c r="D17518">
        <v>1200328</v>
      </c>
      <c r="E17518">
        <v>44440</v>
      </c>
      <c r="F17518">
        <v>2021</v>
      </c>
      <c r="G17518" s="1" t="s">
        <v>13560</v>
      </c>
      <c r="H17518" s="1" t="s">
        <v>5587</v>
      </c>
      <c r="I17518" s="1" t="s">
        <v>35969</v>
      </c>
      <c r="J17518">
        <v>84306497000160</v>
      </c>
      <c r="K17518" s="1" t="s">
        <v>35968</v>
      </c>
      <c r="L17518" s="1" t="s">
        <v>13563</v>
      </c>
      <c r="M17518" s="1" t="s">
        <v>13564</v>
      </c>
      <c r="N17518" s="1" t="s">
        <v>13565</v>
      </c>
      <c r="O17518">
        <v>350000</v>
      </c>
      <c r="P17518" s="1" t="s">
        <v>13566</v>
      </c>
      <c r="Q17518" s="1" t="s">
        <v>13566</v>
      </c>
      <c r="R17518" s="1" t="s">
        <v>13566</v>
      </c>
    </row>
    <row r="17519" spans="1:18" x14ac:dyDescent="0.25">
      <c r="A17519" s="1" t="s">
        <v>35966</v>
      </c>
      <c r="B17519" s="1" t="s">
        <v>13820</v>
      </c>
      <c r="C17519">
        <v>653</v>
      </c>
      <c r="D17519">
        <v>1200328</v>
      </c>
      <c r="E17519">
        <v>44440</v>
      </c>
      <c r="F17519">
        <v>2021</v>
      </c>
      <c r="G17519" s="1" t="s">
        <v>13560</v>
      </c>
      <c r="H17519" s="1" t="s">
        <v>5587</v>
      </c>
      <c r="I17519" s="1" t="s">
        <v>35970</v>
      </c>
      <c r="J17519">
        <v>84306497000160</v>
      </c>
      <c r="K17519" s="1" t="s">
        <v>35968</v>
      </c>
      <c r="L17519" s="1" t="s">
        <v>13563</v>
      </c>
      <c r="M17519" s="1" t="s">
        <v>13564</v>
      </c>
      <c r="N17519" s="1" t="s">
        <v>13565</v>
      </c>
      <c r="O17519">
        <v>300000</v>
      </c>
      <c r="P17519" s="1" t="s">
        <v>13566</v>
      </c>
      <c r="Q17519" s="1" t="s">
        <v>13566</v>
      </c>
      <c r="R17519" s="1" t="s">
        <v>13566</v>
      </c>
    </row>
    <row r="17520" spans="1:18" x14ac:dyDescent="0.25">
      <c r="A17520" s="1" t="s">
        <v>35966</v>
      </c>
      <c r="B17520" s="1" t="s">
        <v>13820</v>
      </c>
      <c r="C17520">
        <v>653</v>
      </c>
      <c r="D17520">
        <v>1200328</v>
      </c>
      <c r="E17520">
        <v>44743</v>
      </c>
      <c r="F17520">
        <v>2022</v>
      </c>
      <c r="G17520" s="1" t="s">
        <v>13567</v>
      </c>
      <c r="H17520" s="1" t="s">
        <v>5587</v>
      </c>
      <c r="I17520" s="1" t="s">
        <v>35971</v>
      </c>
      <c r="J17520">
        <v>84306497000160</v>
      </c>
      <c r="K17520" s="1" t="s">
        <v>35968</v>
      </c>
      <c r="L17520" s="1" t="s">
        <v>13563</v>
      </c>
      <c r="M17520" s="1" t="s">
        <v>13564</v>
      </c>
      <c r="N17520" s="1" t="s">
        <v>13565</v>
      </c>
      <c r="O17520">
        <v>150000</v>
      </c>
      <c r="P17520" s="1" t="s">
        <v>13566</v>
      </c>
      <c r="Q17520" s="1" t="s">
        <v>13566</v>
      </c>
      <c r="R17520" s="1" t="s">
        <v>13566</v>
      </c>
    </row>
    <row r="17521" spans="1:18" x14ac:dyDescent="0.25">
      <c r="A17521" s="1" t="s">
        <v>35966</v>
      </c>
      <c r="B17521" s="1" t="s">
        <v>13820</v>
      </c>
      <c r="C17521">
        <v>653</v>
      </c>
      <c r="D17521">
        <v>1200328</v>
      </c>
      <c r="E17521">
        <v>44743</v>
      </c>
      <c r="F17521">
        <v>2022</v>
      </c>
      <c r="G17521" s="1" t="s">
        <v>13567</v>
      </c>
      <c r="H17521" s="1" t="s">
        <v>5587</v>
      </c>
      <c r="I17521" s="1" t="s">
        <v>35972</v>
      </c>
      <c r="J17521">
        <v>84306497000160</v>
      </c>
      <c r="K17521" s="1" t="s">
        <v>35968</v>
      </c>
      <c r="L17521" s="1" t="s">
        <v>13563</v>
      </c>
      <c r="M17521" s="1" t="s">
        <v>13564</v>
      </c>
      <c r="N17521" s="1" t="s">
        <v>13565</v>
      </c>
      <c r="O17521">
        <v>300000</v>
      </c>
      <c r="P17521" s="1" t="s">
        <v>13566</v>
      </c>
      <c r="Q17521" s="1" t="s">
        <v>13566</v>
      </c>
      <c r="R17521" s="1" t="s">
        <v>13566</v>
      </c>
    </row>
    <row r="17522" spans="1:18" x14ac:dyDescent="0.25">
      <c r="A17522" s="1" t="s">
        <v>35966</v>
      </c>
      <c r="B17522" s="1" t="s">
        <v>13820</v>
      </c>
      <c r="C17522">
        <v>653</v>
      </c>
      <c r="D17522">
        <v>1200328</v>
      </c>
      <c r="E17522">
        <v>44986</v>
      </c>
      <c r="F17522">
        <v>2023</v>
      </c>
      <c r="G17522" s="1" t="s">
        <v>13584</v>
      </c>
      <c r="H17522" s="1" t="s">
        <v>5587</v>
      </c>
      <c r="I17522" s="1" t="s">
        <v>35973</v>
      </c>
      <c r="J17522">
        <v>84306497000160</v>
      </c>
      <c r="K17522" s="1" t="s">
        <v>35968</v>
      </c>
      <c r="L17522" s="1" t="s">
        <v>13563</v>
      </c>
      <c r="M17522" s="1" t="s">
        <v>13564</v>
      </c>
      <c r="N17522" s="1" t="s">
        <v>13569</v>
      </c>
      <c r="O17522">
        <v>319682</v>
      </c>
      <c r="P17522" s="1" t="s">
        <v>13566</v>
      </c>
      <c r="Q17522" s="1" t="s">
        <v>13566</v>
      </c>
      <c r="R17522" s="1" t="s">
        <v>13566</v>
      </c>
    </row>
    <row r="17523" spans="1:18" x14ac:dyDescent="0.25">
      <c r="A17523" s="1" t="s">
        <v>35966</v>
      </c>
      <c r="B17523" s="1" t="s">
        <v>13820</v>
      </c>
      <c r="C17523">
        <v>653</v>
      </c>
      <c r="D17523">
        <v>1200328</v>
      </c>
      <c r="E17523">
        <v>44986</v>
      </c>
      <c r="F17523">
        <v>2023</v>
      </c>
      <c r="G17523" s="1" t="s">
        <v>13584</v>
      </c>
      <c r="H17523" s="1" t="s">
        <v>5587</v>
      </c>
      <c r="I17523" s="1" t="s">
        <v>35974</v>
      </c>
      <c r="J17523">
        <v>84306497000160</v>
      </c>
      <c r="K17523" s="1" t="s">
        <v>35968</v>
      </c>
      <c r="L17523" s="1" t="s">
        <v>13563</v>
      </c>
      <c r="M17523" s="1" t="s">
        <v>13564</v>
      </c>
      <c r="N17523" s="1" t="s">
        <v>13565</v>
      </c>
      <c r="O17523">
        <v>700000</v>
      </c>
      <c r="P17523" s="1" t="s">
        <v>13566</v>
      </c>
      <c r="Q17523" s="1" t="s">
        <v>13566</v>
      </c>
      <c r="R17523" s="1" t="s">
        <v>13566</v>
      </c>
    </row>
    <row r="17524" spans="1:18" x14ac:dyDescent="0.25">
      <c r="A17524" s="1" t="s">
        <v>35966</v>
      </c>
      <c r="B17524" s="1" t="s">
        <v>13820</v>
      </c>
      <c r="C17524">
        <v>653</v>
      </c>
      <c r="D17524">
        <v>1200328</v>
      </c>
      <c r="E17524">
        <v>45261</v>
      </c>
      <c r="F17524">
        <v>2023</v>
      </c>
      <c r="G17524" s="1" t="s">
        <v>13573</v>
      </c>
      <c r="H17524" s="1" t="s">
        <v>5587</v>
      </c>
      <c r="I17524" s="1" t="s">
        <v>35975</v>
      </c>
      <c r="J17524">
        <v>84306497000160</v>
      </c>
      <c r="K17524" s="1" t="s">
        <v>35968</v>
      </c>
      <c r="L17524" s="1" t="s">
        <v>13563</v>
      </c>
      <c r="M17524" s="1" t="s">
        <v>13564</v>
      </c>
      <c r="N17524" s="1" t="s">
        <v>13565</v>
      </c>
      <c r="O17524">
        <v>1000000</v>
      </c>
      <c r="P17524" s="1" t="s">
        <v>13566</v>
      </c>
      <c r="Q17524" s="1" t="s">
        <v>13566</v>
      </c>
      <c r="R17524" s="1" t="s">
        <v>13566</v>
      </c>
    </row>
    <row r="17525" spans="1:18" x14ac:dyDescent="0.25">
      <c r="A17525" s="1" t="s">
        <v>35966</v>
      </c>
      <c r="B17525" s="1" t="s">
        <v>13820</v>
      </c>
      <c r="C17525">
        <v>653</v>
      </c>
      <c r="D17525">
        <v>1200328</v>
      </c>
      <c r="E17525">
        <v>45261</v>
      </c>
      <c r="F17525">
        <v>2023</v>
      </c>
      <c r="G17525" s="1" t="s">
        <v>13573</v>
      </c>
      <c r="H17525" s="1" t="s">
        <v>5587</v>
      </c>
      <c r="I17525" s="1" t="s">
        <v>35976</v>
      </c>
      <c r="J17525">
        <v>84306497000160</v>
      </c>
      <c r="K17525" s="1" t="s">
        <v>35968</v>
      </c>
      <c r="L17525" s="1" t="s">
        <v>13563</v>
      </c>
      <c r="M17525" s="1" t="s">
        <v>13564</v>
      </c>
      <c r="N17525" s="1" t="s">
        <v>13569</v>
      </c>
      <c r="O17525">
        <v>500000</v>
      </c>
      <c r="P17525" s="1" t="s">
        <v>13566</v>
      </c>
      <c r="Q17525" s="1" t="s">
        <v>13566</v>
      </c>
      <c r="R17525" s="1" t="s">
        <v>13566</v>
      </c>
    </row>
    <row r="17526" spans="1:18" x14ac:dyDescent="0.25">
      <c r="A17526" s="1" t="s">
        <v>35966</v>
      </c>
      <c r="B17526" s="1" t="s">
        <v>13820</v>
      </c>
      <c r="C17526">
        <v>653</v>
      </c>
      <c r="D17526">
        <v>1200328</v>
      </c>
      <c r="E17526">
        <v>45627</v>
      </c>
      <c r="F17526">
        <v>2024</v>
      </c>
      <c r="G17526" s="1" t="s">
        <v>13573</v>
      </c>
      <c r="H17526" s="1" t="s">
        <v>5587</v>
      </c>
      <c r="I17526" s="1" t="s">
        <v>35977</v>
      </c>
      <c r="J17526">
        <v>84306497000160</v>
      </c>
      <c r="K17526" s="1" t="s">
        <v>35968</v>
      </c>
      <c r="L17526" s="1" t="s">
        <v>13563</v>
      </c>
      <c r="M17526" s="1" t="s">
        <v>13564</v>
      </c>
      <c r="N17526" s="1" t="s">
        <v>13565</v>
      </c>
      <c r="O17526">
        <v>600000</v>
      </c>
      <c r="P17526" s="1" t="s">
        <v>13566</v>
      </c>
      <c r="Q17526" s="1" t="s">
        <v>13566</v>
      </c>
      <c r="R17526" s="1" t="s">
        <v>13566</v>
      </c>
    </row>
    <row r="17527" spans="1:18" x14ac:dyDescent="0.25">
      <c r="A17527" s="1" t="s">
        <v>35966</v>
      </c>
      <c r="B17527" s="1" t="s">
        <v>13820</v>
      </c>
      <c r="C17527">
        <v>653</v>
      </c>
      <c r="D17527">
        <v>1200328</v>
      </c>
      <c r="E17527">
        <v>45627</v>
      </c>
      <c r="F17527">
        <v>2024</v>
      </c>
      <c r="G17527" s="1" t="s">
        <v>13573</v>
      </c>
      <c r="H17527" s="1" t="s">
        <v>5587</v>
      </c>
      <c r="I17527" s="1" t="s">
        <v>35978</v>
      </c>
      <c r="J17527">
        <v>84306497000160</v>
      </c>
      <c r="K17527" s="1" t="s">
        <v>35968</v>
      </c>
      <c r="L17527" s="1" t="s">
        <v>13563</v>
      </c>
      <c r="M17527" s="1" t="s">
        <v>13564</v>
      </c>
      <c r="N17527" s="1" t="s">
        <v>13565</v>
      </c>
      <c r="O17527">
        <v>434000</v>
      </c>
      <c r="P17527" s="1" t="s">
        <v>13566</v>
      </c>
      <c r="Q17527" s="1" t="s">
        <v>13566</v>
      </c>
      <c r="R17527" s="1" t="s">
        <v>13566</v>
      </c>
    </row>
    <row r="17528" spans="1:18" x14ac:dyDescent="0.25">
      <c r="A17528" s="1" t="s">
        <v>35966</v>
      </c>
      <c r="B17528" s="1" t="s">
        <v>13820</v>
      </c>
      <c r="C17528">
        <v>653</v>
      </c>
      <c r="D17528">
        <v>1200328</v>
      </c>
      <c r="E17528">
        <v>45627</v>
      </c>
      <c r="F17528">
        <v>2024</v>
      </c>
      <c r="G17528" s="1" t="s">
        <v>13573</v>
      </c>
      <c r="H17528" s="1" t="s">
        <v>5587</v>
      </c>
      <c r="I17528" s="1" t="s">
        <v>35979</v>
      </c>
      <c r="J17528">
        <v>84306497000160</v>
      </c>
      <c r="K17528" s="1" t="s">
        <v>35968</v>
      </c>
      <c r="L17528" s="1" t="s">
        <v>13563</v>
      </c>
      <c r="M17528" s="1" t="s">
        <v>13564</v>
      </c>
      <c r="N17528" s="1" t="s">
        <v>13569</v>
      </c>
      <c r="O17528">
        <v>400000</v>
      </c>
      <c r="P17528" s="1" t="s">
        <v>13566</v>
      </c>
      <c r="Q17528" s="1" t="s">
        <v>13566</v>
      </c>
      <c r="R17528" s="1" t="s">
        <v>13566</v>
      </c>
    </row>
    <row r="17529" spans="1:18" x14ac:dyDescent="0.25">
      <c r="A17529" s="1" t="s">
        <v>35966</v>
      </c>
      <c r="B17529" s="1" t="s">
        <v>13820</v>
      </c>
      <c r="C17529">
        <v>653</v>
      </c>
      <c r="D17529">
        <v>1200328</v>
      </c>
      <c r="E17529">
        <v>45627</v>
      </c>
      <c r="F17529">
        <v>2024</v>
      </c>
      <c r="G17529" s="1" t="s">
        <v>13573</v>
      </c>
      <c r="H17529" s="1" t="s">
        <v>5587</v>
      </c>
      <c r="I17529" s="1" t="s">
        <v>35980</v>
      </c>
      <c r="J17529">
        <v>84306497000160</v>
      </c>
      <c r="K17529" s="1" t="s">
        <v>35968</v>
      </c>
      <c r="L17529" s="1" t="s">
        <v>13563</v>
      </c>
      <c r="M17529" s="1" t="s">
        <v>13564</v>
      </c>
      <c r="N17529" s="1" t="s">
        <v>13565</v>
      </c>
      <c r="O17529">
        <v>650000</v>
      </c>
      <c r="P17529" s="1" t="s">
        <v>13566</v>
      </c>
      <c r="Q17529" s="1" t="s">
        <v>13566</v>
      </c>
      <c r="R17529" s="1" t="s">
        <v>13566</v>
      </c>
    </row>
    <row r="17530" spans="1:18" x14ac:dyDescent="0.25">
      <c r="A17530" s="1" t="s">
        <v>35981</v>
      </c>
      <c r="B17530" s="1" t="s">
        <v>13657</v>
      </c>
      <c r="C17530">
        <v>9957</v>
      </c>
      <c r="D17530">
        <v>4209151</v>
      </c>
      <c r="E17530">
        <v>43983</v>
      </c>
      <c r="F17530">
        <v>2020</v>
      </c>
      <c r="G17530" s="1" t="s">
        <v>13601</v>
      </c>
      <c r="H17530" s="1" t="s">
        <v>5587</v>
      </c>
      <c r="I17530" s="1" t="s">
        <v>35982</v>
      </c>
      <c r="J17530">
        <v>79372553000125</v>
      </c>
      <c r="K17530" s="1" t="s">
        <v>35983</v>
      </c>
      <c r="L17530" s="1" t="s">
        <v>13563</v>
      </c>
      <c r="M17530" s="1" t="s">
        <v>13564</v>
      </c>
      <c r="N17530" s="1" t="s">
        <v>13565</v>
      </c>
      <c r="O17530">
        <v>150000</v>
      </c>
      <c r="P17530" s="1" t="s">
        <v>13566</v>
      </c>
      <c r="Q17530" s="1" t="s">
        <v>13566</v>
      </c>
      <c r="R17530" s="1" t="s">
        <v>13566</v>
      </c>
    </row>
    <row r="17531" spans="1:18" x14ac:dyDescent="0.25">
      <c r="A17531" s="1" t="s">
        <v>35981</v>
      </c>
      <c r="B17531" s="1" t="s">
        <v>13657</v>
      </c>
      <c r="C17531">
        <v>9957</v>
      </c>
      <c r="D17531">
        <v>4209151</v>
      </c>
      <c r="E17531">
        <v>44409</v>
      </c>
      <c r="F17531">
        <v>2021</v>
      </c>
      <c r="G17531" s="1" t="s">
        <v>13570</v>
      </c>
      <c r="H17531" s="1" t="s">
        <v>5587</v>
      </c>
      <c r="I17531" s="1" t="s">
        <v>35984</v>
      </c>
      <c r="J17531">
        <v>79372553000125</v>
      </c>
      <c r="K17531" s="1" t="s">
        <v>35983</v>
      </c>
      <c r="L17531" s="1" t="s">
        <v>13563</v>
      </c>
      <c r="M17531" s="1" t="s">
        <v>13564</v>
      </c>
      <c r="N17531" s="1" t="s">
        <v>13565</v>
      </c>
      <c r="O17531">
        <v>150000</v>
      </c>
      <c r="P17531" s="1" t="s">
        <v>13566</v>
      </c>
      <c r="Q17531" s="1" t="s">
        <v>13566</v>
      </c>
      <c r="R17531" s="1" t="s">
        <v>13566</v>
      </c>
    </row>
    <row r="17532" spans="1:18" x14ac:dyDescent="0.25">
      <c r="A17532" s="1" t="s">
        <v>35981</v>
      </c>
      <c r="B17532" s="1" t="s">
        <v>13657</v>
      </c>
      <c r="C17532">
        <v>9957</v>
      </c>
      <c r="D17532">
        <v>4209151</v>
      </c>
      <c r="E17532">
        <v>44743</v>
      </c>
      <c r="F17532">
        <v>2022</v>
      </c>
      <c r="G17532" s="1" t="s">
        <v>13567</v>
      </c>
      <c r="H17532" s="1" t="s">
        <v>5587</v>
      </c>
      <c r="I17532" s="1" t="s">
        <v>35985</v>
      </c>
      <c r="J17532">
        <v>79372553000125</v>
      </c>
      <c r="K17532" s="1" t="s">
        <v>35983</v>
      </c>
      <c r="L17532" s="1" t="s">
        <v>13563</v>
      </c>
      <c r="M17532" s="1" t="s">
        <v>13564</v>
      </c>
      <c r="N17532" s="1" t="s">
        <v>13565</v>
      </c>
      <c r="O17532">
        <v>150000</v>
      </c>
      <c r="P17532" s="1" t="s">
        <v>13566</v>
      </c>
      <c r="Q17532" s="1" t="s">
        <v>13566</v>
      </c>
      <c r="R17532" s="1" t="s">
        <v>13566</v>
      </c>
    </row>
    <row r="17533" spans="1:18" x14ac:dyDescent="0.25">
      <c r="A17533" s="1" t="s">
        <v>35981</v>
      </c>
      <c r="B17533" s="1" t="s">
        <v>13657</v>
      </c>
      <c r="C17533">
        <v>9957</v>
      </c>
      <c r="D17533">
        <v>4209151</v>
      </c>
      <c r="E17533">
        <v>44743</v>
      </c>
      <c r="F17533">
        <v>2022</v>
      </c>
      <c r="G17533" s="1" t="s">
        <v>13567</v>
      </c>
      <c r="H17533" s="1" t="s">
        <v>5587</v>
      </c>
      <c r="I17533" s="1" t="s">
        <v>35986</v>
      </c>
      <c r="J17533">
        <v>79372553000125</v>
      </c>
      <c r="K17533" s="1" t="s">
        <v>35983</v>
      </c>
      <c r="L17533" s="1" t="s">
        <v>13563</v>
      </c>
      <c r="M17533" s="1" t="s">
        <v>13564</v>
      </c>
      <c r="N17533" s="1" t="s">
        <v>13565</v>
      </c>
      <c r="O17533">
        <v>250000</v>
      </c>
      <c r="P17533" s="1" t="s">
        <v>13566</v>
      </c>
      <c r="Q17533" s="1" t="s">
        <v>13566</v>
      </c>
      <c r="R17533" s="1" t="s">
        <v>13566</v>
      </c>
    </row>
    <row r="17534" spans="1:18" x14ac:dyDescent="0.25">
      <c r="A17534" s="1" t="s">
        <v>35981</v>
      </c>
      <c r="B17534" s="1" t="s">
        <v>13657</v>
      </c>
      <c r="C17534">
        <v>9957</v>
      </c>
      <c r="D17534">
        <v>4209151</v>
      </c>
      <c r="E17534">
        <v>44743</v>
      </c>
      <c r="F17534">
        <v>2022</v>
      </c>
      <c r="G17534" s="1" t="s">
        <v>13567</v>
      </c>
      <c r="H17534" s="1" t="s">
        <v>5587</v>
      </c>
      <c r="I17534" s="1" t="s">
        <v>35987</v>
      </c>
      <c r="J17534">
        <v>79372553000125</v>
      </c>
      <c r="K17534" s="1" t="s">
        <v>35983</v>
      </c>
      <c r="L17534" s="1" t="s">
        <v>13563</v>
      </c>
      <c r="M17534" s="1" t="s">
        <v>13564</v>
      </c>
      <c r="N17534" s="1" t="s">
        <v>13565</v>
      </c>
      <c r="O17534">
        <v>150000</v>
      </c>
      <c r="P17534" s="1" t="s">
        <v>13566</v>
      </c>
      <c r="Q17534" s="1" t="s">
        <v>13566</v>
      </c>
      <c r="R17534" s="1" t="s">
        <v>13566</v>
      </c>
    </row>
    <row r="17535" spans="1:18" x14ac:dyDescent="0.25">
      <c r="A17535" s="1" t="s">
        <v>35981</v>
      </c>
      <c r="B17535" s="1" t="s">
        <v>13657</v>
      </c>
      <c r="C17535">
        <v>9957</v>
      </c>
      <c r="D17535">
        <v>4209151</v>
      </c>
      <c r="E17535">
        <v>45139</v>
      </c>
      <c r="F17535">
        <v>2023</v>
      </c>
      <c r="G17535" s="1" t="s">
        <v>13570</v>
      </c>
      <c r="H17535" s="1" t="s">
        <v>5587</v>
      </c>
      <c r="I17535" s="1" t="s">
        <v>35988</v>
      </c>
      <c r="J17535">
        <v>79372553000125</v>
      </c>
      <c r="K17535" s="1" t="s">
        <v>35983</v>
      </c>
      <c r="L17535" s="1" t="s">
        <v>13563</v>
      </c>
      <c r="M17535" s="1" t="s">
        <v>13564</v>
      </c>
      <c r="N17535" s="1" t="s">
        <v>13565</v>
      </c>
      <c r="O17535">
        <v>157291</v>
      </c>
      <c r="P17535" s="1" t="s">
        <v>13566</v>
      </c>
      <c r="Q17535" s="1" t="s">
        <v>13566</v>
      </c>
      <c r="R17535" s="1" t="s">
        <v>13566</v>
      </c>
    </row>
    <row r="17536" spans="1:18" x14ac:dyDescent="0.25">
      <c r="A17536" s="1" t="s">
        <v>35981</v>
      </c>
      <c r="B17536" s="1" t="s">
        <v>13657</v>
      </c>
      <c r="C17536">
        <v>9957</v>
      </c>
      <c r="D17536">
        <v>4209151</v>
      </c>
      <c r="E17536">
        <v>45170</v>
      </c>
      <c r="F17536">
        <v>2023</v>
      </c>
      <c r="G17536" s="1" t="s">
        <v>13560</v>
      </c>
      <c r="H17536" s="1" t="s">
        <v>5587</v>
      </c>
      <c r="I17536" s="1" t="s">
        <v>35989</v>
      </c>
      <c r="J17536">
        <v>79372553000125</v>
      </c>
      <c r="K17536" s="1" t="s">
        <v>35983</v>
      </c>
      <c r="L17536" s="1" t="s">
        <v>13563</v>
      </c>
      <c r="M17536" s="1" t="s">
        <v>13564</v>
      </c>
      <c r="N17536" s="1" t="s">
        <v>13565</v>
      </c>
      <c r="O17536">
        <v>242709</v>
      </c>
      <c r="P17536" s="1" t="s">
        <v>13566</v>
      </c>
      <c r="Q17536" s="1" t="s">
        <v>13566</v>
      </c>
      <c r="R17536" s="1" t="s">
        <v>13566</v>
      </c>
    </row>
    <row r="17537" spans="1:18" x14ac:dyDescent="0.25">
      <c r="A17537" s="1" t="s">
        <v>35981</v>
      </c>
      <c r="B17537" s="1" t="s">
        <v>13657</v>
      </c>
      <c r="C17537">
        <v>9957</v>
      </c>
      <c r="D17537">
        <v>4209151</v>
      </c>
      <c r="E17537">
        <v>45261</v>
      </c>
      <c r="F17537">
        <v>2023</v>
      </c>
      <c r="G17537" s="1" t="s">
        <v>13573</v>
      </c>
      <c r="H17537" s="1" t="s">
        <v>5587</v>
      </c>
      <c r="I17537" s="1" t="s">
        <v>35990</v>
      </c>
      <c r="J17537">
        <v>79372553000125</v>
      </c>
      <c r="K17537" s="1" t="s">
        <v>35983</v>
      </c>
      <c r="L17537" s="1" t="s">
        <v>13563</v>
      </c>
      <c r="M17537" s="1" t="s">
        <v>13564</v>
      </c>
      <c r="N17537" s="1" t="s">
        <v>13565</v>
      </c>
      <c r="O17537">
        <v>100000</v>
      </c>
      <c r="P17537" s="1" t="s">
        <v>13566</v>
      </c>
      <c r="Q17537" s="1" t="s">
        <v>13566</v>
      </c>
      <c r="R17537" s="1" t="s">
        <v>13566</v>
      </c>
    </row>
    <row r="17538" spans="1:18" x14ac:dyDescent="0.25">
      <c r="A17538" s="1" t="s">
        <v>35981</v>
      </c>
      <c r="B17538" s="1" t="s">
        <v>13657</v>
      </c>
      <c r="C17538">
        <v>9957</v>
      </c>
      <c r="D17538">
        <v>4209151</v>
      </c>
      <c r="E17538">
        <v>45627</v>
      </c>
      <c r="F17538">
        <v>2024</v>
      </c>
      <c r="G17538" s="1" t="s">
        <v>13573</v>
      </c>
      <c r="H17538" s="1" t="s">
        <v>5587</v>
      </c>
      <c r="I17538" s="1" t="s">
        <v>35991</v>
      </c>
      <c r="J17538">
        <v>79372553000125</v>
      </c>
      <c r="K17538" s="1" t="s">
        <v>35983</v>
      </c>
      <c r="L17538" s="1" t="s">
        <v>13563</v>
      </c>
      <c r="M17538" s="1" t="s">
        <v>13564</v>
      </c>
      <c r="N17538" s="1" t="s">
        <v>13569</v>
      </c>
      <c r="O17538">
        <v>87000</v>
      </c>
      <c r="P17538" s="1" t="s">
        <v>13566</v>
      </c>
      <c r="Q17538" s="1" t="s">
        <v>13566</v>
      </c>
      <c r="R17538" s="1" t="s">
        <v>13566</v>
      </c>
    </row>
    <row r="17539" spans="1:18" x14ac:dyDescent="0.25">
      <c r="A17539" s="1" t="s">
        <v>35981</v>
      </c>
      <c r="B17539" s="1" t="s">
        <v>13657</v>
      </c>
      <c r="C17539">
        <v>9957</v>
      </c>
      <c r="D17539">
        <v>4209151</v>
      </c>
      <c r="E17539">
        <v>45627</v>
      </c>
      <c r="F17539">
        <v>2024</v>
      </c>
      <c r="G17539" s="1" t="s">
        <v>13573</v>
      </c>
      <c r="H17539" s="1" t="s">
        <v>5587</v>
      </c>
      <c r="I17539" s="1" t="s">
        <v>35992</v>
      </c>
      <c r="J17539">
        <v>79372553000125</v>
      </c>
      <c r="K17539" s="1" t="s">
        <v>35983</v>
      </c>
      <c r="L17539" s="1" t="s">
        <v>13563</v>
      </c>
      <c r="M17539" s="1" t="s">
        <v>13564</v>
      </c>
      <c r="N17539" s="1" t="s">
        <v>13565</v>
      </c>
      <c r="O17539">
        <v>250000</v>
      </c>
      <c r="P17539" s="1" t="s">
        <v>13566</v>
      </c>
      <c r="Q17539" s="1" t="s">
        <v>13566</v>
      </c>
      <c r="R17539" s="1" t="s">
        <v>13566</v>
      </c>
    </row>
    <row r="17540" spans="1:18" x14ac:dyDescent="0.25">
      <c r="A17540" s="1" t="s">
        <v>35981</v>
      </c>
      <c r="B17540" s="1" t="s">
        <v>13657</v>
      </c>
      <c r="C17540">
        <v>9957</v>
      </c>
      <c r="D17540">
        <v>4209151</v>
      </c>
      <c r="E17540">
        <v>45627</v>
      </c>
      <c r="F17540">
        <v>2024</v>
      </c>
      <c r="G17540" s="1" t="s">
        <v>13573</v>
      </c>
      <c r="H17540" s="1" t="s">
        <v>5587</v>
      </c>
      <c r="I17540" s="1" t="s">
        <v>35993</v>
      </c>
      <c r="J17540">
        <v>79372553000125</v>
      </c>
      <c r="K17540" s="1" t="s">
        <v>35983</v>
      </c>
      <c r="L17540" s="1" t="s">
        <v>13563</v>
      </c>
      <c r="M17540" s="1" t="s">
        <v>13564</v>
      </c>
      <c r="N17540" s="1" t="s">
        <v>13565</v>
      </c>
      <c r="O17540">
        <v>300000</v>
      </c>
      <c r="P17540" s="1" t="s">
        <v>13566</v>
      </c>
      <c r="Q17540" s="1" t="s">
        <v>13566</v>
      </c>
      <c r="R17540" s="1" t="s">
        <v>13566</v>
      </c>
    </row>
    <row r="17541" spans="1:18" x14ac:dyDescent="0.25">
      <c r="A17541" s="1" t="s">
        <v>35994</v>
      </c>
      <c r="B17541" s="1" t="s">
        <v>13880</v>
      </c>
      <c r="C17541">
        <v>6615</v>
      </c>
      <c r="D17541">
        <v>3525706</v>
      </c>
      <c r="E17541">
        <v>45627</v>
      </c>
      <c r="F17541">
        <v>2024</v>
      </c>
      <c r="G17541" s="1" t="s">
        <v>13573</v>
      </c>
      <c r="H17541" s="1" t="s">
        <v>5587</v>
      </c>
      <c r="I17541" s="1" t="s">
        <v>35995</v>
      </c>
      <c r="J17541">
        <v>45141132000171</v>
      </c>
      <c r="K17541" s="1" t="s">
        <v>35996</v>
      </c>
      <c r="L17541" s="1" t="s">
        <v>13563</v>
      </c>
      <c r="M17541" s="1" t="s">
        <v>13564</v>
      </c>
      <c r="N17541" s="1" t="s">
        <v>13565</v>
      </c>
      <c r="O17541">
        <v>600000</v>
      </c>
      <c r="P17541" s="1" t="s">
        <v>13566</v>
      </c>
      <c r="Q17541" s="1" t="s">
        <v>13566</v>
      </c>
      <c r="R17541" s="1" t="s">
        <v>13566</v>
      </c>
    </row>
    <row r="17542" spans="1:18" x14ac:dyDescent="0.25">
      <c r="A17542" s="1" t="s">
        <v>35997</v>
      </c>
      <c r="B17542" s="1" t="s">
        <v>13768</v>
      </c>
      <c r="C17542">
        <v>1717</v>
      </c>
      <c r="D17542">
        <v>2406007</v>
      </c>
      <c r="E17542">
        <v>45474</v>
      </c>
      <c r="F17542">
        <v>2024</v>
      </c>
      <c r="G17542" s="1" t="s">
        <v>13567</v>
      </c>
      <c r="H17542" s="1" t="s">
        <v>5587</v>
      </c>
      <c r="I17542" s="1" t="s">
        <v>35998</v>
      </c>
      <c r="J17542">
        <v>8357642000154</v>
      </c>
      <c r="K17542" s="1" t="s">
        <v>35999</v>
      </c>
      <c r="L17542" s="1" t="s">
        <v>13563</v>
      </c>
      <c r="M17542" s="1" t="s">
        <v>13564</v>
      </c>
      <c r="N17542" s="1" t="s">
        <v>13565</v>
      </c>
      <c r="O17542">
        <v>665792</v>
      </c>
      <c r="P17542" s="1" t="s">
        <v>13566</v>
      </c>
      <c r="Q17542" s="1" t="s">
        <v>13566</v>
      </c>
      <c r="R17542" s="1" t="s">
        <v>13566</v>
      </c>
    </row>
    <row r="17543" spans="1:18" x14ac:dyDescent="0.25">
      <c r="A17543" s="1" t="s">
        <v>36000</v>
      </c>
      <c r="B17543" s="1" t="s">
        <v>13791</v>
      </c>
      <c r="C17543">
        <v>1109</v>
      </c>
      <c r="D17543">
        <v>2205508</v>
      </c>
      <c r="E17543">
        <v>43983</v>
      </c>
      <c r="F17543">
        <v>2020</v>
      </c>
      <c r="G17543" s="1" t="s">
        <v>13601</v>
      </c>
      <c r="H17543" s="1" t="s">
        <v>5587</v>
      </c>
      <c r="I17543" s="1" t="s">
        <v>36001</v>
      </c>
      <c r="J17543">
        <v>6554786000175</v>
      </c>
      <c r="K17543" s="1" t="s">
        <v>36002</v>
      </c>
      <c r="L17543" s="1" t="s">
        <v>13563</v>
      </c>
      <c r="M17543" s="1" t="s">
        <v>13564</v>
      </c>
      <c r="N17543" s="1" t="s">
        <v>13565</v>
      </c>
      <c r="O17543">
        <v>400000</v>
      </c>
      <c r="P17543" s="1" t="s">
        <v>13566</v>
      </c>
      <c r="Q17543" s="1" t="s">
        <v>13566</v>
      </c>
      <c r="R17543" s="1" t="s">
        <v>13566</v>
      </c>
    </row>
    <row r="17544" spans="1:18" x14ac:dyDescent="0.25">
      <c r="A17544" s="1" t="s">
        <v>36000</v>
      </c>
      <c r="B17544" s="1" t="s">
        <v>13791</v>
      </c>
      <c r="C17544">
        <v>1109</v>
      </c>
      <c r="D17544">
        <v>2205508</v>
      </c>
      <c r="E17544">
        <v>44440</v>
      </c>
      <c r="F17544">
        <v>2021</v>
      </c>
      <c r="G17544" s="1" t="s">
        <v>13560</v>
      </c>
      <c r="H17544" s="1" t="s">
        <v>5587</v>
      </c>
      <c r="I17544" s="1" t="s">
        <v>36003</v>
      </c>
      <c r="J17544">
        <v>6554786000175</v>
      </c>
      <c r="K17544" s="1" t="s">
        <v>36002</v>
      </c>
      <c r="L17544" s="1" t="s">
        <v>13563</v>
      </c>
      <c r="M17544" s="1" t="s">
        <v>13564</v>
      </c>
      <c r="N17544" s="1" t="s">
        <v>13565</v>
      </c>
      <c r="O17544">
        <v>200000</v>
      </c>
      <c r="P17544" s="1" t="s">
        <v>13566</v>
      </c>
      <c r="Q17544" s="1" t="s">
        <v>13566</v>
      </c>
      <c r="R17544" s="1" t="s">
        <v>13566</v>
      </c>
    </row>
    <row r="17545" spans="1:18" x14ac:dyDescent="0.25">
      <c r="A17545" s="1" t="s">
        <v>36000</v>
      </c>
      <c r="B17545" s="1" t="s">
        <v>13791</v>
      </c>
      <c r="C17545">
        <v>1109</v>
      </c>
      <c r="D17545">
        <v>2205508</v>
      </c>
      <c r="E17545">
        <v>44440</v>
      </c>
      <c r="F17545">
        <v>2021</v>
      </c>
      <c r="G17545" s="1" t="s">
        <v>13560</v>
      </c>
      <c r="H17545" s="1" t="s">
        <v>5587</v>
      </c>
      <c r="I17545" s="1" t="s">
        <v>36004</v>
      </c>
      <c r="J17545">
        <v>6554786000175</v>
      </c>
      <c r="K17545" s="1" t="s">
        <v>36002</v>
      </c>
      <c r="L17545" s="1" t="s">
        <v>13563</v>
      </c>
      <c r="M17545" s="1" t="s">
        <v>13564</v>
      </c>
      <c r="N17545" s="1" t="s">
        <v>13565</v>
      </c>
      <c r="O17545">
        <v>1500000</v>
      </c>
      <c r="P17545" s="1" t="s">
        <v>13566</v>
      </c>
      <c r="Q17545" s="1" t="s">
        <v>13566</v>
      </c>
      <c r="R17545" s="1" t="s">
        <v>13566</v>
      </c>
    </row>
    <row r="17546" spans="1:18" x14ac:dyDescent="0.25">
      <c r="A17546" s="1" t="s">
        <v>36000</v>
      </c>
      <c r="B17546" s="1" t="s">
        <v>13791</v>
      </c>
      <c r="C17546">
        <v>1109</v>
      </c>
      <c r="D17546">
        <v>2205508</v>
      </c>
      <c r="E17546">
        <v>44986</v>
      </c>
      <c r="F17546">
        <v>2023</v>
      </c>
      <c r="G17546" s="1" t="s">
        <v>13584</v>
      </c>
      <c r="H17546" s="1" t="s">
        <v>5587</v>
      </c>
      <c r="I17546" s="1" t="s">
        <v>36005</v>
      </c>
      <c r="J17546">
        <v>6554786000175</v>
      </c>
      <c r="K17546" s="1" t="s">
        <v>36002</v>
      </c>
      <c r="L17546" s="1" t="s">
        <v>13563</v>
      </c>
      <c r="M17546" s="1" t="s">
        <v>13564</v>
      </c>
      <c r="N17546" s="1" t="s">
        <v>13565</v>
      </c>
      <c r="O17546">
        <v>300000</v>
      </c>
      <c r="P17546" s="1" t="s">
        <v>13566</v>
      </c>
      <c r="Q17546" s="1" t="s">
        <v>13566</v>
      </c>
      <c r="R17546" s="1" t="s">
        <v>13566</v>
      </c>
    </row>
    <row r="17547" spans="1:18" x14ac:dyDescent="0.25">
      <c r="A17547" s="1" t="s">
        <v>36000</v>
      </c>
      <c r="B17547" s="1" t="s">
        <v>13791</v>
      </c>
      <c r="C17547">
        <v>1109</v>
      </c>
      <c r="D17547">
        <v>2205508</v>
      </c>
      <c r="E17547">
        <v>44986</v>
      </c>
      <c r="F17547">
        <v>2023</v>
      </c>
      <c r="G17547" s="1" t="s">
        <v>13584</v>
      </c>
      <c r="H17547" s="1" t="s">
        <v>5587</v>
      </c>
      <c r="I17547" s="1" t="s">
        <v>36006</v>
      </c>
      <c r="J17547">
        <v>6554786000175</v>
      </c>
      <c r="K17547" s="1" t="s">
        <v>36002</v>
      </c>
      <c r="L17547" s="1" t="s">
        <v>13563</v>
      </c>
      <c r="M17547" s="1" t="s">
        <v>13564</v>
      </c>
      <c r="N17547" s="1" t="s">
        <v>13565</v>
      </c>
      <c r="O17547">
        <v>300000</v>
      </c>
      <c r="P17547" s="1" t="s">
        <v>13566</v>
      </c>
      <c r="Q17547" s="1" t="s">
        <v>13566</v>
      </c>
      <c r="R17547" s="1" t="s">
        <v>13566</v>
      </c>
    </row>
    <row r="17548" spans="1:18" x14ac:dyDescent="0.25">
      <c r="A17548" s="1" t="s">
        <v>36000</v>
      </c>
      <c r="B17548" s="1" t="s">
        <v>13791</v>
      </c>
      <c r="C17548">
        <v>1109</v>
      </c>
      <c r="D17548">
        <v>2205508</v>
      </c>
      <c r="E17548">
        <v>45139</v>
      </c>
      <c r="F17548">
        <v>2023</v>
      </c>
      <c r="G17548" s="1" t="s">
        <v>13570</v>
      </c>
      <c r="H17548" s="1" t="s">
        <v>5587</v>
      </c>
      <c r="I17548" s="1" t="s">
        <v>36007</v>
      </c>
      <c r="J17548">
        <v>6554786000175</v>
      </c>
      <c r="K17548" s="1" t="s">
        <v>36002</v>
      </c>
      <c r="L17548" s="1" t="s">
        <v>13563</v>
      </c>
      <c r="M17548" s="1" t="s">
        <v>13564</v>
      </c>
      <c r="N17548" s="1" t="s">
        <v>13565</v>
      </c>
      <c r="O17548">
        <v>400000</v>
      </c>
      <c r="P17548" s="1" t="s">
        <v>13566</v>
      </c>
      <c r="Q17548" s="1" t="s">
        <v>13566</v>
      </c>
      <c r="R17548" s="1" t="s">
        <v>13566</v>
      </c>
    </row>
    <row r="17549" spans="1:18" x14ac:dyDescent="0.25">
      <c r="A17549" s="1" t="s">
        <v>36000</v>
      </c>
      <c r="B17549" s="1" t="s">
        <v>13791</v>
      </c>
      <c r="C17549">
        <v>1109</v>
      </c>
      <c r="D17549">
        <v>2205508</v>
      </c>
      <c r="E17549">
        <v>45200</v>
      </c>
      <c r="F17549">
        <v>2023</v>
      </c>
      <c r="G17549" s="1" t="s">
        <v>13594</v>
      </c>
      <c r="H17549" s="1" t="s">
        <v>5587</v>
      </c>
      <c r="I17549" s="1" t="s">
        <v>36008</v>
      </c>
      <c r="J17549">
        <v>6554786000175</v>
      </c>
      <c r="K17549" s="1" t="s">
        <v>36002</v>
      </c>
      <c r="L17549" s="1" t="s">
        <v>13563</v>
      </c>
      <c r="M17549" s="1" t="s">
        <v>13564</v>
      </c>
      <c r="N17549" s="1" t="s">
        <v>13565</v>
      </c>
      <c r="O17549">
        <v>282400</v>
      </c>
      <c r="P17549" s="1" t="s">
        <v>13566</v>
      </c>
      <c r="Q17549" s="1" t="s">
        <v>13566</v>
      </c>
      <c r="R17549" s="1" t="s">
        <v>13566</v>
      </c>
    </row>
    <row r="17550" spans="1:18" x14ac:dyDescent="0.25">
      <c r="A17550" s="1" t="s">
        <v>36000</v>
      </c>
      <c r="B17550" s="1" t="s">
        <v>13791</v>
      </c>
      <c r="C17550">
        <v>1109</v>
      </c>
      <c r="D17550">
        <v>2205508</v>
      </c>
      <c r="E17550">
        <v>45261</v>
      </c>
      <c r="F17550">
        <v>2023</v>
      </c>
      <c r="G17550" s="1" t="s">
        <v>13573</v>
      </c>
      <c r="H17550" s="1" t="s">
        <v>5587</v>
      </c>
      <c r="I17550" s="1" t="s">
        <v>36009</v>
      </c>
      <c r="J17550">
        <v>6554786000175</v>
      </c>
      <c r="K17550" s="1" t="s">
        <v>36002</v>
      </c>
      <c r="L17550" s="1" t="s">
        <v>13563</v>
      </c>
      <c r="M17550" s="1" t="s">
        <v>13564</v>
      </c>
      <c r="N17550" s="1" t="s">
        <v>13565</v>
      </c>
      <c r="O17550">
        <v>300000</v>
      </c>
      <c r="P17550" s="1" t="s">
        <v>13566</v>
      </c>
      <c r="Q17550" s="1" t="s">
        <v>13566</v>
      </c>
      <c r="R17550" s="1" t="s">
        <v>13566</v>
      </c>
    </row>
    <row r="17551" spans="1:18" x14ac:dyDescent="0.25">
      <c r="A17551" s="1" t="s">
        <v>36000</v>
      </c>
      <c r="B17551" s="1" t="s">
        <v>13791</v>
      </c>
      <c r="C17551">
        <v>1109</v>
      </c>
      <c r="D17551">
        <v>2205508</v>
      </c>
      <c r="E17551">
        <v>45261</v>
      </c>
      <c r="F17551">
        <v>2023</v>
      </c>
      <c r="G17551" s="1" t="s">
        <v>13573</v>
      </c>
      <c r="H17551" s="1" t="s">
        <v>5587</v>
      </c>
      <c r="I17551" s="1" t="s">
        <v>36010</v>
      </c>
      <c r="J17551">
        <v>6554786000175</v>
      </c>
      <c r="K17551" s="1" t="s">
        <v>36002</v>
      </c>
      <c r="L17551" s="1" t="s">
        <v>13563</v>
      </c>
      <c r="M17551" s="1" t="s">
        <v>13564</v>
      </c>
      <c r="N17551" s="1" t="s">
        <v>13569</v>
      </c>
      <c r="O17551">
        <v>100000</v>
      </c>
      <c r="P17551" s="1" t="s">
        <v>13566</v>
      </c>
      <c r="Q17551" s="1" t="s">
        <v>13566</v>
      </c>
      <c r="R17551" s="1" t="s">
        <v>13566</v>
      </c>
    </row>
    <row r="17552" spans="1:18" x14ac:dyDescent="0.25">
      <c r="A17552" s="1" t="s">
        <v>36000</v>
      </c>
      <c r="B17552" s="1" t="s">
        <v>13791</v>
      </c>
      <c r="C17552">
        <v>1109</v>
      </c>
      <c r="D17552">
        <v>2205508</v>
      </c>
      <c r="E17552">
        <v>45474</v>
      </c>
      <c r="F17552">
        <v>2024</v>
      </c>
      <c r="G17552" s="1" t="s">
        <v>13567</v>
      </c>
      <c r="H17552" s="1" t="s">
        <v>5587</v>
      </c>
      <c r="I17552" s="1" t="s">
        <v>36011</v>
      </c>
      <c r="J17552">
        <v>6554786000175</v>
      </c>
      <c r="K17552" s="1" t="s">
        <v>36002</v>
      </c>
      <c r="L17552" s="1" t="s">
        <v>13563</v>
      </c>
      <c r="M17552" s="1" t="s">
        <v>13564</v>
      </c>
      <c r="N17552" s="1" t="s">
        <v>13565</v>
      </c>
      <c r="O17552">
        <v>321800</v>
      </c>
      <c r="P17552" s="1" t="s">
        <v>13566</v>
      </c>
      <c r="Q17552" s="1" t="s">
        <v>13566</v>
      </c>
      <c r="R17552" s="1" t="s">
        <v>13566</v>
      </c>
    </row>
    <row r="17553" spans="1:18" x14ac:dyDescent="0.25">
      <c r="A17553" s="1" t="s">
        <v>36000</v>
      </c>
      <c r="B17553" s="1" t="s">
        <v>13791</v>
      </c>
      <c r="C17553">
        <v>1109</v>
      </c>
      <c r="D17553">
        <v>2205508</v>
      </c>
      <c r="E17553">
        <v>45474</v>
      </c>
      <c r="F17553">
        <v>2024</v>
      </c>
      <c r="G17553" s="1" t="s">
        <v>13567</v>
      </c>
      <c r="H17553" s="1" t="s">
        <v>5587</v>
      </c>
      <c r="I17553" s="1" t="s">
        <v>36012</v>
      </c>
      <c r="J17553">
        <v>6554786000175</v>
      </c>
      <c r="K17553" s="1" t="s">
        <v>36002</v>
      </c>
      <c r="L17553" s="1" t="s">
        <v>13563</v>
      </c>
      <c r="M17553" s="1" t="s">
        <v>13564</v>
      </c>
      <c r="N17553" s="1" t="s">
        <v>13569</v>
      </c>
      <c r="O17553">
        <v>300000</v>
      </c>
      <c r="P17553" s="1" t="s">
        <v>13566</v>
      </c>
      <c r="Q17553" s="1" t="s">
        <v>13566</v>
      </c>
      <c r="R17553" s="1" t="s">
        <v>13566</v>
      </c>
    </row>
    <row r="17554" spans="1:18" x14ac:dyDescent="0.25">
      <c r="A17554" s="1" t="s">
        <v>36000</v>
      </c>
      <c r="B17554" s="1" t="s">
        <v>13791</v>
      </c>
      <c r="C17554">
        <v>1109</v>
      </c>
      <c r="D17554">
        <v>2205508</v>
      </c>
      <c r="E17554">
        <v>45474</v>
      </c>
      <c r="F17554">
        <v>2024</v>
      </c>
      <c r="G17554" s="1" t="s">
        <v>13567</v>
      </c>
      <c r="H17554" s="1" t="s">
        <v>5587</v>
      </c>
      <c r="I17554" s="1" t="s">
        <v>36013</v>
      </c>
      <c r="J17554">
        <v>6554786000175</v>
      </c>
      <c r="K17554" s="1" t="s">
        <v>36002</v>
      </c>
      <c r="L17554" s="1" t="s">
        <v>13563</v>
      </c>
      <c r="M17554" s="1" t="s">
        <v>13564</v>
      </c>
      <c r="N17554" s="1" t="s">
        <v>13565</v>
      </c>
      <c r="O17554">
        <v>200000</v>
      </c>
      <c r="P17554" s="1" t="s">
        <v>13566</v>
      </c>
      <c r="Q17554" s="1" t="s">
        <v>13566</v>
      </c>
      <c r="R17554" s="1" t="s">
        <v>13566</v>
      </c>
    </row>
    <row r="17555" spans="1:18" x14ac:dyDescent="0.25">
      <c r="A17555" s="1" t="s">
        <v>36000</v>
      </c>
      <c r="B17555" s="1" t="s">
        <v>13791</v>
      </c>
      <c r="C17555">
        <v>1109</v>
      </c>
      <c r="D17555">
        <v>2205508</v>
      </c>
      <c r="E17555">
        <v>45474</v>
      </c>
      <c r="F17555">
        <v>2024</v>
      </c>
      <c r="G17555" s="1" t="s">
        <v>13567</v>
      </c>
      <c r="H17555" s="1" t="s">
        <v>5587</v>
      </c>
      <c r="I17555" s="1" t="s">
        <v>36014</v>
      </c>
      <c r="J17555">
        <v>6554786000175</v>
      </c>
      <c r="K17555" s="1" t="s">
        <v>36002</v>
      </c>
      <c r="L17555" s="1" t="s">
        <v>13563</v>
      </c>
      <c r="M17555" s="1" t="s">
        <v>13564</v>
      </c>
      <c r="N17555" s="1" t="s">
        <v>13565</v>
      </c>
      <c r="O17555">
        <v>250000</v>
      </c>
      <c r="P17555" s="1" t="s">
        <v>13566</v>
      </c>
      <c r="Q17555" s="1" t="s">
        <v>13566</v>
      </c>
      <c r="R17555" s="1" t="s">
        <v>13566</v>
      </c>
    </row>
    <row r="17556" spans="1:18" x14ac:dyDescent="0.25">
      <c r="A17556" s="1" t="s">
        <v>36000</v>
      </c>
      <c r="B17556" s="1" t="s">
        <v>13791</v>
      </c>
      <c r="C17556">
        <v>1109</v>
      </c>
      <c r="D17556">
        <v>2205508</v>
      </c>
      <c r="E17556">
        <v>45474</v>
      </c>
      <c r="F17556">
        <v>2024</v>
      </c>
      <c r="G17556" s="1" t="s">
        <v>13567</v>
      </c>
      <c r="H17556" s="1" t="s">
        <v>5587</v>
      </c>
      <c r="I17556" s="1" t="s">
        <v>36015</v>
      </c>
      <c r="J17556">
        <v>6554786000175</v>
      </c>
      <c r="K17556" s="1" t="s">
        <v>36002</v>
      </c>
      <c r="L17556" s="1" t="s">
        <v>13563</v>
      </c>
      <c r="M17556" s="1" t="s">
        <v>13564</v>
      </c>
      <c r="N17556" s="1" t="s">
        <v>13569</v>
      </c>
      <c r="O17556">
        <v>250000</v>
      </c>
      <c r="P17556" s="1" t="s">
        <v>13566</v>
      </c>
      <c r="Q17556" s="1" t="s">
        <v>13566</v>
      </c>
      <c r="R17556" s="1" t="s">
        <v>13566</v>
      </c>
    </row>
    <row r="17557" spans="1:18" x14ac:dyDescent="0.25">
      <c r="A17557" s="1" t="s">
        <v>36016</v>
      </c>
      <c r="B17557" s="1" t="s">
        <v>13581</v>
      </c>
      <c r="C17557">
        <v>634</v>
      </c>
      <c r="D17557">
        <v>3136520</v>
      </c>
      <c r="E17557">
        <v>45139</v>
      </c>
      <c r="F17557">
        <v>2023</v>
      </c>
      <c r="G17557" s="1" t="s">
        <v>13570</v>
      </c>
      <c r="H17557" s="1" t="s">
        <v>5587</v>
      </c>
      <c r="I17557" s="1" t="s">
        <v>36017</v>
      </c>
      <c r="J17557">
        <v>1613372000156</v>
      </c>
      <c r="K17557" s="1" t="s">
        <v>36018</v>
      </c>
      <c r="L17557" s="1" t="s">
        <v>13563</v>
      </c>
      <c r="M17557" s="1" t="s">
        <v>13564</v>
      </c>
      <c r="N17557" s="1" t="s">
        <v>13569</v>
      </c>
      <c r="O17557">
        <v>125841</v>
      </c>
      <c r="P17557" s="1" t="s">
        <v>13566</v>
      </c>
      <c r="Q17557" s="1" t="s">
        <v>13566</v>
      </c>
      <c r="R17557" s="1" t="s">
        <v>13566</v>
      </c>
    </row>
    <row r="17558" spans="1:18" x14ac:dyDescent="0.25">
      <c r="A17558" s="1" t="s">
        <v>36016</v>
      </c>
      <c r="B17558" s="1" t="s">
        <v>13581</v>
      </c>
      <c r="C17558">
        <v>634</v>
      </c>
      <c r="D17558">
        <v>3136520</v>
      </c>
      <c r="E17558">
        <v>45627</v>
      </c>
      <c r="F17558">
        <v>2024</v>
      </c>
      <c r="G17558" s="1" t="s">
        <v>13573</v>
      </c>
      <c r="H17558" s="1" t="s">
        <v>5587</v>
      </c>
      <c r="I17558" s="1" t="s">
        <v>36019</v>
      </c>
      <c r="J17558">
        <v>1613372000156</v>
      </c>
      <c r="K17558" s="1" t="s">
        <v>36018</v>
      </c>
      <c r="L17558" s="1" t="s">
        <v>13563</v>
      </c>
      <c r="M17558" s="1" t="s">
        <v>13564</v>
      </c>
      <c r="N17558" s="1" t="s">
        <v>13569</v>
      </c>
      <c r="O17558">
        <v>350000</v>
      </c>
      <c r="P17558" s="1" t="s">
        <v>13566</v>
      </c>
      <c r="Q17558" s="1" t="s">
        <v>13566</v>
      </c>
      <c r="R17558" s="1" t="s">
        <v>13566</v>
      </c>
    </row>
    <row r="17559" spans="1:18" x14ac:dyDescent="0.25">
      <c r="A17559" s="1" t="s">
        <v>36016</v>
      </c>
      <c r="B17559" s="1" t="s">
        <v>13581</v>
      </c>
      <c r="C17559">
        <v>634</v>
      </c>
      <c r="D17559">
        <v>3136520</v>
      </c>
      <c r="E17559">
        <v>45627</v>
      </c>
      <c r="F17559">
        <v>2024</v>
      </c>
      <c r="G17559" s="1" t="s">
        <v>13573</v>
      </c>
      <c r="H17559" s="1" t="s">
        <v>5587</v>
      </c>
      <c r="I17559" s="1" t="s">
        <v>36020</v>
      </c>
      <c r="J17559">
        <v>1613372000156</v>
      </c>
      <c r="K17559" s="1" t="s">
        <v>36018</v>
      </c>
      <c r="L17559" s="1" t="s">
        <v>13563</v>
      </c>
      <c r="M17559" s="1" t="s">
        <v>13564</v>
      </c>
      <c r="N17559" s="1" t="s">
        <v>13565</v>
      </c>
      <c r="O17559">
        <v>100000</v>
      </c>
      <c r="P17559" s="1" t="s">
        <v>13566</v>
      </c>
      <c r="Q17559" s="1" t="s">
        <v>13566</v>
      </c>
      <c r="R17559" s="1" t="s">
        <v>13566</v>
      </c>
    </row>
    <row r="17560" spans="1:18" x14ac:dyDescent="0.25">
      <c r="A17560" s="1" t="s">
        <v>36021</v>
      </c>
      <c r="B17560" s="1" t="s">
        <v>13717</v>
      </c>
      <c r="C17560">
        <v>811</v>
      </c>
      <c r="D17560">
        <v>2105609</v>
      </c>
      <c r="E17560">
        <v>45474</v>
      </c>
      <c r="F17560">
        <v>2024</v>
      </c>
      <c r="G17560" s="1" t="s">
        <v>13567</v>
      </c>
      <c r="H17560" s="1" t="s">
        <v>5587</v>
      </c>
      <c r="I17560" s="1" t="s">
        <v>36022</v>
      </c>
      <c r="J17560">
        <v>6376974000150</v>
      </c>
      <c r="K17560" s="1" t="s">
        <v>36023</v>
      </c>
      <c r="L17560" s="1" t="s">
        <v>13563</v>
      </c>
      <c r="M17560" s="1" t="s">
        <v>13564</v>
      </c>
      <c r="N17560" s="1" t="s">
        <v>13565</v>
      </c>
      <c r="O17560">
        <v>614148.74</v>
      </c>
      <c r="P17560" s="1" t="s">
        <v>13566</v>
      </c>
      <c r="Q17560" s="1" t="s">
        <v>13566</v>
      </c>
      <c r="R17560" s="1" t="s">
        <v>13566</v>
      </c>
    </row>
    <row r="17561" spans="1:18" x14ac:dyDescent="0.25">
      <c r="A17561" s="1" t="s">
        <v>36021</v>
      </c>
      <c r="B17561" s="1" t="s">
        <v>13717</v>
      </c>
      <c r="C17561">
        <v>811</v>
      </c>
      <c r="D17561">
        <v>2105609</v>
      </c>
      <c r="E17561">
        <v>45627</v>
      </c>
      <c r="F17561">
        <v>2024</v>
      </c>
      <c r="G17561" s="1" t="s">
        <v>13573</v>
      </c>
      <c r="H17561" s="1" t="s">
        <v>5587</v>
      </c>
      <c r="I17561" s="1" t="s">
        <v>36024</v>
      </c>
      <c r="J17561">
        <v>6376974000150</v>
      </c>
      <c r="K17561" s="1" t="s">
        <v>36023</v>
      </c>
      <c r="L17561" s="1" t="s">
        <v>13563</v>
      </c>
      <c r="M17561" s="1" t="s">
        <v>13564</v>
      </c>
      <c r="N17561" s="1" t="s">
        <v>13565</v>
      </c>
      <c r="O17561">
        <v>385851.26</v>
      </c>
      <c r="P17561" s="1" t="s">
        <v>13566</v>
      </c>
      <c r="Q17561" s="1" t="s">
        <v>13566</v>
      </c>
      <c r="R17561" s="1" t="s">
        <v>13566</v>
      </c>
    </row>
    <row r="17562" spans="1:18" x14ac:dyDescent="0.25">
      <c r="A17562" s="1" t="s">
        <v>36025</v>
      </c>
      <c r="B17562" s="1" t="s">
        <v>13581</v>
      </c>
      <c r="C17562">
        <v>638</v>
      </c>
      <c r="D17562">
        <v>3136579</v>
      </c>
      <c r="E17562">
        <v>44743</v>
      </c>
      <c r="F17562">
        <v>2022</v>
      </c>
      <c r="G17562" s="1" t="s">
        <v>13567</v>
      </c>
      <c r="H17562" s="1" t="s">
        <v>5587</v>
      </c>
      <c r="I17562" s="1" t="s">
        <v>36026</v>
      </c>
      <c r="J17562">
        <v>1612503000180</v>
      </c>
      <c r="K17562" s="1" t="s">
        <v>36027</v>
      </c>
      <c r="L17562" s="1" t="s">
        <v>13563</v>
      </c>
      <c r="M17562" s="1" t="s">
        <v>13564</v>
      </c>
      <c r="N17562" s="1" t="s">
        <v>13565</v>
      </c>
      <c r="O17562">
        <v>150000</v>
      </c>
      <c r="P17562" s="1" t="s">
        <v>13566</v>
      </c>
      <c r="Q17562" s="1" t="s">
        <v>13566</v>
      </c>
      <c r="R17562" s="1" t="s">
        <v>13566</v>
      </c>
    </row>
    <row r="17563" spans="1:18" x14ac:dyDescent="0.25">
      <c r="A17563" s="1" t="s">
        <v>36025</v>
      </c>
      <c r="B17563" s="1" t="s">
        <v>13581</v>
      </c>
      <c r="C17563">
        <v>638</v>
      </c>
      <c r="D17563">
        <v>3136579</v>
      </c>
      <c r="E17563">
        <v>44743</v>
      </c>
      <c r="F17563">
        <v>2022</v>
      </c>
      <c r="G17563" s="1" t="s">
        <v>13567</v>
      </c>
      <c r="H17563" s="1" t="s">
        <v>5587</v>
      </c>
      <c r="I17563" s="1" t="s">
        <v>36028</v>
      </c>
      <c r="J17563">
        <v>1612503000180</v>
      </c>
      <c r="K17563" s="1" t="s">
        <v>36027</v>
      </c>
      <c r="L17563" s="1" t="s">
        <v>13563</v>
      </c>
      <c r="M17563" s="1" t="s">
        <v>13564</v>
      </c>
      <c r="N17563" s="1" t="s">
        <v>13565</v>
      </c>
      <c r="O17563">
        <v>140000</v>
      </c>
      <c r="P17563" s="1" t="s">
        <v>13566</v>
      </c>
      <c r="Q17563" s="1" t="s">
        <v>13566</v>
      </c>
      <c r="R17563" s="1" t="s">
        <v>13566</v>
      </c>
    </row>
    <row r="17564" spans="1:18" x14ac:dyDescent="0.25">
      <c r="A17564" s="1" t="s">
        <v>36025</v>
      </c>
      <c r="B17564" s="1" t="s">
        <v>13581</v>
      </c>
      <c r="C17564">
        <v>638</v>
      </c>
      <c r="D17564">
        <v>3136579</v>
      </c>
      <c r="E17564">
        <v>44986</v>
      </c>
      <c r="F17564">
        <v>2023</v>
      </c>
      <c r="G17564" s="1" t="s">
        <v>13584</v>
      </c>
      <c r="H17564" s="1" t="s">
        <v>5587</v>
      </c>
      <c r="I17564" s="1" t="s">
        <v>36029</v>
      </c>
      <c r="J17564">
        <v>1612503000180</v>
      </c>
      <c r="K17564" s="1" t="s">
        <v>36027</v>
      </c>
      <c r="L17564" s="1" t="s">
        <v>13563</v>
      </c>
      <c r="M17564" s="1" t="s">
        <v>13564</v>
      </c>
      <c r="N17564" s="1" t="s">
        <v>13565</v>
      </c>
      <c r="O17564">
        <v>100000</v>
      </c>
      <c r="P17564" s="1" t="s">
        <v>13566</v>
      </c>
      <c r="Q17564" s="1" t="s">
        <v>13566</v>
      </c>
      <c r="R17564" s="1" t="s">
        <v>13566</v>
      </c>
    </row>
    <row r="17565" spans="1:18" x14ac:dyDescent="0.25">
      <c r="A17565" s="1" t="s">
        <v>36025</v>
      </c>
      <c r="B17565" s="1" t="s">
        <v>13581</v>
      </c>
      <c r="C17565">
        <v>638</v>
      </c>
      <c r="D17565">
        <v>3136579</v>
      </c>
      <c r="E17565">
        <v>44986</v>
      </c>
      <c r="F17565">
        <v>2023</v>
      </c>
      <c r="G17565" s="1" t="s">
        <v>13584</v>
      </c>
      <c r="H17565" s="1" t="s">
        <v>5587</v>
      </c>
      <c r="I17565" s="1" t="s">
        <v>36030</v>
      </c>
      <c r="J17565">
        <v>1612503000180</v>
      </c>
      <c r="K17565" s="1" t="s">
        <v>36027</v>
      </c>
      <c r="L17565" s="1" t="s">
        <v>13563</v>
      </c>
      <c r="M17565" s="1" t="s">
        <v>13564</v>
      </c>
      <c r="N17565" s="1" t="s">
        <v>13569</v>
      </c>
      <c r="O17565">
        <v>20000</v>
      </c>
      <c r="P17565" s="1" t="s">
        <v>13566</v>
      </c>
      <c r="Q17565" s="1" t="s">
        <v>13566</v>
      </c>
      <c r="R17565" s="1" t="s">
        <v>13566</v>
      </c>
    </row>
    <row r="17566" spans="1:18" x14ac:dyDescent="0.25">
      <c r="A17566" s="1" t="s">
        <v>36025</v>
      </c>
      <c r="B17566" s="1" t="s">
        <v>13581</v>
      </c>
      <c r="C17566">
        <v>638</v>
      </c>
      <c r="D17566">
        <v>3136579</v>
      </c>
      <c r="E17566">
        <v>45200</v>
      </c>
      <c r="F17566">
        <v>2023</v>
      </c>
      <c r="G17566" s="1" t="s">
        <v>13594</v>
      </c>
      <c r="H17566" s="1" t="s">
        <v>5587</v>
      </c>
      <c r="I17566" s="1" t="s">
        <v>36031</v>
      </c>
      <c r="J17566">
        <v>1612503000180</v>
      </c>
      <c r="K17566" s="1" t="s">
        <v>36027</v>
      </c>
      <c r="L17566" s="1" t="s">
        <v>13563</v>
      </c>
      <c r="M17566" s="1" t="s">
        <v>13564</v>
      </c>
      <c r="N17566" s="1" t="s">
        <v>13565</v>
      </c>
      <c r="O17566">
        <v>300000</v>
      </c>
      <c r="P17566" s="1" t="s">
        <v>13566</v>
      </c>
      <c r="Q17566" s="1" t="s">
        <v>13566</v>
      </c>
      <c r="R17566" s="1" t="s">
        <v>13566</v>
      </c>
    </row>
    <row r="17567" spans="1:18" x14ac:dyDescent="0.25">
      <c r="A17567" s="1" t="s">
        <v>36032</v>
      </c>
      <c r="B17567" s="1" t="s">
        <v>13559</v>
      </c>
      <c r="C17567">
        <v>9437</v>
      </c>
      <c r="D17567">
        <v>5212105</v>
      </c>
      <c r="E17567">
        <v>44440</v>
      </c>
      <c r="F17567">
        <v>2021</v>
      </c>
      <c r="G17567" s="1" t="s">
        <v>13560</v>
      </c>
      <c r="H17567" s="1" t="s">
        <v>5587</v>
      </c>
      <c r="I17567" s="1" t="s">
        <v>36033</v>
      </c>
      <c r="J17567">
        <v>2029957000196</v>
      </c>
      <c r="K17567" s="1" t="s">
        <v>36034</v>
      </c>
      <c r="L17567" s="1" t="s">
        <v>13563</v>
      </c>
      <c r="M17567" s="1" t="s">
        <v>13564</v>
      </c>
      <c r="N17567" s="1" t="s">
        <v>13569</v>
      </c>
      <c r="O17567">
        <v>300000</v>
      </c>
      <c r="P17567" s="1" t="s">
        <v>13566</v>
      </c>
      <c r="Q17567" s="1" t="s">
        <v>13566</v>
      </c>
      <c r="R17567" s="1" t="s">
        <v>13566</v>
      </c>
    </row>
    <row r="17568" spans="1:18" x14ac:dyDescent="0.25">
      <c r="A17568" s="1" t="s">
        <v>36032</v>
      </c>
      <c r="B17568" s="1" t="s">
        <v>13559</v>
      </c>
      <c r="C17568">
        <v>9437</v>
      </c>
      <c r="D17568">
        <v>5212105</v>
      </c>
      <c r="E17568">
        <v>44986</v>
      </c>
      <c r="F17568">
        <v>2023</v>
      </c>
      <c r="G17568" s="1" t="s">
        <v>13584</v>
      </c>
      <c r="H17568" s="1" t="s">
        <v>5587</v>
      </c>
      <c r="I17568" s="1" t="s">
        <v>36035</v>
      </c>
      <c r="J17568">
        <v>2029957000196</v>
      </c>
      <c r="K17568" s="1" t="s">
        <v>36034</v>
      </c>
      <c r="L17568" s="1" t="s">
        <v>13563</v>
      </c>
      <c r="M17568" s="1" t="s">
        <v>13564</v>
      </c>
      <c r="N17568" s="1" t="s">
        <v>13569</v>
      </c>
      <c r="O17568">
        <v>200000</v>
      </c>
      <c r="P17568" s="1" t="s">
        <v>13566</v>
      </c>
      <c r="Q17568" s="1" t="s">
        <v>13566</v>
      </c>
      <c r="R17568" s="1" t="s">
        <v>13566</v>
      </c>
    </row>
    <row r="17569" spans="1:18" x14ac:dyDescent="0.25">
      <c r="A17569" s="1" t="s">
        <v>36032</v>
      </c>
      <c r="B17569" s="1" t="s">
        <v>13559</v>
      </c>
      <c r="C17569">
        <v>9437</v>
      </c>
      <c r="D17569">
        <v>5212105</v>
      </c>
      <c r="E17569">
        <v>44986</v>
      </c>
      <c r="F17569">
        <v>2023</v>
      </c>
      <c r="G17569" s="1" t="s">
        <v>13584</v>
      </c>
      <c r="H17569" s="1" t="s">
        <v>5587</v>
      </c>
      <c r="I17569" s="1" t="s">
        <v>36036</v>
      </c>
      <c r="J17569">
        <v>2029957000196</v>
      </c>
      <c r="K17569" s="1" t="s">
        <v>36034</v>
      </c>
      <c r="L17569" s="1" t="s">
        <v>13563</v>
      </c>
      <c r="M17569" s="1" t="s">
        <v>13564</v>
      </c>
      <c r="N17569" s="1" t="s">
        <v>13565</v>
      </c>
      <c r="O17569">
        <v>400000</v>
      </c>
      <c r="P17569" s="1" t="s">
        <v>13566</v>
      </c>
      <c r="Q17569" s="1" t="s">
        <v>13566</v>
      </c>
      <c r="R17569" s="1" t="s">
        <v>13566</v>
      </c>
    </row>
    <row r="17570" spans="1:18" x14ac:dyDescent="0.25">
      <c r="A17570" s="1" t="s">
        <v>36032</v>
      </c>
      <c r="B17570" s="1" t="s">
        <v>13559</v>
      </c>
      <c r="C17570">
        <v>9437</v>
      </c>
      <c r="D17570">
        <v>5212105</v>
      </c>
      <c r="E17570">
        <v>45474</v>
      </c>
      <c r="F17570">
        <v>2024</v>
      </c>
      <c r="G17570" s="1" t="s">
        <v>13567</v>
      </c>
      <c r="H17570" s="1" t="s">
        <v>5587</v>
      </c>
      <c r="I17570" s="1" t="s">
        <v>36037</v>
      </c>
      <c r="J17570">
        <v>2029957000196</v>
      </c>
      <c r="K17570" s="1" t="s">
        <v>36034</v>
      </c>
      <c r="L17570" s="1" t="s">
        <v>13563</v>
      </c>
      <c r="M17570" s="1" t="s">
        <v>13564</v>
      </c>
      <c r="N17570" s="1" t="s">
        <v>13565</v>
      </c>
      <c r="O17570">
        <v>277127.21000000002</v>
      </c>
      <c r="P17570" s="1" t="s">
        <v>13566</v>
      </c>
      <c r="Q17570" s="1" t="s">
        <v>13566</v>
      </c>
      <c r="R17570" s="1" t="s">
        <v>13566</v>
      </c>
    </row>
    <row r="17571" spans="1:18" x14ac:dyDescent="0.25">
      <c r="A17571" s="1" t="s">
        <v>36032</v>
      </c>
      <c r="B17571" s="1" t="s">
        <v>13559</v>
      </c>
      <c r="C17571">
        <v>9437</v>
      </c>
      <c r="D17571">
        <v>5212105</v>
      </c>
      <c r="E17571">
        <v>45474</v>
      </c>
      <c r="F17571">
        <v>2024</v>
      </c>
      <c r="G17571" s="1" t="s">
        <v>13567</v>
      </c>
      <c r="H17571" s="1" t="s">
        <v>5587</v>
      </c>
      <c r="I17571" s="1" t="s">
        <v>36038</v>
      </c>
      <c r="J17571">
        <v>2029957000196</v>
      </c>
      <c r="K17571" s="1" t="s">
        <v>36034</v>
      </c>
      <c r="L17571" s="1" t="s">
        <v>13563</v>
      </c>
      <c r="M17571" s="1" t="s">
        <v>13564</v>
      </c>
      <c r="N17571" s="1" t="s">
        <v>13565</v>
      </c>
      <c r="O17571">
        <v>1750000</v>
      </c>
      <c r="P17571" s="1" t="s">
        <v>13566</v>
      </c>
      <c r="Q17571" s="1" t="s">
        <v>13566</v>
      </c>
      <c r="R17571" s="1" t="s">
        <v>13566</v>
      </c>
    </row>
    <row r="17572" spans="1:18" x14ac:dyDescent="0.25">
      <c r="A17572" s="1" t="s">
        <v>36032</v>
      </c>
      <c r="B17572" s="1" t="s">
        <v>13559</v>
      </c>
      <c r="C17572">
        <v>9437</v>
      </c>
      <c r="D17572">
        <v>5212105</v>
      </c>
      <c r="E17572">
        <v>45627</v>
      </c>
      <c r="F17572">
        <v>2024</v>
      </c>
      <c r="G17572" s="1" t="s">
        <v>13573</v>
      </c>
      <c r="H17572" s="1" t="s">
        <v>5587</v>
      </c>
      <c r="I17572" s="1" t="s">
        <v>36039</v>
      </c>
      <c r="J17572">
        <v>2029957000196</v>
      </c>
      <c r="K17572" s="1" t="s">
        <v>36034</v>
      </c>
      <c r="L17572" s="1" t="s">
        <v>13563</v>
      </c>
      <c r="M17572" s="1" t="s">
        <v>13564</v>
      </c>
      <c r="N17572" s="1" t="s">
        <v>13569</v>
      </c>
      <c r="O17572">
        <v>400000</v>
      </c>
      <c r="P17572" s="1" t="s">
        <v>13566</v>
      </c>
      <c r="Q17572" s="1" t="s">
        <v>13566</v>
      </c>
      <c r="R17572" s="1" t="s">
        <v>13566</v>
      </c>
    </row>
    <row r="17573" spans="1:18" x14ac:dyDescent="0.25">
      <c r="A17573" s="1" t="s">
        <v>36032</v>
      </c>
      <c r="B17573" s="1" t="s">
        <v>13559</v>
      </c>
      <c r="C17573">
        <v>9437</v>
      </c>
      <c r="D17573">
        <v>5212105</v>
      </c>
      <c r="E17573">
        <v>45627</v>
      </c>
      <c r="F17573">
        <v>2024</v>
      </c>
      <c r="G17573" s="1" t="s">
        <v>13573</v>
      </c>
      <c r="H17573" s="1" t="s">
        <v>5587</v>
      </c>
      <c r="I17573" s="1" t="s">
        <v>36040</v>
      </c>
      <c r="J17573">
        <v>2029957000196</v>
      </c>
      <c r="K17573" s="1" t="s">
        <v>36034</v>
      </c>
      <c r="L17573" s="1" t="s">
        <v>13563</v>
      </c>
      <c r="M17573" s="1" t="s">
        <v>13564</v>
      </c>
      <c r="N17573" s="1" t="s">
        <v>13565</v>
      </c>
      <c r="O17573">
        <v>722872.79</v>
      </c>
      <c r="P17573" s="1" t="s">
        <v>13566</v>
      </c>
      <c r="Q17573" s="1" t="s">
        <v>13566</v>
      </c>
      <c r="R17573" s="1" t="s">
        <v>13566</v>
      </c>
    </row>
    <row r="17574" spans="1:18" x14ac:dyDescent="0.25">
      <c r="A17574" s="1" t="s">
        <v>36041</v>
      </c>
      <c r="B17574" s="1" t="s">
        <v>13811</v>
      </c>
      <c r="C17574">
        <v>9819</v>
      </c>
      <c r="D17574">
        <v>5105101</v>
      </c>
      <c r="E17574">
        <v>45474</v>
      </c>
      <c r="F17574">
        <v>2024</v>
      </c>
      <c r="G17574" s="1" t="s">
        <v>13567</v>
      </c>
      <c r="H17574" s="1" t="s">
        <v>5587</v>
      </c>
      <c r="I17574" s="1" t="s">
        <v>36042</v>
      </c>
      <c r="J17574">
        <v>15072663000199</v>
      </c>
      <c r="K17574" s="1" t="s">
        <v>36043</v>
      </c>
      <c r="L17574" s="1" t="s">
        <v>13563</v>
      </c>
      <c r="M17574" s="1" t="s">
        <v>13564</v>
      </c>
      <c r="N17574" s="1" t="s">
        <v>13565</v>
      </c>
      <c r="O17574">
        <v>500044</v>
      </c>
      <c r="P17574" s="1" t="s">
        <v>13566</v>
      </c>
      <c r="Q17574" s="1" t="s">
        <v>13566</v>
      </c>
      <c r="R17574" s="1" t="s">
        <v>13566</v>
      </c>
    </row>
    <row r="17575" spans="1:18" x14ac:dyDescent="0.25">
      <c r="A17575" s="1" t="s">
        <v>36041</v>
      </c>
      <c r="B17575" s="1" t="s">
        <v>13811</v>
      </c>
      <c r="C17575">
        <v>9819</v>
      </c>
      <c r="D17575">
        <v>5105101</v>
      </c>
      <c r="E17575">
        <v>45627</v>
      </c>
      <c r="F17575">
        <v>2024</v>
      </c>
      <c r="G17575" s="1" t="s">
        <v>13573</v>
      </c>
      <c r="H17575" s="1" t="s">
        <v>5587</v>
      </c>
      <c r="I17575" s="1" t="s">
        <v>36044</v>
      </c>
      <c r="J17575">
        <v>15072663000199</v>
      </c>
      <c r="K17575" s="1" t="s">
        <v>36043</v>
      </c>
      <c r="L17575" s="1" t="s">
        <v>13563</v>
      </c>
      <c r="M17575" s="1" t="s">
        <v>13564</v>
      </c>
      <c r="N17575" s="1" t="s">
        <v>13565</v>
      </c>
      <c r="O17575">
        <v>800000</v>
      </c>
      <c r="P17575" s="1" t="s">
        <v>13566</v>
      </c>
      <c r="Q17575" s="1" t="s">
        <v>13566</v>
      </c>
      <c r="R17575" s="1" t="s">
        <v>13566</v>
      </c>
    </row>
    <row r="17576" spans="1:18" x14ac:dyDescent="0.25">
      <c r="A17576" s="1" t="s">
        <v>36045</v>
      </c>
      <c r="B17576" s="1" t="s">
        <v>14033</v>
      </c>
      <c r="C17576">
        <v>2053</v>
      </c>
      <c r="D17576">
        <v>2507606</v>
      </c>
      <c r="E17576">
        <v>44440</v>
      </c>
      <c r="F17576">
        <v>2021</v>
      </c>
      <c r="G17576" s="1" t="s">
        <v>13560</v>
      </c>
      <c r="H17576" s="1" t="s">
        <v>5587</v>
      </c>
      <c r="I17576" s="1" t="s">
        <v>36046</v>
      </c>
      <c r="J17576">
        <v>8919490000136</v>
      </c>
      <c r="K17576" s="1" t="s">
        <v>36047</v>
      </c>
      <c r="L17576" s="1" t="s">
        <v>13563</v>
      </c>
      <c r="M17576" s="1" t="s">
        <v>13564</v>
      </c>
      <c r="N17576" s="1" t="s">
        <v>13565</v>
      </c>
      <c r="O17576">
        <v>699000</v>
      </c>
      <c r="P17576" s="1" t="s">
        <v>13566</v>
      </c>
      <c r="Q17576" s="1" t="s">
        <v>13566</v>
      </c>
      <c r="R17576" s="1" t="s">
        <v>13566</v>
      </c>
    </row>
    <row r="17577" spans="1:18" x14ac:dyDescent="0.25">
      <c r="A17577" s="1" t="s">
        <v>36045</v>
      </c>
      <c r="B17577" s="1" t="s">
        <v>14033</v>
      </c>
      <c r="C17577">
        <v>2053</v>
      </c>
      <c r="D17577">
        <v>2507606</v>
      </c>
      <c r="E17577">
        <v>44743</v>
      </c>
      <c r="F17577">
        <v>2022</v>
      </c>
      <c r="G17577" s="1" t="s">
        <v>13567</v>
      </c>
      <c r="H17577" s="1" t="s">
        <v>5587</v>
      </c>
      <c r="I17577" s="1" t="s">
        <v>36048</v>
      </c>
      <c r="J17577">
        <v>8919490000136</v>
      </c>
      <c r="K17577" s="1" t="s">
        <v>36047</v>
      </c>
      <c r="L17577" s="1" t="s">
        <v>13563</v>
      </c>
      <c r="M17577" s="1" t="s">
        <v>13564</v>
      </c>
      <c r="N17577" s="1" t="s">
        <v>13565</v>
      </c>
      <c r="O17577">
        <v>270000</v>
      </c>
      <c r="P17577" s="1" t="s">
        <v>13566</v>
      </c>
      <c r="Q17577" s="1" t="s">
        <v>13566</v>
      </c>
      <c r="R17577" s="1" t="s">
        <v>13566</v>
      </c>
    </row>
    <row r="17578" spans="1:18" x14ac:dyDescent="0.25">
      <c r="A17578" s="1" t="s">
        <v>36045</v>
      </c>
      <c r="B17578" s="1" t="s">
        <v>14033</v>
      </c>
      <c r="C17578">
        <v>2053</v>
      </c>
      <c r="D17578">
        <v>2507606</v>
      </c>
      <c r="E17578">
        <v>44986</v>
      </c>
      <c r="F17578">
        <v>2023</v>
      </c>
      <c r="G17578" s="1" t="s">
        <v>13584</v>
      </c>
      <c r="H17578" s="1" t="s">
        <v>5587</v>
      </c>
      <c r="I17578" s="1" t="s">
        <v>36049</v>
      </c>
      <c r="J17578">
        <v>8919490000136</v>
      </c>
      <c r="K17578" s="1" t="s">
        <v>36047</v>
      </c>
      <c r="L17578" s="1" t="s">
        <v>13563</v>
      </c>
      <c r="M17578" s="1" t="s">
        <v>13564</v>
      </c>
      <c r="N17578" s="1" t="s">
        <v>13569</v>
      </c>
      <c r="O17578">
        <v>150000</v>
      </c>
      <c r="P17578" s="1" t="s">
        <v>13566</v>
      </c>
      <c r="Q17578" s="1" t="s">
        <v>13566</v>
      </c>
      <c r="R17578" s="1" t="s">
        <v>13566</v>
      </c>
    </row>
    <row r="17579" spans="1:18" x14ac:dyDescent="0.25">
      <c r="A17579" s="1" t="s">
        <v>36045</v>
      </c>
      <c r="B17579" s="1" t="s">
        <v>14033</v>
      </c>
      <c r="C17579">
        <v>2053</v>
      </c>
      <c r="D17579">
        <v>2507606</v>
      </c>
      <c r="E17579">
        <v>44986</v>
      </c>
      <c r="F17579">
        <v>2023</v>
      </c>
      <c r="G17579" s="1" t="s">
        <v>13584</v>
      </c>
      <c r="H17579" s="1" t="s">
        <v>5587</v>
      </c>
      <c r="I17579" s="1" t="s">
        <v>36050</v>
      </c>
      <c r="J17579">
        <v>8919490000136</v>
      </c>
      <c r="K17579" s="1" t="s">
        <v>36047</v>
      </c>
      <c r="L17579" s="1" t="s">
        <v>13563</v>
      </c>
      <c r="M17579" s="1" t="s">
        <v>13564</v>
      </c>
      <c r="N17579" s="1" t="s">
        <v>13565</v>
      </c>
      <c r="O17579">
        <v>80000</v>
      </c>
      <c r="P17579" s="1" t="s">
        <v>13566</v>
      </c>
      <c r="Q17579" s="1" t="s">
        <v>13566</v>
      </c>
      <c r="R17579" s="1" t="s">
        <v>13566</v>
      </c>
    </row>
    <row r="17580" spans="1:18" x14ac:dyDescent="0.25">
      <c r="A17580" s="1" t="s">
        <v>36045</v>
      </c>
      <c r="B17580" s="1" t="s">
        <v>14033</v>
      </c>
      <c r="C17580">
        <v>2053</v>
      </c>
      <c r="D17580">
        <v>2507606</v>
      </c>
      <c r="E17580">
        <v>45139</v>
      </c>
      <c r="F17580">
        <v>2023</v>
      </c>
      <c r="G17580" s="1" t="s">
        <v>13570</v>
      </c>
      <c r="H17580" s="1" t="s">
        <v>5587</v>
      </c>
      <c r="I17580" s="1" t="s">
        <v>36051</v>
      </c>
      <c r="J17580">
        <v>8919490000136</v>
      </c>
      <c r="K17580" s="1" t="s">
        <v>36047</v>
      </c>
      <c r="L17580" s="1" t="s">
        <v>13563</v>
      </c>
      <c r="M17580" s="1" t="s">
        <v>13564</v>
      </c>
      <c r="N17580" s="1" t="s">
        <v>13565</v>
      </c>
      <c r="O17580">
        <v>437080</v>
      </c>
      <c r="P17580" s="1" t="s">
        <v>13566</v>
      </c>
      <c r="Q17580" s="1" t="s">
        <v>13566</v>
      </c>
      <c r="R17580" s="1" t="s">
        <v>13566</v>
      </c>
    </row>
    <row r="17581" spans="1:18" x14ac:dyDescent="0.25">
      <c r="A17581" s="1" t="s">
        <v>36045</v>
      </c>
      <c r="B17581" s="1" t="s">
        <v>14033</v>
      </c>
      <c r="C17581">
        <v>2053</v>
      </c>
      <c r="D17581">
        <v>2507606</v>
      </c>
      <c r="E17581">
        <v>45261</v>
      </c>
      <c r="F17581">
        <v>2023</v>
      </c>
      <c r="G17581" s="1" t="s">
        <v>13573</v>
      </c>
      <c r="H17581" s="1" t="s">
        <v>5587</v>
      </c>
      <c r="I17581" s="1" t="s">
        <v>36052</v>
      </c>
      <c r="J17581">
        <v>8919490000136</v>
      </c>
      <c r="K17581" s="1" t="s">
        <v>36047</v>
      </c>
      <c r="L17581" s="1" t="s">
        <v>13563</v>
      </c>
      <c r="M17581" s="1" t="s">
        <v>13564</v>
      </c>
      <c r="N17581" s="1" t="s">
        <v>13569</v>
      </c>
      <c r="O17581">
        <v>62920</v>
      </c>
      <c r="P17581" s="1" t="s">
        <v>13566</v>
      </c>
      <c r="Q17581" s="1" t="s">
        <v>13566</v>
      </c>
      <c r="R17581" s="1" t="s">
        <v>13566</v>
      </c>
    </row>
    <row r="17582" spans="1:18" x14ac:dyDescent="0.25">
      <c r="A17582" s="1" t="s">
        <v>36045</v>
      </c>
      <c r="B17582" s="1" t="s">
        <v>14033</v>
      </c>
      <c r="C17582">
        <v>2053</v>
      </c>
      <c r="D17582">
        <v>2507606</v>
      </c>
      <c r="E17582">
        <v>45627</v>
      </c>
      <c r="F17582">
        <v>2024</v>
      </c>
      <c r="G17582" s="1" t="s">
        <v>13573</v>
      </c>
      <c r="H17582" s="1" t="s">
        <v>5587</v>
      </c>
      <c r="I17582" s="1" t="s">
        <v>36053</v>
      </c>
      <c r="J17582">
        <v>8919490000136</v>
      </c>
      <c r="K17582" s="1" t="s">
        <v>36047</v>
      </c>
      <c r="L17582" s="1" t="s">
        <v>13563</v>
      </c>
      <c r="M17582" s="1" t="s">
        <v>13564</v>
      </c>
      <c r="N17582" s="1" t="s">
        <v>13565</v>
      </c>
      <c r="O17582">
        <v>300000</v>
      </c>
      <c r="P17582" s="1" t="s">
        <v>13566</v>
      </c>
      <c r="Q17582" s="1" t="s">
        <v>13566</v>
      </c>
      <c r="R17582" s="1" t="s">
        <v>13566</v>
      </c>
    </row>
    <row r="17583" spans="1:18" x14ac:dyDescent="0.25">
      <c r="A17583" s="1" t="s">
        <v>36054</v>
      </c>
      <c r="B17583" s="1" t="s">
        <v>13697</v>
      </c>
      <c r="C17583">
        <v>349</v>
      </c>
      <c r="D17583">
        <v>1711803</v>
      </c>
      <c r="E17583">
        <v>43983</v>
      </c>
      <c r="F17583">
        <v>2020</v>
      </c>
      <c r="G17583" s="1" t="s">
        <v>13601</v>
      </c>
      <c r="H17583" s="1" t="s">
        <v>5587</v>
      </c>
      <c r="I17583" s="1" t="s">
        <v>36055</v>
      </c>
      <c r="J17583">
        <v>37426509000100</v>
      </c>
      <c r="K17583" s="1" t="s">
        <v>36056</v>
      </c>
      <c r="L17583" s="1" t="s">
        <v>13563</v>
      </c>
      <c r="M17583" s="1" t="s">
        <v>13564</v>
      </c>
      <c r="N17583" s="1" t="s">
        <v>13565</v>
      </c>
      <c r="O17583">
        <v>230000</v>
      </c>
      <c r="P17583" s="1" t="s">
        <v>13566</v>
      </c>
      <c r="Q17583" s="1" t="s">
        <v>13566</v>
      </c>
      <c r="R17583" s="1" t="s">
        <v>13566</v>
      </c>
    </row>
    <row r="17584" spans="1:18" x14ac:dyDescent="0.25">
      <c r="A17584" s="1" t="s">
        <v>36054</v>
      </c>
      <c r="B17584" s="1" t="s">
        <v>13697</v>
      </c>
      <c r="C17584">
        <v>349</v>
      </c>
      <c r="D17584">
        <v>1711803</v>
      </c>
      <c r="E17584">
        <v>44440</v>
      </c>
      <c r="F17584">
        <v>2021</v>
      </c>
      <c r="G17584" s="1" t="s">
        <v>13560</v>
      </c>
      <c r="H17584" s="1" t="s">
        <v>5587</v>
      </c>
      <c r="I17584" s="1" t="s">
        <v>36057</v>
      </c>
      <c r="J17584">
        <v>37426509000100</v>
      </c>
      <c r="K17584" s="1" t="s">
        <v>36056</v>
      </c>
      <c r="L17584" s="1" t="s">
        <v>13563</v>
      </c>
      <c r="M17584" s="1" t="s">
        <v>13564</v>
      </c>
      <c r="N17584" s="1" t="s">
        <v>13565</v>
      </c>
      <c r="O17584">
        <v>150000</v>
      </c>
      <c r="P17584" s="1" t="s">
        <v>13566</v>
      </c>
      <c r="Q17584" s="1" t="s">
        <v>13566</v>
      </c>
      <c r="R17584" s="1" t="s">
        <v>13566</v>
      </c>
    </row>
    <row r="17585" spans="1:18" x14ac:dyDescent="0.25">
      <c r="A17585" s="1" t="s">
        <v>36054</v>
      </c>
      <c r="B17585" s="1" t="s">
        <v>13697</v>
      </c>
      <c r="C17585">
        <v>349</v>
      </c>
      <c r="D17585">
        <v>1711803</v>
      </c>
      <c r="E17585">
        <v>44743</v>
      </c>
      <c r="F17585">
        <v>2022</v>
      </c>
      <c r="G17585" s="1" t="s">
        <v>13567</v>
      </c>
      <c r="H17585" s="1" t="s">
        <v>5587</v>
      </c>
      <c r="I17585" s="1" t="s">
        <v>36058</v>
      </c>
      <c r="J17585">
        <v>37426509000100</v>
      </c>
      <c r="K17585" s="1" t="s">
        <v>36056</v>
      </c>
      <c r="L17585" s="1" t="s">
        <v>13563</v>
      </c>
      <c r="M17585" s="1" t="s">
        <v>13564</v>
      </c>
      <c r="N17585" s="1" t="s">
        <v>13565</v>
      </c>
      <c r="O17585">
        <v>200000</v>
      </c>
      <c r="P17585" s="1" t="s">
        <v>13566</v>
      </c>
      <c r="Q17585" s="1" t="s">
        <v>13566</v>
      </c>
      <c r="R17585" s="1" t="s">
        <v>13566</v>
      </c>
    </row>
    <row r="17586" spans="1:18" x14ac:dyDescent="0.25">
      <c r="A17586" s="1" t="s">
        <v>36054</v>
      </c>
      <c r="B17586" s="1" t="s">
        <v>13697</v>
      </c>
      <c r="C17586">
        <v>349</v>
      </c>
      <c r="D17586">
        <v>1711803</v>
      </c>
      <c r="E17586">
        <v>45627</v>
      </c>
      <c r="F17586">
        <v>2024</v>
      </c>
      <c r="G17586" s="1" t="s">
        <v>13573</v>
      </c>
      <c r="H17586" s="1" t="s">
        <v>5587</v>
      </c>
      <c r="I17586" s="1" t="s">
        <v>36059</v>
      </c>
      <c r="J17586">
        <v>37426509000100</v>
      </c>
      <c r="K17586" s="1" t="s">
        <v>36056</v>
      </c>
      <c r="L17586" s="1" t="s">
        <v>13563</v>
      </c>
      <c r="M17586" s="1" t="s">
        <v>13564</v>
      </c>
      <c r="N17586" s="1" t="s">
        <v>13565</v>
      </c>
      <c r="O17586">
        <v>250000</v>
      </c>
      <c r="P17586" s="1" t="s">
        <v>13566</v>
      </c>
      <c r="Q17586" s="1" t="s">
        <v>13566</v>
      </c>
      <c r="R17586" s="1" t="s">
        <v>13566</v>
      </c>
    </row>
    <row r="17587" spans="1:18" x14ac:dyDescent="0.25">
      <c r="A17587" s="1" t="s">
        <v>36060</v>
      </c>
      <c r="B17587" s="1" t="s">
        <v>13581</v>
      </c>
      <c r="C17587">
        <v>2691</v>
      </c>
      <c r="D17587">
        <v>3136652</v>
      </c>
      <c r="E17587">
        <v>43983</v>
      </c>
      <c r="F17587">
        <v>2020</v>
      </c>
      <c r="G17587" s="1" t="s">
        <v>13601</v>
      </c>
      <c r="H17587" s="1" t="s">
        <v>5587</v>
      </c>
      <c r="I17587" s="1" t="s">
        <v>36061</v>
      </c>
      <c r="J17587">
        <v>64487614000122</v>
      </c>
      <c r="K17587" s="1" t="s">
        <v>36062</v>
      </c>
      <c r="L17587" s="1" t="s">
        <v>13563</v>
      </c>
      <c r="M17587" s="1" t="s">
        <v>13564</v>
      </c>
      <c r="N17587" s="1" t="s">
        <v>13565</v>
      </c>
      <c r="O17587">
        <v>150000</v>
      </c>
      <c r="P17587" s="1" t="s">
        <v>13566</v>
      </c>
      <c r="Q17587" s="1" t="s">
        <v>13566</v>
      </c>
      <c r="R17587" s="1" t="s">
        <v>13566</v>
      </c>
    </row>
    <row r="17588" spans="1:18" x14ac:dyDescent="0.25">
      <c r="A17588" s="1" t="s">
        <v>36060</v>
      </c>
      <c r="B17588" s="1" t="s">
        <v>13581</v>
      </c>
      <c r="C17588">
        <v>2691</v>
      </c>
      <c r="D17588">
        <v>3136652</v>
      </c>
      <c r="E17588">
        <v>44409</v>
      </c>
      <c r="F17588">
        <v>2021</v>
      </c>
      <c r="G17588" s="1" t="s">
        <v>13570</v>
      </c>
      <c r="H17588" s="1" t="s">
        <v>5587</v>
      </c>
      <c r="I17588" s="1" t="s">
        <v>36063</v>
      </c>
      <c r="J17588">
        <v>64487614000122</v>
      </c>
      <c r="K17588" s="1" t="s">
        <v>36062</v>
      </c>
      <c r="L17588" s="1" t="s">
        <v>13563</v>
      </c>
      <c r="M17588" s="1" t="s">
        <v>13564</v>
      </c>
      <c r="N17588" s="1" t="s">
        <v>13569</v>
      </c>
      <c r="O17588">
        <v>150000</v>
      </c>
      <c r="P17588" s="1" t="s">
        <v>13566</v>
      </c>
      <c r="Q17588" s="1" t="s">
        <v>13566</v>
      </c>
      <c r="R17588" s="1" t="s">
        <v>13566</v>
      </c>
    </row>
    <row r="17589" spans="1:18" x14ac:dyDescent="0.25">
      <c r="A17589" s="1" t="s">
        <v>36060</v>
      </c>
      <c r="B17589" s="1" t="s">
        <v>13581</v>
      </c>
      <c r="C17589">
        <v>2691</v>
      </c>
      <c r="D17589">
        <v>3136652</v>
      </c>
      <c r="E17589">
        <v>44743</v>
      </c>
      <c r="F17589">
        <v>2022</v>
      </c>
      <c r="G17589" s="1" t="s">
        <v>13567</v>
      </c>
      <c r="H17589" s="1" t="s">
        <v>5587</v>
      </c>
      <c r="I17589" s="1" t="s">
        <v>36064</v>
      </c>
      <c r="J17589">
        <v>64487614000122</v>
      </c>
      <c r="K17589" s="1" t="s">
        <v>36062</v>
      </c>
      <c r="L17589" s="1" t="s">
        <v>13563</v>
      </c>
      <c r="M17589" s="1" t="s">
        <v>13564</v>
      </c>
      <c r="N17589" s="1" t="s">
        <v>13565</v>
      </c>
      <c r="O17589">
        <v>150000</v>
      </c>
      <c r="P17589" s="1" t="s">
        <v>13566</v>
      </c>
      <c r="Q17589" s="1" t="s">
        <v>13566</v>
      </c>
      <c r="R17589" s="1" t="s">
        <v>13566</v>
      </c>
    </row>
    <row r="17590" spans="1:18" x14ac:dyDescent="0.25">
      <c r="A17590" s="1" t="s">
        <v>36060</v>
      </c>
      <c r="B17590" s="1" t="s">
        <v>13581</v>
      </c>
      <c r="C17590">
        <v>2691</v>
      </c>
      <c r="D17590">
        <v>3136652</v>
      </c>
      <c r="E17590">
        <v>45261</v>
      </c>
      <c r="F17590">
        <v>2023</v>
      </c>
      <c r="G17590" s="1" t="s">
        <v>13573</v>
      </c>
      <c r="H17590" s="1" t="s">
        <v>5587</v>
      </c>
      <c r="I17590" s="1" t="s">
        <v>36065</v>
      </c>
      <c r="J17590">
        <v>64487614000122</v>
      </c>
      <c r="K17590" s="1" t="s">
        <v>36062</v>
      </c>
      <c r="L17590" s="1" t="s">
        <v>13563</v>
      </c>
      <c r="M17590" s="1" t="s">
        <v>13564</v>
      </c>
      <c r="N17590" s="1" t="s">
        <v>13565</v>
      </c>
      <c r="O17590">
        <v>150000</v>
      </c>
      <c r="P17590" s="1" t="s">
        <v>13566</v>
      </c>
      <c r="Q17590" s="1" t="s">
        <v>13566</v>
      </c>
      <c r="R17590" s="1" t="s">
        <v>13566</v>
      </c>
    </row>
    <row r="17591" spans="1:18" x14ac:dyDescent="0.25">
      <c r="A17591" s="1" t="s">
        <v>36060</v>
      </c>
      <c r="B17591" s="1" t="s">
        <v>13581</v>
      </c>
      <c r="C17591">
        <v>2691</v>
      </c>
      <c r="D17591">
        <v>3136652</v>
      </c>
      <c r="E17591">
        <v>45627</v>
      </c>
      <c r="F17591">
        <v>2024</v>
      </c>
      <c r="G17591" s="1" t="s">
        <v>13573</v>
      </c>
      <c r="H17591" s="1" t="s">
        <v>5587</v>
      </c>
      <c r="I17591" s="1" t="s">
        <v>36066</v>
      </c>
      <c r="J17591">
        <v>64487614000122</v>
      </c>
      <c r="K17591" s="1" t="s">
        <v>36062</v>
      </c>
      <c r="L17591" s="1" t="s">
        <v>13563</v>
      </c>
      <c r="M17591" s="1" t="s">
        <v>13564</v>
      </c>
      <c r="N17591" s="1" t="s">
        <v>13565</v>
      </c>
      <c r="O17591">
        <v>100000</v>
      </c>
      <c r="P17591" s="1" t="s">
        <v>13566</v>
      </c>
      <c r="Q17591" s="1" t="s">
        <v>13566</v>
      </c>
      <c r="R17591" s="1" t="s">
        <v>13566</v>
      </c>
    </row>
    <row r="17592" spans="1:18" x14ac:dyDescent="0.25">
      <c r="A17592" s="1" t="s">
        <v>36067</v>
      </c>
      <c r="B17592" s="1" t="s">
        <v>14033</v>
      </c>
      <c r="C17592">
        <v>2055</v>
      </c>
      <c r="D17592">
        <v>2507705</v>
      </c>
      <c r="E17592">
        <v>44743</v>
      </c>
      <c r="F17592">
        <v>2022</v>
      </c>
      <c r="G17592" s="1" t="s">
        <v>13567</v>
      </c>
      <c r="H17592" s="1" t="s">
        <v>5587</v>
      </c>
      <c r="I17592" s="1" t="s">
        <v>36068</v>
      </c>
      <c r="J17592">
        <v>8996886000187</v>
      </c>
      <c r="K17592" s="1" t="s">
        <v>36069</v>
      </c>
      <c r="L17592" s="1" t="s">
        <v>13563</v>
      </c>
      <c r="M17592" s="1" t="s">
        <v>13564</v>
      </c>
      <c r="N17592" s="1" t="s">
        <v>13565</v>
      </c>
      <c r="O17592">
        <v>350000</v>
      </c>
      <c r="P17592" s="1" t="s">
        <v>13566</v>
      </c>
      <c r="Q17592" s="1" t="s">
        <v>13566</v>
      </c>
      <c r="R17592" s="1" t="s">
        <v>13566</v>
      </c>
    </row>
    <row r="17593" spans="1:18" x14ac:dyDescent="0.25">
      <c r="A17593" s="1" t="s">
        <v>36067</v>
      </c>
      <c r="B17593" s="1" t="s">
        <v>14033</v>
      </c>
      <c r="C17593">
        <v>2055</v>
      </c>
      <c r="D17593">
        <v>2507705</v>
      </c>
      <c r="E17593">
        <v>45139</v>
      </c>
      <c r="F17593">
        <v>2023</v>
      </c>
      <c r="G17593" s="1" t="s">
        <v>13570</v>
      </c>
      <c r="H17593" s="1" t="s">
        <v>5587</v>
      </c>
      <c r="I17593" s="1" t="s">
        <v>36070</v>
      </c>
      <c r="J17593">
        <v>8996886000187</v>
      </c>
      <c r="K17593" s="1" t="s">
        <v>36069</v>
      </c>
      <c r="L17593" s="1" t="s">
        <v>13563</v>
      </c>
      <c r="M17593" s="1" t="s">
        <v>13564</v>
      </c>
      <c r="N17593" s="1" t="s">
        <v>13565</v>
      </c>
      <c r="O17593">
        <v>500000</v>
      </c>
      <c r="P17593" s="1" t="s">
        <v>13566</v>
      </c>
      <c r="Q17593" s="1" t="s">
        <v>13566</v>
      </c>
      <c r="R17593" s="1" t="s">
        <v>13566</v>
      </c>
    </row>
    <row r="17594" spans="1:18" x14ac:dyDescent="0.25">
      <c r="A17594" s="1" t="s">
        <v>36067</v>
      </c>
      <c r="B17594" s="1" t="s">
        <v>14033</v>
      </c>
      <c r="C17594">
        <v>2055</v>
      </c>
      <c r="D17594">
        <v>2507705</v>
      </c>
      <c r="E17594">
        <v>45261</v>
      </c>
      <c r="F17594">
        <v>2023</v>
      </c>
      <c r="G17594" s="1" t="s">
        <v>13573</v>
      </c>
      <c r="H17594" s="1" t="s">
        <v>5587</v>
      </c>
      <c r="I17594" s="1" t="s">
        <v>36071</v>
      </c>
      <c r="J17594">
        <v>8996886000187</v>
      </c>
      <c r="K17594" s="1" t="s">
        <v>36069</v>
      </c>
      <c r="L17594" s="1" t="s">
        <v>13563</v>
      </c>
      <c r="M17594" s="1" t="s">
        <v>13564</v>
      </c>
      <c r="N17594" s="1" t="s">
        <v>13565</v>
      </c>
      <c r="O17594">
        <v>512882</v>
      </c>
      <c r="P17594" s="1" t="s">
        <v>13566</v>
      </c>
      <c r="Q17594" s="1" t="s">
        <v>13566</v>
      </c>
      <c r="R17594" s="1" t="s">
        <v>13566</v>
      </c>
    </row>
    <row r="17595" spans="1:18" x14ac:dyDescent="0.25">
      <c r="A17595" s="1" t="s">
        <v>36067</v>
      </c>
      <c r="B17595" s="1" t="s">
        <v>14033</v>
      </c>
      <c r="C17595">
        <v>2055</v>
      </c>
      <c r="D17595">
        <v>2507705</v>
      </c>
      <c r="E17595">
        <v>45474</v>
      </c>
      <c r="F17595">
        <v>2024</v>
      </c>
      <c r="G17595" s="1" t="s">
        <v>13567</v>
      </c>
      <c r="H17595" s="1" t="s">
        <v>5587</v>
      </c>
      <c r="I17595" s="1" t="s">
        <v>36072</v>
      </c>
      <c r="J17595">
        <v>8996886000187</v>
      </c>
      <c r="K17595" s="1" t="s">
        <v>36069</v>
      </c>
      <c r="L17595" s="1" t="s">
        <v>13563</v>
      </c>
      <c r="M17595" s="1" t="s">
        <v>13564</v>
      </c>
      <c r="N17595" s="1" t="s">
        <v>13565</v>
      </c>
      <c r="O17595">
        <v>500000</v>
      </c>
      <c r="P17595" s="1" t="s">
        <v>13566</v>
      </c>
      <c r="Q17595" s="1" t="s">
        <v>13566</v>
      </c>
      <c r="R17595" s="1" t="s">
        <v>13566</v>
      </c>
    </row>
    <row r="17596" spans="1:18" x14ac:dyDescent="0.25">
      <c r="A17596" s="1" t="s">
        <v>36073</v>
      </c>
      <c r="B17596" s="1" t="s">
        <v>13635</v>
      </c>
      <c r="C17596">
        <v>3669</v>
      </c>
      <c r="D17596">
        <v>2918407</v>
      </c>
      <c r="E17596">
        <v>44743</v>
      </c>
      <c r="F17596">
        <v>2022</v>
      </c>
      <c r="G17596" s="1" t="s">
        <v>13567</v>
      </c>
      <c r="H17596" s="1" t="s">
        <v>5587</v>
      </c>
      <c r="I17596" s="1" t="s">
        <v>36074</v>
      </c>
      <c r="J17596">
        <v>13915632000127</v>
      </c>
      <c r="K17596" s="1" t="s">
        <v>36075</v>
      </c>
      <c r="L17596" s="1" t="s">
        <v>13563</v>
      </c>
      <c r="M17596" s="1" t="s">
        <v>13564</v>
      </c>
      <c r="N17596" s="1" t="s">
        <v>13565</v>
      </c>
      <c r="O17596">
        <v>1000000</v>
      </c>
      <c r="P17596" s="1" t="s">
        <v>13566</v>
      </c>
      <c r="Q17596" s="1" t="s">
        <v>13566</v>
      </c>
      <c r="R17596" s="1" t="s">
        <v>13566</v>
      </c>
    </row>
    <row r="17597" spans="1:18" x14ac:dyDescent="0.25">
      <c r="A17597" s="1" t="s">
        <v>36073</v>
      </c>
      <c r="B17597" s="1" t="s">
        <v>13635</v>
      </c>
      <c r="C17597">
        <v>3669</v>
      </c>
      <c r="D17597">
        <v>2918407</v>
      </c>
      <c r="E17597">
        <v>45139</v>
      </c>
      <c r="F17597">
        <v>2023</v>
      </c>
      <c r="G17597" s="1" t="s">
        <v>13570</v>
      </c>
      <c r="H17597" s="1" t="s">
        <v>5587</v>
      </c>
      <c r="I17597" s="1" t="s">
        <v>36076</v>
      </c>
      <c r="J17597">
        <v>13915632000127</v>
      </c>
      <c r="K17597" s="1" t="s">
        <v>36075</v>
      </c>
      <c r="L17597" s="1" t="s">
        <v>13563</v>
      </c>
      <c r="M17597" s="1" t="s">
        <v>13564</v>
      </c>
      <c r="N17597" s="1" t="s">
        <v>13565</v>
      </c>
      <c r="O17597">
        <v>1000000</v>
      </c>
      <c r="P17597" s="1" t="s">
        <v>13566</v>
      </c>
      <c r="Q17597" s="1" t="s">
        <v>13566</v>
      </c>
      <c r="R17597" s="1" t="s">
        <v>13566</v>
      </c>
    </row>
    <row r="17598" spans="1:18" x14ac:dyDescent="0.25">
      <c r="A17598" s="1" t="s">
        <v>36073</v>
      </c>
      <c r="B17598" s="1" t="s">
        <v>13635</v>
      </c>
      <c r="C17598">
        <v>3669</v>
      </c>
      <c r="D17598">
        <v>2918407</v>
      </c>
      <c r="E17598">
        <v>45474</v>
      </c>
      <c r="F17598">
        <v>2024</v>
      </c>
      <c r="G17598" s="1" t="s">
        <v>13567</v>
      </c>
      <c r="H17598" s="1" t="s">
        <v>5587</v>
      </c>
      <c r="I17598" s="1" t="s">
        <v>36077</v>
      </c>
      <c r="J17598">
        <v>13915632000127</v>
      </c>
      <c r="K17598" s="1" t="s">
        <v>36075</v>
      </c>
      <c r="L17598" s="1" t="s">
        <v>13563</v>
      </c>
      <c r="M17598" s="1" t="s">
        <v>13564</v>
      </c>
      <c r="N17598" s="1" t="s">
        <v>13565</v>
      </c>
      <c r="O17598">
        <v>5000000</v>
      </c>
      <c r="P17598" s="1" t="s">
        <v>13566</v>
      </c>
      <c r="Q17598" s="1" t="s">
        <v>13566</v>
      </c>
      <c r="R17598" s="1" t="s">
        <v>13566</v>
      </c>
    </row>
    <row r="17599" spans="1:18" x14ac:dyDescent="0.25">
      <c r="A17599" s="1" t="s">
        <v>36073</v>
      </c>
      <c r="B17599" s="1" t="s">
        <v>13635</v>
      </c>
      <c r="C17599">
        <v>3669</v>
      </c>
      <c r="D17599">
        <v>2918407</v>
      </c>
      <c r="E17599">
        <v>45627</v>
      </c>
      <c r="F17599">
        <v>2024</v>
      </c>
      <c r="G17599" s="1" t="s">
        <v>13573</v>
      </c>
      <c r="H17599" s="1" t="s">
        <v>5587</v>
      </c>
      <c r="I17599" s="1" t="s">
        <v>36078</v>
      </c>
      <c r="J17599">
        <v>13915632000127</v>
      </c>
      <c r="K17599" s="1" t="s">
        <v>36075</v>
      </c>
      <c r="L17599" s="1" t="s">
        <v>13563</v>
      </c>
      <c r="M17599" s="1" t="s">
        <v>13564</v>
      </c>
      <c r="N17599" s="1" t="s">
        <v>13569</v>
      </c>
      <c r="O17599">
        <v>500000</v>
      </c>
      <c r="P17599" s="1" t="s">
        <v>13566</v>
      </c>
      <c r="Q17599" s="1" t="s">
        <v>13566</v>
      </c>
      <c r="R17599" s="1" t="s">
        <v>13566</v>
      </c>
    </row>
    <row r="17600" spans="1:18" x14ac:dyDescent="0.25">
      <c r="A17600" s="1" t="s">
        <v>36079</v>
      </c>
      <c r="B17600" s="1" t="s">
        <v>13628</v>
      </c>
      <c r="C17600">
        <v>1447</v>
      </c>
      <c r="D17600">
        <v>2307304</v>
      </c>
      <c r="E17600">
        <v>43983</v>
      </c>
      <c r="F17600">
        <v>2020</v>
      </c>
      <c r="G17600" s="1" t="s">
        <v>13601</v>
      </c>
      <c r="H17600" s="1" t="s">
        <v>5587</v>
      </c>
      <c r="I17600" s="1" t="s">
        <v>36080</v>
      </c>
      <c r="J17600">
        <v>7974082000114</v>
      </c>
      <c r="K17600" s="1" t="s">
        <v>36081</v>
      </c>
      <c r="L17600" s="1" t="s">
        <v>13563</v>
      </c>
      <c r="M17600" s="1" t="s">
        <v>13564</v>
      </c>
      <c r="N17600" s="1" t="s">
        <v>13569</v>
      </c>
      <c r="O17600">
        <v>100000</v>
      </c>
      <c r="P17600" s="1" t="s">
        <v>13566</v>
      </c>
      <c r="Q17600" s="1" t="s">
        <v>13566</v>
      </c>
      <c r="R17600" s="1" t="s">
        <v>13566</v>
      </c>
    </row>
    <row r="17601" spans="1:18" x14ac:dyDescent="0.25">
      <c r="A17601" s="1" t="s">
        <v>36079</v>
      </c>
      <c r="B17601" s="1" t="s">
        <v>13628</v>
      </c>
      <c r="C17601">
        <v>1447</v>
      </c>
      <c r="D17601">
        <v>2307304</v>
      </c>
      <c r="E17601">
        <v>44440</v>
      </c>
      <c r="F17601">
        <v>2021</v>
      </c>
      <c r="G17601" s="1" t="s">
        <v>13560</v>
      </c>
      <c r="H17601" s="1" t="s">
        <v>5587</v>
      </c>
      <c r="I17601" s="1" t="s">
        <v>36082</v>
      </c>
      <c r="J17601">
        <v>7974082000114</v>
      </c>
      <c r="K17601" s="1" t="s">
        <v>36081</v>
      </c>
      <c r="L17601" s="1" t="s">
        <v>13563</v>
      </c>
      <c r="M17601" s="1" t="s">
        <v>13564</v>
      </c>
      <c r="N17601" s="1" t="s">
        <v>13565</v>
      </c>
      <c r="O17601">
        <v>539994</v>
      </c>
      <c r="P17601" s="1" t="s">
        <v>13566</v>
      </c>
      <c r="Q17601" s="1" t="s">
        <v>13566</v>
      </c>
      <c r="R17601" s="1" t="s">
        <v>13566</v>
      </c>
    </row>
    <row r="17602" spans="1:18" x14ac:dyDescent="0.25">
      <c r="A17602" s="1" t="s">
        <v>36079</v>
      </c>
      <c r="B17602" s="1" t="s">
        <v>13628</v>
      </c>
      <c r="C17602">
        <v>1447</v>
      </c>
      <c r="D17602">
        <v>2307304</v>
      </c>
      <c r="E17602">
        <v>44440</v>
      </c>
      <c r="F17602">
        <v>2021</v>
      </c>
      <c r="G17602" s="1" t="s">
        <v>13560</v>
      </c>
      <c r="H17602" s="1" t="s">
        <v>5587</v>
      </c>
      <c r="I17602" s="1" t="s">
        <v>36083</v>
      </c>
      <c r="J17602">
        <v>7974082000114</v>
      </c>
      <c r="K17602" s="1" t="s">
        <v>36081</v>
      </c>
      <c r="L17602" s="1" t="s">
        <v>13563</v>
      </c>
      <c r="M17602" s="1" t="s">
        <v>13564</v>
      </c>
      <c r="N17602" s="1" t="s">
        <v>13569</v>
      </c>
      <c r="O17602">
        <v>300000</v>
      </c>
      <c r="P17602" s="1" t="s">
        <v>13566</v>
      </c>
      <c r="Q17602" s="1" t="s">
        <v>13566</v>
      </c>
      <c r="R17602" s="1" t="s">
        <v>13566</v>
      </c>
    </row>
    <row r="17603" spans="1:18" x14ac:dyDescent="0.25">
      <c r="A17603" s="1" t="s">
        <v>36079</v>
      </c>
      <c r="B17603" s="1" t="s">
        <v>13628</v>
      </c>
      <c r="C17603">
        <v>1447</v>
      </c>
      <c r="D17603">
        <v>2307304</v>
      </c>
      <c r="E17603">
        <v>44743</v>
      </c>
      <c r="F17603">
        <v>2022</v>
      </c>
      <c r="G17603" s="1" t="s">
        <v>13567</v>
      </c>
      <c r="H17603" s="1" t="s">
        <v>5587</v>
      </c>
      <c r="I17603" s="1" t="s">
        <v>36084</v>
      </c>
      <c r="J17603">
        <v>7974082000114</v>
      </c>
      <c r="K17603" s="1" t="s">
        <v>36081</v>
      </c>
      <c r="L17603" s="1" t="s">
        <v>13563</v>
      </c>
      <c r="M17603" s="1" t="s">
        <v>13564</v>
      </c>
      <c r="N17603" s="1" t="s">
        <v>13565</v>
      </c>
      <c r="O17603">
        <v>1000000</v>
      </c>
      <c r="P17603" s="1" t="s">
        <v>13566</v>
      </c>
      <c r="Q17603" s="1" t="s">
        <v>13566</v>
      </c>
      <c r="R17603" s="1" t="s">
        <v>13566</v>
      </c>
    </row>
    <row r="17604" spans="1:18" x14ac:dyDescent="0.25">
      <c r="A17604" s="1" t="s">
        <v>36079</v>
      </c>
      <c r="B17604" s="1" t="s">
        <v>13628</v>
      </c>
      <c r="C17604">
        <v>1447</v>
      </c>
      <c r="D17604">
        <v>2307304</v>
      </c>
      <c r="E17604">
        <v>45261</v>
      </c>
      <c r="F17604">
        <v>2023</v>
      </c>
      <c r="G17604" s="1" t="s">
        <v>13573</v>
      </c>
      <c r="H17604" s="1" t="s">
        <v>5587</v>
      </c>
      <c r="I17604" s="1" t="s">
        <v>36085</v>
      </c>
      <c r="J17604">
        <v>7974082000114</v>
      </c>
      <c r="K17604" s="1" t="s">
        <v>36081</v>
      </c>
      <c r="L17604" s="1" t="s">
        <v>13563</v>
      </c>
      <c r="M17604" s="1" t="s">
        <v>13564</v>
      </c>
      <c r="N17604" s="1" t="s">
        <v>13565</v>
      </c>
      <c r="O17604">
        <v>400000</v>
      </c>
      <c r="P17604" s="1" t="s">
        <v>13566</v>
      </c>
      <c r="Q17604" s="1" t="s">
        <v>13566</v>
      </c>
      <c r="R17604" s="1" t="s">
        <v>13566</v>
      </c>
    </row>
    <row r="17605" spans="1:18" x14ac:dyDescent="0.25">
      <c r="A17605" s="1" t="s">
        <v>36079</v>
      </c>
      <c r="B17605" s="1" t="s">
        <v>13628</v>
      </c>
      <c r="C17605">
        <v>1447</v>
      </c>
      <c r="D17605">
        <v>2307304</v>
      </c>
      <c r="E17605">
        <v>45474</v>
      </c>
      <c r="F17605">
        <v>2024</v>
      </c>
      <c r="G17605" s="1" t="s">
        <v>13567</v>
      </c>
      <c r="H17605" s="1" t="s">
        <v>5587</v>
      </c>
      <c r="I17605" s="1" t="s">
        <v>36086</v>
      </c>
      <c r="J17605">
        <v>7974082000114</v>
      </c>
      <c r="K17605" s="1" t="s">
        <v>36081</v>
      </c>
      <c r="L17605" s="1" t="s">
        <v>13563</v>
      </c>
      <c r="M17605" s="1" t="s">
        <v>13564</v>
      </c>
      <c r="N17605" s="1" t="s">
        <v>13565</v>
      </c>
      <c r="O17605">
        <v>1000000</v>
      </c>
      <c r="P17605" s="1" t="s">
        <v>13566</v>
      </c>
      <c r="Q17605" s="1" t="s">
        <v>13566</v>
      </c>
      <c r="R17605" s="1" t="s">
        <v>13566</v>
      </c>
    </row>
    <row r="17606" spans="1:18" x14ac:dyDescent="0.25">
      <c r="A17606" s="1" t="s">
        <v>36079</v>
      </c>
      <c r="B17606" s="1" t="s">
        <v>13628</v>
      </c>
      <c r="C17606">
        <v>1447</v>
      </c>
      <c r="D17606">
        <v>2307304</v>
      </c>
      <c r="E17606">
        <v>45627</v>
      </c>
      <c r="F17606">
        <v>2024</v>
      </c>
      <c r="G17606" s="1" t="s">
        <v>13573</v>
      </c>
      <c r="H17606" s="1" t="s">
        <v>5587</v>
      </c>
      <c r="I17606" s="1" t="s">
        <v>36087</v>
      </c>
      <c r="J17606">
        <v>7974082000114</v>
      </c>
      <c r="K17606" s="1" t="s">
        <v>36081</v>
      </c>
      <c r="L17606" s="1" t="s">
        <v>13563</v>
      </c>
      <c r="M17606" s="1" t="s">
        <v>13564</v>
      </c>
      <c r="N17606" s="1" t="s">
        <v>13565</v>
      </c>
      <c r="O17606">
        <v>200000</v>
      </c>
      <c r="P17606" s="1" t="s">
        <v>13566</v>
      </c>
      <c r="Q17606" s="1" t="s">
        <v>13566</v>
      </c>
      <c r="R17606" s="1" t="s">
        <v>13566</v>
      </c>
    </row>
    <row r="17607" spans="1:18" x14ac:dyDescent="0.25">
      <c r="A17607" s="1" t="s">
        <v>36079</v>
      </c>
      <c r="B17607" s="1" t="s">
        <v>13628</v>
      </c>
      <c r="C17607">
        <v>1447</v>
      </c>
      <c r="D17607">
        <v>2307304</v>
      </c>
      <c r="E17607">
        <v>45627</v>
      </c>
      <c r="F17607">
        <v>2024</v>
      </c>
      <c r="G17607" s="1" t="s">
        <v>13573</v>
      </c>
      <c r="H17607" s="1" t="s">
        <v>5587</v>
      </c>
      <c r="I17607" s="1" t="s">
        <v>36088</v>
      </c>
      <c r="J17607">
        <v>7974082000114</v>
      </c>
      <c r="K17607" s="1" t="s">
        <v>36081</v>
      </c>
      <c r="L17607" s="1" t="s">
        <v>13563</v>
      </c>
      <c r="M17607" s="1" t="s">
        <v>13564</v>
      </c>
      <c r="N17607" s="1" t="s">
        <v>13569</v>
      </c>
      <c r="O17607">
        <v>100000</v>
      </c>
      <c r="P17607" s="1" t="s">
        <v>13566</v>
      </c>
      <c r="Q17607" s="1" t="s">
        <v>13566</v>
      </c>
      <c r="R17607" s="1" t="s">
        <v>13566</v>
      </c>
    </row>
    <row r="17608" spans="1:18" x14ac:dyDescent="0.25">
      <c r="A17608" s="1" t="s">
        <v>36079</v>
      </c>
      <c r="B17608" s="1" t="s">
        <v>13628</v>
      </c>
      <c r="C17608">
        <v>1447</v>
      </c>
      <c r="D17608">
        <v>2307304</v>
      </c>
      <c r="E17608">
        <v>45627</v>
      </c>
      <c r="F17608">
        <v>2024</v>
      </c>
      <c r="G17608" s="1" t="s">
        <v>13573</v>
      </c>
      <c r="H17608" s="1" t="s">
        <v>5587</v>
      </c>
      <c r="I17608" s="1" t="s">
        <v>36089</v>
      </c>
      <c r="J17608">
        <v>7974082000114</v>
      </c>
      <c r="K17608" s="1" t="s">
        <v>36081</v>
      </c>
      <c r="L17608" s="1" t="s">
        <v>13563</v>
      </c>
      <c r="M17608" s="1" t="s">
        <v>13564</v>
      </c>
      <c r="N17608" s="1" t="s">
        <v>13565</v>
      </c>
      <c r="O17608">
        <v>200000</v>
      </c>
      <c r="P17608" s="1" t="s">
        <v>13566</v>
      </c>
      <c r="Q17608" s="1" t="s">
        <v>13566</v>
      </c>
      <c r="R17608" s="1" t="s">
        <v>13566</v>
      </c>
    </row>
    <row r="17609" spans="1:18" x14ac:dyDescent="0.25">
      <c r="A17609" s="1" t="s">
        <v>36090</v>
      </c>
      <c r="B17609" s="1" t="s">
        <v>13791</v>
      </c>
      <c r="C17609">
        <v>330</v>
      </c>
      <c r="D17609">
        <v>2205516</v>
      </c>
      <c r="E17609">
        <v>45139</v>
      </c>
      <c r="F17609">
        <v>2023</v>
      </c>
      <c r="G17609" s="1" t="s">
        <v>13570</v>
      </c>
      <c r="H17609" s="1" t="s">
        <v>5587</v>
      </c>
      <c r="I17609" s="1" t="s">
        <v>36091</v>
      </c>
      <c r="J17609">
        <v>1612582000120</v>
      </c>
      <c r="K17609" s="1" t="s">
        <v>36092</v>
      </c>
      <c r="L17609" s="1" t="s">
        <v>13563</v>
      </c>
      <c r="M17609" s="1" t="s">
        <v>13564</v>
      </c>
      <c r="N17609" s="1" t="s">
        <v>13565</v>
      </c>
      <c r="O17609">
        <v>200000</v>
      </c>
      <c r="P17609" s="1" t="s">
        <v>13566</v>
      </c>
      <c r="Q17609" s="1" t="s">
        <v>13566</v>
      </c>
      <c r="R17609" s="1" t="s">
        <v>13566</v>
      </c>
    </row>
    <row r="17610" spans="1:18" x14ac:dyDescent="0.25">
      <c r="A17610" s="1" t="s">
        <v>36090</v>
      </c>
      <c r="B17610" s="1" t="s">
        <v>13791</v>
      </c>
      <c r="C17610">
        <v>330</v>
      </c>
      <c r="D17610">
        <v>2205516</v>
      </c>
      <c r="E17610">
        <v>45261</v>
      </c>
      <c r="F17610">
        <v>2023</v>
      </c>
      <c r="G17610" s="1" t="s">
        <v>13573</v>
      </c>
      <c r="H17610" s="1" t="s">
        <v>5587</v>
      </c>
      <c r="I17610" s="1" t="s">
        <v>36093</v>
      </c>
      <c r="J17610">
        <v>1612582000120</v>
      </c>
      <c r="K17610" s="1" t="s">
        <v>36092</v>
      </c>
      <c r="L17610" s="1" t="s">
        <v>13563</v>
      </c>
      <c r="M17610" s="1" t="s">
        <v>13564</v>
      </c>
      <c r="N17610" s="1" t="s">
        <v>13569</v>
      </c>
      <c r="O17610">
        <v>304159</v>
      </c>
      <c r="P17610" s="1" t="s">
        <v>13566</v>
      </c>
      <c r="Q17610" s="1" t="s">
        <v>13566</v>
      </c>
      <c r="R17610" s="1" t="s">
        <v>13566</v>
      </c>
    </row>
    <row r="17611" spans="1:18" x14ac:dyDescent="0.25">
      <c r="A17611" s="1" t="s">
        <v>36090</v>
      </c>
      <c r="B17611" s="1" t="s">
        <v>13791</v>
      </c>
      <c r="C17611">
        <v>330</v>
      </c>
      <c r="D17611">
        <v>2205516</v>
      </c>
      <c r="E17611">
        <v>45261</v>
      </c>
      <c r="F17611">
        <v>2023</v>
      </c>
      <c r="G17611" s="1" t="s">
        <v>13573</v>
      </c>
      <c r="H17611" s="1" t="s">
        <v>5587</v>
      </c>
      <c r="I17611" s="1" t="s">
        <v>36094</v>
      </c>
      <c r="J17611">
        <v>1612582000120</v>
      </c>
      <c r="K17611" s="1" t="s">
        <v>36092</v>
      </c>
      <c r="L17611" s="1" t="s">
        <v>13563</v>
      </c>
      <c r="M17611" s="1" t="s">
        <v>13564</v>
      </c>
      <c r="N17611" s="1" t="s">
        <v>13569</v>
      </c>
      <c r="O17611">
        <v>100000</v>
      </c>
      <c r="P17611" s="1" t="s">
        <v>13566</v>
      </c>
      <c r="Q17611" s="1" t="s">
        <v>13566</v>
      </c>
      <c r="R17611" s="1" t="s">
        <v>13566</v>
      </c>
    </row>
    <row r="17612" spans="1:18" x14ac:dyDescent="0.25">
      <c r="A17612" s="1" t="s">
        <v>36090</v>
      </c>
      <c r="B17612" s="1" t="s">
        <v>13791</v>
      </c>
      <c r="C17612">
        <v>330</v>
      </c>
      <c r="D17612">
        <v>2205516</v>
      </c>
      <c r="E17612">
        <v>45627</v>
      </c>
      <c r="F17612">
        <v>2024</v>
      </c>
      <c r="G17612" s="1" t="s">
        <v>13573</v>
      </c>
      <c r="H17612" s="1" t="s">
        <v>5587</v>
      </c>
      <c r="I17612" s="1" t="s">
        <v>36095</v>
      </c>
      <c r="J17612">
        <v>1612582000120</v>
      </c>
      <c r="K17612" s="1" t="s">
        <v>36092</v>
      </c>
      <c r="L17612" s="1" t="s">
        <v>13563</v>
      </c>
      <c r="M17612" s="1" t="s">
        <v>13564</v>
      </c>
      <c r="N17612" s="1" t="s">
        <v>13565</v>
      </c>
      <c r="O17612">
        <v>373926</v>
      </c>
      <c r="P17612" s="1" t="s">
        <v>13566</v>
      </c>
      <c r="Q17612" s="1" t="s">
        <v>13566</v>
      </c>
      <c r="R17612" s="1" t="s">
        <v>13566</v>
      </c>
    </row>
    <row r="17613" spans="1:18" x14ac:dyDescent="0.25">
      <c r="A17613" s="1" t="s">
        <v>36090</v>
      </c>
      <c r="B17613" s="1" t="s">
        <v>13791</v>
      </c>
      <c r="C17613">
        <v>330</v>
      </c>
      <c r="D17613">
        <v>2205516</v>
      </c>
      <c r="E17613">
        <v>45627</v>
      </c>
      <c r="F17613">
        <v>2024</v>
      </c>
      <c r="G17613" s="1" t="s">
        <v>13573</v>
      </c>
      <c r="H17613" s="1" t="s">
        <v>5587</v>
      </c>
      <c r="I17613" s="1" t="s">
        <v>36096</v>
      </c>
      <c r="J17613">
        <v>1612582000120</v>
      </c>
      <c r="K17613" s="1" t="s">
        <v>36092</v>
      </c>
      <c r="L17613" s="1" t="s">
        <v>13563</v>
      </c>
      <c r="M17613" s="1" t="s">
        <v>13564</v>
      </c>
      <c r="N17613" s="1" t="s">
        <v>13565</v>
      </c>
      <c r="O17613">
        <v>162504</v>
      </c>
      <c r="P17613" s="1" t="s">
        <v>13566</v>
      </c>
      <c r="Q17613" s="1" t="s">
        <v>13566</v>
      </c>
      <c r="R17613" s="1" t="s">
        <v>13566</v>
      </c>
    </row>
    <row r="17614" spans="1:18" x14ac:dyDescent="0.25">
      <c r="A17614" s="1" t="s">
        <v>36090</v>
      </c>
      <c r="B17614" s="1" t="s">
        <v>13791</v>
      </c>
      <c r="C17614">
        <v>330</v>
      </c>
      <c r="D17614">
        <v>2205516</v>
      </c>
      <c r="E17614">
        <v>45627</v>
      </c>
      <c r="F17614">
        <v>2024</v>
      </c>
      <c r="G17614" s="1" t="s">
        <v>13573</v>
      </c>
      <c r="H17614" s="1" t="s">
        <v>5587</v>
      </c>
      <c r="I17614" s="1" t="s">
        <v>36097</v>
      </c>
      <c r="J17614">
        <v>1612582000120</v>
      </c>
      <c r="K17614" s="1" t="s">
        <v>36092</v>
      </c>
      <c r="L17614" s="1" t="s">
        <v>13563</v>
      </c>
      <c r="M17614" s="1" t="s">
        <v>13564</v>
      </c>
      <c r="N17614" s="1" t="s">
        <v>13569</v>
      </c>
      <c r="O17614">
        <v>63570</v>
      </c>
      <c r="P17614" s="1" t="s">
        <v>13566</v>
      </c>
      <c r="Q17614" s="1" t="s">
        <v>13566</v>
      </c>
      <c r="R17614" s="1" t="s">
        <v>13566</v>
      </c>
    </row>
    <row r="17615" spans="1:18" x14ac:dyDescent="0.25">
      <c r="A17615" s="1" t="s">
        <v>36098</v>
      </c>
      <c r="B17615" s="1" t="s">
        <v>13628</v>
      </c>
      <c r="C17615">
        <v>1449</v>
      </c>
      <c r="D17615">
        <v>2307403</v>
      </c>
      <c r="E17615">
        <v>44986</v>
      </c>
      <c r="F17615">
        <v>2023</v>
      </c>
      <c r="G17615" s="1" t="s">
        <v>13584</v>
      </c>
      <c r="H17615" s="1" t="s">
        <v>5587</v>
      </c>
      <c r="I17615" s="1" t="s">
        <v>36099</v>
      </c>
      <c r="J17615">
        <v>7541279000160</v>
      </c>
      <c r="K17615" s="1" t="s">
        <v>36100</v>
      </c>
      <c r="L17615" s="1" t="s">
        <v>13563</v>
      </c>
      <c r="M17615" s="1" t="s">
        <v>13564</v>
      </c>
      <c r="N17615" s="1" t="s">
        <v>13569</v>
      </c>
      <c r="O17615">
        <v>200000</v>
      </c>
      <c r="P17615" s="1" t="s">
        <v>13566</v>
      </c>
      <c r="Q17615" s="1" t="s">
        <v>13566</v>
      </c>
      <c r="R17615" s="1" t="s">
        <v>13566</v>
      </c>
    </row>
    <row r="17616" spans="1:18" x14ac:dyDescent="0.25">
      <c r="A17616" s="1" t="s">
        <v>36098</v>
      </c>
      <c r="B17616" s="1" t="s">
        <v>13628</v>
      </c>
      <c r="C17616">
        <v>1449</v>
      </c>
      <c r="D17616">
        <v>2307403</v>
      </c>
      <c r="E17616">
        <v>45474</v>
      </c>
      <c r="F17616">
        <v>2024</v>
      </c>
      <c r="G17616" s="1" t="s">
        <v>13567</v>
      </c>
      <c r="H17616" s="1" t="s">
        <v>5587</v>
      </c>
      <c r="I17616" s="1" t="s">
        <v>36101</v>
      </c>
      <c r="J17616">
        <v>7541279000160</v>
      </c>
      <c r="K17616" s="1" t="s">
        <v>36100</v>
      </c>
      <c r="L17616" s="1" t="s">
        <v>13563</v>
      </c>
      <c r="M17616" s="1" t="s">
        <v>13564</v>
      </c>
      <c r="N17616" s="1" t="s">
        <v>13565</v>
      </c>
      <c r="O17616">
        <v>1000000</v>
      </c>
      <c r="P17616" s="1" t="s">
        <v>13566</v>
      </c>
      <c r="Q17616" s="1" t="s">
        <v>13566</v>
      </c>
      <c r="R17616" s="1" t="s">
        <v>13566</v>
      </c>
    </row>
    <row r="17617" spans="1:18" x14ac:dyDescent="0.25">
      <c r="A17617" s="1" t="s">
        <v>36102</v>
      </c>
      <c r="B17617" s="1" t="s">
        <v>13693</v>
      </c>
      <c r="C17617">
        <v>2295</v>
      </c>
      <c r="D17617">
        <v>2608255</v>
      </c>
      <c r="E17617">
        <v>45200</v>
      </c>
      <c r="F17617">
        <v>2023</v>
      </c>
      <c r="G17617" s="1" t="s">
        <v>13594</v>
      </c>
      <c r="H17617" s="1" t="s">
        <v>5587</v>
      </c>
      <c r="I17617" s="1" t="s">
        <v>36103</v>
      </c>
      <c r="J17617">
        <v>35450790000191</v>
      </c>
      <c r="K17617" s="1" t="s">
        <v>36104</v>
      </c>
      <c r="L17617" s="1" t="s">
        <v>13563</v>
      </c>
      <c r="M17617" s="1" t="s">
        <v>13564</v>
      </c>
      <c r="N17617" s="1" t="s">
        <v>13569</v>
      </c>
      <c r="O17617">
        <v>1406466.25</v>
      </c>
      <c r="P17617" s="1" t="s">
        <v>13566</v>
      </c>
      <c r="Q17617" s="1" t="s">
        <v>13566</v>
      </c>
      <c r="R17617" s="1" t="s">
        <v>13566</v>
      </c>
    </row>
    <row r="17618" spans="1:18" x14ac:dyDescent="0.25">
      <c r="A17618" s="1" t="s">
        <v>36102</v>
      </c>
      <c r="B17618" s="1" t="s">
        <v>13693</v>
      </c>
      <c r="C17618">
        <v>2295</v>
      </c>
      <c r="D17618">
        <v>2608255</v>
      </c>
      <c r="E17618">
        <v>45200</v>
      </c>
      <c r="F17618">
        <v>2023</v>
      </c>
      <c r="G17618" s="1" t="s">
        <v>13594</v>
      </c>
      <c r="H17618" s="1" t="s">
        <v>5587</v>
      </c>
      <c r="I17618" s="1" t="s">
        <v>36105</v>
      </c>
      <c r="J17618">
        <v>35450790000191</v>
      </c>
      <c r="K17618" s="1" t="s">
        <v>36104</v>
      </c>
      <c r="L17618" s="1" t="s">
        <v>13563</v>
      </c>
      <c r="M17618" s="1" t="s">
        <v>13564</v>
      </c>
      <c r="N17618" s="1" t="s">
        <v>13565</v>
      </c>
      <c r="O17618">
        <v>1000000</v>
      </c>
      <c r="P17618" s="1" t="s">
        <v>13566</v>
      </c>
      <c r="Q17618" s="1" t="s">
        <v>13566</v>
      </c>
      <c r="R17618" s="1" t="s">
        <v>13566</v>
      </c>
    </row>
    <row r="17619" spans="1:18" x14ac:dyDescent="0.25">
      <c r="A17619" s="1" t="s">
        <v>36102</v>
      </c>
      <c r="B17619" s="1" t="s">
        <v>13693</v>
      </c>
      <c r="C17619">
        <v>2295</v>
      </c>
      <c r="D17619">
        <v>2608255</v>
      </c>
      <c r="E17619">
        <v>45200</v>
      </c>
      <c r="F17619">
        <v>2023</v>
      </c>
      <c r="G17619" s="1" t="s">
        <v>13594</v>
      </c>
      <c r="H17619" s="1" t="s">
        <v>5587</v>
      </c>
      <c r="I17619" s="1" t="s">
        <v>36106</v>
      </c>
      <c r="J17619">
        <v>35450790000191</v>
      </c>
      <c r="K17619" s="1" t="s">
        <v>36104</v>
      </c>
      <c r="L17619" s="1" t="s">
        <v>13563</v>
      </c>
      <c r="M17619" s="1" t="s">
        <v>13564</v>
      </c>
      <c r="N17619" s="1" t="s">
        <v>13565</v>
      </c>
      <c r="O17619">
        <v>331441.25</v>
      </c>
      <c r="P17619" s="1" t="s">
        <v>13566</v>
      </c>
      <c r="Q17619" s="1" t="s">
        <v>13566</v>
      </c>
      <c r="R17619" s="1" t="s">
        <v>13566</v>
      </c>
    </row>
    <row r="17620" spans="1:18" x14ac:dyDescent="0.25">
      <c r="A17620" s="1" t="s">
        <v>36102</v>
      </c>
      <c r="B17620" s="1" t="s">
        <v>13693</v>
      </c>
      <c r="C17620">
        <v>2295</v>
      </c>
      <c r="D17620">
        <v>2608255</v>
      </c>
      <c r="E17620">
        <v>45261</v>
      </c>
      <c r="F17620">
        <v>2023</v>
      </c>
      <c r="G17620" s="1" t="s">
        <v>13573</v>
      </c>
      <c r="H17620" s="1" t="s">
        <v>5587</v>
      </c>
      <c r="I17620" s="1" t="s">
        <v>36107</v>
      </c>
      <c r="J17620">
        <v>35450790000191</v>
      </c>
      <c r="K17620" s="1" t="s">
        <v>36104</v>
      </c>
      <c r="L17620" s="1" t="s">
        <v>13563</v>
      </c>
      <c r="M17620" s="1" t="s">
        <v>13564</v>
      </c>
      <c r="N17620" s="1" t="s">
        <v>13569</v>
      </c>
      <c r="O17620">
        <v>93533.75</v>
      </c>
      <c r="P17620" s="1" t="s">
        <v>13566</v>
      </c>
      <c r="Q17620" s="1" t="s">
        <v>13566</v>
      </c>
      <c r="R17620" s="1" t="s">
        <v>13566</v>
      </c>
    </row>
    <row r="17621" spans="1:18" x14ac:dyDescent="0.25">
      <c r="A17621" s="1" t="s">
        <v>36102</v>
      </c>
      <c r="B17621" s="1" t="s">
        <v>13693</v>
      </c>
      <c r="C17621">
        <v>2295</v>
      </c>
      <c r="D17621">
        <v>2608255</v>
      </c>
      <c r="E17621">
        <v>45261</v>
      </c>
      <c r="F17621">
        <v>2023</v>
      </c>
      <c r="G17621" s="1" t="s">
        <v>13573</v>
      </c>
      <c r="H17621" s="1" t="s">
        <v>5587</v>
      </c>
      <c r="I17621" s="1" t="s">
        <v>36108</v>
      </c>
      <c r="J17621">
        <v>35450790000191</v>
      </c>
      <c r="K17621" s="1" t="s">
        <v>36104</v>
      </c>
      <c r="L17621" s="1" t="s">
        <v>13563</v>
      </c>
      <c r="M17621" s="1" t="s">
        <v>13564</v>
      </c>
      <c r="N17621" s="1" t="s">
        <v>13565</v>
      </c>
      <c r="O17621">
        <v>168558.75</v>
      </c>
      <c r="P17621" s="1" t="s">
        <v>13566</v>
      </c>
      <c r="Q17621" s="1" t="s">
        <v>13566</v>
      </c>
      <c r="R17621" s="1" t="s">
        <v>13566</v>
      </c>
    </row>
    <row r="17622" spans="1:18" x14ac:dyDescent="0.25">
      <c r="A17622" s="1" t="s">
        <v>36102</v>
      </c>
      <c r="B17622" s="1" t="s">
        <v>13693</v>
      </c>
      <c r="C17622">
        <v>2295</v>
      </c>
      <c r="D17622">
        <v>2608255</v>
      </c>
      <c r="E17622">
        <v>45261</v>
      </c>
      <c r="F17622">
        <v>2023</v>
      </c>
      <c r="G17622" s="1" t="s">
        <v>13573</v>
      </c>
      <c r="H17622" s="1" t="s">
        <v>5587</v>
      </c>
      <c r="I17622" s="1" t="s">
        <v>36109</v>
      </c>
      <c r="J17622">
        <v>35450790000191</v>
      </c>
      <c r="K17622" s="1" t="s">
        <v>36104</v>
      </c>
      <c r="L17622" s="1" t="s">
        <v>13563</v>
      </c>
      <c r="M17622" s="1" t="s">
        <v>13564</v>
      </c>
      <c r="N17622" s="1" t="s">
        <v>13565</v>
      </c>
      <c r="O17622">
        <v>250408</v>
      </c>
      <c r="P17622" s="1" t="s">
        <v>13566</v>
      </c>
      <c r="Q17622" s="1" t="s">
        <v>13566</v>
      </c>
      <c r="R17622" s="1" t="s">
        <v>13566</v>
      </c>
    </row>
    <row r="17623" spans="1:18" x14ac:dyDescent="0.25">
      <c r="A17623" s="1" t="s">
        <v>36102</v>
      </c>
      <c r="B17623" s="1" t="s">
        <v>13693</v>
      </c>
      <c r="C17623">
        <v>2295</v>
      </c>
      <c r="D17623">
        <v>2608255</v>
      </c>
      <c r="E17623">
        <v>45474</v>
      </c>
      <c r="F17623">
        <v>2024</v>
      </c>
      <c r="G17623" s="1" t="s">
        <v>13567</v>
      </c>
      <c r="H17623" s="1" t="s">
        <v>5587</v>
      </c>
      <c r="I17623" s="1" t="s">
        <v>36110</v>
      </c>
      <c r="J17623">
        <v>35450790000191</v>
      </c>
      <c r="K17623" s="1" t="s">
        <v>36104</v>
      </c>
      <c r="L17623" s="1" t="s">
        <v>13563</v>
      </c>
      <c r="M17623" s="1" t="s">
        <v>13564</v>
      </c>
      <c r="N17623" s="1" t="s">
        <v>13569</v>
      </c>
      <c r="O17623">
        <v>700000</v>
      </c>
      <c r="P17623" s="1" t="s">
        <v>13566</v>
      </c>
      <c r="Q17623" s="1" t="s">
        <v>13566</v>
      </c>
      <c r="R17623" s="1" t="s">
        <v>13566</v>
      </c>
    </row>
    <row r="17624" spans="1:18" x14ac:dyDescent="0.25">
      <c r="A17624" s="1" t="s">
        <v>36102</v>
      </c>
      <c r="B17624" s="1" t="s">
        <v>13693</v>
      </c>
      <c r="C17624">
        <v>2295</v>
      </c>
      <c r="D17624">
        <v>2608255</v>
      </c>
      <c r="E17624">
        <v>45474</v>
      </c>
      <c r="F17624">
        <v>2024</v>
      </c>
      <c r="G17624" s="1" t="s">
        <v>13567</v>
      </c>
      <c r="H17624" s="1" t="s">
        <v>5587</v>
      </c>
      <c r="I17624" s="1" t="s">
        <v>36111</v>
      </c>
      <c r="J17624">
        <v>35450790000191</v>
      </c>
      <c r="K17624" s="1" t="s">
        <v>36104</v>
      </c>
      <c r="L17624" s="1" t="s">
        <v>13563</v>
      </c>
      <c r="M17624" s="1" t="s">
        <v>13564</v>
      </c>
      <c r="N17624" s="1" t="s">
        <v>13565</v>
      </c>
      <c r="O17624">
        <v>2000000</v>
      </c>
      <c r="P17624" s="1" t="s">
        <v>13566</v>
      </c>
      <c r="Q17624" s="1" t="s">
        <v>13566</v>
      </c>
      <c r="R17624" s="1" t="s">
        <v>13566</v>
      </c>
    </row>
    <row r="17625" spans="1:18" x14ac:dyDescent="0.25">
      <c r="A17625" s="1" t="s">
        <v>36102</v>
      </c>
      <c r="B17625" s="1" t="s">
        <v>13693</v>
      </c>
      <c r="C17625">
        <v>2295</v>
      </c>
      <c r="D17625">
        <v>2608255</v>
      </c>
      <c r="E17625">
        <v>45474</v>
      </c>
      <c r="F17625">
        <v>2024</v>
      </c>
      <c r="G17625" s="1" t="s">
        <v>13567</v>
      </c>
      <c r="H17625" s="1" t="s">
        <v>5587</v>
      </c>
      <c r="I17625" s="1" t="s">
        <v>36112</v>
      </c>
      <c r="J17625">
        <v>35450790000191</v>
      </c>
      <c r="K17625" s="1" t="s">
        <v>36104</v>
      </c>
      <c r="L17625" s="1" t="s">
        <v>13563</v>
      </c>
      <c r="M17625" s="1" t="s">
        <v>13564</v>
      </c>
      <c r="N17625" s="1" t="s">
        <v>13569</v>
      </c>
      <c r="O17625">
        <v>800000</v>
      </c>
      <c r="P17625" s="1" t="s">
        <v>13566</v>
      </c>
      <c r="Q17625" s="1" t="s">
        <v>13566</v>
      </c>
      <c r="R17625" s="1" t="s">
        <v>13566</v>
      </c>
    </row>
    <row r="17626" spans="1:18" x14ac:dyDescent="0.25">
      <c r="A17626" s="1" t="s">
        <v>36102</v>
      </c>
      <c r="B17626" s="1" t="s">
        <v>13693</v>
      </c>
      <c r="C17626">
        <v>2295</v>
      </c>
      <c r="D17626">
        <v>2608255</v>
      </c>
      <c r="E17626">
        <v>45474</v>
      </c>
      <c r="F17626">
        <v>2024</v>
      </c>
      <c r="G17626" s="1" t="s">
        <v>13567</v>
      </c>
      <c r="H17626" s="1" t="s">
        <v>5587</v>
      </c>
      <c r="I17626" s="1" t="s">
        <v>36113</v>
      </c>
      <c r="J17626">
        <v>35450790000191</v>
      </c>
      <c r="K17626" s="1" t="s">
        <v>36104</v>
      </c>
      <c r="L17626" s="1" t="s">
        <v>13563</v>
      </c>
      <c r="M17626" s="1" t="s">
        <v>13564</v>
      </c>
      <c r="N17626" s="1" t="s">
        <v>13565</v>
      </c>
      <c r="O17626">
        <v>700000</v>
      </c>
      <c r="P17626" s="1" t="s">
        <v>13566</v>
      </c>
      <c r="Q17626" s="1" t="s">
        <v>13566</v>
      </c>
      <c r="R17626" s="1" t="s">
        <v>13566</v>
      </c>
    </row>
    <row r="17627" spans="1:18" x14ac:dyDescent="0.25">
      <c r="A17627" s="1" t="s">
        <v>36102</v>
      </c>
      <c r="B17627" s="1" t="s">
        <v>13693</v>
      </c>
      <c r="C17627">
        <v>2295</v>
      </c>
      <c r="D17627">
        <v>2608255</v>
      </c>
      <c r="E17627">
        <v>45474</v>
      </c>
      <c r="F17627">
        <v>2024</v>
      </c>
      <c r="G17627" s="1" t="s">
        <v>13567</v>
      </c>
      <c r="H17627" s="1" t="s">
        <v>5587</v>
      </c>
      <c r="I17627" s="1" t="s">
        <v>36114</v>
      </c>
      <c r="J17627">
        <v>35450790000191</v>
      </c>
      <c r="K17627" s="1" t="s">
        <v>36104</v>
      </c>
      <c r="L17627" s="1" t="s">
        <v>13563</v>
      </c>
      <c r="M17627" s="1" t="s">
        <v>13564</v>
      </c>
      <c r="N17627" s="1" t="s">
        <v>13565</v>
      </c>
      <c r="O17627">
        <v>700000</v>
      </c>
      <c r="P17627" s="1" t="s">
        <v>13566</v>
      </c>
      <c r="Q17627" s="1" t="s">
        <v>13566</v>
      </c>
      <c r="R17627" s="1" t="s">
        <v>13566</v>
      </c>
    </row>
    <row r="17628" spans="1:18" x14ac:dyDescent="0.25">
      <c r="A17628" s="1" t="s">
        <v>36102</v>
      </c>
      <c r="B17628" s="1" t="s">
        <v>13693</v>
      </c>
      <c r="C17628">
        <v>2295</v>
      </c>
      <c r="D17628">
        <v>2608255</v>
      </c>
      <c r="E17628">
        <v>45474</v>
      </c>
      <c r="F17628">
        <v>2024</v>
      </c>
      <c r="G17628" s="1" t="s">
        <v>13567</v>
      </c>
      <c r="H17628" s="1" t="s">
        <v>5587</v>
      </c>
      <c r="I17628" s="1" t="s">
        <v>36115</v>
      </c>
      <c r="J17628">
        <v>35450790000191</v>
      </c>
      <c r="K17628" s="1" t="s">
        <v>36104</v>
      </c>
      <c r="L17628" s="1" t="s">
        <v>13563</v>
      </c>
      <c r="M17628" s="1" t="s">
        <v>13564</v>
      </c>
      <c r="N17628" s="1" t="s">
        <v>13569</v>
      </c>
      <c r="O17628">
        <v>152974.38</v>
      </c>
      <c r="P17628" s="1" t="s">
        <v>13566</v>
      </c>
      <c r="Q17628" s="1" t="s">
        <v>13566</v>
      </c>
      <c r="R17628" s="1" t="s">
        <v>13566</v>
      </c>
    </row>
    <row r="17629" spans="1:18" x14ac:dyDescent="0.25">
      <c r="A17629" s="1" t="s">
        <v>36102</v>
      </c>
      <c r="B17629" s="1" t="s">
        <v>13693</v>
      </c>
      <c r="C17629">
        <v>2295</v>
      </c>
      <c r="D17629">
        <v>2608255</v>
      </c>
      <c r="E17629">
        <v>45627</v>
      </c>
      <c r="F17629">
        <v>2024</v>
      </c>
      <c r="G17629" s="1" t="s">
        <v>13573</v>
      </c>
      <c r="H17629" s="1" t="s">
        <v>5587</v>
      </c>
      <c r="I17629" s="1" t="s">
        <v>36116</v>
      </c>
      <c r="J17629">
        <v>35450790000191</v>
      </c>
      <c r="K17629" s="1" t="s">
        <v>36104</v>
      </c>
      <c r="L17629" s="1" t="s">
        <v>13563</v>
      </c>
      <c r="M17629" s="1" t="s">
        <v>13564</v>
      </c>
      <c r="N17629" s="1" t="s">
        <v>13569</v>
      </c>
      <c r="O17629">
        <v>147025.62</v>
      </c>
      <c r="P17629" s="1" t="s">
        <v>13566</v>
      </c>
      <c r="Q17629" s="1" t="s">
        <v>13566</v>
      </c>
      <c r="R17629" s="1" t="s">
        <v>13566</v>
      </c>
    </row>
    <row r="17630" spans="1:18" x14ac:dyDescent="0.25">
      <c r="A17630" s="1" t="s">
        <v>36117</v>
      </c>
      <c r="B17630" s="1" t="s">
        <v>13635</v>
      </c>
      <c r="C17630">
        <v>3287</v>
      </c>
      <c r="D17630">
        <v>2918456</v>
      </c>
      <c r="E17630">
        <v>43983</v>
      </c>
      <c r="F17630">
        <v>2020</v>
      </c>
      <c r="G17630" s="1" t="s">
        <v>13601</v>
      </c>
      <c r="H17630" s="1" t="s">
        <v>5587</v>
      </c>
      <c r="I17630" s="1" t="s">
        <v>36118</v>
      </c>
      <c r="J17630">
        <v>16412025000132</v>
      </c>
      <c r="K17630" s="1" t="s">
        <v>36119</v>
      </c>
      <c r="L17630" s="1" t="s">
        <v>13563</v>
      </c>
      <c r="M17630" s="1" t="s">
        <v>13564</v>
      </c>
      <c r="N17630" s="1" t="s">
        <v>13569</v>
      </c>
      <c r="O17630">
        <v>60000</v>
      </c>
      <c r="P17630" s="1" t="s">
        <v>13566</v>
      </c>
      <c r="Q17630" s="1" t="s">
        <v>13566</v>
      </c>
      <c r="R17630" s="1" t="s">
        <v>13566</v>
      </c>
    </row>
    <row r="17631" spans="1:18" x14ac:dyDescent="0.25">
      <c r="A17631" s="1" t="s">
        <v>36117</v>
      </c>
      <c r="B17631" s="1" t="s">
        <v>13635</v>
      </c>
      <c r="C17631">
        <v>3287</v>
      </c>
      <c r="D17631">
        <v>2918456</v>
      </c>
      <c r="E17631">
        <v>43983</v>
      </c>
      <c r="F17631">
        <v>2020</v>
      </c>
      <c r="G17631" s="1" t="s">
        <v>13601</v>
      </c>
      <c r="H17631" s="1" t="s">
        <v>5587</v>
      </c>
      <c r="I17631" s="1" t="s">
        <v>36120</v>
      </c>
      <c r="J17631">
        <v>16412025000132</v>
      </c>
      <c r="K17631" s="1" t="s">
        <v>36119</v>
      </c>
      <c r="L17631" s="1" t="s">
        <v>13563</v>
      </c>
      <c r="M17631" s="1" t="s">
        <v>13564</v>
      </c>
      <c r="N17631" s="1" t="s">
        <v>13565</v>
      </c>
      <c r="O17631">
        <v>140000</v>
      </c>
      <c r="P17631" s="1" t="s">
        <v>13566</v>
      </c>
      <c r="Q17631" s="1" t="s">
        <v>13566</v>
      </c>
      <c r="R17631" s="1" t="s">
        <v>13566</v>
      </c>
    </row>
    <row r="17632" spans="1:18" x14ac:dyDescent="0.25">
      <c r="A17632" s="1" t="s">
        <v>36117</v>
      </c>
      <c r="B17632" s="1" t="s">
        <v>13635</v>
      </c>
      <c r="C17632">
        <v>3287</v>
      </c>
      <c r="D17632">
        <v>2918456</v>
      </c>
      <c r="E17632">
        <v>45170</v>
      </c>
      <c r="F17632">
        <v>2023</v>
      </c>
      <c r="G17632" s="1" t="s">
        <v>13560</v>
      </c>
      <c r="H17632" s="1" t="s">
        <v>5587</v>
      </c>
      <c r="I17632" s="1" t="s">
        <v>36121</v>
      </c>
      <c r="J17632">
        <v>16412025000132</v>
      </c>
      <c r="K17632" s="1" t="s">
        <v>36119</v>
      </c>
      <c r="L17632" s="1" t="s">
        <v>13563</v>
      </c>
      <c r="M17632" s="1" t="s">
        <v>13564</v>
      </c>
      <c r="N17632" s="1" t="s">
        <v>13565</v>
      </c>
      <c r="O17632">
        <v>212041</v>
      </c>
      <c r="P17632" s="1" t="s">
        <v>13566</v>
      </c>
      <c r="Q17632" s="1" t="s">
        <v>13566</v>
      </c>
      <c r="R17632" s="1" t="s">
        <v>13566</v>
      </c>
    </row>
    <row r="17633" spans="1:18" x14ac:dyDescent="0.25">
      <c r="A17633" s="1" t="s">
        <v>36117</v>
      </c>
      <c r="B17633" s="1" t="s">
        <v>13635</v>
      </c>
      <c r="C17633">
        <v>3287</v>
      </c>
      <c r="D17633">
        <v>2918456</v>
      </c>
      <c r="E17633">
        <v>45261</v>
      </c>
      <c r="F17633">
        <v>2023</v>
      </c>
      <c r="G17633" s="1" t="s">
        <v>13573</v>
      </c>
      <c r="H17633" s="1" t="s">
        <v>5587</v>
      </c>
      <c r="I17633" s="1" t="s">
        <v>36122</v>
      </c>
      <c r="J17633">
        <v>16412025000132</v>
      </c>
      <c r="K17633" s="1" t="s">
        <v>36119</v>
      </c>
      <c r="L17633" s="1" t="s">
        <v>13563</v>
      </c>
      <c r="M17633" s="1" t="s">
        <v>13564</v>
      </c>
      <c r="N17633" s="1" t="s">
        <v>13565</v>
      </c>
      <c r="O17633">
        <v>1242959</v>
      </c>
      <c r="P17633" s="1" t="s">
        <v>13566</v>
      </c>
      <c r="Q17633" s="1" t="s">
        <v>13566</v>
      </c>
      <c r="R17633" s="1" t="s">
        <v>13566</v>
      </c>
    </row>
    <row r="17634" spans="1:18" x14ac:dyDescent="0.25">
      <c r="A17634" s="1" t="s">
        <v>36117</v>
      </c>
      <c r="B17634" s="1" t="s">
        <v>13635</v>
      </c>
      <c r="C17634">
        <v>3287</v>
      </c>
      <c r="D17634">
        <v>2918456</v>
      </c>
      <c r="E17634">
        <v>45474</v>
      </c>
      <c r="F17634">
        <v>2024</v>
      </c>
      <c r="G17634" s="1" t="s">
        <v>13567</v>
      </c>
      <c r="H17634" s="1" t="s">
        <v>5587</v>
      </c>
      <c r="I17634" s="1" t="s">
        <v>36123</v>
      </c>
      <c r="J17634">
        <v>16412025000132</v>
      </c>
      <c r="K17634" s="1" t="s">
        <v>36119</v>
      </c>
      <c r="L17634" s="1" t="s">
        <v>13563</v>
      </c>
      <c r="M17634" s="1" t="s">
        <v>13564</v>
      </c>
      <c r="N17634" s="1" t="s">
        <v>13565</v>
      </c>
      <c r="O17634">
        <v>1000000</v>
      </c>
      <c r="P17634" s="1" t="s">
        <v>13566</v>
      </c>
      <c r="Q17634" s="1" t="s">
        <v>13566</v>
      </c>
      <c r="R17634" s="1" t="s">
        <v>13566</v>
      </c>
    </row>
    <row r="17635" spans="1:18" x14ac:dyDescent="0.25">
      <c r="A17635" s="1" t="s">
        <v>36124</v>
      </c>
      <c r="B17635" s="1" t="s">
        <v>13768</v>
      </c>
      <c r="C17635">
        <v>1719</v>
      </c>
      <c r="D17635">
        <v>2406106</v>
      </c>
      <c r="E17635">
        <v>43983</v>
      </c>
      <c r="F17635">
        <v>2020</v>
      </c>
      <c r="G17635" s="1" t="s">
        <v>13601</v>
      </c>
      <c r="H17635" s="1" t="s">
        <v>5587</v>
      </c>
      <c r="I17635" s="1" t="s">
        <v>36125</v>
      </c>
      <c r="J17635">
        <v>8095283000104</v>
      </c>
      <c r="K17635" s="1" t="s">
        <v>36126</v>
      </c>
      <c r="L17635" s="1" t="s">
        <v>13563</v>
      </c>
      <c r="M17635" s="1" t="s">
        <v>13564</v>
      </c>
      <c r="N17635" s="1" t="s">
        <v>13565</v>
      </c>
      <c r="O17635">
        <v>750038</v>
      </c>
      <c r="P17635" s="1" t="s">
        <v>13566</v>
      </c>
      <c r="Q17635" s="1" t="s">
        <v>13566</v>
      </c>
      <c r="R17635" s="1" t="s">
        <v>13566</v>
      </c>
    </row>
    <row r="17636" spans="1:18" x14ac:dyDescent="0.25">
      <c r="A17636" s="1" t="s">
        <v>36124</v>
      </c>
      <c r="B17636" s="1" t="s">
        <v>13768</v>
      </c>
      <c r="C17636">
        <v>1719</v>
      </c>
      <c r="D17636">
        <v>2406106</v>
      </c>
      <c r="E17636">
        <v>45139</v>
      </c>
      <c r="F17636">
        <v>2023</v>
      </c>
      <c r="G17636" s="1" t="s">
        <v>13570</v>
      </c>
      <c r="H17636" s="1" t="s">
        <v>5587</v>
      </c>
      <c r="I17636" s="1" t="s">
        <v>36127</v>
      </c>
      <c r="J17636">
        <v>8095283000104</v>
      </c>
      <c r="K17636" s="1" t="s">
        <v>36126</v>
      </c>
      <c r="L17636" s="1" t="s">
        <v>13563</v>
      </c>
      <c r="M17636" s="1" t="s">
        <v>13564</v>
      </c>
      <c r="N17636" s="1" t="s">
        <v>13565</v>
      </c>
      <c r="O17636">
        <v>1300000</v>
      </c>
      <c r="P17636" s="1" t="s">
        <v>13566</v>
      </c>
      <c r="Q17636" s="1" t="s">
        <v>13566</v>
      </c>
      <c r="R17636" s="1" t="s">
        <v>13566</v>
      </c>
    </row>
    <row r="17637" spans="1:18" x14ac:dyDescent="0.25">
      <c r="A17637" s="1" t="s">
        <v>36124</v>
      </c>
      <c r="B17637" s="1" t="s">
        <v>13768</v>
      </c>
      <c r="C17637">
        <v>1719</v>
      </c>
      <c r="D17637">
        <v>2406106</v>
      </c>
      <c r="E17637">
        <v>45474</v>
      </c>
      <c r="F17637">
        <v>2024</v>
      </c>
      <c r="G17637" s="1" t="s">
        <v>13567</v>
      </c>
      <c r="H17637" s="1" t="s">
        <v>5587</v>
      </c>
      <c r="I17637" s="1" t="s">
        <v>36128</v>
      </c>
      <c r="J17637">
        <v>8095283000104</v>
      </c>
      <c r="K17637" s="1" t="s">
        <v>36126</v>
      </c>
      <c r="L17637" s="1" t="s">
        <v>13563</v>
      </c>
      <c r="M17637" s="1" t="s">
        <v>13564</v>
      </c>
      <c r="N17637" s="1" t="s">
        <v>13565</v>
      </c>
      <c r="O17637">
        <v>302057.74</v>
      </c>
      <c r="P17637" s="1" t="s">
        <v>13566</v>
      </c>
      <c r="Q17637" s="1" t="s">
        <v>13566</v>
      </c>
      <c r="R17637" s="1" t="s">
        <v>13566</v>
      </c>
    </row>
    <row r="17638" spans="1:18" x14ac:dyDescent="0.25">
      <c r="A17638" s="1" t="s">
        <v>36124</v>
      </c>
      <c r="B17638" s="1" t="s">
        <v>13768</v>
      </c>
      <c r="C17638">
        <v>1719</v>
      </c>
      <c r="D17638">
        <v>2406106</v>
      </c>
      <c r="E17638">
        <v>45474</v>
      </c>
      <c r="F17638">
        <v>2024</v>
      </c>
      <c r="G17638" s="1" t="s">
        <v>13567</v>
      </c>
      <c r="H17638" s="1" t="s">
        <v>5587</v>
      </c>
      <c r="I17638" s="1" t="s">
        <v>36129</v>
      </c>
      <c r="J17638">
        <v>8095283000104</v>
      </c>
      <c r="K17638" s="1" t="s">
        <v>36126</v>
      </c>
      <c r="L17638" s="1" t="s">
        <v>13563</v>
      </c>
      <c r="M17638" s="1" t="s">
        <v>13564</v>
      </c>
      <c r="N17638" s="1" t="s">
        <v>13565</v>
      </c>
      <c r="O17638">
        <v>400000</v>
      </c>
      <c r="P17638" s="1" t="s">
        <v>13566</v>
      </c>
      <c r="Q17638" s="1" t="s">
        <v>13566</v>
      </c>
      <c r="R17638" s="1" t="s">
        <v>13566</v>
      </c>
    </row>
    <row r="17639" spans="1:18" x14ac:dyDescent="0.25">
      <c r="A17639" s="1" t="s">
        <v>36124</v>
      </c>
      <c r="B17639" s="1" t="s">
        <v>13768</v>
      </c>
      <c r="C17639">
        <v>1719</v>
      </c>
      <c r="D17639">
        <v>2406106</v>
      </c>
      <c r="E17639">
        <v>45474</v>
      </c>
      <c r="F17639">
        <v>2024</v>
      </c>
      <c r="G17639" s="1" t="s">
        <v>13567</v>
      </c>
      <c r="H17639" s="1" t="s">
        <v>5587</v>
      </c>
      <c r="I17639" s="1" t="s">
        <v>36130</v>
      </c>
      <c r="J17639">
        <v>8095283000104</v>
      </c>
      <c r="K17639" s="1" t="s">
        <v>36126</v>
      </c>
      <c r="L17639" s="1" t="s">
        <v>13563</v>
      </c>
      <c r="M17639" s="1" t="s">
        <v>13564</v>
      </c>
      <c r="N17639" s="1" t="s">
        <v>13565</v>
      </c>
      <c r="O17639">
        <v>700000</v>
      </c>
      <c r="P17639" s="1" t="s">
        <v>13566</v>
      </c>
      <c r="Q17639" s="1" t="s">
        <v>13566</v>
      </c>
      <c r="R17639" s="1" t="s">
        <v>13566</v>
      </c>
    </row>
    <row r="17640" spans="1:18" x14ac:dyDescent="0.25">
      <c r="A17640" s="1" t="s">
        <v>36124</v>
      </c>
      <c r="B17640" s="1" t="s">
        <v>13768</v>
      </c>
      <c r="C17640">
        <v>1719</v>
      </c>
      <c r="D17640">
        <v>2406106</v>
      </c>
      <c r="E17640">
        <v>45627</v>
      </c>
      <c r="F17640">
        <v>2024</v>
      </c>
      <c r="G17640" s="1" t="s">
        <v>13573</v>
      </c>
      <c r="H17640" s="1" t="s">
        <v>5587</v>
      </c>
      <c r="I17640" s="1" t="s">
        <v>36131</v>
      </c>
      <c r="J17640">
        <v>8095283000104</v>
      </c>
      <c r="K17640" s="1" t="s">
        <v>36126</v>
      </c>
      <c r="L17640" s="1" t="s">
        <v>13563</v>
      </c>
      <c r="M17640" s="1" t="s">
        <v>13564</v>
      </c>
      <c r="N17640" s="1" t="s">
        <v>13565</v>
      </c>
      <c r="O17640">
        <v>350000</v>
      </c>
      <c r="P17640" s="1" t="s">
        <v>13566</v>
      </c>
      <c r="Q17640" s="1" t="s">
        <v>13566</v>
      </c>
      <c r="R17640" s="1" t="s">
        <v>13566</v>
      </c>
    </row>
    <row r="17641" spans="1:18" x14ac:dyDescent="0.25">
      <c r="A17641" s="1" t="s">
        <v>36124</v>
      </c>
      <c r="B17641" s="1" t="s">
        <v>13768</v>
      </c>
      <c r="C17641">
        <v>1719</v>
      </c>
      <c r="D17641">
        <v>2406106</v>
      </c>
      <c r="E17641">
        <v>45627</v>
      </c>
      <c r="F17641">
        <v>2024</v>
      </c>
      <c r="G17641" s="1" t="s">
        <v>13573</v>
      </c>
      <c r="H17641" s="1" t="s">
        <v>5587</v>
      </c>
      <c r="I17641" s="1" t="s">
        <v>36132</v>
      </c>
      <c r="J17641">
        <v>8095283000104</v>
      </c>
      <c r="K17641" s="1" t="s">
        <v>36126</v>
      </c>
      <c r="L17641" s="1" t="s">
        <v>13563</v>
      </c>
      <c r="M17641" s="1" t="s">
        <v>13564</v>
      </c>
      <c r="N17641" s="1" t="s">
        <v>13565</v>
      </c>
      <c r="O17641">
        <v>97964.26</v>
      </c>
      <c r="P17641" s="1" t="s">
        <v>13566</v>
      </c>
      <c r="Q17641" s="1" t="s">
        <v>13566</v>
      </c>
      <c r="R17641" s="1" t="s">
        <v>13566</v>
      </c>
    </row>
    <row r="17642" spans="1:18" x14ac:dyDescent="0.25">
      <c r="A17642" s="1" t="s">
        <v>36124</v>
      </c>
      <c r="B17642" s="1" t="s">
        <v>13768</v>
      </c>
      <c r="C17642">
        <v>1719</v>
      </c>
      <c r="D17642">
        <v>2406106</v>
      </c>
      <c r="E17642">
        <v>45627</v>
      </c>
      <c r="F17642">
        <v>2024</v>
      </c>
      <c r="G17642" s="1" t="s">
        <v>13573</v>
      </c>
      <c r="H17642" s="1" t="s">
        <v>5587</v>
      </c>
      <c r="I17642" s="1" t="s">
        <v>36133</v>
      </c>
      <c r="J17642">
        <v>8095283000104</v>
      </c>
      <c r="K17642" s="1" t="s">
        <v>36126</v>
      </c>
      <c r="L17642" s="1" t="s">
        <v>13563</v>
      </c>
      <c r="M17642" s="1" t="s">
        <v>13564</v>
      </c>
      <c r="N17642" s="1" t="s">
        <v>13565</v>
      </c>
      <c r="O17642">
        <v>350000</v>
      </c>
      <c r="P17642" s="1" t="s">
        <v>13566</v>
      </c>
      <c r="Q17642" s="1" t="s">
        <v>13566</v>
      </c>
      <c r="R17642" s="1" t="s">
        <v>13566</v>
      </c>
    </row>
    <row r="17643" spans="1:18" x14ac:dyDescent="0.25">
      <c r="A17643" s="1" t="s">
        <v>36134</v>
      </c>
      <c r="B17643" s="1" t="s">
        <v>13811</v>
      </c>
      <c r="C17643">
        <v>9831</v>
      </c>
      <c r="D17643">
        <v>5105150</v>
      </c>
      <c r="E17643">
        <v>44743</v>
      </c>
      <c r="F17643">
        <v>2022</v>
      </c>
      <c r="G17643" s="1" t="s">
        <v>13567</v>
      </c>
      <c r="H17643" s="1" t="s">
        <v>5587</v>
      </c>
      <c r="I17643" s="1" t="s">
        <v>36135</v>
      </c>
      <c r="J17643">
        <v>15359201000157</v>
      </c>
      <c r="K17643" s="1" t="s">
        <v>36136</v>
      </c>
      <c r="L17643" s="1" t="s">
        <v>13563</v>
      </c>
      <c r="M17643" s="1" t="s">
        <v>13564</v>
      </c>
      <c r="N17643" s="1" t="s">
        <v>13569</v>
      </c>
      <c r="O17643">
        <v>100000</v>
      </c>
      <c r="P17643" s="1" t="s">
        <v>13566</v>
      </c>
      <c r="Q17643" s="1" t="s">
        <v>13566</v>
      </c>
      <c r="R17643" s="1" t="s">
        <v>13566</v>
      </c>
    </row>
    <row r="17644" spans="1:18" x14ac:dyDescent="0.25">
      <c r="A17644" s="1" t="s">
        <v>36134</v>
      </c>
      <c r="B17644" s="1" t="s">
        <v>13811</v>
      </c>
      <c r="C17644">
        <v>9831</v>
      </c>
      <c r="D17644">
        <v>5105150</v>
      </c>
      <c r="E17644">
        <v>44743</v>
      </c>
      <c r="F17644">
        <v>2022</v>
      </c>
      <c r="G17644" s="1" t="s">
        <v>13567</v>
      </c>
      <c r="H17644" s="1" t="s">
        <v>5587</v>
      </c>
      <c r="I17644" s="1" t="s">
        <v>36137</v>
      </c>
      <c r="J17644">
        <v>15359201000157</v>
      </c>
      <c r="K17644" s="1" t="s">
        <v>36136</v>
      </c>
      <c r="L17644" s="1" t="s">
        <v>13563</v>
      </c>
      <c r="M17644" s="1" t="s">
        <v>13564</v>
      </c>
      <c r="N17644" s="1" t="s">
        <v>13569</v>
      </c>
      <c r="O17644">
        <v>30000</v>
      </c>
      <c r="P17644" s="1" t="s">
        <v>13566</v>
      </c>
      <c r="Q17644" s="1" t="s">
        <v>13566</v>
      </c>
      <c r="R17644" s="1" t="s">
        <v>13566</v>
      </c>
    </row>
    <row r="17645" spans="1:18" x14ac:dyDescent="0.25">
      <c r="A17645" s="1" t="s">
        <v>36134</v>
      </c>
      <c r="B17645" s="1" t="s">
        <v>13811</v>
      </c>
      <c r="C17645">
        <v>9831</v>
      </c>
      <c r="D17645">
        <v>5105150</v>
      </c>
      <c r="E17645">
        <v>45139</v>
      </c>
      <c r="F17645">
        <v>2023</v>
      </c>
      <c r="G17645" s="1" t="s">
        <v>13570</v>
      </c>
      <c r="H17645" s="1" t="s">
        <v>5587</v>
      </c>
      <c r="I17645" s="1" t="s">
        <v>36138</v>
      </c>
      <c r="J17645">
        <v>15359201000157</v>
      </c>
      <c r="K17645" s="1" t="s">
        <v>36136</v>
      </c>
      <c r="L17645" s="1" t="s">
        <v>13563</v>
      </c>
      <c r="M17645" s="1" t="s">
        <v>13564</v>
      </c>
      <c r="N17645" s="1" t="s">
        <v>13565</v>
      </c>
      <c r="O17645">
        <v>1200000</v>
      </c>
      <c r="P17645" s="1" t="s">
        <v>13566</v>
      </c>
      <c r="Q17645" s="1" t="s">
        <v>13566</v>
      </c>
      <c r="R17645" s="1" t="s">
        <v>13566</v>
      </c>
    </row>
    <row r="17646" spans="1:18" x14ac:dyDescent="0.25">
      <c r="A17646" s="1" t="s">
        <v>36134</v>
      </c>
      <c r="B17646" s="1" t="s">
        <v>13811</v>
      </c>
      <c r="C17646">
        <v>9831</v>
      </c>
      <c r="D17646">
        <v>5105150</v>
      </c>
      <c r="E17646">
        <v>45261</v>
      </c>
      <c r="F17646">
        <v>2023</v>
      </c>
      <c r="G17646" s="1" t="s">
        <v>13573</v>
      </c>
      <c r="H17646" s="1" t="s">
        <v>5587</v>
      </c>
      <c r="I17646" s="1" t="s">
        <v>36139</v>
      </c>
      <c r="J17646">
        <v>15359201000157</v>
      </c>
      <c r="K17646" s="1" t="s">
        <v>36136</v>
      </c>
      <c r="L17646" s="1" t="s">
        <v>13563</v>
      </c>
      <c r="M17646" s="1" t="s">
        <v>13564</v>
      </c>
      <c r="N17646" s="1" t="s">
        <v>13569</v>
      </c>
      <c r="O17646">
        <v>50000</v>
      </c>
      <c r="P17646" s="1" t="s">
        <v>13566</v>
      </c>
      <c r="Q17646" s="1" t="s">
        <v>13566</v>
      </c>
      <c r="R17646" s="1" t="s">
        <v>13566</v>
      </c>
    </row>
    <row r="17647" spans="1:18" x14ac:dyDescent="0.25">
      <c r="A17647" s="1" t="s">
        <v>36134</v>
      </c>
      <c r="B17647" s="1" t="s">
        <v>13811</v>
      </c>
      <c r="C17647">
        <v>9831</v>
      </c>
      <c r="D17647">
        <v>5105150</v>
      </c>
      <c r="E17647">
        <v>45474</v>
      </c>
      <c r="F17647">
        <v>2024</v>
      </c>
      <c r="G17647" s="1" t="s">
        <v>13567</v>
      </c>
      <c r="H17647" s="1" t="s">
        <v>5587</v>
      </c>
      <c r="I17647" s="1" t="s">
        <v>36140</v>
      </c>
      <c r="J17647">
        <v>15359201000157</v>
      </c>
      <c r="K17647" s="1" t="s">
        <v>36136</v>
      </c>
      <c r="L17647" s="1" t="s">
        <v>13563</v>
      </c>
      <c r="M17647" s="1" t="s">
        <v>13564</v>
      </c>
      <c r="N17647" s="1" t="s">
        <v>13565</v>
      </c>
      <c r="O17647">
        <v>100044</v>
      </c>
      <c r="P17647" s="1" t="s">
        <v>13566</v>
      </c>
      <c r="Q17647" s="1" t="s">
        <v>13566</v>
      </c>
      <c r="R17647" s="1" t="s">
        <v>13566</v>
      </c>
    </row>
    <row r="17648" spans="1:18" x14ac:dyDescent="0.25">
      <c r="A17648" s="1" t="s">
        <v>36134</v>
      </c>
      <c r="B17648" s="1" t="s">
        <v>13811</v>
      </c>
      <c r="C17648">
        <v>9831</v>
      </c>
      <c r="D17648">
        <v>5105150</v>
      </c>
      <c r="E17648">
        <v>45627</v>
      </c>
      <c r="F17648">
        <v>2024</v>
      </c>
      <c r="G17648" s="1" t="s">
        <v>13573</v>
      </c>
      <c r="H17648" s="1" t="s">
        <v>5587</v>
      </c>
      <c r="I17648" s="1" t="s">
        <v>36141</v>
      </c>
      <c r="J17648">
        <v>15359201000157</v>
      </c>
      <c r="K17648" s="1" t="s">
        <v>36136</v>
      </c>
      <c r="L17648" s="1" t="s">
        <v>13563</v>
      </c>
      <c r="M17648" s="1" t="s">
        <v>13564</v>
      </c>
      <c r="N17648" s="1" t="s">
        <v>13565</v>
      </c>
      <c r="O17648">
        <v>200000</v>
      </c>
      <c r="P17648" s="1" t="s">
        <v>13566</v>
      </c>
      <c r="Q17648" s="1" t="s">
        <v>13566</v>
      </c>
      <c r="R17648" s="1" t="s">
        <v>13566</v>
      </c>
    </row>
    <row r="17649" spans="1:18" x14ac:dyDescent="0.25">
      <c r="A17649" s="1" t="s">
        <v>36134</v>
      </c>
      <c r="B17649" s="1" t="s">
        <v>13811</v>
      </c>
      <c r="C17649">
        <v>9831</v>
      </c>
      <c r="D17649">
        <v>5105150</v>
      </c>
      <c r="E17649">
        <v>45627</v>
      </c>
      <c r="F17649">
        <v>2024</v>
      </c>
      <c r="G17649" s="1" t="s">
        <v>13573</v>
      </c>
      <c r="H17649" s="1" t="s">
        <v>5587</v>
      </c>
      <c r="I17649" s="1" t="s">
        <v>36142</v>
      </c>
      <c r="J17649">
        <v>15359201000157</v>
      </c>
      <c r="K17649" s="1" t="s">
        <v>36136</v>
      </c>
      <c r="L17649" s="1" t="s">
        <v>13563</v>
      </c>
      <c r="M17649" s="1" t="s">
        <v>13564</v>
      </c>
      <c r="N17649" s="1" t="s">
        <v>13569</v>
      </c>
      <c r="O17649">
        <v>100000</v>
      </c>
      <c r="P17649" s="1" t="s">
        <v>13566</v>
      </c>
      <c r="Q17649" s="1" t="s">
        <v>13566</v>
      </c>
      <c r="R17649" s="1" t="s">
        <v>13566</v>
      </c>
    </row>
    <row r="17650" spans="1:18" x14ac:dyDescent="0.25">
      <c r="A17650" s="1" t="s">
        <v>36143</v>
      </c>
      <c r="B17650" s="1" t="s">
        <v>13581</v>
      </c>
      <c r="C17650">
        <v>4733</v>
      </c>
      <c r="D17650">
        <v>3136702</v>
      </c>
      <c r="E17650">
        <v>43983</v>
      </c>
      <c r="F17650">
        <v>2020</v>
      </c>
      <c r="G17650" s="1" t="s">
        <v>13601</v>
      </c>
      <c r="H17650" s="1" t="s">
        <v>5587</v>
      </c>
      <c r="I17650" s="1" t="s">
        <v>36144</v>
      </c>
      <c r="J17650">
        <v>18338178000102</v>
      </c>
      <c r="K17650" s="1" t="s">
        <v>36145</v>
      </c>
      <c r="L17650" s="1" t="s">
        <v>13563</v>
      </c>
      <c r="M17650" s="1" t="s">
        <v>13564</v>
      </c>
      <c r="N17650" s="1" t="s">
        <v>13565</v>
      </c>
      <c r="O17650">
        <v>250000</v>
      </c>
      <c r="P17650" s="1" t="s">
        <v>13566</v>
      </c>
      <c r="Q17650" s="1" t="s">
        <v>13566</v>
      </c>
      <c r="R17650" s="1" t="s">
        <v>13566</v>
      </c>
    </row>
    <row r="17651" spans="1:18" x14ac:dyDescent="0.25">
      <c r="A17651" s="1" t="s">
        <v>36143</v>
      </c>
      <c r="B17651" s="1" t="s">
        <v>13581</v>
      </c>
      <c r="C17651">
        <v>4733</v>
      </c>
      <c r="D17651">
        <v>3136702</v>
      </c>
      <c r="E17651">
        <v>44409</v>
      </c>
      <c r="F17651">
        <v>2021</v>
      </c>
      <c r="G17651" s="1" t="s">
        <v>13570</v>
      </c>
      <c r="H17651" s="1" t="s">
        <v>5587</v>
      </c>
      <c r="I17651" s="1" t="s">
        <v>36146</v>
      </c>
      <c r="J17651">
        <v>18338178000102</v>
      </c>
      <c r="K17651" s="1" t="s">
        <v>36145</v>
      </c>
      <c r="L17651" s="1" t="s">
        <v>13563</v>
      </c>
      <c r="M17651" s="1" t="s">
        <v>13564</v>
      </c>
      <c r="N17651" s="1" t="s">
        <v>13565</v>
      </c>
      <c r="O17651">
        <v>306000</v>
      </c>
      <c r="P17651" s="1" t="s">
        <v>13566</v>
      </c>
      <c r="Q17651" s="1" t="s">
        <v>13566</v>
      </c>
      <c r="R17651" s="1" t="s">
        <v>13566</v>
      </c>
    </row>
    <row r="17652" spans="1:18" x14ac:dyDescent="0.25">
      <c r="A17652" s="1" t="s">
        <v>36143</v>
      </c>
      <c r="B17652" s="1" t="s">
        <v>13581</v>
      </c>
      <c r="C17652">
        <v>4733</v>
      </c>
      <c r="D17652">
        <v>3136702</v>
      </c>
      <c r="E17652">
        <v>44409</v>
      </c>
      <c r="F17652">
        <v>2021</v>
      </c>
      <c r="G17652" s="1" t="s">
        <v>13570</v>
      </c>
      <c r="H17652" s="1" t="s">
        <v>5587</v>
      </c>
      <c r="I17652" s="1" t="s">
        <v>36147</v>
      </c>
      <c r="J17652">
        <v>18338178000102</v>
      </c>
      <c r="K17652" s="1" t="s">
        <v>36145</v>
      </c>
      <c r="L17652" s="1" t="s">
        <v>13563</v>
      </c>
      <c r="M17652" s="1" t="s">
        <v>13564</v>
      </c>
      <c r="N17652" s="1" t="s">
        <v>13565</v>
      </c>
      <c r="O17652">
        <v>100000</v>
      </c>
      <c r="P17652" s="1" t="s">
        <v>13566</v>
      </c>
      <c r="Q17652" s="1" t="s">
        <v>13566</v>
      </c>
      <c r="R17652" s="1" t="s">
        <v>13566</v>
      </c>
    </row>
    <row r="17653" spans="1:18" x14ac:dyDescent="0.25">
      <c r="A17653" s="1" t="s">
        <v>36143</v>
      </c>
      <c r="B17653" s="1" t="s">
        <v>13581</v>
      </c>
      <c r="C17653">
        <v>4733</v>
      </c>
      <c r="D17653">
        <v>3136702</v>
      </c>
      <c r="E17653">
        <v>44409</v>
      </c>
      <c r="F17653">
        <v>2021</v>
      </c>
      <c r="G17653" s="1" t="s">
        <v>13570</v>
      </c>
      <c r="H17653" s="1" t="s">
        <v>5587</v>
      </c>
      <c r="I17653" s="1" t="s">
        <v>36148</v>
      </c>
      <c r="J17653">
        <v>18338178000102</v>
      </c>
      <c r="K17653" s="1" t="s">
        <v>36145</v>
      </c>
      <c r="L17653" s="1" t="s">
        <v>13563</v>
      </c>
      <c r="M17653" s="1" t="s">
        <v>13564</v>
      </c>
      <c r="N17653" s="1" t="s">
        <v>13565</v>
      </c>
      <c r="O17653">
        <v>100000</v>
      </c>
      <c r="P17653" s="1" t="s">
        <v>13566</v>
      </c>
      <c r="Q17653" s="1" t="s">
        <v>13566</v>
      </c>
      <c r="R17653" s="1" t="s">
        <v>13566</v>
      </c>
    </row>
    <row r="17654" spans="1:18" x14ac:dyDescent="0.25">
      <c r="A17654" s="1" t="s">
        <v>36143</v>
      </c>
      <c r="B17654" s="1" t="s">
        <v>13581</v>
      </c>
      <c r="C17654">
        <v>4733</v>
      </c>
      <c r="D17654">
        <v>3136702</v>
      </c>
      <c r="E17654">
        <v>44440</v>
      </c>
      <c r="F17654">
        <v>2021</v>
      </c>
      <c r="G17654" s="1" t="s">
        <v>13560</v>
      </c>
      <c r="H17654" s="1" t="s">
        <v>5587</v>
      </c>
      <c r="I17654" s="1" t="s">
        <v>36149</v>
      </c>
      <c r="J17654">
        <v>18338178000102</v>
      </c>
      <c r="K17654" s="1" t="s">
        <v>36145</v>
      </c>
      <c r="L17654" s="1" t="s">
        <v>13563</v>
      </c>
      <c r="M17654" s="1" t="s">
        <v>13564</v>
      </c>
      <c r="N17654" s="1" t="s">
        <v>13565</v>
      </c>
      <c r="O17654">
        <v>44000</v>
      </c>
      <c r="P17654" s="1" t="s">
        <v>13566</v>
      </c>
      <c r="Q17654" s="1" t="s">
        <v>13566</v>
      </c>
      <c r="R17654" s="1" t="s">
        <v>13566</v>
      </c>
    </row>
    <row r="17655" spans="1:18" x14ac:dyDescent="0.25">
      <c r="A17655" s="1" t="s">
        <v>36143</v>
      </c>
      <c r="B17655" s="1" t="s">
        <v>13581</v>
      </c>
      <c r="C17655">
        <v>4733</v>
      </c>
      <c r="D17655">
        <v>3136702</v>
      </c>
      <c r="E17655">
        <v>44440</v>
      </c>
      <c r="F17655">
        <v>2021</v>
      </c>
      <c r="G17655" s="1" t="s">
        <v>13560</v>
      </c>
      <c r="H17655" s="1" t="s">
        <v>5587</v>
      </c>
      <c r="I17655" s="1" t="s">
        <v>36150</v>
      </c>
      <c r="J17655">
        <v>18338178000102</v>
      </c>
      <c r="K17655" s="1" t="s">
        <v>36145</v>
      </c>
      <c r="L17655" s="1" t="s">
        <v>13563</v>
      </c>
      <c r="M17655" s="1" t="s">
        <v>13564</v>
      </c>
      <c r="N17655" s="1" t="s">
        <v>13569</v>
      </c>
      <c r="O17655">
        <v>50000</v>
      </c>
      <c r="P17655" s="1" t="s">
        <v>13566</v>
      </c>
      <c r="Q17655" s="1" t="s">
        <v>13566</v>
      </c>
      <c r="R17655" s="1" t="s">
        <v>13566</v>
      </c>
    </row>
    <row r="17656" spans="1:18" x14ac:dyDescent="0.25">
      <c r="A17656" s="1" t="s">
        <v>36143</v>
      </c>
      <c r="B17656" s="1" t="s">
        <v>13581</v>
      </c>
      <c r="C17656">
        <v>4733</v>
      </c>
      <c r="D17656">
        <v>3136702</v>
      </c>
      <c r="E17656">
        <v>44986</v>
      </c>
      <c r="F17656">
        <v>2023</v>
      </c>
      <c r="G17656" s="1" t="s">
        <v>13584</v>
      </c>
      <c r="H17656" s="1" t="s">
        <v>5587</v>
      </c>
      <c r="I17656" s="1" t="s">
        <v>36151</v>
      </c>
      <c r="J17656">
        <v>18338178000102</v>
      </c>
      <c r="K17656" s="1" t="s">
        <v>36145</v>
      </c>
      <c r="L17656" s="1" t="s">
        <v>13563</v>
      </c>
      <c r="M17656" s="1" t="s">
        <v>13564</v>
      </c>
      <c r="N17656" s="1" t="s">
        <v>13565</v>
      </c>
      <c r="O17656">
        <v>240000</v>
      </c>
      <c r="P17656" s="1" t="s">
        <v>13566</v>
      </c>
      <c r="Q17656" s="1" t="s">
        <v>13566</v>
      </c>
      <c r="R17656" s="1" t="s">
        <v>13566</v>
      </c>
    </row>
    <row r="17657" spans="1:18" x14ac:dyDescent="0.25">
      <c r="A17657" s="1" t="s">
        <v>36143</v>
      </c>
      <c r="B17657" s="1" t="s">
        <v>13581</v>
      </c>
      <c r="C17657">
        <v>4733</v>
      </c>
      <c r="D17657">
        <v>3136702</v>
      </c>
      <c r="E17657">
        <v>44986</v>
      </c>
      <c r="F17657">
        <v>2023</v>
      </c>
      <c r="G17657" s="1" t="s">
        <v>13584</v>
      </c>
      <c r="H17657" s="1" t="s">
        <v>5587</v>
      </c>
      <c r="I17657" s="1" t="s">
        <v>36152</v>
      </c>
      <c r="J17657">
        <v>18338178000102</v>
      </c>
      <c r="K17657" s="1" t="s">
        <v>36145</v>
      </c>
      <c r="L17657" s="1" t="s">
        <v>13563</v>
      </c>
      <c r="M17657" s="1" t="s">
        <v>13564</v>
      </c>
      <c r="N17657" s="1" t="s">
        <v>13569</v>
      </c>
      <c r="O17657">
        <v>200000</v>
      </c>
      <c r="P17657" s="1" t="s">
        <v>13566</v>
      </c>
      <c r="Q17657" s="1" t="s">
        <v>13566</v>
      </c>
      <c r="R17657" s="1" t="s">
        <v>13566</v>
      </c>
    </row>
    <row r="17658" spans="1:18" x14ac:dyDescent="0.25">
      <c r="A17658" s="1" t="s">
        <v>36143</v>
      </c>
      <c r="B17658" s="1" t="s">
        <v>13581</v>
      </c>
      <c r="C17658">
        <v>4733</v>
      </c>
      <c r="D17658">
        <v>3136702</v>
      </c>
      <c r="E17658">
        <v>44986</v>
      </c>
      <c r="F17658">
        <v>2023</v>
      </c>
      <c r="G17658" s="1" t="s">
        <v>13584</v>
      </c>
      <c r="H17658" s="1" t="s">
        <v>5587</v>
      </c>
      <c r="I17658" s="1" t="s">
        <v>36153</v>
      </c>
      <c r="J17658">
        <v>18338178000102</v>
      </c>
      <c r="K17658" s="1" t="s">
        <v>36145</v>
      </c>
      <c r="L17658" s="1" t="s">
        <v>13563</v>
      </c>
      <c r="M17658" s="1" t="s">
        <v>13564</v>
      </c>
      <c r="N17658" s="1" t="s">
        <v>13565</v>
      </c>
      <c r="O17658">
        <v>120000</v>
      </c>
      <c r="P17658" s="1" t="s">
        <v>13566</v>
      </c>
      <c r="Q17658" s="1" t="s">
        <v>13566</v>
      </c>
      <c r="R17658" s="1" t="s">
        <v>13566</v>
      </c>
    </row>
    <row r="17659" spans="1:18" x14ac:dyDescent="0.25">
      <c r="A17659" s="1" t="s">
        <v>36143</v>
      </c>
      <c r="B17659" s="1" t="s">
        <v>13581</v>
      </c>
      <c r="C17659">
        <v>4733</v>
      </c>
      <c r="D17659">
        <v>3136702</v>
      </c>
      <c r="E17659">
        <v>45139</v>
      </c>
      <c r="F17659">
        <v>2023</v>
      </c>
      <c r="G17659" s="1" t="s">
        <v>13570</v>
      </c>
      <c r="H17659" s="1" t="s">
        <v>5587</v>
      </c>
      <c r="I17659" s="1" t="s">
        <v>36154</v>
      </c>
      <c r="J17659">
        <v>18338178000102</v>
      </c>
      <c r="K17659" s="1" t="s">
        <v>36145</v>
      </c>
      <c r="L17659" s="1" t="s">
        <v>13563</v>
      </c>
      <c r="M17659" s="1" t="s">
        <v>13564</v>
      </c>
      <c r="N17659" s="1" t="s">
        <v>13565</v>
      </c>
      <c r="O17659">
        <v>74450.5</v>
      </c>
      <c r="P17659" s="1" t="s">
        <v>13566</v>
      </c>
      <c r="Q17659" s="1" t="s">
        <v>13566</v>
      </c>
      <c r="R17659" s="1" t="s">
        <v>13566</v>
      </c>
    </row>
    <row r="17660" spans="1:18" x14ac:dyDescent="0.25">
      <c r="A17660" s="1" t="s">
        <v>36143</v>
      </c>
      <c r="B17660" s="1" t="s">
        <v>13581</v>
      </c>
      <c r="C17660">
        <v>4733</v>
      </c>
      <c r="D17660">
        <v>3136702</v>
      </c>
      <c r="E17660">
        <v>45200</v>
      </c>
      <c r="F17660">
        <v>2023</v>
      </c>
      <c r="G17660" s="1" t="s">
        <v>13594</v>
      </c>
      <c r="H17660" s="1" t="s">
        <v>5587</v>
      </c>
      <c r="I17660" s="1" t="s">
        <v>36155</v>
      </c>
      <c r="J17660">
        <v>18338178000102</v>
      </c>
      <c r="K17660" s="1" t="s">
        <v>36145</v>
      </c>
      <c r="L17660" s="1" t="s">
        <v>13563</v>
      </c>
      <c r="M17660" s="1" t="s">
        <v>13564</v>
      </c>
      <c r="N17660" s="1" t="s">
        <v>13565</v>
      </c>
      <c r="O17660">
        <v>25549.5</v>
      </c>
      <c r="P17660" s="1" t="s">
        <v>13566</v>
      </c>
      <c r="Q17660" s="1" t="s">
        <v>13566</v>
      </c>
      <c r="R17660" s="1" t="s">
        <v>13566</v>
      </c>
    </row>
    <row r="17661" spans="1:18" x14ac:dyDescent="0.25">
      <c r="A17661" s="1" t="s">
        <v>36143</v>
      </c>
      <c r="B17661" s="1" t="s">
        <v>13581</v>
      </c>
      <c r="C17661">
        <v>4733</v>
      </c>
      <c r="D17661">
        <v>3136702</v>
      </c>
      <c r="E17661">
        <v>45200</v>
      </c>
      <c r="F17661">
        <v>2023</v>
      </c>
      <c r="G17661" s="1" t="s">
        <v>13594</v>
      </c>
      <c r="H17661" s="1" t="s">
        <v>5587</v>
      </c>
      <c r="I17661" s="1" t="s">
        <v>36156</v>
      </c>
      <c r="J17661">
        <v>18338178000102</v>
      </c>
      <c r="K17661" s="1" t="s">
        <v>36145</v>
      </c>
      <c r="L17661" s="1" t="s">
        <v>13563</v>
      </c>
      <c r="M17661" s="1" t="s">
        <v>13564</v>
      </c>
      <c r="N17661" s="1" t="s">
        <v>13565</v>
      </c>
      <c r="O17661">
        <v>250000</v>
      </c>
      <c r="P17661" s="1" t="s">
        <v>13566</v>
      </c>
      <c r="Q17661" s="1" t="s">
        <v>13566</v>
      </c>
      <c r="R17661" s="1" t="s">
        <v>13566</v>
      </c>
    </row>
    <row r="17662" spans="1:18" x14ac:dyDescent="0.25">
      <c r="A17662" s="1" t="s">
        <v>36143</v>
      </c>
      <c r="B17662" s="1" t="s">
        <v>13581</v>
      </c>
      <c r="C17662">
        <v>4733</v>
      </c>
      <c r="D17662">
        <v>3136702</v>
      </c>
      <c r="E17662">
        <v>45261</v>
      </c>
      <c r="F17662">
        <v>2023</v>
      </c>
      <c r="G17662" s="1" t="s">
        <v>13573</v>
      </c>
      <c r="H17662" s="1" t="s">
        <v>5587</v>
      </c>
      <c r="I17662" s="1" t="s">
        <v>36157</v>
      </c>
      <c r="J17662">
        <v>18338178000102</v>
      </c>
      <c r="K17662" s="1" t="s">
        <v>36145</v>
      </c>
      <c r="L17662" s="1" t="s">
        <v>13563</v>
      </c>
      <c r="M17662" s="1" t="s">
        <v>13564</v>
      </c>
      <c r="N17662" s="1" t="s">
        <v>13565</v>
      </c>
      <c r="O17662">
        <v>76259</v>
      </c>
      <c r="P17662" s="1" t="s">
        <v>13566</v>
      </c>
      <c r="Q17662" s="1" t="s">
        <v>13566</v>
      </c>
      <c r="R17662" s="1" t="s">
        <v>13566</v>
      </c>
    </row>
    <row r="17663" spans="1:18" x14ac:dyDescent="0.25">
      <c r="A17663" s="1" t="s">
        <v>36143</v>
      </c>
      <c r="B17663" s="1" t="s">
        <v>13581</v>
      </c>
      <c r="C17663">
        <v>4733</v>
      </c>
      <c r="D17663">
        <v>3136702</v>
      </c>
      <c r="E17663">
        <v>45261</v>
      </c>
      <c r="F17663">
        <v>2023</v>
      </c>
      <c r="G17663" s="1" t="s">
        <v>13573</v>
      </c>
      <c r="H17663" s="1" t="s">
        <v>5587</v>
      </c>
      <c r="I17663" s="1" t="s">
        <v>36158</v>
      </c>
      <c r="J17663">
        <v>18338178000102</v>
      </c>
      <c r="K17663" s="1" t="s">
        <v>36145</v>
      </c>
      <c r="L17663" s="1" t="s">
        <v>13563</v>
      </c>
      <c r="M17663" s="1" t="s">
        <v>13564</v>
      </c>
      <c r="N17663" s="1" t="s">
        <v>13565</v>
      </c>
      <c r="O17663">
        <v>400000</v>
      </c>
      <c r="P17663" s="1" t="s">
        <v>13566</v>
      </c>
      <c r="Q17663" s="1" t="s">
        <v>13566</v>
      </c>
      <c r="R17663" s="1" t="s">
        <v>13566</v>
      </c>
    </row>
    <row r="17664" spans="1:18" x14ac:dyDescent="0.25">
      <c r="A17664" s="1" t="s">
        <v>36143</v>
      </c>
      <c r="B17664" s="1" t="s">
        <v>13581</v>
      </c>
      <c r="C17664">
        <v>4733</v>
      </c>
      <c r="D17664">
        <v>3136702</v>
      </c>
      <c r="E17664">
        <v>45261</v>
      </c>
      <c r="F17664">
        <v>2023</v>
      </c>
      <c r="G17664" s="1" t="s">
        <v>13573</v>
      </c>
      <c r="H17664" s="1" t="s">
        <v>5587</v>
      </c>
      <c r="I17664" s="1" t="s">
        <v>36159</v>
      </c>
      <c r="J17664">
        <v>18338178000102</v>
      </c>
      <c r="K17664" s="1" t="s">
        <v>36145</v>
      </c>
      <c r="L17664" s="1" t="s">
        <v>13563</v>
      </c>
      <c r="M17664" s="1" t="s">
        <v>13564</v>
      </c>
      <c r="N17664" s="1" t="s">
        <v>13569</v>
      </c>
      <c r="O17664">
        <v>81532</v>
      </c>
      <c r="P17664" s="1" t="s">
        <v>13566</v>
      </c>
      <c r="Q17664" s="1" t="s">
        <v>13566</v>
      </c>
      <c r="R17664" s="1" t="s">
        <v>13566</v>
      </c>
    </row>
    <row r="17665" spans="1:18" x14ac:dyDescent="0.25">
      <c r="A17665" s="1" t="s">
        <v>36143</v>
      </c>
      <c r="B17665" s="1" t="s">
        <v>13581</v>
      </c>
      <c r="C17665">
        <v>4733</v>
      </c>
      <c r="D17665">
        <v>3136702</v>
      </c>
      <c r="E17665">
        <v>45474</v>
      </c>
      <c r="F17665">
        <v>2024</v>
      </c>
      <c r="G17665" s="1" t="s">
        <v>13567</v>
      </c>
      <c r="H17665" s="1" t="s">
        <v>5587</v>
      </c>
      <c r="I17665" s="1" t="s">
        <v>36160</v>
      </c>
      <c r="J17665">
        <v>18338178000102</v>
      </c>
      <c r="K17665" s="1" t="s">
        <v>36145</v>
      </c>
      <c r="L17665" s="1" t="s">
        <v>13563</v>
      </c>
      <c r="M17665" s="1" t="s">
        <v>13564</v>
      </c>
      <c r="N17665" s="1" t="s">
        <v>13565</v>
      </c>
      <c r="O17665">
        <v>500000</v>
      </c>
      <c r="P17665" s="1" t="s">
        <v>13566</v>
      </c>
      <c r="Q17665" s="1" t="s">
        <v>13566</v>
      </c>
      <c r="R17665" s="1" t="s">
        <v>13566</v>
      </c>
    </row>
    <row r="17666" spans="1:18" x14ac:dyDescent="0.25">
      <c r="A17666" s="1" t="s">
        <v>36143</v>
      </c>
      <c r="B17666" s="1" t="s">
        <v>13581</v>
      </c>
      <c r="C17666">
        <v>4733</v>
      </c>
      <c r="D17666">
        <v>3136702</v>
      </c>
      <c r="E17666">
        <v>45474</v>
      </c>
      <c r="F17666">
        <v>2024</v>
      </c>
      <c r="G17666" s="1" t="s">
        <v>13567</v>
      </c>
      <c r="H17666" s="1" t="s">
        <v>5587</v>
      </c>
      <c r="I17666" s="1" t="s">
        <v>36161</v>
      </c>
      <c r="J17666">
        <v>18338178000102</v>
      </c>
      <c r="K17666" s="1" t="s">
        <v>36145</v>
      </c>
      <c r="L17666" s="1" t="s">
        <v>13563</v>
      </c>
      <c r="M17666" s="1" t="s">
        <v>13564</v>
      </c>
      <c r="N17666" s="1" t="s">
        <v>13569</v>
      </c>
      <c r="O17666">
        <v>1450600</v>
      </c>
      <c r="P17666" s="1" t="s">
        <v>13566</v>
      </c>
      <c r="Q17666" s="1" t="s">
        <v>13566</v>
      </c>
      <c r="R17666" s="1" t="s">
        <v>13566</v>
      </c>
    </row>
    <row r="17667" spans="1:18" x14ac:dyDescent="0.25">
      <c r="A17667" s="1" t="s">
        <v>36143</v>
      </c>
      <c r="B17667" s="1" t="s">
        <v>13581</v>
      </c>
      <c r="C17667">
        <v>4733</v>
      </c>
      <c r="D17667">
        <v>3136702</v>
      </c>
      <c r="E17667">
        <v>45474</v>
      </c>
      <c r="F17667">
        <v>2024</v>
      </c>
      <c r="G17667" s="1" t="s">
        <v>13567</v>
      </c>
      <c r="H17667" s="1" t="s">
        <v>5587</v>
      </c>
      <c r="I17667" s="1" t="s">
        <v>36162</v>
      </c>
      <c r="J17667">
        <v>18338178000102</v>
      </c>
      <c r="K17667" s="1" t="s">
        <v>36145</v>
      </c>
      <c r="L17667" s="1" t="s">
        <v>13563</v>
      </c>
      <c r="M17667" s="1" t="s">
        <v>13564</v>
      </c>
      <c r="N17667" s="1" t="s">
        <v>13565</v>
      </c>
      <c r="O17667">
        <v>650000</v>
      </c>
      <c r="P17667" s="1" t="s">
        <v>13566</v>
      </c>
      <c r="Q17667" s="1" t="s">
        <v>13566</v>
      </c>
      <c r="R17667" s="1" t="s">
        <v>13566</v>
      </c>
    </row>
    <row r="17668" spans="1:18" x14ac:dyDescent="0.25">
      <c r="A17668" s="1" t="s">
        <v>36143</v>
      </c>
      <c r="B17668" s="1" t="s">
        <v>13581</v>
      </c>
      <c r="C17668">
        <v>4733</v>
      </c>
      <c r="D17668">
        <v>3136702</v>
      </c>
      <c r="E17668">
        <v>45474</v>
      </c>
      <c r="F17668">
        <v>2024</v>
      </c>
      <c r="G17668" s="1" t="s">
        <v>13567</v>
      </c>
      <c r="H17668" s="1" t="s">
        <v>5587</v>
      </c>
      <c r="I17668" s="1" t="s">
        <v>36163</v>
      </c>
      <c r="J17668">
        <v>18338178000102</v>
      </c>
      <c r="K17668" s="1" t="s">
        <v>36145</v>
      </c>
      <c r="L17668" s="1" t="s">
        <v>13563</v>
      </c>
      <c r="M17668" s="1" t="s">
        <v>13564</v>
      </c>
      <c r="N17668" s="1" t="s">
        <v>13565</v>
      </c>
      <c r="O17668">
        <v>300000</v>
      </c>
      <c r="P17668" s="1" t="s">
        <v>13566</v>
      </c>
      <c r="Q17668" s="1" t="s">
        <v>13566</v>
      </c>
      <c r="R17668" s="1" t="s">
        <v>13566</v>
      </c>
    </row>
    <row r="17669" spans="1:18" x14ac:dyDescent="0.25">
      <c r="A17669" s="1" t="s">
        <v>36143</v>
      </c>
      <c r="B17669" s="1" t="s">
        <v>13581</v>
      </c>
      <c r="C17669">
        <v>4733</v>
      </c>
      <c r="D17669">
        <v>3136702</v>
      </c>
      <c r="E17669">
        <v>45627</v>
      </c>
      <c r="F17669">
        <v>2024</v>
      </c>
      <c r="G17669" s="1" t="s">
        <v>13573</v>
      </c>
      <c r="H17669" s="1" t="s">
        <v>5587</v>
      </c>
      <c r="I17669" s="1" t="s">
        <v>36164</v>
      </c>
      <c r="J17669">
        <v>18338178000102</v>
      </c>
      <c r="K17669" s="1" t="s">
        <v>36145</v>
      </c>
      <c r="L17669" s="1" t="s">
        <v>13563</v>
      </c>
      <c r="M17669" s="1" t="s">
        <v>13564</v>
      </c>
      <c r="N17669" s="1" t="s">
        <v>13569</v>
      </c>
      <c r="O17669">
        <v>1000000</v>
      </c>
      <c r="P17669" s="1" t="s">
        <v>13566</v>
      </c>
      <c r="Q17669" s="1" t="s">
        <v>13566</v>
      </c>
      <c r="R17669" s="1" t="s">
        <v>13566</v>
      </c>
    </row>
    <row r="17670" spans="1:18" x14ac:dyDescent="0.25">
      <c r="A17670" s="1" t="s">
        <v>36165</v>
      </c>
      <c r="B17670" s="1" t="s">
        <v>13791</v>
      </c>
      <c r="C17670">
        <v>332</v>
      </c>
      <c r="D17670">
        <v>2205524</v>
      </c>
      <c r="E17670">
        <v>43983</v>
      </c>
      <c r="F17670">
        <v>2020</v>
      </c>
      <c r="G17670" s="1" t="s">
        <v>13601</v>
      </c>
      <c r="H17670" s="1" t="s">
        <v>5587</v>
      </c>
      <c r="I17670" s="1" t="s">
        <v>36166</v>
      </c>
      <c r="J17670">
        <v>1612619000110</v>
      </c>
      <c r="K17670" s="1" t="s">
        <v>36167</v>
      </c>
      <c r="L17670" s="1" t="s">
        <v>13563</v>
      </c>
      <c r="M17670" s="1" t="s">
        <v>13564</v>
      </c>
      <c r="N17670" s="1" t="s">
        <v>13569</v>
      </c>
      <c r="O17670">
        <v>150000</v>
      </c>
      <c r="P17670" s="1" t="s">
        <v>13566</v>
      </c>
      <c r="Q17670" s="1" t="s">
        <v>13566</v>
      </c>
      <c r="R17670" s="1" t="s">
        <v>13566</v>
      </c>
    </row>
    <row r="17671" spans="1:18" x14ac:dyDescent="0.25">
      <c r="A17671" s="1" t="s">
        <v>36165</v>
      </c>
      <c r="B17671" s="1" t="s">
        <v>13791</v>
      </c>
      <c r="C17671">
        <v>332</v>
      </c>
      <c r="D17671">
        <v>2205524</v>
      </c>
      <c r="E17671">
        <v>43983</v>
      </c>
      <c r="F17671">
        <v>2020</v>
      </c>
      <c r="G17671" s="1" t="s">
        <v>13601</v>
      </c>
      <c r="H17671" s="1" t="s">
        <v>5587</v>
      </c>
      <c r="I17671" s="1" t="s">
        <v>36168</v>
      </c>
      <c r="J17671">
        <v>1612619000110</v>
      </c>
      <c r="K17671" s="1" t="s">
        <v>36167</v>
      </c>
      <c r="L17671" s="1" t="s">
        <v>13563</v>
      </c>
      <c r="M17671" s="1" t="s">
        <v>13564</v>
      </c>
      <c r="N17671" s="1" t="s">
        <v>13565</v>
      </c>
      <c r="O17671">
        <v>250000</v>
      </c>
      <c r="P17671" s="1" t="s">
        <v>13566</v>
      </c>
      <c r="Q17671" s="1" t="s">
        <v>13566</v>
      </c>
      <c r="R17671" s="1" t="s">
        <v>13566</v>
      </c>
    </row>
    <row r="17672" spans="1:18" x14ac:dyDescent="0.25">
      <c r="A17672" s="1" t="s">
        <v>36165</v>
      </c>
      <c r="B17672" s="1" t="s">
        <v>13791</v>
      </c>
      <c r="C17672">
        <v>332</v>
      </c>
      <c r="D17672">
        <v>2205524</v>
      </c>
      <c r="E17672">
        <v>44409</v>
      </c>
      <c r="F17672">
        <v>2021</v>
      </c>
      <c r="G17672" s="1" t="s">
        <v>13570</v>
      </c>
      <c r="H17672" s="1" t="s">
        <v>5587</v>
      </c>
      <c r="I17672" s="1" t="s">
        <v>36169</v>
      </c>
      <c r="J17672">
        <v>1612619000110</v>
      </c>
      <c r="K17672" s="1" t="s">
        <v>36167</v>
      </c>
      <c r="L17672" s="1" t="s">
        <v>13563</v>
      </c>
      <c r="M17672" s="1" t="s">
        <v>13564</v>
      </c>
      <c r="N17672" s="1" t="s">
        <v>13565</v>
      </c>
      <c r="O17672">
        <v>1030000</v>
      </c>
      <c r="P17672" s="1" t="s">
        <v>13566</v>
      </c>
      <c r="Q17672" s="1" t="s">
        <v>13566</v>
      </c>
      <c r="R17672" s="1" t="s">
        <v>13566</v>
      </c>
    </row>
    <row r="17673" spans="1:18" x14ac:dyDescent="0.25">
      <c r="A17673" s="1" t="s">
        <v>36165</v>
      </c>
      <c r="B17673" s="1" t="s">
        <v>13791</v>
      </c>
      <c r="C17673">
        <v>332</v>
      </c>
      <c r="D17673">
        <v>2205524</v>
      </c>
      <c r="E17673">
        <v>44743</v>
      </c>
      <c r="F17673">
        <v>2022</v>
      </c>
      <c r="G17673" s="1" t="s">
        <v>13567</v>
      </c>
      <c r="H17673" s="1" t="s">
        <v>5587</v>
      </c>
      <c r="I17673" s="1" t="s">
        <v>36170</v>
      </c>
      <c r="J17673">
        <v>1612619000110</v>
      </c>
      <c r="K17673" s="1" t="s">
        <v>36167</v>
      </c>
      <c r="L17673" s="1" t="s">
        <v>13563</v>
      </c>
      <c r="M17673" s="1" t="s">
        <v>13564</v>
      </c>
      <c r="N17673" s="1" t="s">
        <v>13565</v>
      </c>
      <c r="O17673">
        <v>315317.5</v>
      </c>
      <c r="P17673" s="1" t="s">
        <v>13566</v>
      </c>
      <c r="Q17673" s="1" t="s">
        <v>13566</v>
      </c>
      <c r="R17673" s="1" t="s">
        <v>13566</v>
      </c>
    </row>
    <row r="17674" spans="1:18" x14ac:dyDescent="0.25">
      <c r="A17674" s="1" t="s">
        <v>36165</v>
      </c>
      <c r="B17674" s="1" t="s">
        <v>13791</v>
      </c>
      <c r="C17674">
        <v>332</v>
      </c>
      <c r="D17674">
        <v>2205524</v>
      </c>
      <c r="E17674">
        <v>44986</v>
      </c>
      <c r="F17674">
        <v>2023</v>
      </c>
      <c r="G17674" s="1" t="s">
        <v>13584</v>
      </c>
      <c r="H17674" s="1" t="s">
        <v>5587</v>
      </c>
      <c r="I17674" s="1" t="s">
        <v>36171</v>
      </c>
      <c r="J17674">
        <v>1612619000110</v>
      </c>
      <c r="K17674" s="1" t="s">
        <v>36167</v>
      </c>
      <c r="L17674" s="1" t="s">
        <v>13563</v>
      </c>
      <c r="M17674" s="1" t="s">
        <v>13564</v>
      </c>
      <c r="N17674" s="1" t="s">
        <v>13565</v>
      </c>
      <c r="O17674">
        <v>465317.5</v>
      </c>
      <c r="P17674" s="1" t="s">
        <v>13566</v>
      </c>
      <c r="Q17674" s="1" t="s">
        <v>13566</v>
      </c>
      <c r="R17674" s="1" t="s">
        <v>13566</v>
      </c>
    </row>
    <row r="17675" spans="1:18" x14ac:dyDescent="0.25">
      <c r="A17675" s="1" t="s">
        <v>36165</v>
      </c>
      <c r="B17675" s="1" t="s">
        <v>13791</v>
      </c>
      <c r="C17675">
        <v>332</v>
      </c>
      <c r="D17675">
        <v>2205524</v>
      </c>
      <c r="E17675">
        <v>44986</v>
      </c>
      <c r="F17675">
        <v>2023</v>
      </c>
      <c r="G17675" s="1" t="s">
        <v>13584</v>
      </c>
      <c r="H17675" s="1" t="s">
        <v>5587</v>
      </c>
      <c r="I17675" s="1" t="s">
        <v>36172</v>
      </c>
      <c r="J17675">
        <v>1612619000110</v>
      </c>
      <c r="K17675" s="1" t="s">
        <v>36167</v>
      </c>
      <c r="L17675" s="1" t="s">
        <v>13563</v>
      </c>
      <c r="M17675" s="1" t="s">
        <v>13564</v>
      </c>
      <c r="N17675" s="1" t="s">
        <v>13565</v>
      </c>
      <c r="O17675">
        <v>300000</v>
      </c>
      <c r="P17675" s="1" t="s">
        <v>13566</v>
      </c>
      <c r="Q17675" s="1" t="s">
        <v>13566</v>
      </c>
      <c r="R17675" s="1" t="s">
        <v>13566</v>
      </c>
    </row>
    <row r="17676" spans="1:18" x14ac:dyDescent="0.25">
      <c r="A17676" s="1" t="s">
        <v>36165</v>
      </c>
      <c r="B17676" s="1" t="s">
        <v>13791</v>
      </c>
      <c r="C17676">
        <v>332</v>
      </c>
      <c r="D17676">
        <v>2205524</v>
      </c>
      <c r="E17676">
        <v>45139</v>
      </c>
      <c r="F17676">
        <v>2023</v>
      </c>
      <c r="G17676" s="1" t="s">
        <v>13570</v>
      </c>
      <c r="H17676" s="1" t="s">
        <v>5587</v>
      </c>
      <c r="I17676" s="1" t="s">
        <v>36173</v>
      </c>
      <c r="J17676">
        <v>1612619000110</v>
      </c>
      <c r="K17676" s="1" t="s">
        <v>36167</v>
      </c>
      <c r="L17676" s="1" t="s">
        <v>13563</v>
      </c>
      <c r="M17676" s="1" t="s">
        <v>13564</v>
      </c>
      <c r="N17676" s="1" t="s">
        <v>13565</v>
      </c>
      <c r="O17676">
        <v>1000000</v>
      </c>
      <c r="P17676" s="1" t="s">
        <v>13566</v>
      </c>
      <c r="Q17676" s="1" t="s">
        <v>13566</v>
      </c>
      <c r="R17676" s="1" t="s">
        <v>13566</v>
      </c>
    </row>
    <row r="17677" spans="1:18" x14ac:dyDescent="0.25">
      <c r="A17677" s="1" t="s">
        <v>36165</v>
      </c>
      <c r="B17677" s="1" t="s">
        <v>13791</v>
      </c>
      <c r="C17677">
        <v>332</v>
      </c>
      <c r="D17677">
        <v>2205524</v>
      </c>
      <c r="E17677">
        <v>45139</v>
      </c>
      <c r="F17677">
        <v>2023</v>
      </c>
      <c r="G17677" s="1" t="s">
        <v>13570</v>
      </c>
      <c r="H17677" s="1" t="s">
        <v>5587</v>
      </c>
      <c r="I17677" s="1" t="s">
        <v>36174</v>
      </c>
      <c r="J17677">
        <v>1612619000110</v>
      </c>
      <c r="K17677" s="1" t="s">
        <v>36167</v>
      </c>
      <c r="L17677" s="1" t="s">
        <v>13563</v>
      </c>
      <c r="M17677" s="1" t="s">
        <v>13564</v>
      </c>
      <c r="N17677" s="1" t="s">
        <v>13565</v>
      </c>
      <c r="O17677">
        <v>200000</v>
      </c>
      <c r="P17677" s="1" t="s">
        <v>13566</v>
      </c>
      <c r="Q17677" s="1" t="s">
        <v>13566</v>
      </c>
      <c r="R17677" s="1" t="s">
        <v>13566</v>
      </c>
    </row>
    <row r="17678" spans="1:18" x14ac:dyDescent="0.25">
      <c r="A17678" s="1" t="s">
        <v>36165</v>
      </c>
      <c r="B17678" s="1" t="s">
        <v>13791</v>
      </c>
      <c r="C17678">
        <v>332</v>
      </c>
      <c r="D17678">
        <v>2205524</v>
      </c>
      <c r="E17678">
        <v>45139</v>
      </c>
      <c r="F17678">
        <v>2023</v>
      </c>
      <c r="G17678" s="1" t="s">
        <v>13570</v>
      </c>
      <c r="H17678" s="1" t="s">
        <v>5587</v>
      </c>
      <c r="I17678" s="1" t="s">
        <v>36175</v>
      </c>
      <c r="J17678">
        <v>1612619000110</v>
      </c>
      <c r="K17678" s="1" t="s">
        <v>36167</v>
      </c>
      <c r="L17678" s="1" t="s">
        <v>13563</v>
      </c>
      <c r="M17678" s="1" t="s">
        <v>13564</v>
      </c>
      <c r="N17678" s="1" t="s">
        <v>13565</v>
      </c>
      <c r="O17678">
        <v>282400</v>
      </c>
      <c r="P17678" s="1" t="s">
        <v>13566</v>
      </c>
      <c r="Q17678" s="1" t="s">
        <v>13566</v>
      </c>
      <c r="R17678" s="1" t="s">
        <v>13566</v>
      </c>
    </row>
    <row r="17679" spans="1:18" x14ac:dyDescent="0.25">
      <c r="A17679" s="1" t="s">
        <v>36165</v>
      </c>
      <c r="B17679" s="1" t="s">
        <v>13791</v>
      </c>
      <c r="C17679">
        <v>332</v>
      </c>
      <c r="D17679">
        <v>2205524</v>
      </c>
      <c r="E17679">
        <v>45261</v>
      </c>
      <c r="F17679">
        <v>2023</v>
      </c>
      <c r="G17679" s="1" t="s">
        <v>13573</v>
      </c>
      <c r="H17679" s="1" t="s">
        <v>5587</v>
      </c>
      <c r="I17679" s="1" t="s">
        <v>36176</v>
      </c>
      <c r="J17679">
        <v>1612619000110</v>
      </c>
      <c r="K17679" s="1" t="s">
        <v>36167</v>
      </c>
      <c r="L17679" s="1" t="s">
        <v>13563</v>
      </c>
      <c r="M17679" s="1" t="s">
        <v>13564</v>
      </c>
      <c r="N17679" s="1" t="s">
        <v>13569</v>
      </c>
      <c r="O17679">
        <v>100000</v>
      </c>
      <c r="P17679" s="1" t="s">
        <v>13566</v>
      </c>
      <c r="Q17679" s="1" t="s">
        <v>13566</v>
      </c>
      <c r="R17679" s="1" t="s">
        <v>13566</v>
      </c>
    </row>
    <row r="17680" spans="1:18" x14ac:dyDescent="0.25">
      <c r="A17680" s="1" t="s">
        <v>36165</v>
      </c>
      <c r="B17680" s="1" t="s">
        <v>13791</v>
      </c>
      <c r="C17680">
        <v>332</v>
      </c>
      <c r="D17680">
        <v>2205524</v>
      </c>
      <c r="E17680">
        <v>45261</v>
      </c>
      <c r="F17680">
        <v>2023</v>
      </c>
      <c r="G17680" s="1" t="s">
        <v>13573</v>
      </c>
      <c r="H17680" s="1" t="s">
        <v>5587</v>
      </c>
      <c r="I17680" s="1" t="s">
        <v>36177</v>
      </c>
      <c r="J17680">
        <v>1612619000110</v>
      </c>
      <c r="K17680" s="1" t="s">
        <v>36167</v>
      </c>
      <c r="L17680" s="1" t="s">
        <v>13563</v>
      </c>
      <c r="M17680" s="1" t="s">
        <v>13564</v>
      </c>
      <c r="N17680" s="1" t="s">
        <v>13565</v>
      </c>
      <c r="O17680">
        <v>1467397</v>
      </c>
      <c r="P17680" s="1" t="s">
        <v>13566</v>
      </c>
      <c r="Q17680" s="1" t="s">
        <v>13566</v>
      </c>
      <c r="R17680" s="1" t="s">
        <v>13566</v>
      </c>
    </row>
    <row r="17681" spans="1:18" x14ac:dyDescent="0.25">
      <c r="A17681" s="1" t="s">
        <v>36165</v>
      </c>
      <c r="B17681" s="1" t="s">
        <v>13791</v>
      </c>
      <c r="C17681">
        <v>332</v>
      </c>
      <c r="D17681">
        <v>2205524</v>
      </c>
      <c r="E17681">
        <v>45474</v>
      </c>
      <c r="F17681">
        <v>2024</v>
      </c>
      <c r="G17681" s="1" t="s">
        <v>13567</v>
      </c>
      <c r="H17681" s="1" t="s">
        <v>5587</v>
      </c>
      <c r="I17681" s="1" t="s">
        <v>36178</v>
      </c>
      <c r="J17681">
        <v>1612619000110</v>
      </c>
      <c r="K17681" s="1" t="s">
        <v>36167</v>
      </c>
      <c r="L17681" s="1" t="s">
        <v>13563</v>
      </c>
      <c r="M17681" s="1" t="s">
        <v>13564</v>
      </c>
      <c r="N17681" s="1" t="s">
        <v>13565</v>
      </c>
      <c r="O17681">
        <v>400000</v>
      </c>
      <c r="P17681" s="1" t="s">
        <v>13566</v>
      </c>
      <c r="Q17681" s="1" t="s">
        <v>13566</v>
      </c>
      <c r="R17681" s="1" t="s">
        <v>13566</v>
      </c>
    </row>
    <row r="17682" spans="1:18" x14ac:dyDescent="0.25">
      <c r="A17682" s="1" t="s">
        <v>36165</v>
      </c>
      <c r="B17682" s="1" t="s">
        <v>13791</v>
      </c>
      <c r="C17682">
        <v>332</v>
      </c>
      <c r="D17682">
        <v>2205524</v>
      </c>
      <c r="E17682">
        <v>45474</v>
      </c>
      <c r="F17682">
        <v>2024</v>
      </c>
      <c r="G17682" s="1" t="s">
        <v>13567</v>
      </c>
      <c r="H17682" s="1" t="s">
        <v>5587</v>
      </c>
      <c r="I17682" s="1" t="s">
        <v>36179</v>
      </c>
      <c r="J17682">
        <v>1612619000110</v>
      </c>
      <c r="K17682" s="1" t="s">
        <v>36167</v>
      </c>
      <c r="L17682" s="1" t="s">
        <v>13563</v>
      </c>
      <c r="M17682" s="1" t="s">
        <v>13564</v>
      </c>
      <c r="N17682" s="1" t="s">
        <v>13565</v>
      </c>
      <c r="O17682">
        <v>500000</v>
      </c>
      <c r="P17682" s="1" t="s">
        <v>13566</v>
      </c>
      <c r="Q17682" s="1" t="s">
        <v>13566</v>
      </c>
      <c r="R17682" s="1" t="s">
        <v>13566</v>
      </c>
    </row>
    <row r="17683" spans="1:18" x14ac:dyDescent="0.25">
      <c r="A17683" s="1" t="s">
        <v>36180</v>
      </c>
      <c r="B17683" s="1" t="s">
        <v>13795</v>
      </c>
      <c r="C17683">
        <v>8725</v>
      </c>
      <c r="D17683">
        <v>4311205</v>
      </c>
      <c r="E17683">
        <v>43983</v>
      </c>
      <c r="F17683">
        <v>2020</v>
      </c>
      <c r="G17683" s="1" t="s">
        <v>13601</v>
      </c>
      <c r="H17683" s="1" t="s">
        <v>5587</v>
      </c>
      <c r="I17683" s="1" t="s">
        <v>36181</v>
      </c>
      <c r="J17683">
        <v>88227756000119</v>
      </c>
      <c r="K17683" s="1" t="s">
        <v>36182</v>
      </c>
      <c r="L17683" s="1" t="s">
        <v>13563</v>
      </c>
      <c r="M17683" s="1" t="s">
        <v>13564</v>
      </c>
      <c r="N17683" s="1" t="s">
        <v>13565</v>
      </c>
      <c r="O17683">
        <v>200000</v>
      </c>
      <c r="P17683" s="1" t="s">
        <v>13566</v>
      </c>
      <c r="Q17683" s="1" t="s">
        <v>13566</v>
      </c>
      <c r="R17683" s="1" t="s">
        <v>13566</v>
      </c>
    </row>
    <row r="17684" spans="1:18" x14ac:dyDescent="0.25">
      <c r="A17684" s="1" t="s">
        <v>36180</v>
      </c>
      <c r="B17684" s="1" t="s">
        <v>13795</v>
      </c>
      <c r="C17684">
        <v>8725</v>
      </c>
      <c r="D17684">
        <v>4311205</v>
      </c>
      <c r="E17684">
        <v>44440</v>
      </c>
      <c r="F17684">
        <v>2021</v>
      </c>
      <c r="G17684" s="1" t="s">
        <v>13560</v>
      </c>
      <c r="H17684" s="1" t="s">
        <v>5587</v>
      </c>
      <c r="I17684" s="1" t="s">
        <v>36183</v>
      </c>
      <c r="J17684">
        <v>88227756000119</v>
      </c>
      <c r="K17684" s="1" t="s">
        <v>36182</v>
      </c>
      <c r="L17684" s="1" t="s">
        <v>13563</v>
      </c>
      <c r="M17684" s="1" t="s">
        <v>13564</v>
      </c>
      <c r="N17684" s="1" t="s">
        <v>13565</v>
      </c>
      <c r="O17684">
        <v>100000</v>
      </c>
      <c r="P17684" s="1" t="s">
        <v>13566</v>
      </c>
      <c r="Q17684" s="1" t="s">
        <v>13566</v>
      </c>
      <c r="R17684" s="1" t="s">
        <v>13566</v>
      </c>
    </row>
    <row r="17685" spans="1:18" x14ac:dyDescent="0.25">
      <c r="A17685" s="1" t="s">
        <v>36180</v>
      </c>
      <c r="B17685" s="1" t="s">
        <v>13795</v>
      </c>
      <c r="C17685">
        <v>8725</v>
      </c>
      <c r="D17685">
        <v>4311205</v>
      </c>
      <c r="E17685">
        <v>44440</v>
      </c>
      <c r="F17685">
        <v>2021</v>
      </c>
      <c r="G17685" s="1" t="s">
        <v>13560</v>
      </c>
      <c r="H17685" s="1" t="s">
        <v>5587</v>
      </c>
      <c r="I17685" s="1" t="s">
        <v>36184</v>
      </c>
      <c r="J17685">
        <v>88227756000119</v>
      </c>
      <c r="K17685" s="1" t="s">
        <v>36182</v>
      </c>
      <c r="L17685" s="1" t="s">
        <v>13563</v>
      </c>
      <c r="M17685" s="1" t="s">
        <v>13564</v>
      </c>
      <c r="N17685" s="1" t="s">
        <v>13565</v>
      </c>
      <c r="O17685">
        <v>300000</v>
      </c>
      <c r="P17685" s="1" t="s">
        <v>13566</v>
      </c>
      <c r="Q17685" s="1" t="s">
        <v>13566</v>
      </c>
      <c r="R17685" s="1" t="s">
        <v>13566</v>
      </c>
    </row>
    <row r="17686" spans="1:18" x14ac:dyDescent="0.25">
      <c r="A17686" s="1" t="s">
        <v>36180</v>
      </c>
      <c r="B17686" s="1" t="s">
        <v>13795</v>
      </c>
      <c r="C17686">
        <v>8725</v>
      </c>
      <c r="D17686">
        <v>4311205</v>
      </c>
      <c r="E17686">
        <v>44440</v>
      </c>
      <c r="F17686">
        <v>2021</v>
      </c>
      <c r="G17686" s="1" t="s">
        <v>13560</v>
      </c>
      <c r="H17686" s="1" t="s">
        <v>5587</v>
      </c>
      <c r="I17686" s="1" t="s">
        <v>36185</v>
      </c>
      <c r="J17686">
        <v>88227756000119</v>
      </c>
      <c r="K17686" s="1" t="s">
        <v>36182</v>
      </c>
      <c r="L17686" s="1" t="s">
        <v>13563</v>
      </c>
      <c r="M17686" s="1" t="s">
        <v>13564</v>
      </c>
      <c r="N17686" s="1" t="s">
        <v>13565</v>
      </c>
      <c r="O17686">
        <v>150000</v>
      </c>
      <c r="P17686" s="1" t="s">
        <v>13566</v>
      </c>
      <c r="Q17686" s="1" t="s">
        <v>13566</v>
      </c>
      <c r="R17686" s="1" t="s">
        <v>13566</v>
      </c>
    </row>
    <row r="17687" spans="1:18" x14ac:dyDescent="0.25">
      <c r="A17687" s="1" t="s">
        <v>36180</v>
      </c>
      <c r="B17687" s="1" t="s">
        <v>13795</v>
      </c>
      <c r="C17687">
        <v>8725</v>
      </c>
      <c r="D17687">
        <v>4311205</v>
      </c>
      <c r="E17687">
        <v>44743</v>
      </c>
      <c r="F17687">
        <v>2022</v>
      </c>
      <c r="G17687" s="1" t="s">
        <v>13567</v>
      </c>
      <c r="H17687" s="1" t="s">
        <v>5587</v>
      </c>
      <c r="I17687" s="1" t="s">
        <v>36186</v>
      </c>
      <c r="J17687">
        <v>88227756000119</v>
      </c>
      <c r="K17687" s="1" t="s">
        <v>36182</v>
      </c>
      <c r="L17687" s="1" t="s">
        <v>13563</v>
      </c>
      <c r="M17687" s="1" t="s">
        <v>13564</v>
      </c>
      <c r="N17687" s="1" t="s">
        <v>13565</v>
      </c>
      <c r="O17687">
        <v>190159</v>
      </c>
      <c r="P17687" s="1" t="s">
        <v>13566</v>
      </c>
      <c r="Q17687" s="1" t="s">
        <v>13566</v>
      </c>
      <c r="R17687" s="1" t="s">
        <v>13566</v>
      </c>
    </row>
    <row r="17688" spans="1:18" x14ac:dyDescent="0.25">
      <c r="A17688" s="1" t="s">
        <v>36180</v>
      </c>
      <c r="B17688" s="1" t="s">
        <v>13795</v>
      </c>
      <c r="C17688">
        <v>8725</v>
      </c>
      <c r="D17688">
        <v>4311205</v>
      </c>
      <c r="E17688">
        <v>44743</v>
      </c>
      <c r="F17688">
        <v>2022</v>
      </c>
      <c r="G17688" s="1" t="s">
        <v>13567</v>
      </c>
      <c r="H17688" s="1" t="s">
        <v>5587</v>
      </c>
      <c r="I17688" s="1" t="s">
        <v>36187</v>
      </c>
      <c r="J17688">
        <v>88227756000119</v>
      </c>
      <c r="K17688" s="1" t="s">
        <v>36182</v>
      </c>
      <c r="L17688" s="1" t="s">
        <v>13563</v>
      </c>
      <c r="M17688" s="1" t="s">
        <v>13564</v>
      </c>
      <c r="N17688" s="1" t="s">
        <v>13565</v>
      </c>
      <c r="O17688">
        <v>100000</v>
      </c>
      <c r="P17688" s="1" t="s">
        <v>13566</v>
      </c>
      <c r="Q17688" s="1" t="s">
        <v>13566</v>
      </c>
      <c r="R17688" s="1" t="s">
        <v>13566</v>
      </c>
    </row>
    <row r="17689" spans="1:18" x14ac:dyDescent="0.25">
      <c r="A17689" s="1" t="s">
        <v>36180</v>
      </c>
      <c r="B17689" s="1" t="s">
        <v>13795</v>
      </c>
      <c r="C17689">
        <v>8725</v>
      </c>
      <c r="D17689">
        <v>4311205</v>
      </c>
      <c r="E17689">
        <v>44743</v>
      </c>
      <c r="F17689">
        <v>2022</v>
      </c>
      <c r="G17689" s="1" t="s">
        <v>13567</v>
      </c>
      <c r="H17689" s="1" t="s">
        <v>5587</v>
      </c>
      <c r="I17689" s="1" t="s">
        <v>36188</v>
      </c>
      <c r="J17689">
        <v>88227756000119</v>
      </c>
      <c r="K17689" s="1" t="s">
        <v>36182</v>
      </c>
      <c r="L17689" s="1" t="s">
        <v>13563</v>
      </c>
      <c r="M17689" s="1" t="s">
        <v>13564</v>
      </c>
      <c r="N17689" s="1" t="s">
        <v>13569</v>
      </c>
      <c r="O17689">
        <v>100000</v>
      </c>
      <c r="P17689" s="1" t="s">
        <v>13566</v>
      </c>
      <c r="Q17689" s="1" t="s">
        <v>13566</v>
      </c>
      <c r="R17689" s="1" t="s">
        <v>13566</v>
      </c>
    </row>
    <row r="17690" spans="1:18" x14ac:dyDescent="0.25">
      <c r="A17690" s="1" t="s">
        <v>36180</v>
      </c>
      <c r="B17690" s="1" t="s">
        <v>13795</v>
      </c>
      <c r="C17690">
        <v>8725</v>
      </c>
      <c r="D17690">
        <v>4311205</v>
      </c>
      <c r="E17690">
        <v>44743</v>
      </c>
      <c r="F17690">
        <v>2022</v>
      </c>
      <c r="G17690" s="1" t="s">
        <v>13567</v>
      </c>
      <c r="H17690" s="1" t="s">
        <v>5587</v>
      </c>
      <c r="I17690" s="1" t="s">
        <v>36189</v>
      </c>
      <c r="J17690">
        <v>88227756000119</v>
      </c>
      <c r="K17690" s="1" t="s">
        <v>36182</v>
      </c>
      <c r="L17690" s="1" t="s">
        <v>13563</v>
      </c>
      <c r="M17690" s="1" t="s">
        <v>13564</v>
      </c>
      <c r="N17690" s="1" t="s">
        <v>13565</v>
      </c>
      <c r="O17690">
        <v>150000</v>
      </c>
      <c r="P17690" s="1" t="s">
        <v>13566</v>
      </c>
      <c r="Q17690" s="1" t="s">
        <v>13566</v>
      </c>
      <c r="R17690" s="1" t="s">
        <v>13566</v>
      </c>
    </row>
    <row r="17691" spans="1:18" x14ac:dyDescent="0.25">
      <c r="A17691" s="1" t="s">
        <v>36180</v>
      </c>
      <c r="B17691" s="1" t="s">
        <v>13795</v>
      </c>
      <c r="C17691">
        <v>8725</v>
      </c>
      <c r="D17691">
        <v>4311205</v>
      </c>
      <c r="E17691">
        <v>44986</v>
      </c>
      <c r="F17691">
        <v>2023</v>
      </c>
      <c r="G17691" s="1" t="s">
        <v>13584</v>
      </c>
      <c r="H17691" s="1" t="s">
        <v>5587</v>
      </c>
      <c r="I17691" s="1" t="s">
        <v>36190</v>
      </c>
      <c r="J17691">
        <v>88227756000119</v>
      </c>
      <c r="K17691" s="1" t="s">
        <v>36182</v>
      </c>
      <c r="L17691" s="1" t="s">
        <v>13563</v>
      </c>
      <c r="M17691" s="1" t="s">
        <v>13564</v>
      </c>
      <c r="N17691" s="1" t="s">
        <v>13565</v>
      </c>
      <c r="O17691">
        <v>9841</v>
      </c>
      <c r="P17691" s="1" t="s">
        <v>13566</v>
      </c>
      <c r="Q17691" s="1" t="s">
        <v>13566</v>
      </c>
      <c r="R17691" s="1" t="s">
        <v>13566</v>
      </c>
    </row>
    <row r="17692" spans="1:18" x14ac:dyDescent="0.25">
      <c r="A17692" s="1" t="s">
        <v>36180</v>
      </c>
      <c r="B17692" s="1" t="s">
        <v>13795</v>
      </c>
      <c r="C17692">
        <v>8725</v>
      </c>
      <c r="D17692">
        <v>4311205</v>
      </c>
      <c r="E17692">
        <v>44986</v>
      </c>
      <c r="F17692">
        <v>2023</v>
      </c>
      <c r="G17692" s="1" t="s">
        <v>13584</v>
      </c>
      <c r="H17692" s="1" t="s">
        <v>5587</v>
      </c>
      <c r="I17692" s="1" t="s">
        <v>36191</v>
      </c>
      <c r="J17692">
        <v>88227756000119</v>
      </c>
      <c r="K17692" s="1" t="s">
        <v>36182</v>
      </c>
      <c r="L17692" s="1" t="s">
        <v>13563</v>
      </c>
      <c r="M17692" s="1" t="s">
        <v>13564</v>
      </c>
      <c r="N17692" s="1" t="s">
        <v>13565</v>
      </c>
      <c r="O17692">
        <v>140000</v>
      </c>
      <c r="P17692" s="1" t="s">
        <v>13566</v>
      </c>
      <c r="Q17692" s="1" t="s">
        <v>13566</v>
      </c>
      <c r="R17692" s="1" t="s">
        <v>13566</v>
      </c>
    </row>
    <row r="17693" spans="1:18" x14ac:dyDescent="0.25">
      <c r="A17693" s="1" t="s">
        <v>36180</v>
      </c>
      <c r="B17693" s="1" t="s">
        <v>13795</v>
      </c>
      <c r="C17693">
        <v>8725</v>
      </c>
      <c r="D17693">
        <v>4311205</v>
      </c>
      <c r="E17693">
        <v>44986</v>
      </c>
      <c r="F17693">
        <v>2023</v>
      </c>
      <c r="G17693" s="1" t="s">
        <v>13584</v>
      </c>
      <c r="H17693" s="1" t="s">
        <v>5587</v>
      </c>
      <c r="I17693" s="1" t="s">
        <v>36192</v>
      </c>
      <c r="J17693">
        <v>88227756000119</v>
      </c>
      <c r="K17693" s="1" t="s">
        <v>36182</v>
      </c>
      <c r="L17693" s="1" t="s">
        <v>13563</v>
      </c>
      <c r="M17693" s="1" t="s">
        <v>13564</v>
      </c>
      <c r="N17693" s="1" t="s">
        <v>13565</v>
      </c>
      <c r="O17693">
        <v>100000</v>
      </c>
      <c r="P17693" s="1" t="s">
        <v>13566</v>
      </c>
      <c r="Q17693" s="1" t="s">
        <v>13566</v>
      </c>
      <c r="R17693" s="1" t="s">
        <v>13566</v>
      </c>
    </row>
    <row r="17694" spans="1:18" x14ac:dyDescent="0.25">
      <c r="A17694" s="1" t="s">
        <v>36180</v>
      </c>
      <c r="B17694" s="1" t="s">
        <v>13795</v>
      </c>
      <c r="C17694">
        <v>8725</v>
      </c>
      <c r="D17694">
        <v>4311205</v>
      </c>
      <c r="E17694">
        <v>45139</v>
      </c>
      <c r="F17694">
        <v>2023</v>
      </c>
      <c r="G17694" s="1" t="s">
        <v>13570</v>
      </c>
      <c r="H17694" s="1" t="s">
        <v>5587</v>
      </c>
      <c r="I17694" s="1" t="s">
        <v>36193</v>
      </c>
      <c r="J17694">
        <v>88227756000119</v>
      </c>
      <c r="K17694" s="1" t="s">
        <v>36182</v>
      </c>
      <c r="L17694" s="1" t="s">
        <v>13563</v>
      </c>
      <c r="M17694" s="1" t="s">
        <v>13564</v>
      </c>
      <c r="N17694" s="1" t="s">
        <v>13565</v>
      </c>
      <c r="O17694">
        <v>150000</v>
      </c>
      <c r="P17694" s="1" t="s">
        <v>13566</v>
      </c>
      <c r="Q17694" s="1" t="s">
        <v>13566</v>
      </c>
      <c r="R17694" s="1" t="s">
        <v>13566</v>
      </c>
    </row>
    <row r="17695" spans="1:18" x14ac:dyDescent="0.25">
      <c r="A17695" s="1" t="s">
        <v>36180</v>
      </c>
      <c r="B17695" s="1" t="s">
        <v>13795</v>
      </c>
      <c r="C17695">
        <v>8725</v>
      </c>
      <c r="D17695">
        <v>4311205</v>
      </c>
      <c r="E17695">
        <v>45139</v>
      </c>
      <c r="F17695">
        <v>2023</v>
      </c>
      <c r="G17695" s="1" t="s">
        <v>13570</v>
      </c>
      <c r="H17695" s="1" t="s">
        <v>5587</v>
      </c>
      <c r="I17695" s="1" t="s">
        <v>36194</v>
      </c>
      <c r="J17695">
        <v>88227756000119</v>
      </c>
      <c r="K17695" s="1" t="s">
        <v>36182</v>
      </c>
      <c r="L17695" s="1" t="s">
        <v>13563</v>
      </c>
      <c r="M17695" s="1" t="s">
        <v>13564</v>
      </c>
      <c r="N17695" s="1" t="s">
        <v>13565</v>
      </c>
      <c r="O17695">
        <v>250000</v>
      </c>
      <c r="P17695" s="1" t="s">
        <v>13566</v>
      </c>
      <c r="Q17695" s="1" t="s">
        <v>13566</v>
      </c>
      <c r="R17695" s="1" t="s">
        <v>13566</v>
      </c>
    </row>
    <row r="17696" spans="1:18" x14ac:dyDescent="0.25">
      <c r="A17696" s="1" t="s">
        <v>36180</v>
      </c>
      <c r="B17696" s="1" t="s">
        <v>13795</v>
      </c>
      <c r="C17696">
        <v>8725</v>
      </c>
      <c r="D17696">
        <v>4311205</v>
      </c>
      <c r="E17696">
        <v>45139</v>
      </c>
      <c r="F17696">
        <v>2023</v>
      </c>
      <c r="G17696" s="1" t="s">
        <v>13570</v>
      </c>
      <c r="H17696" s="1" t="s">
        <v>5587</v>
      </c>
      <c r="I17696" s="1" t="s">
        <v>36195</v>
      </c>
      <c r="J17696">
        <v>88227756000119</v>
      </c>
      <c r="K17696" s="1" t="s">
        <v>36182</v>
      </c>
      <c r="L17696" s="1" t="s">
        <v>13563</v>
      </c>
      <c r="M17696" s="1" t="s">
        <v>13564</v>
      </c>
      <c r="N17696" s="1" t="s">
        <v>13565</v>
      </c>
      <c r="O17696">
        <v>375309</v>
      </c>
      <c r="P17696" s="1" t="s">
        <v>13566</v>
      </c>
      <c r="Q17696" s="1" t="s">
        <v>13566</v>
      </c>
      <c r="R17696" s="1" t="s">
        <v>13566</v>
      </c>
    </row>
    <row r="17697" spans="1:18" x14ac:dyDescent="0.25">
      <c r="A17697" s="1" t="s">
        <v>36180</v>
      </c>
      <c r="B17697" s="1" t="s">
        <v>13795</v>
      </c>
      <c r="C17697">
        <v>8725</v>
      </c>
      <c r="D17697">
        <v>4311205</v>
      </c>
      <c r="E17697">
        <v>45200</v>
      </c>
      <c r="F17697">
        <v>2023</v>
      </c>
      <c r="G17697" s="1" t="s">
        <v>13594</v>
      </c>
      <c r="H17697" s="1" t="s">
        <v>5587</v>
      </c>
      <c r="I17697" s="1" t="s">
        <v>36196</v>
      </c>
      <c r="J17697">
        <v>88227756000119</v>
      </c>
      <c r="K17697" s="1" t="s">
        <v>36182</v>
      </c>
      <c r="L17697" s="1" t="s">
        <v>13563</v>
      </c>
      <c r="M17697" s="1" t="s">
        <v>13564</v>
      </c>
      <c r="N17697" s="1" t="s">
        <v>13565</v>
      </c>
      <c r="O17697">
        <v>200000</v>
      </c>
      <c r="P17697" s="1" t="s">
        <v>13566</v>
      </c>
      <c r="Q17697" s="1" t="s">
        <v>13566</v>
      </c>
      <c r="R17697" s="1" t="s">
        <v>13566</v>
      </c>
    </row>
    <row r="17698" spans="1:18" x14ac:dyDescent="0.25">
      <c r="A17698" s="1" t="s">
        <v>36180</v>
      </c>
      <c r="B17698" s="1" t="s">
        <v>13795</v>
      </c>
      <c r="C17698">
        <v>8725</v>
      </c>
      <c r="D17698">
        <v>4311205</v>
      </c>
      <c r="E17698">
        <v>45444</v>
      </c>
      <c r="F17698">
        <v>2024</v>
      </c>
      <c r="G17698" s="1" t="s">
        <v>13601</v>
      </c>
      <c r="H17698" s="1" t="s">
        <v>5587</v>
      </c>
      <c r="I17698" s="1" t="s">
        <v>36197</v>
      </c>
      <c r="J17698">
        <v>88227756000119</v>
      </c>
      <c r="K17698" s="1" t="s">
        <v>36182</v>
      </c>
      <c r="L17698" s="1" t="s">
        <v>13563</v>
      </c>
      <c r="M17698" s="1" t="s">
        <v>13564</v>
      </c>
      <c r="N17698" s="1" t="s">
        <v>13565</v>
      </c>
      <c r="O17698">
        <v>100000</v>
      </c>
      <c r="P17698" s="1" t="s">
        <v>13566</v>
      </c>
      <c r="Q17698" s="1" t="s">
        <v>13566</v>
      </c>
      <c r="R17698" s="1" t="s">
        <v>13566</v>
      </c>
    </row>
    <row r="17699" spans="1:18" x14ac:dyDescent="0.25">
      <c r="A17699" s="1" t="s">
        <v>36180</v>
      </c>
      <c r="B17699" s="1" t="s">
        <v>13795</v>
      </c>
      <c r="C17699">
        <v>8725</v>
      </c>
      <c r="D17699">
        <v>4311205</v>
      </c>
      <c r="E17699">
        <v>45444</v>
      </c>
      <c r="F17699">
        <v>2024</v>
      </c>
      <c r="G17699" s="1" t="s">
        <v>13601</v>
      </c>
      <c r="H17699" s="1" t="s">
        <v>5587</v>
      </c>
      <c r="I17699" s="1" t="s">
        <v>36198</v>
      </c>
      <c r="J17699">
        <v>88227756000119</v>
      </c>
      <c r="K17699" s="1" t="s">
        <v>36182</v>
      </c>
      <c r="L17699" s="1" t="s">
        <v>13563</v>
      </c>
      <c r="M17699" s="1" t="s">
        <v>13564</v>
      </c>
      <c r="N17699" s="1" t="s">
        <v>13565</v>
      </c>
      <c r="O17699">
        <v>100000</v>
      </c>
      <c r="P17699" s="1" t="s">
        <v>13566</v>
      </c>
      <c r="Q17699" s="1" t="s">
        <v>13566</v>
      </c>
      <c r="R17699" s="1" t="s">
        <v>13566</v>
      </c>
    </row>
    <row r="17700" spans="1:18" x14ac:dyDescent="0.25">
      <c r="A17700" s="1" t="s">
        <v>36180</v>
      </c>
      <c r="B17700" s="1" t="s">
        <v>13795</v>
      </c>
      <c r="C17700">
        <v>8725</v>
      </c>
      <c r="D17700">
        <v>4311205</v>
      </c>
      <c r="E17700">
        <v>45444</v>
      </c>
      <c r="F17700">
        <v>2024</v>
      </c>
      <c r="G17700" s="1" t="s">
        <v>13601</v>
      </c>
      <c r="H17700" s="1" t="s">
        <v>5587</v>
      </c>
      <c r="I17700" s="1" t="s">
        <v>36199</v>
      </c>
      <c r="J17700">
        <v>88227756000119</v>
      </c>
      <c r="K17700" s="1" t="s">
        <v>36182</v>
      </c>
      <c r="L17700" s="1" t="s">
        <v>13563</v>
      </c>
      <c r="M17700" s="1" t="s">
        <v>13564</v>
      </c>
      <c r="N17700" s="1" t="s">
        <v>13565</v>
      </c>
      <c r="O17700">
        <v>300000</v>
      </c>
      <c r="P17700" s="1" t="s">
        <v>13566</v>
      </c>
      <c r="Q17700" s="1" t="s">
        <v>13566</v>
      </c>
      <c r="R17700" s="1" t="s">
        <v>13566</v>
      </c>
    </row>
    <row r="17701" spans="1:18" x14ac:dyDescent="0.25">
      <c r="A17701" s="1" t="s">
        <v>36180</v>
      </c>
      <c r="B17701" s="1" t="s">
        <v>13795</v>
      </c>
      <c r="C17701">
        <v>8725</v>
      </c>
      <c r="D17701">
        <v>4311205</v>
      </c>
      <c r="E17701">
        <v>45444</v>
      </c>
      <c r="F17701">
        <v>2024</v>
      </c>
      <c r="G17701" s="1" t="s">
        <v>13601</v>
      </c>
      <c r="H17701" s="1" t="s">
        <v>5587</v>
      </c>
      <c r="I17701" s="1" t="s">
        <v>36200</v>
      </c>
      <c r="J17701">
        <v>88227756000119</v>
      </c>
      <c r="K17701" s="1" t="s">
        <v>36182</v>
      </c>
      <c r="L17701" s="1" t="s">
        <v>13563</v>
      </c>
      <c r="M17701" s="1" t="s">
        <v>13564</v>
      </c>
      <c r="N17701" s="1" t="s">
        <v>13565</v>
      </c>
      <c r="O17701">
        <v>150000</v>
      </c>
      <c r="P17701" s="1" t="s">
        <v>13566</v>
      </c>
      <c r="Q17701" s="1" t="s">
        <v>13566</v>
      </c>
      <c r="R17701" s="1" t="s">
        <v>13566</v>
      </c>
    </row>
    <row r="17702" spans="1:18" x14ac:dyDescent="0.25">
      <c r="A17702" s="1" t="s">
        <v>36201</v>
      </c>
      <c r="B17702" s="1" t="s">
        <v>13880</v>
      </c>
      <c r="C17702">
        <v>6617</v>
      </c>
      <c r="D17702">
        <v>3525805</v>
      </c>
      <c r="E17702">
        <v>44743</v>
      </c>
      <c r="F17702">
        <v>2022</v>
      </c>
      <c r="G17702" s="1" t="s">
        <v>13567</v>
      </c>
      <c r="H17702" s="1" t="s">
        <v>5587</v>
      </c>
      <c r="I17702" s="1" t="s">
        <v>36202</v>
      </c>
      <c r="J17702">
        <v>44518496000165</v>
      </c>
      <c r="K17702" s="1" t="s">
        <v>36203</v>
      </c>
      <c r="L17702" s="1" t="s">
        <v>13563</v>
      </c>
      <c r="M17702" s="1" t="s">
        <v>13564</v>
      </c>
      <c r="N17702" s="1" t="s">
        <v>13565</v>
      </c>
      <c r="O17702">
        <v>100000</v>
      </c>
      <c r="P17702" s="1" t="s">
        <v>13566</v>
      </c>
      <c r="Q17702" s="1" t="s">
        <v>13566</v>
      </c>
      <c r="R17702" s="1" t="s">
        <v>13566</v>
      </c>
    </row>
    <row r="17703" spans="1:18" x14ac:dyDescent="0.25">
      <c r="A17703" s="1" t="s">
        <v>36204</v>
      </c>
      <c r="B17703" s="1" t="s">
        <v>13880</v>
      </c>
      <c r="C17703">
        <v>802</v>
      </c>
      <c r="D17703">
        <v>3525854</v>
      </c>
      <c r="E17703">
        <v>44743</v>
      </c>
      <c r="F17703">
        <v>2022</v>
      </c>
      <c r="G17703" s="1" t="s">
        <v>13567</v>
      </c>
      <c r="H17703" s="1" t="s">
        <v>5587</v>
      </c>
      <c r="I17703" s="1" t="s">
        <v>36205</v>
      </c>
      <c r="J17703">
        <v>1612150000119</v>
      </c>
      <c r="K17703" s="1" t="s">
        <v>36206</v>
      </c>
      <c r="L17703" s="1" t="s">
        <v>13563</v>
      </c>
      <c r="M17703" s="1" t="s">
        <v>13564</v>
      </c>
      <c r="N17703" s="1" t="s">
        <v>13569</v>
      </c>
      <c r="O17703">
        <v>100000</v>
      </c>
      <c r="P17703" s="1" t="s">
        <v>13566</v>
      </c>
      <c r="Q17703" s="1" t="s">
        <v>13566</v>
      </c>
      <c r="R17703" s="1" t="s">
        <v>13566</v>
      </c>
    </row>
    <row r="17704" spans="1:18" x14ac:dyDescent="0.25">
      <c r="A17704" s="1" t="s">
        <v>36204</v>
      </c>
      <c r="B17704" s="1" t="s">
        <v>13880</v>
      </c>
      <c r="C17704">
        <v>802</v>
      </c>
      <c r="D17704">
        <v>3525854</v>
      </c>
      <c r="E17704">
        <v>44986</v>
      </c>
      <c r="F17704">
        <v>2023</v>
      </c>
      <c r="G17704" s="1" t="s">
        <v>13584</v>
      </c>
      <c r="H17704" s="1" t="s">
        <v>5587</v>
      </c>
      <c r="I17704" s="1" t="s">
        <v>36207</v>
      </c>
      <c r="J17704">
        <v>1612150000119</v>
      </c>
      <c r="K17704" s="1" t="s">
        <v>36206</v>
      </c>
      <c r="L17704" s="1" t="s">
        <v>13563</v>
      </c>
      <c r="M17704" s="1" t="s">
        <v>13564</v>
      </c>
      <c r="N17704" s="1" t="s">
        <v>13565</v>
      </c>
      <c r="O17704">
        <v>200000</v>
      </c>
      <c r="P17704" s="1" t="s">
        <v>13566</v>
      </c>
      <c r="Q17704" s="1" t="s">
        <v>13566</v>
      </c>
      <c r="R17704" s="1" t="s">
        <v>13566</v>
      </c>
    </row>
    <row r="17705" spans="1:18" x14ac:dyDescent="0.25">
      <c r="A17705" s="1" t="s">
        <v>36208</v>
      </c>
      <c r="B17705" s="1" t="s">
        <v>13717</v>
      </c>
      <c r="C17705">
        <v>180</v>
      </c>
      <c r="D17705">
        <v>2105658</v>
      </c>
      <c r="E17705">
        <v>45139</v>
      </c>
      <c r="F17705">
        <v>2023</v>
      </c>
      <c r="G17705" s="1" t="s">
        <v>13570</v>
      </c>
      <c r="H17705" s="1" t="s">
        <v>5587</v>
      </c>
      <c r="I17705" s="1" t="s">
        <v>36209</v>
      </c>
      <c r="J17705">
        <v>1612334000189</v>
      </c>
      <c r="K17705" s="1" t="s">
        <v>36210</v>
      </c>
      <c r="L17705" s="1" t="s">
        <v>13563</v>
      </c>
      <c r="M17705" s="1" t="s">
        <v>13564</v>
      </c>
      <c r="N17705" s="1" t="s">
        <v>13565</v>
      </c>
      <c r="O17705">
        <v>500000</v>
      </c>
      <c r="P17705" s="1" t="s">
        <v>13566</v>
      </c>
      <c r="Q17705" s="1" t="s">
        <v>13566</v>
      </c>
      <c r="R17705" s="1" t="s">
        <v>13566</v>
      </c>
    </row>
    <row r="17706" spans="1:18" x14ac:dyDescent="0.25">
      <c r="A17706" s="1" t="s">
        <v>36208</v>
      </c>
      <c r="B17706" s="1" t="s">
        <v>13717</v>
      </c>
      <c r="C17706">
        <v>180</v>
      </c>
      <c r="D17706">
        <v>2105658</v>
      </c>
      <c r="E17706">
        <v>45474</v>
      </c>
      <c r="F17706">
        <v>2024</v>
      </c>
      <c r="G17706" s="1" t="s">
        <v>13567</v>
      </c>
      <c r="H17706" s="1" t="s">
        <v>5587</v>
      </c>
      <c r="I17706" s="1" t="s">
        <v>36211</v>
      </c>
      <c r="J17706">
        <v>1612334000189</v>
      </c>
      <c r="K17706" s="1" t="s">
        <v>36210</v>
      </c>
      <c r="L17706" s="1" t="s">
        <v>13563</v>
      </c>
      <c r="M17706" s="1" t="s">
        <v>13564</v>
      </c>
      <c r="N17706" s="1" t="s">
        <v>13565</v>
      </c>
      <c r="O17706">
        <v>750000</v>
      </c>
      <c r="P17706" s="1" t="s">
        <v>13566</v>
      </c>
      <c r="Q17706" s="1" t="s">
        <v>13566</v>
      </c>
      <c r="R17706" s="1" t="s">
        <v>13566</v>
      </c>
    </row>
    <row r="17707" spans="1:18" x14ac:dyDescent="0.25">
      <c r="A17707" s="1" t="s">
        <v>36212</v>
      </c>
      <c r="B17707" s="1" t="s">
        <v>14033</v>
      </c>
      <c r="C17707">
        <v>2057</v>
      </c>
      <c r="D17707">
        <v>2507804</v>
      </c>
      <c r="E17707">
        <v>45139</v>
      </c>
      <c r="F17707">
        <v>2023</v>
      </c>
      <c r="G17707" s="1" t="s">
        <v>13570</v>
      </c>
      <c r="H17707" s="1" t="s">
        <v>5587</v>
      </c>
      <c r="I17707" s="1" t="s">
        <v>36213</v>
      </c>
      <c r="J17707">
        <v>9084054000157</v>
      </c>
      <c r="K17707" s="1" t="s">
        <v>36214</v>
      </c>
      <c r="L17707" s="1" t="s">
        <v>13563</v>
      </c>
      <c r="M17707" s="1" t="s">
        <v>13564</v>
      </c>
      <c r="N17707" s="1" t="s">
        <v>13565</v>
      </c>
      <c r="O17707">
        <v>500000</v>
      </c>
      <c r="P17707" s="1" t="s">
        <v>13566</v>
      </c>
      <c r="Q17707" s="1" t="s">
        <v>13566</v>
      </c>
      <c r="R17707" s="1" t="s">
        <v>13566</v>
      </c>
    </row>
    <row r="17708" spans="1:18" x14ac:dyDescent="0.25">
      <c r="A17708" s="1" t="s">
        <v>36212</v>
      </c>
      <c r="B17708" s="1" t="s">
        <v>14033</v>
      </c>
      <c r="C17708">
        <v>2057</v>
      </c>
      <c r="D17708">
        <v>2507804</v>
      </c>
      <c r="E17708">
        <v>45474</v>
      </c>
      <c r="F17708">
        <v>2024</v>
      </c>
      <c r="G17708" s="1" t="s">
        <v>13567</v>
      </c>
      <c r="H17708" s="1" t="s">
        <v>5587</v>
      </c>
      <c r="I17708" s="1" t="s">
        <v>36215</v>
      </c>
      <c r="J17708">
        <v>9084054000157</v>
      </c>
      <c r="K17708" s="1" t="s">
        <v>36214</v>
      </c>
      <c r="L17708" s="1" t="s">
        <v>13563</v>
      </c>
      <c r="M17708" s="1" t="s">
        <v>13564</v>
      </c>
      <c r="N17708" s="1" t="s">
        <v>13565</v>
      </c>
      <c r="O17708">
        <v>600000</v>
      </c>
      <c r="P17708" s="1" t="s">
        <v>13566</v>
      </c>
      <c r="Q17708" s="1" t="s">
        <v>13566</v>
      </c>
      <c r="R17708" s="1" t="s">
        <v>13566</v>
      </c>
    </row>
    <row r="17709" spans="1:18" x14ac:dyDescent="0.25">
      <c r="A17709" s="1" t="s">
        <v>36212</v>
      </c>
      <c r="B17709" s="1" t="s">
        <v>14033</v>
      </c>
      <c r="C17709">
        <v>2057</v>
      </c>
      <c r="D17709">
        <v>2507804</v>
      </c>
      <c r="E17709">
        <v>45627</v>
      </c>
      <c r="F17709">
        <v>2024</v>
      </c>
      <c r="G17709" s="1" t="s">
        <v>13573</v>
      </c>
      <c r="H17709" s="1" t="s">
        <v>5587</v>
      </c>
      <c r="I17709" s="1" t="s">
        <v>36216</v>
      </c>
      <c r="J17709">
        <v>9084054000157</v>
      </c>
      <c r="K17709" s="1" t="s">
        <v>36214</v>
      </c>
      <c r="L17709" s="1" t="s">
        <v>13563</v>
      </c>
      <c r="M17709" s="1" t="s">
        <v>13564</v>
      </c>
      <c r="N17709" s="1" t="s">
        <v>13569</v>
      </c>
      <c r="O17709">
        <v>200000</v>
      </c>
      <c r="P17709" s="1" t="s">
        <v>13566</v>
      </c>
      <c r="Q17709" s="1" t="s">
        <v>13566</v>
      </c>
      <c r="R17709" s="1" t="s">
        <v>13566</v>
      </c>
    </row>
    <row r="17710" spans="1:18" x14ac:dyDescent="0.25">
      <c r="A17710" s="1" t="s">
        <v>36217</v>
      </c>
      <c r="B17710" s="1" t="s">
        <v>14035</v>
      </c>
      <c r="C17710">
        <v>2777</v>
      </c>
      <c r="D17710">
        <v>2703908</v>
      </c>
      <c r="E17710">
        <v>44409</v>
      </c>
      <c r="F17710">
        <v>2021</v>
      </c>
      <c r="G17710" s="1" t="s">
        <v>13570</v>
      </c>
      <c r="H17710" s="1" t="s">
        <v>5587</v>
      </c>
      <c r="I17710" s="1" t="s">
        <v>36218</v>
      </c>
      <c r="J17710">
        <v>12248100000110</v>
      </c>
      <c r="K17710" s="1" t="s">
        <v>36219</v>
      </c>
      <c r="L17710" s="1" t="s">
        <v>13563</v>
      </c>
      <c r="M17710" s="1" t="s">
        <v>13564</v>
      </c>
      <c r="N17710" s="1" t="s">
        <v>13569</v>
      </c>
      <c r="O17710">
        <v>910000</v>
      </c>
      <c r="P17710" s="1" t="s">
        <v>13566</v>
      </c>
      <c r="Q17710" s="1" t="s">
        <v>13566</v>
      </c>
      <c r="R17710" s="1" t="s">
        <v>13566</v>
      </c>
    </row>
    <row r="17711" spans="1:18" x14ac:dyDescent="0.25">
      <c r="A17711" s="1" t="s">
        <v>36217</v>
      </c>
      <c r="B17711" s="1" t="s">
        <v>14035</v>
      </c>
      <c r="C17711">
        <v>2777</v>
      </c>
      <c r="D17711">
        <v>2703908</v>
      </c>
      <c r="E17711">
        <v>44409</v>
      </c>
      <c r="F17711">
        <v>2021</v>
      </c>
      <c r="G17711" s="1" t="s">
        <v>13570</v>
      </c>
      <c r="H17711" s="1" t="s">
        <v>5587</v>
      </c>
      <c r="I17711" s="1" t="s">
        <v>36220</v>
      </c>
      <c r="J17711">
        <v>12248100000110</v>
      </c>
      <c r="K17711" s="1" t="s">
        <v>36219</v>
      </c>
      <c r="L17711" s="1" t="s">
        <v>13563</v>
      </c>
      <c r="M17711" s="1" t="s">
        <v>13564</v>
      </c>
      <c r="N17711" s="1" t="s">
        <v>13565</v>
      </c>
      <c r="O17711">
        <v>2129993</v>
      </c>
      <c r="P17711" s="1" t="s">
        <v>13566</v>
      </c>
      <c r="Q17711" s="1" t="s">
        <v>13566</v>
      </c>
      <c r="R17711" s="1" t="s">
        <v>13566</v>
      </c>
    </row>
    <row r="17712" spans="1:18" x14ac:dyDescent="0.25">
      <c r="A17712" s="1" t="s">
        <v>36217</v>
      </c>
      <c r="B17712" s="1" t="s">
        <v>14035</v>
      </c>
      <c r="C17712">
        <v>2777</v>
      </c>
      <c r="D17712">
        <v>2703908</v>
      </c>
      <c r="E17712">
        <v>44743</v>
      </c>
      <c r="F17712">
        <v>2022</v>
      </c>
      <c r="G17712" s="1" t="s">
        <v>13567</v>
      </c>
      <c r="H17712" s="1" t="s">
        <v>5587</v>
      </c>
      <c r="I17712" s="1" t="s">
        <v>36221</v>
      </c>
      <c r="J17712">
        <v>12248100000110</v>
      </c>
      <c r="K17712" s="1" t="s">
        <v>36219</v>
      </c>
      <c r="L17712" s="1" t="s">
        <v>13563</v>
      </c>
      <c r="M17712" s="1" t="s">
        <v>13564</v>
      </c>
      <c r="N17712" s="1" t="s">
        <v>13565</v>
      </c>
      <c r="O17712">
        <v>923565</v>
      </c>
      <c r="P17712" s="1" t="s">
        <v>13566</v>
      </c>
      <c r="Q17712" s="1" t="s">
        <v>13566</v>
      </c>
      <c r="R17712" s="1" t="s">
        <v>13566</v>
      </c>
    </row>
    <row r="17713" spans="1:18" x14ac:dyDescent="0.25">
      <c r="A17713" s="1" t="s">
        <v>36217</v>
      </c>
      <c r="B17713" s="1" t="s">
        <v>14035</v>
      </c>
      <c r="C17713">
        <v>2777</v>
      </c>
      <c r="D17713">
        <v>2703908</v>
      </c>
      <c r="E17713">
        <v>44743</v>
      </c>
      <c r="F17713">
        <v>2022</v>
      </c>
      <c r="G17713" s="1" t="s">
        <v>13567</v>
      </c>
      <c r="H17713" s="1" t="s">
        <v>5587</v>
      </c>
      <c r="I17713" s="1" t="s">
        <v>36222</v>
      </c>
      <c r="J17713">
        <v>12248100000110</v>
      </c>
      <c r="K17713" s="1" t="s">
        <v>36219</v>
      </c>
      <c r="L17713" s="1" t="s">
        <v>13563</v>
      </c>
      <c r="M17713" s="1" t="s">
        <v>13564</v>
      </c>
      <c r="N17713" s="1" t="s">
        <v>13569</v>
      </c>
      <c r="O17713">
        <v>395800</v>
      </c>
      <c r="P17713" s="1" t="s">
        <v>13566</v>
      </c>
      <c r="Q17713" s="1" t="s">
        <v>13566</v>
      </c>
      <c r="R17713" s="1" t="s">
        <v>13566</v>
      </c>
    </row>
    <row r="17714" spans="1:18" x14ac:dyDescent="0.25">
      <c r="A17714" s="1" t="s">
        <v>36217</v>
      </c>
      <c r="B17714" s="1" t="s">
        <v>14035</v>
      </c>
      <c r="C17714">
        <v>2777</v>
      </c>
      <c r="D17714">
        <v>2703908</v>
      </c>
      <c r="E17714">
        <v>44743</v>
      </c>
      <c r="F17714">
        <v>2022</v>
      </c>
      <c r="G17714" s="1" t="s">
        <v>13567</v>
      </c>
      <c r="H17714" s="1" t="s">
        <v>5587</v>
      </c>
      <c r="I17714" s="1" t="s">
        <v>36223</v>
      </c>
      <c r="J17714">
        <v>12248100000110</v>
      </c>
      <c r="K17714" s="1" t="s">
        <v>36219</v>
      </c>
      <c r="L17714" s="1" t="s">
        <v>13563</v>
      </c>
      <c r="M17714" s="1" t="s">
        <v>13564</v>
      </c>
      <c r="N17714" s="1" t="s">
        <v>13569</v>
      </c>
      <c r="O17714">
        <v>1200000</v>
      </c>
      <c r="P17714" s="1" t="s">
        <v>13566</v>
      </c>
      <c r="Q17714" s="1" t="s">
        <v>13566</v>
      </c>
      <c r="R17714" s="1" t="s">
        <v>13566</v>
      </c>
    </row>
    <row r="17715" spans="1:18" x14ac:dyDescent="0.25">
      <c r="A17715" s="1" t="s">
        <v>36217</v>
      </c>
      <c r="B17715" s="1" t="s">
        <v>14035</v>
      </c>
      <c r="C17715">
        <v>2777</v>
      </c>
      <c r="D17715">
        <v>2703908</v>
      </c>
      <c r="E17715">
        <v>44743</v>
      </c>
      <c r="F17715">
        <v>2022</v>
      </c>
      <c r="G17715" s="1" t="s">
        <v>13567</v>
      </c>
      <c r="H17715" s="1" t="s">
        <v>5587</v>
      </c>
      <c r="I17715" s="1" t="s">
        <v>36224</v>
      </c>
      <c r="J17715">
        <v>12248100000110</v>
      </c>
      <c r="K17715" s="1" t="s">
        <v>36219</v>
      </c>
      <c r="L17715" s="1" t="s">
        <v>13563</v>
      </c>
      <c r="M17715" s="1" t="s">
        <v>13564</v>
      </c>
      <c r="N17715" s="1" t="s">
        <v>13565</v>
      </c>
      <c r="O17715">
        <v>800000</v>
      </c>
      <c r="P17715" s="1" t="s">
        <v>13566</v>
      </c>
      <c r="Q17715" s="1" t="s">
        <v>13566</v>
      </c>
      <c r="R17715" s="1" t="s">
        <v>13566</v>
      </c>
    </row>
    <row r="17716" spans="1:18" x14ac:dyDescent="0.25">
      <c r="A17716" s="1" t="s">
        <v>36217</v>
      </c>
      <c r="B17716" s="1" t="s">
        <v>14035</v>
      </c>
      <c r="C17716">
        <v>2777</v>
      </c>
      <c r="D17716">
        <v>2703908</v>
      </c>
      <c r="E17716">
        <v>44986</v>
      </c>
      <c r="F17716">
        <v>2023</v>
      </c>
      <c r="G17716" s="1" t="s">
        <v>13584</v>
      </c>
      <c r="H17716" s="1" t="s">
        <v>5587</v>
      </c>
      <c r="I17716" s="1" t="s">
        <v>36225</v>
      </c>
      <c r="J17716">
        <v>12248100000110</v>
      </c>
      <c r="K17716" s="1" t="s">
        <v>36219</v>
      </c>
      <c r="L17716" s="1" t="s">
        <v>13563</v>
      </c>
      <c r="M17716" s="1" t="s">
        <v>13564</v>
      </c>
      <c r="N17716" s="1" t="s">
        <v>13565</v>
      </c>
      <c r="O17716">
        <v>2000000</v>
      </c>
      <c r="P17716" s="1" t="s">
        <v>13566</v>
      </c>
      <c r="Q17716" s="1" t="s">
        <v>13566</v>
      </c>
      <c r="R17716" s="1" t="s">
        <v>13566</v>
      </c>
    </row>
    <row r="17717" spans="1:18" x14ac:dyDescent="0.25">
      <c r="A17717" s="1" t="s">
        <v>36217</v>
      </c>
      <c r="B17717" s="1" t="s">
        <v>14035</v>
      </c>
      <c r="C17717">
        <v>2777</v>
      </c>
      <c r="D17717">
        <v>2703908</v>
      </c>
      <c r="E17717">
        <v>45139</v>
      </c>
      <c r="F17717">
        <v>2023</v>
      </c>
      <c r="G17717" s="1" t="s">
        <v>13570</v>
      </c>
      <c r="H17717" s="1" t="s">
        <v>5587</v>
      </c>
      <c r="I17717" s="1" t="s">
        <v>36226</v>
      </c>
      <c r="J17717">
        <v>12248100000110</v>
      </c>
      <c r="K17717" s="1" t="s">
        <v>36219</v>
      </c>
      <c r="L17717" s="1" t="s">
        <v>13563</v>
      </c>
      <c r="M17717" s="1" t="s">
        <v>13564</v>
      </c>
      <c r="N17717" s="1" t="s">
        <v>13565</v>
      </c>
      <c r="O17717">
        <v>200000</v>
      </c>
      <c r="P17717" s="1" t="s">
        <v>13566</v>
      </c>
      <c r="Q17717" s="1" t="s">
        <v>13566</v>
      </c>
      <c r="R17717" s="1" t="s">
        <v>13566</v>
      </c>
    </row>
    <row r="17718" spans="1:18" x14ac:dyDescent="0.25">
      <c r="A17718" s="1" t="s">
        <v>36217</v>
      </c>
      <c r="B17718" s="1" t="s">
        <v>14035</v>
      </c>
      <c r="C17718">
        <v>2777</v>
      </c>
      <c r="D17718">
        <v>2703908</v>
      </c>
      <c r="E17718">
        <v>45139</v>
      </c>
      <c r="F17718">
        <v>2023</v>
      </c>
      <c r="G17718" s="1" t="s">
        <v>13570</v>
      </c>
      <c r="H17718" s="1" t="s">
        <v>5587</v>
      </c>
      <c r="I17718" s="1" t="s">
        <v>36227</v>
      </c>
      <c r="J17718">
        <v>12248100000110</v>
      </c>
      <c r="K17718" s="1" t="s">
        <v>36219</v>
      </c>
      <c r="L17718" s="1" t="s">
        <v>13563</v>
      </c>
      <c r="M17718" s="1" t="s">
        <v>13564</v>
      </c>
      <c r="N17718" s="1" t="s">
        <v>13565</v>
      </c>
      <c r="O17718">
        <v>7000000</v>
      </c>
      <c r="P17718" s="1" t="s">
        <v>13566</v>
      </c>
      <c r="Q17718" s="1" t="s">
        <v>13566</v>
      </c>
      <c r="R17718" s="1" t="s">
        <v>13566</v>
      </c>
    </row>
    <row r="17719" spans="1:18" x14ac:dyDescent="0.25">
      <c r="A17719" s="1" t="s">
        <v>36217</v>
      </c>
      <c r="B17719" s="1" t="s">
        <v>14035</v>
      </c>
      <c r="C17719">
        <v>2777</v>
      </c>
      <c r="D17719">
        <v>2703908</v>
      </c>
      <c r="E17719">
        <v>45200</v>
      </c>
      <c r="F17719">
        <v>2023</v>
      </c>
      <c r="G17719" s="1" t="s">
        <v>13594</v>
      </c>
      <c r="H17719" s="1" t="s">
        <v>5587</v>
      </c>
      <c r="I17719" s="1" t="s">
        <v>36228</v>
      </c>
      <c r="J17719">
        <v>12248100000110</v>
      </c>
      <c r="K17719" s="1" t="s">
        <v>36219</v>
      </c>
      <c r="L17719" s="1" t="s">
        <v>13563</v>
      </c>
      <c r="M17719" s="1" t="s">
        <v>13564</v>
      </c>
      <c r="N17719" s="1" t="s">
        <v>13569</v>
      </c>
      <c r="O17719">
        <v>3000000</v>
      </c>
      <c r="P17719" s="1" t="s">
        <v>13566</v>
      </c>
      <c r="Q17719" s="1" t="s">
        <v>13566</v>
      </c>
      <c r="R17719" s="1" t="s">
        <v>13566</v>
      </c>
    </row>
    <row r="17720" spans="1:18" x14ac:dyDescent="0.25">
      <c r="A17720" s="1" t="s">
        <v>36217</v>
      </c>
      <c r="B17720" s="1" t="s">
        <v>13768</v>
      </c>
      <c r="C17720">
        <v>1108</v>
      </c>
      <c r="D17720">
        <v>2406155</v>
      </c>
      <c r="E17720">
        <v>45474</v>
      </c>
      <c r="F17720">
        <v>2024</v>
      </c>
      <c r="G17720" s="1" t="s">
        <v>13567</v>
      </c>
      <c r="H17720" s="1" t="s">
        <v>5587</v>
      </c>
      <c r="I17720" s="1" t="s">
        <v>36229</v>
      </c>
      <c r="J17720">
        <v>4214217000155</v>
      </c>
      <c r="K17720" s="1" t="s">
        <v>36219</v>
      </c>
      <c r="L17720" s="1" t="s">
        <v>13563</v>
      </c>
      <c r="M17720" s="1" t="s">
        <v>13564</v>
      </c>
      <c r="N17720" s="1" t="s">
        <v>13565</v>
      </c>
      <c r="O17720">
        <v>200000</v>
      </c>
      <c r="P17720" s="1" t="s">
        <v>13566</v>
      </c>
      <c r="Q17720" s="1" t="s">
        <v>13566</v>
      </c>
      <c r="R17720" s="1" t="s">
        <v>13566</v>
      </c>
    </row>
    <row r="17721" spans="1:18" x14ac:dyDescent="0.25">
      <c r="A17721" s="1" t="s">
        <v>36217</v>
      </c>
      <c r="B17721" s="1" t="s">
        <v>14035</v>
      </c>
      <c r="C17721">
        <v>2777</v>
      </c>
      <c r="D17721">
        <v>2703908</v>
      </c>
      <c r="E17721">
        <v>45474</v>
      </c>
      <c r="F17721">
        <v>2024</v>
      </c>
      <c r="G17721" s="1" t="s">
        <v>13567</v>
      </c>
      <c r="H17721" s="1" t="s">
        <v>5587</v>
      </c>
      <c r="I17721" s="1" t="s">
        <v>36230</v>
      </c>
      <c r="J17721">
        <v>12248100000110</v>
      </c>
      <c r="K17721" s="1" t="s">
        <v>36219</v>
      </c>
      <c r="L17721" s="1" t="s">
        <v>13563</v>
      </c>
      <c r="M17721" s="1" t="s">
        <v>13564</v>
      </c>
      <c r="N17721" s="1" t="s">
        <v>13565</v>
      </c>
      <c r="O17721">
        <v>300000</v>
      </c>
      <c r="P17721" s="1" t="s">
        <v>13566</v>
      </c>
      <c r="Q17721" s="1" t="s">
        <v>13566</v>
      </c>
      <c r="R17721" s="1" t="s">
        <v>13566</v>
      </c>
    </row>
    <row r="17722" spans="1:18" x14ac:dyDescent="0.25">
      <c r="A17722" s="1" t="s">
        <v>36217</v>
      </c>
      <c r="B17722" s="1" t="s">
        <v>14035</v>
      </c>
      <c r="C17722">
        <v>2777</v>
      </c>
      <c r="D17722">
        <v>2703908</v>
      </c>
      <c r="E17722">
        <v>45627</v>
      </c>
      <c r="F17722">
        <v>2024</v>
      </c>
      <c r="G17722" s="1" t="s">
        <v>13573</v>
      </c>
      <c r="H17722" s="1" t="s">
        <v>5587</v>
      </c>
      <c r="I17722" s="1" t="s">
        <v>36231</v>
      </c>
      <c r="J17722">
        <v>12248100000110</v>
      </c>
      <c r="K17722" s="1" t="s">
        <v>36219</v>
      </c>
      <c r="L17722" s="1" t="s">
        <v>13563</v>
      </c>
      <c r="M17722" s="1" t="s">
        <v>13564</v>
      </c>
      <c r="N17722" s="1" t="s">
        <v>13565</v>
      </c>
      <c r="O17722">
        <v>500000</v>
      </c>
      <c r="P17722" s="1" t="s">
        <v>13566</v>
      </c>
      <c r="Q17722" s="1" t="s">
        <v>13566</v>
      </c>
      <c r="R17722" s="1" t="s">
        <v>13566</v>
      </c>
    </row>
    <row r="17723" spans="1:18" x14ac:dyDescent="0.25">
      <c r="A17723" s="1" t="s">
        <v>36217</v>
      </c>
      <c r="B17723" s="1" t="s">
        <v>14035</v>
      </c>
      <c r="C17723">
        <v>2777</v>
      </c>
      <c r="D17723">
        <v>2703908</v>
      </c>
      <c r="E17723">
        <v>45627</v>
      </c>
      <c r="F17723">
        <v>2024</v>
      </c>
      <c r="G17723" s="1" t="s">
        <v>13573</v>
      </c>
      <c r="H17723" s="1" t="s">
        <v>5587</v>
      </c>
      <c r="I17723" s="1" t="s">
        <v>36232</v>
      </c>
      <c r="J17723">
        <v>12248100000110</v>
      </c>
      <c r="K17723" s="1" t="s">
        <v>36219</v>
      </c>
      <c r="L17723" s="1" t="s">
        <v>13563</v>
      </c>
      <c r="M17723" s="1" t="s">
        <v>13564</v>
      </c>
      <c r="N17723" s="1" t="s">
        <v>13565</v>
      </c>
      <c r="O17723">
        <v>630000</v>
      </c>
      <c r="P17723" s="1" t="s">
        <v>13566</v>
      </c>
      <c r="Q17723" s="1" t="s">
        <v>13566</v>
      </c>
      <c r="R17723" s="1" t="s">
        <v>13566</v>
      </c>
    </row>
    <row r="17724" spans="1:18" x14ac:dyDescent="0.25">
      <c r="A17724" s="1" t="s">
        <v>36217</v>
      </c>
      <c r="B17724" s="1" t="s">
        <v>14035</v>
      </c>
      <c r="C17724">
        <v>2777</v>
      </c>
      <c r="D17724">
        <v>2703908</v>
      </c>
      <c r="E17724">
        <v>45627</v>
      </c>
      <c r="F17724">
        <v>2024</v>
      </c>
      <c r="G17724" s="1" t="s">
        <v>13573</v>
      </c>
      <c r="H17724" s="1" t="s">
        <v>5587</v>
      </c>
      <c r="I17724" s="1" t="s">
        <v>36233</v>
      </c>
      <c r="J17724">
        <v>12248100000110</v>
      </c>
      <c r="K17724" s="1" t="s">
        <v>36219</v>
      </c>
      <c r="L17724" s="1" t="s">
        <v>13563</v>
      </c>
      <c r="M17724" s="1" t="s">
        <v>13564</v>
      </c>
      <c r="N17724" s="1" t="s">
        <v>13569</v>
      </c>
      <c r="O17724">
        <v>270000</v>
      </c>
      <c r="P17724" s="1" t="s">
        <v>13566</v>
      </c>
      <c r="Q17724" s="1" t="s">
        <v>13566</v>
      </c>
      <c r="R17724" s="1" t="s">
        <v>13566</v>
      </c>
    </row>
    <row r="17725" spans="1:18" x14ac:dyDescent="0.25">
      <c r="A17725" s="1" t="s">
        <v>36217</v>
      </c>
      <c r="B17725" s="1" t="s">
        <v>14035</v>
      </c>
      <c r="C17725">
        <v>2777</v>
      </c>
      <c r="D17725">
        <v>2703908</v>
      </c>
      <c r="E17725">
        <v>45627</v>
      </c>
      <c r="F17725">
        <v>2024</v>
      </c>
      <c r="G17725" s="1" t="s">
        <v>13573</v>
      </c>
      <c r="H17725" s="1" t="s">
        <v>5587</v>
      </c>
      <c r="I17725" s="1" t="s">
        <v>36234</v>
      </c>
      <c r="J17725">
        <v>12248100000110</v>
      </c>
      <c r="K17725" s="1" t="s">
        <v>36219</v>
      </c>
      <c r="L17725" s="1" t="s">
        <v>13563</v>
      </c>
      <c r="M17725" s="1" t="s">
        <v>13564</v>
      </c>
      <c r="N17725" s="1" t="s">
        <v>13565</v>
      </c>
      <c r="O17725">
        <v>875000</v>
      </c>
      <c r="P17725" s="1" t="s">
        <v>13566</v>
      </c>
      <c r="Q17725" s="1" t="s">
        <v>13566</v>
      </c>
      <c r="R17725" s="1" t="s">
        <v>13566</v>
      </c>
    </row>
    <row r="17726" spans="1:18" x14ac:dyDescent="0.25">
      <c r="A17726" s="1" t="s">
        <v>36217</v>
      </c>
      <c r="B17726" s="1" t="s">
        <v>14035</v>
      </c>
      <c r="C17726">
        <v>2777</v>
      </c>
      <c r="D17726">
        <v>2703908</v>
      </c>
      <c r="E17726">
        <v>45627</v>
      </c>
      <c r="F17726">
        <v>2024</v>
      </c>
      <c r="G17726" s="1" t="s">
        <v>13573</v>
      </c>
      <c r="H17726" s="1" t="s">
        <v>5587</v>
      </c>
      <c r="I17726" s="1" t="s">
        <v>36235</v>
      </c>
      <c r="J17726">
        <v>12248100000110</v>
      </c>
      <c r="K17726" s="1" t="s">
        <v>36219</v>
      </c>
      <c r="L17726" s="1" t="s">
        <v>13563</v>
      </c>
      <c r="M17726" s="1" t="s">
        <v>13564</v>
      </c>
      <c r="N17726" s="1" t="s">
        <v>13569</v>
      </c>
      <c r="O17726">
        <v>375000</v>
      </c>
      <c r="P17726" s="1" t="s">
        <v>13566</v>
      </c>
      <c r="Q17726" s="1" t="s">
        <v>13566</v>
      </c>
      <c r="R17726" s="1" t="s">
        <v>13566</v>
      </c>
    </row>
    <row r="17727" spans="1:18" x14ac:dyDescent="0.25">
      <c r="A17727" s="1" t="s">
        <v>36236</v>
      </c>
      <c r="B17727" s="1" t="s">
        <v>13880</v>
      </c>
      <c r="C17727">
        <v>6619</v>
      </c>
      <c r="D17727">
        <v>3525904</v>
      </c>
      <c r="E17727">
        <v>43983</v>
      </c>
      <c r="F17727">
        <v>2020</v>
      </c>
      <c r="G17727" s="1" t="s">
        <v>13601</v>
      </c>
      <c r="H17727" s="1" t="s">
        <v>5587</v>
      </c>
      <c r="I17727" s="1" t="s">
        <v>36237</v>
      </c>
      <c r="J17727">
        <v>45780103000150</v>
      </c>
      <c r="K17727" s="1" t="s">
        <v>36238</v>
      </c>
      <c r="L17727" s="1" t="s">
        <v>13563</v>
      </c>
      <c r="M17727" s="1" t="s">
        <v>13564</v>
      </c>
      <c r="N17727" s="1" t="s">
        <v>13569</v>
      </c>
      <c r="O17727">
        <v>160000</v>
      </c>
      <c r="P17727" s="1" t="s">
        <v>13566</v>
      </c>
      <c r="Q17727" s="1" t="s">
        <v>13566</v>
      </c>
      <c r="R17727" s="1" t="s">
        <v>13566</v>
      </c>
    </row>
    <row r="17728" spans="1:18" x14ac:dyDescent="0.25">
      <c r="A17728" s="1" t="s">
        <v>36236</v>
      </c>
      <c r="B17728" s="1" t="s">
        <v>13880</v>
      </c>
      <c r="C17728">
        <v>6619</v>
      </c>
      <c r="D17728">
        <v>3525904</v>
      </c>
      <c r="E17728">
        <v>43983</v>
      </c>
      <c r="F17728">
        <v>2020</v>
      </c>
      <c r="G17728" s="1" t="s">
        <v>13601</v>
      </c>
      <c r="H17728" s="1" t="s">
        <v>5587</v>
      </c>
      <c r="I17728" s="1" t="s">
        <v>36239</v>
      </c>
      <c r="J17728">
        <v>45780103000150</v>
      </c>
      <c r="K17728" s="1" t="s">
        <v>36238</v>
      </c>
      <c r="L17728" s="1" t="s">
        <v>13563</v>
      </c>
      <c r="M17728" s="1" t="s">
        <v>13564</v>
      </c>
      <c r="N17728" s="1" t="s">
        <v>13565</v>
      </c>
      <c r="O17728">
        <v>100000</v>
      </c>
      <c r="P17728" s="1" t="s">
        <v>13566</v>
      </c>
      <c r="Q17728" s="1" t="s">
        <v>13566</v>
      </c>
      <c r="R17728" s="1" t="s">
        <v>13566</v>
      </c>
    </row>
    <row r="17729" spans="1:18" x14ac:dyDescent="0.25">
      <c r="A17729" s="1" t="s">
        <v>36236</v>
      </c>
      <c r="B17729" s="1" t="s">
        <v>13880</v>
      </c>
      <c r="C17729">
        <v>6619</v>
      </c>
      <c r="D17729">
        <v>3525904</v>
      </c>
      <c r="E17729">
        <v>43983</v>
      </c>
      <c r="F17729">
        <v>2020</v>
      </c>
      <c r="G17729" s="1" t="s">
        <v>13601</v>
      </c>
      <c r="H17729" s="1" t="s">
        <v>5587</v>
      </c>
      <c r="I17729" s="1" t="s">
        <v>36240</v>
      </c>
      <c r="J17729">
        <v>45780103000150</v>
      </c>
      <c r="K17729" s="1" t="s">
        <v>36238</v>
      </c>
      <c r="L17729" s="1" t="s">
        <v>13563</v>
      </c>
      <c r="M17729" s="1" t="s">
        <v>13564</v>
      </c>
      <c r="N17729" s="1" t="s">
        <v>13569</v>
      </c>
      <c r="O17729">
        <v>150000</v>
      </c>
      <c r="P17729" s="1" t="s">
        <v>13566</v>
      </c>
      <c r="Q17729" s="1" t="s">
        <v>13566</v>
      </c>
      <c r="R17729" s="1" t="s">
        <v>13566</v>
      </c>
    </row>
    <row r="17730" spans="1:18" x14ac:dyDescent="0.25">
      <c r="A17730" s="1" t="s">
        <v>36236</v>
      </c>
      <c r="B17730" s="1" t="s">
        <v>13880</v>
      </c>
      <c r="C17730">
        <v>6619</v>
      </c>
      <c r="D17730">
        <v>3525904</v>
      </c>
      <c r="E17730">
        <v>44409</v>
      </c>
      <c r="F17730">
        <v>2021</v>
      </c>
      <c r="G17730" s="1" t="s">
        <v>13570</v>
      </c>
      <c r="H17730" s="1" t="s">
        <v>5587</v>
      </c>
      <c r="I17730" s="1" t="s">
        <v>36241</v>
      </c>
      <c r="J17730">
        <v>45780103000150</v>
      </c>
      <c r="K17730" s="1" t="s">
        <v>36238</v>
      </c>
      <c r="L17730" s="1" t="s">
        <v>13563</v>
      </c>
      <c r="M17730" s="1" t="s">
        <v>13564</v>
      </c>
      <c r="N17730" s="1" t="s">
        <v>13565</v>
      </c>
      <c r="O17730">
        <v>600000</v>
      </c>
      <c r="P17730" s="1" t="s">
        <v>13566</v>
      </c>
      <c r="Q17730" s="1" t="s">
        <v>13566</v>
      </c>
      <c r="R17730" s="1" t="s">
        <v>13566</v>
      </c>
    </row>
    <row r="17731" spans="1:18" x14ac:dyDescent="0.25">
      <c r="A17731" s="1" t="s">
        <v>36236</v>
      </c>
      <c r="B17731" s="1" t="s">
        <v>13880</v>
      </c>
      <c r="C17731">
        <v>6619</v>
      </c>
      <c r="D17731">
        <v>3525904</v>
      </c>
      <c r="E17731">
        <v>44409</v>
      </c>
      <c r="F17731">
        <v>2021</v>
      </c>
      <c r="G17731" s="1" t="s">
        <v>13570</v>
      </c>
      <c r="H17731" s="1" t="s">
        <v>5587</v>
      </c>
      <c r="I17731" s="1" t="s">
        <v>36242</v>
      </c>
      <c r="J17731">
        <v>45780103000150</v>
      </c>
      <c r="K17731" s="1" t="s">
        <v>36238</v>
      </c>
      <c r="L17731" s="1" t="s">
        <v>13563</v>
      </c>
      <c r="M17731" s="1" t="s">
        <v>13564</v>
      </c>
      <c r="N17731" s="1" t="s">
        <v>13565</v>
      </c>
      <c r="O17731">
        <v>240000</v>
      </c>
      <c r="P17731" s="1" t="s">
        <v>13566</v>
      </c>
      <c r="Q17731" s="1" t="s">
        <v>13566</v>
      </c>
      <c r="R17731" s="1" t="s">
        <v>13566</v>
      </c>
    </row>
    <row r="17732" spans="1:18" x14ac:dyDescent="0.25">
      <c r="A17732" s="1" t="s">
        <v>36236</v>
      </c>
      <c r="B17732" s="1" t="s">
        <v>13880</v>
      </c>
      <c r="C17732">
        <v>6619</v>
      </c>
      <c r="D17732">
        <v>3525904</v>
      </c>
      <c r="E17732">
        <v>44743</v>
      </c>
      <c r="F17732">
        <v>2022</v>
      </c>
      <c r="G17732" s="1" t="s">
        <v>13567</v>
      </c>
      <c r="H17732" s="1" t="s">
        <v>5587</v>
      </c>
      <c r="I17732" s="1" t="s">
        <v>36243</v>
      </c>
      <c r="J17732">
        <v>45780103000150</v>
      </c>
      <c r="K17732" s="1" t="s">
        <v>36238</v>
      </c>
      <c r="L17732" s="1" t="s">
        <v>13563</v>
      </c>
      <c r="M17732" s="1" t="s">
        <v>13564</v>
      </c>
      <c r="N17732" s="1" t="s">
        <v>13565</v>
      </c>
      <c r="O17732">
        <v>150000</v>
      </c>
      <c r="P17732" s="1" t="s">
        <v>13566</v>
      </c>
      <c r="Q17732" s="1" t="s">
        <v>13566</v>
      </c>
      <c r="R17732" s="1" t="s">
        <v>13566</v>
      </c>
    </row>
    <row r="17733" spans="1:18" x14ac:dyDescent="0.25">
      <c r="A17733" s="1" t="s">
        <v>36236</v>
      </c>
      <c r="B17733" s="1" t="s">
        <v>13880</v>
      </c>
      <c r="C17733">
        <v>6619</v>
      </c>
      <c r="D17733">
        <v>3525904</v>
      </c>
      <c r="E17733">
        <v>44986</v>
      </c>
      <c r="F17733">
        <v>2023</v>
      </c>
      <c r="G17733" s="1" t="s">
        <v>13584</v>
      </c>
      <c r="H17733" s="1" t="s">
        <v>5587</v>
      </c>
      <c r="I17733" s="1" t="s">
        <v>36244</v>
      </c>
      <c r="J17733">
        <v>45780103000150</v>
      </c>
      <c r="K17733" s="1" t="s">
        <v>36238</v>
      </c>
      <c r="L17733" s="1" t="s">
        <v>13563</v>
      </c>
      <c r="M17733" s="1" t="s">
        <v>13564</v>
      </c>
      <c r="N17733" s="1" t="s">
        <v>13565</v>
      </c>
      <c r="O17733">
        <v>500000</v>
      </c>
      <c r="P17733" s="1" t="s">
        <v>13566</v>
      </c>
      <c r="Q17733" s="1" t="s">
        <v>13566</v>
      </c>
      <c r="R17733" s="1" t="s">
        <v>13566</v>
      </c>
    </row>
    <row r="17734" spans="1:18" x14ac:dyDescent="0.25">
      <c r="A17734" s="1" t="s">
        <v>36236</v>
      </c>
      <c r="B17734" s="1" t="s">
        <v>13880</v>
      </c>
      <c r="C17734">
        <v>6619</v>
      </c>
      <c r="D17734">
        <v>3525904</v>
      </c>
      <c r="E17734">
        <v>44986</v>
      </c>
      <c r="F17734">
        <v>2023</v>
      </c>
      <c r="G17734" s="1" t="s">
        <v>13584</v>
      </c>
      <c r="H17734" s="1" t="s">
        <v>5587</v>
      </c>
      <c r="I17734" s="1" t="s">
        <v>36245</v>
      </c>
      <c r="J17734">
        <v>45780103000150</v>
      </c>
      <c r="K17734" s="1" t="s">
        <v>36238</v>
      </c>
      <c r="L17734" s="1" t="s">
        <v>13563</v>
      </c>
      <c r="M17734" s="1" t="s">
        <v>13564</v>
      </c>
      <c r="N17734" s="1" t="s">
        <v>13569</v>
      </c>
      <c r="O17734">
        <v>500000</v>
      </c>
      <c r="P17734" s="1" t="s">
        <v>13566</v>
      </c>
      <c r="Q17734" s="1" t="s">
        <v>13566</v>
      </c>
      <c r="R17734" s="1" t="s">
        <v>13566</v>
      </c>
    </row>
    <row r="17735" spans="1:18" x14ac:dyDescent="0.25">
      <c r="A17735" s="1" t="s">
        <v>36236</v>
      </c>
      <c r="B17735" s="1" t="s">
        <v>13880</v>
      </c>
      <c r="C17735">
        <v>6619</v>
      </c>
      <c r="D17735">
        <v>3525904</v>
      </c>
      <c r="E17735">
        <v>44986</v>
      </c>
      <c r="F17735">
        <v>2023</v>
      </c>
      <c r="G17735" s="1" t="s">
        <v>13584</v>
      </c>
      <c r="H17735" s="1" t="s">
        <v>5587</v>
      </c>
      <c r="I17735" s="1" t="s">
        <v>36246</v>
      </c>
      <c r="J17735">
        <v>45780103000150</v>
      </c>
      <c r="K17735" s="1" t="s">
        <v>36238</v>
      </c>
      <c r="L17735" s="1" t="s">
        <v>13563</v>
      </c>
      <c r="M17735" s="1" t="s">
        <v>13564</v>
      </c>
      <c r="N17735" s="1" t="s">
        <v>13565</v>
      </c>
      <c r="O17735">
        <v>300000</v>
      </c>
      <c r="P17735" s="1" t="s">
        <v>13566</v>
      </c>
      <c r="Q17735" s="1" t="s">
        <v>13566</v>
      </c>
      <c r="R17735" s="1" t="s">
        <v>13566</v>
      </c>
    </row>
    <row r="17736" spans="1:18" x14ac:dyDescent="0.25">
      <c r="A17736" s="1" t="s">
        <v>36236</v>
      </c>
      <c r="B17736" s="1" t="s">
        <v>13880</v>
      </c>
      <c r="C17736">
        <v>6619</v>
      </c>
      <c r="D17736">
        <v>3525904</v>
      </c>
      <c r="E17736">
        <v>44986</v>
      </c>
      <c r="F17736">
        <v>2023</v>
      </c>
      <c r="G17736" s="1" t="s">
        <v>13584</v>
      </c>
      <c r="H17736" s="1" t="s">
        <v>5587</v>
      </c>
      <c r="I17736" s="1" t="s">
        <v>36247</v>
      </c>
      <c r="J17736">
        <v>45780103000150</v>
      </c>
      <c r="K17736" s="1" t="s">
        <v>36238</v>
      </c>
      <c r="L17736" s="1" t="s">
        <v>13563</v>
      </c>
      <c r="M17736" s="1" t="s">
        <v>13564</v>
      </c>
      <c r="N17736" s="1" t="s">
        <v>13565</v>
      </c>
      <c r="O17736">
        <v>70000</v>
      </c>
      <c r="P17736" s="1" t="s">
        <v>13566</v>
      </c>
      <c r="Q17736" s="1" t="s">
        <v>13566</v>
      </c>
      <c r="R17736" s="1" t="s">
        <v>13566</v>
      </c>
    </row>
    <row r="17737" spans="1:18" x14ac:dyDescent="0.25">
      <c r="A17737" s="1" t="s">
        <v>36236</v>
      </c>
      <c r="B17737" s="1" t="s">
        <v>13880</v>
      </c>
      <c r="C17737">
        <v>6619</v>
      </c>
      <c r="D17737">
        <v>3525904</v>
      </c>
      <c r="E17737">
        <v>45261</v>
      </c>
      <c r="F17737">
        <v>2023</v>
      </c>
      <c r="G17737" s="1" t="s">
        <v>13573</v>
      </c>
      <c r="H17737" s="1" t="s">
        <v>5587</v>
      </c>
      <c r="I17737" s="1" t="s">
        <v>36248</v>
      </c>
      <c r="J17737">
        <v>45780103000150</v>
      </c>
      <c r="K17737" s="1" t="s">
        <v>36238</v>
      </c>
      <c r="L17737" s="1" t="s">
        <v>13563</v>
      </c>
      <c r="M17737" s="1" t="s">
        <v>13564</v>
      </c>
      <c r="N17737" s="1" t="s">
        <v>13569</v>
      </c>
      <c r="O17737">
        <v>1629209</v>
      </c>
      <c r="P17737" s="1" t="s">
        <v>13566</v>
      </c>
      <c r="Q17737" s="1" t="s">
        <v>13566</v>
      </c>
      <c r="R17737" s="1" t="s">
        <v>13566</v>
      </c>
    </row>
    <row r="17738" spans="1:18" x14ac:dyDescent="0.25">
      <c r="A17738" s="1" t="s">
        <v>36236</v>
      </c>
      <c r="B17738" s="1" t="s">
        <v>13880</v>
      </c>
      <c r="C17738">
        <v>6619</v>
      </c>
      <c r="D17738">
        <v>3525904</v>
      </c>
      <c r="E17738">
        <v>45261</v>
      </c>
      <c r="F17738">
        <v>2023</v>
      </c>
      <c r="G17738" s="1" t="s">
        <v>13573</v>
      </c>
      <c r="H17738" s="1" t="s">
        <v>5587</v>
      </c>
      <c r="I17738" s="1" t="s">
        <v>36249</v>
      </c>
      <c r="J17738">
        <v>45780103000150</v>
      </c>
      <c r="K17738" s="1" t="s">
        <v>36238</v>
      </c>
      <c r="L17738" s="1" t="s">
        <v>13563</v>
      </c>
      <c r="M17738" s="1" t="s">
        <v>13564</v>
      </c>
      <c r="N17738" s="1" t="s">
        <v>13565</v>
      </c>
      <c r="O17738">
        <v>200000</v>
      </c>
      <c r="P17738" s="1" t="s">
        <v>13566</v>
      </c>
      <c r="Q17738" s="1" t="s">
        <v>13566</v>
      </c>
      <c r="R17738" s="1" t="s">
        <v>13566</v>
      </c>
    </row>
    <row r="17739" spans="1:18" x14ac:dyDescent="0.25">
      <c r="A17739" s="1" t="s">
        <v>36236</v>
      </c>
      <c r="B17739" s="1" t="s">
        <v>13880</v>
      </c>
      <c r="C17739">
        <v>6619</v>
      </c>
      <c r="D17739">
        <v>3525904</v>
      </c>
      <c r="E17739">
        <v>45474</v>
      </c>
      <c r="F17739">
        <v>2024</v>
      </c>
      <c r="G17739" s="1" t="s">
        <v>13567</v>
      </c>
      <c r="H17739" s="1" t="s">
        <v>5587</v>
      </c>
      <c r="I17739" s="1" t="s">
        <v>36250</v>
      </c>
      <c r="J17739">
        <v>45780103000150</v>
      </c>
      <c r="K17739" s="1" t="s">
        <v>36238</v>
      </c>
      <c r="L17739" s="1" t="s">
        <v>13563</v>
      </c>
      <c r="M17739" s="1" t="s">
        <v>13564</v>
      </c>
      <c r="N17739" s="1" t="s">
        <v>13565</v>
      </c>
      <c r="O17739">
        <v>195000</v>
      </c>
      <c r="P17739" s="1" t="s">
        <v>13566</v>
      </c>
      <c r="Q17739" s="1" t="s">
        <v>13566</v>
      </c>
      <c r="R17739" s="1" t="s">
        <v>13566</v>
      </c>
    </row>
    <row r="17740" spans="1:18" x14ac:dyDescent="0.25">
      <c r="A17740" s="1" t="s">
        <v>36236</v>
      </c>
      <c r="B17740" s="1" t="s">
        <v>13880</v>
      </c>
      <c r="C17740">
        <v>6619</v>
      </c>
      <c r="D17740">
        <v>3525904</v>
      </c>
      <c r="E17740">
        <v>45627</v>
      </c>
      <c r="F17740">
        <v>2024</v>
      </c>
      <c r="G17740" s="1" t="s">
        <v>13573</v>
      </c>
      <c r="H17740" s="1" t="s">
        <v>5587</v>
      </c>
      <c r="I17740" s="1" t="s">
        <v>36251</v>
      </c>
      <c r="J17740">
        <v>45780103000150</v>
      </c>
      <c r="K17740" s="1" t="s">
        <v>36238</v>
      </c>
      <c r="L17740" s="1" t="s">
        <v>13563</v>
      </c>
      <c r="M17740" s="1" t="s">
        <v>13564</v>
      </c>
      <c r="N17740" s="1" t="s">
        <v>13565</v>
      </c>
      <c r="O17740">
        <v>700000</v>
      </c>
      <c r="P17740" s="1" t="s">
        <v>13566</v>
      </c>
      <c r="Q17740" s="1" t="s">
        <v>13566</v>
      </c>
      <c r="R17740" s="1" t="s">
        <v>13566</v>
      </c>
    </row>
    <row r="17741" spans="1:18" x14ac:dyDescent="0.25">
      <c r="A17741" s="1" t="s">
        <v>36252</v>
      </c>
      <c r="B17741" s="1" t="s">
        <v>13652</v>
      </c>
      <c r="C17741">
        <v>7651</v>
      </c>
      <c r="D17741">
        <v>4112900</v>
      </c>
      <c r="E17741">
        <v>44986</v>
      </c>
      <c r="F17741">
        <v>2023</v>
      </c>
      <c r="G17741" s="1" t="s">
        <v>13584</v>
      </c>
      <c r="H17741" s="1" t="s">
        <v>5587</v>
      </c>
      <c r="I17741" s="1" t="s">
        <v>36253</v>
      </c>
      <c r="J17741">
        <v>76408061000154</v>
      </c>
      <c r="K17741" s="1" t="s">
        <v>36254</v>
      </c>
      <c r="L17741" s="1" t="s">
        <v>13563</v>
      </c>
      <c r="M17741" s="1" t="s">
        <v>13564</v>
      </c>
      <c r="N17741" s="1" t="s">
        <v>13565</v>
      </c>
      <c r="O17741">
        <v>200000</v>
      </c>
      <c r="P17741" s="1" t="s">
        <v>13566</v>
      </c>
      <c r="Q17741" s="1" t="s">
        <v>13566</v>
      </c>
      <c r="R17741" s="1" t="s">
        <v>13566</v>
      </c>
    </row>
    <row r="17742" spans="1:18" x14ac:dyDescent="0.25">
      <c r="A17742" s="1" t="s">
        <v>36252</v>
      </c>
      <c r="B17742" s="1" t="s">
        <v>13652</v>
      </c>
      <c r="C17742">
        <v>7651</v>
      </c>
      <c r="D17742">
        <v>4112900</v>
      </c>
      <c r="E17742">
        <v>45200</v>
      </c>
      <c r="F17742">
        <v>2023</v>
      </c>
      <c r="G17742" s="1" t="s">
        <v>13594</v>
      </c>
      <c r="H17742" s="1" t="s">
        <v>5587</v>
      </c>
      <c r="I17742" s="1" t="s">
        <v>36255</v>
      </c>
      <c r="J17742">
        <v>76408061000154</v>
      </c>
      <c r="K17742" s="1" t="s">
        <v>36254</v>
      </c>
      <c r="L17742" s="1" t="s">
        <v>13563</v>
      </c>
      <c r="M17742" s="1" t="s">
        <v>13564</v>
      </c>
      <c r="N17742" s="1" t="s">
        <v>13565</v>
      </c>
      <c r="O17742">
        <v>300000</v>
      </c>
      <c r="P17742" s="1" t="s">
        <v>13566</v>
      </c>
      <c r="Q17742" s="1" t="s">
        <v>13566</v>
      </c>
      <c r="R17742" s="1" t="s">
        <v>13566</v>
      </c>
    </row>
    <row r="17743" spans="1:18" x14ac:dyDescent="0.25">
      <c r="A17743" s="1" t="s">
        <v>36252</v>
      </c>
      <c r="B17743" s="1" t="s">
        <v>13652</v>
      </c>
      <c r="C17743">
        <v>7651</v>
      </c>
      <c r="D17743">
        <v>4112900</v>
      </c>
      <c r="E17743">
        <v>45627</v>
      </c>
      <c r="F17743">
        <v>2024</v>
      </c>
      <c r="G17743" s="1" t="s">
        <v>13573</v>
      </c>
      <c r="H17743" s="1" t="s">
        <v>5587</v>
      </c>
      <c r="I17743" s="1" t="s">
        <v>36256</v>
      </c>
      <c r="J17743">
        <v>76408061000154</v>
      </c>
      <c r="K17743" s="1" t="s">
        <v>36254</v>
      </c>
      <c r="L17743" s="1" t="s">
        <v>13563</v>
      </c>
      <c r="M17743" s="1" t="s">
        <v>13564</v>
      </c>
      <c r="N17743" s="1" t="s">
        <v>13565</v>
      </c>
      <c r="O17743">
        <v>200000</v>
      </c>
      <c r="P17743" s="1" t="s">
        <v>13566</v>
      </c>
      <c r="Q17743" s="1" t="s">
        <v>13566</v>
      </c>
      <c r="R17743" s="1" t="s">
        <v>13566</v>
      </c>
    </row>
    <row r="17744" spans="1:18" x14ac:dyDescent="0.25">
      <c r="A17744" s="1" t="s">
        <v>36257</v>
      </c>
      <c r="B17744" s="1" t="s">
        <v>14035</v>
      </c>
      <c r="C17744">
        <v>2779</v>
      </c>
      <c r="D17744">
        <v>2704005</v>
      </c>
      <c r="E17744">
        <v>44440</v>
      </c>
      <c r="F17744">
        <v>2021</v>
      </c>
      <c r="G17744" s="1" t="s">
        <v>13560</v>
      </c>
      <c r="H17744" s="1" t="s">
        <v>5587</v>
      </c>
      <c r="I17744" s="1" t="s">
        <v>36258</v>
      </c>
      <c r="J17744">
        <v>12265468000197</v>
      </c>
      <c r="K17744" s="1" t="s">
        <v>36259</v>
      </c>
      <c r="L17744" s="1" t="s">
        <v>13563</v>
      </c>
      <c r="M17744" s="1" t="s">
        <v>13564</v>
      </c>
      <c r="N17744" s="1" t="s">
        <v>13565</v>
      </c>
      <c r="O17744">
        <v>600000</v>
      </c>
      <c r="P17744" s="1" t="s">
        <v>13566</v>
      </c>
      <c r="Q17744" s="1" t="s">
        <v>13566</v>
      </c>
      <c r="R17744" s="1" t="s">
        <v>13566</v>
      </c>
    </row>
    <row r="17745" spans="1:18" x14ac:dyDescent="0.25">
      <c r="A17745" s="1" t="s">
        <v>36257</v>
      </c>
      <c r="B17745" s="1" t="s">
        <v>14035</v>
      </c>
      <c r="C17745">
        <v>2779</v>
      </c>
      <c r="D17745">
        <v>2704005</v>
      </c>
      <c r="E17745">
        <v>44743</v>
      </c>
      <c r="F17745">
        <v>2022</v>
      </c>
      <c r="G17745" s="1" t="s">
        <v>13567</v>
      </c>
      <c r="H17745" s="1" t="s">
        <v>5587</v>
      </c>
      <c r="I17745" s="1" t="s">
        <v>36260</v>
      </c>
      <c r="J17745">
        <v>12265468000197</v>
      </c>
      <c r="K17745" s="1" t="s">
        <v>36259</v>
      </c>
      <c r="L17745" s="1" t="s">
        <v>13563</v>
      </c>
      <c r="M17745" s="1" t="s">
        <v>13564</v>
      </c>
      <c r="N17745" s="1" t="s">
        <v>13569</v>
      </c>
      <c r="O17745">
        <v>90317.5</v>
      </c>
      <c r="P17745" s="1" t="s">
        <v>13566</v>
      </c>
      <c r="Q17745" s="1" t="s">
        <v>13566</v>
      </c>
      <c r="R17745" s="1" t="s">
        <v>13566</v>
      </c>
    </row>
    <row r="17746" spans="1:18" x14ac:dyDescent="0.25">
      <c r="A17746" s="1" t="s">
        <v>36257</v>
      </c>
      <c r="B17746" s="1" t="s">
        <v>14035</v>
      </c>
      <c r="C17746">
        <v>2779</v>
      </c>
      <c r="D17746">
        <v>2704005</v>
      </c>
      <c r="E17746">
        <v>44743</v>
      </c>
      <c r="F17746">
        <v>2022</v>
      </c>
      <c r="G17746" s="1" t="s">
        <v>13567</v>
      </c>
      <c r="H17746" s="1" t="s">
        <v>5587</v>
      </c>
      <c r="I17746" s="1" t="s">
        <v>36261</v>
      </c>
      <c r="J17746">
        <v>12265468000197</v>
      </c>
      <c r="K17746" s="1" t="s">
        <v>36259</v>
      </c>
      <c r="L17746" s="1" t="s">
        <v>13563</v>
      </c>
      <c r="M17746" s="1" t="s">
        <v>13564</v>
      </c>
      <c r="N17746" s="1" t="s">
        <v>13565</v>
      </c>
      <c r="O17746">
        <v>1000000</v>
      </c>
      <c r="P17746" s="1" t="s">
        <v>13566</v>
      </c>
      <c r="Q17746" s="1" t="s">
        <v>13566</v>
      </c>
      <c r="R17746" s="1" t="s">
        <v>13566</v>
      </c>
    </row>
    <row r="17747" spans="1:18" x14ac:dyDescent="0.25">
      <c r="A17747" s="1" t="s">
        <v>36257</v>
      </c>
      <c r="B17747" s="1" t="s">
        <v>14035</v>
      </c>
      <c r="C17747">
        <v>2779</v>
      </c>
      <c r="D17747">
        <v>2704005</v>
      </c>
      <c r="E17747">
        <v>44986</v>
      </c>
      <c r="F17747">
        <v>2023</v>
      </c>
      <c r="G17747" s="1" t="s">
        <v>13584</v>
      </c>
      <c r="H17747" s="1" t="s">
        <v>5587</v>
      </c>
      <c r="I17747" s="1" t="s">
        <v>36262</v>
      </c>
      <c r="J17747">
        <v>12265468000197</v>
      </c>
      <c r="K17747" s="1" t="s">
        <v>36259</v>
      </c>
      <c r="L17747" s="1" t="s">
        <v>13563</v>
      </c>
      <c r="M17747" s="1" t="s">
        <v>13564</v>
      </c>
      <c r="N17747" s="1" t="s">
        <v>13569</v>
      </c>
      <c r="O17747">
        <v>449682.5</v>
      </c>
      <c r="P17747" s="1" t="s">
        <v>13566</v>
      </c>
      <c r="Q17747" s="1" t="s">
        <v>13566</v>
      </c>
      <c r="R17747" s="1" t="s">
        <v>13566</v>
      </c>
    </row>
    <row r="17748" spans="1:18" x14ac:dyDescent="0.25">
      <c r="A17748" s="1" t="s">
        <v>36257</v>
      </c>
      <c r="B17748" s="1" t="s">
        <v>14035</v>
      </c>
      <c r="C17748">
        <v>2779</v>
      </c>
      <c r="D17748">
        <v>2704005</v>
      </c>
      <c r="E17748">
        <v>44986</v>
      </c>
      <c r="F17748">
        <v>2023</v>
      </c>
      <c r="G17748" s="1" t="s">
        <v>13584</v>
      </c>
      <c r="H17748" s="1" t="s">
        <v>5587</v>
      </c>
      <c r="I17748" s="1" t="s">
        <v>36263</v>
      </c>
      <c r="J17748">
        <v>12265468000197</v>
      </c>
      <c r="K17748" s="1" t="s">
        <v>36259</v>
      </c>
      <c r="L17748" s="1" t="s">
        <v>13563</v>
      </c>
      <c r="M17748" s="1" t="s">
        <v>13564</v>
      </c>
      <c r="N17748" s="1" t="s">
        <v>13565</v>
      </c>
      <c r="O17748">
        <v>1260000</v>
      </c>
      <c r="P17748" s="1" t="s">
        <v>13566</v>
      </c>
      <c r="Q17748" s="1" t="s">
        <v>13566</v>
      </c>
      <c r="R17748" s="1" t="s">
        <v>13566</v>
      </c>
    </row>
    <row r="17749" spans="1:18" x14ac:dyDescent="0.25">
      <c r="A17749" s="1" t="s">
        <v>36257</v>
      </c>
      <c r="B17749" s="1" t="s">
        <v>14035</v>
      </c>
      <c r="C17749">
        <v>2779</v>
      </c>
      <c r="D17749">
        <v>2704005</v>
      </c>
      <c r="E17749">
        <v>45261</v>
      </c>
      <c r="F17749">
        <v>2023</v>
      </c>
      <c r="G17749" s="1" t="s">
        <v>13573</v>
      </c>
      <c r="H17749" s="1" t="s">
        <v>5587</v>
      </c>
      <c r="I17749" s="1" t="s">
        <v>36264</v>
      </c>
      <c r="J17749">
        <v>12265468000197</v>
      </c>
      <c r="K17749" s="1" t="s">
        <v>36259</v>
      </c>
      <c r="L17749" s="1" t="s">
        <v>13563</v>
      </c>
      <c r="M17749" s="1" t="s">
        <v>13564</v>
      </c>
      <c r="N17749" s="1" t="s">
        <v>13565</v>
      </c>
      <c r="O17749">
        <v>1500000</v>
      </c>
      <c r="P17749" s="1" t="s">
        <v>13566</v>
      </c>
      <c r="Q17749" s="1" t="s">
        <v>13566</v>
      </c>
      <c r="R17749" s="1" t="s">
        <v>13566</v>
      </c>
    </row>
    <row r="17750" spans="1:18" x14ac:dyDescent="0.25">
      <c r="A17750" s="1" t="s">
        <v>36257</v>
      </c>
      <c r="B17750" s="1" t="s">
        <v>14035</v>
      </c>
      <c r="C17750">
        <v>2779</v>
      </c>
      <c r="D17750">
        <v>2704005</v>
      </c>
      <c r="E17750">
        <v>45474</v>
      </c>
      <c r="F17750">
        <v>2024</v>
      </c>
      <c r="G17750" s="1" t="s">
        <v>13567</v>
      </c>
      <c r="H17750" s="1" t="s">
        <v>5587</v>
      </c>
      <c r="I17750" s="1" t="s">
        <v>36265</v>
      </c>
      <c r="J17750">
        <v>12265468000197</v>
      </c>
      <c r="K17750" s="1" t="s">
        <v>36259</v>
      </c>
      <c r="L17750" s="1" t="s">
        <v>13563</v>
      </c>
      <c r="M17750" s="1" t="s">
        <v>13564</v>
      </c>
      <c r="N17750" s="1" t="s">
        <v>13565</v>
      </c>
      <c r="O17750">
        <v>500000</v>
      </c>
      <c r="P17750" s="1" t="s">
        <v>13566</v>
      </c>
      <c r="Q17750" s="1" t="s">
        <v>13566</v>
      </c>
      <c r="R17750" s="1" t="s">
        <v>13566</v>
      </c>
    </row>
    <row r="17751" spans="1:18" x14ac:dyDescent="0.25">
      <c r="A17751" s="1" t="s">
        <v>36257</v>
      </c>
      <c r="B17751" s="1" t="s">
        <v>14035</v>
      </c>
      <c r="C17751">
        <v>2779</v>
      </c>
      <c r="D17751">
        <v>2704005</v>
      </c>
      <c r="E17751">
        <v>45627</v>
      </c>
      <c r="F17751">
        <v>2024</v>
      </c>
      <c r="G17751" s="1" t="s">
        <v>13573</v>
      </c>
      <c r="H17751" s="1" t="s">
        <v>5587</v>
      </c>
      <c r="I17751" s="1" t="s">
        <v>36266</v>
      </c>
      <c r="J17751">
        <v>12265468000197</v>
      </c>
      <c r="K17751" s="1" t="s">
        <v>36259</v>
      </c>
      <c r="L17751" s="1" t="s">
        <v>13563</v>
      </c>
      <c r="M17751" s="1" t="s">
        <v>13564</v>
      </c>
      <c r="N17751" s="1" t="s">
        <v>13565</v>
      </c>
      <c r="O17751">
        <v>400000</v>
      </c>
      <c r="P17751" s="1" t="s">
        <v>13566</v>
      </c>
      <c r="Q17751" s="1" t="s">
        <v>13566</v>
      </c>
      <c r="R17751" s="1" t="s">
        <v>13566</v>
      </c>
    </row>
    <row r="17752" spans="1:18" x14ac:dyDescent="0.25">
      <c r="A17752" s="1" t="s">
        <v>36267</v>
      </c>
      <c r="B17752" s="1" t="s">
        <v>13880</v>
      </c>
      <c r="C17752">
        <v>6621</v>
      </c>
      <c r="D17752">
        <v>3526001</v>
      </c>
      <c r="E17752">
        <v>44409</v>
      </c>
      <c r="F17752">
        <v>2021</v>
      </c>
      <c r="G17752" s="1" t="s">
        <v>13570</v>
      </c>
      <c r="H17752" s="1" t="s">
        <v>5587</v>
      </c>
      <c r="I17752" s="1" t="s">
        <v>36268</v>
      </c>
      <c r="J17752">
        <v>44881449000181</v>
      </c>
      <c r="K17752" s="1" t="s">
        <v>36269</v>
      </c>
      <c r="L17752" s="1" t="s">
        <v>13563</v>
      </c>
      <c r="M17752" s="1" t="s">
        <v>13564</v>
      </c>
      <c r="N17752" s="1" t="s">
        <v>13565</v>
      </c>
      <c r="O17752">
        <v>100000</v>
      </c>
      <c r="P17752" s="1" t="s">
        <v>13566</v>
      </c>
      <c r="Q17752" s="1" t="s">
        <v>13566</v>
      </c>
      <c r="R17752" s="1" t="s">
        <v>13566</v>
      </c>
    </row>
    <row r="17753" spans="1:18" x14ac:dyDescent="0.25">
      <c r="A17753" s="1" t="s">
        <v>36267</v>
      </c>
      <c r="B17753" s="1" t="s">
        <v>13880</v>
      </c>
      <c r="C17753">
        <v>6621</v>
      </c>
      <c r="D17753">
        <v>3526001</v>
      </c>
      <c r="E17753">
        <v>44743</v>
      </c>
      <c r="F17753">
        <v>2022</v>
      </c>
      <c r="G17753" s="1" t="s">
        <v>13567</v>
      </c>
      <c r="H17753" s="1" t="s">
        <v>5587</v>
      </c>
      <c r="I17753" s="1" t="s">
        <v>36270</v>
      </c>
      <c r="J17753">
        <v>44881449000181</v>
      </c>
      <c r="K17753" s="1" t="s">
        <v>36269</v>
      </c>
      <c r="L17753" s="1" t="s">
        <v>13563</v>
      </c>
      <c r="M17753" s="1" t="s">
        <v>13564</v>
      </c>
      <c r="N17753" s="1" t="s">
        <v>13565</v>
      </c>
      <c r="O17753">
        <v>120000</v>
      </c>
      <c r="P17753" s="1" t="s">
        <v>13566</v>
      </c>
      <c r="Q17753" s="1" t="s">
        <v>13566</v>
      </c>
      <c r="R17753" s="1" t="s">
        <v>13566</v>
      </c>
    </row>
    <row r="17754" spans="1:18" x14ac:dyDescent="0.25">
      <c r="A17754" s="1" t="s">
        <v>36267</v>
      </c>
      <c r="B17754" s="1" t="s">
        <v>13880</v>
      </c>
      <c r="C17754">
        <v>6621</v>
      </c>
      <c r="D17754">
        <v>3526001</v>
      </c>
      <c r="E17754">
        <v>44743</v>
      </c>
      <c r="F17754">
        <v>2022</v>
      </c>
      <c r="G17754" s="1" t="s">
        <v>13567</v>
      </c>
      <c r="H17754" s="1" t="s">
        <v>5587</v>
      </c>
      <c r="I17754" s="1" t="s">
        <v>36271</v>
      </c>
      <c r="J17754">
        <v>44881449000181</v>
      </c>
      <c r="K17754" s="1" t="s">
        <v>36269</v>
      </c>
      <c r="L17754" s="1" t="s">
        <v>13563</v>
      </c>
      <c r="M17754" s="1" t="s">
        <v>13564</v>
      </c>
      <c r="N17754" s="1" t="s">
        <v>13565</v>
      </c>
      <c r="O17754">
        <v>100000</v>
      </c>
      <c r="P17754" s="1" t="s">
        <v>13566</v>
      </c>
      <c r="Q17754" s="1" t="s">
        <v>13566</v>
      </c>
      <c r="R17754" s="1" t="s">
        <v>13566</v>
      </c>
    </row>
    <row r="17755" spans="1:18" x14ac:dyDescent="0.25">
      <c r="A17755" s="1" t="s">
        <v>36267</v>
      </c>
      <c r="B17755" s="1" t="s">
        <v>13880</v>
      </c>
      <c r="C17755">
        <v>6621</v>
      </c>
      <c r="D17755">
        <v>3526001</v>
      </c>
      <c r="E17755">
        <v>45139</v>
      </c>
      <c r="F17755">
        <v>2023</v>
      </c>
      <c r="G17755" s="1" t="s">
        <v>13570</v>
      </c>
      <c r="H17755" s="1" t="s">
        <v>5587</v>
      </c>
      <c r="I17755" s="1" t="s">
        <v>36272</v>
      </c>
      <c r="J17755">
        <v>44881449000181</v>
      </c>
      <c r="K17755" s="1" t="s">
        <v>36269</v>
      </c>
      <c r="L17755" s="1" t="s">
        <v>13563</v>
      </c>
      <c r="M17755" s="1" t="s">
        <v>13564</v>
      </c>
      <c r="N17755" s="1" t="s">
        <v>13565</v>
      </c>
      <c r="O17755">
        <v>300000</v>
      </c>
      <c r="P17755" s="1" t="s">
        <v>13566</v>
      </c>
      <c r="Q17755" s="1" t="s">
        <v>13566</v>
      </c>
      <c r="R17755" s="1" t="s">
        <v>13566</v>
      </c>
    </row>
    <row r="17756" spans="1:18" x14ac:dyDescent="0.25">
      <c r="A17756" s="1" t="s">
        <v>36267</v>
      </c>
      <c r="B17756" s="1" t="s">
        <v>13880</v>
      </c>
      <c r="C17756">
        <v>6621</v>
      </c>
      <c r="D17756">
        <v>3526001</v>
      </c>
      <c r="E17756">
        <v>45200</v>
      </c>
      <c r="F17756">
        <v>2023</v>
      </c>
      <c r="G17756" s="1" t="s">
        <v>13594</v>
      </c>
      <c r="H17756" s="1" t="s">
        <v>5587</v>
      </c>
      <c r="I17756" s="1" t="s">
        <v>36273</v>
      </c>
      <c r="J17756">
        <v>44881449000181</v>
      </c>
      <c r="K17756" s="1" t="s">
        <v>36269</v>
      </c>
      <c r="L17756" s="1" t="s">
        <v>13563</v>
      </c>
      <c r="M17756" s="1" t="s">
        <v>13564</v>
      </c>
      <c r="N17756" s="1" t="s">
        <v>13565</v>
      </c>
      <c r="O17756">
        <v>631317.25</v>
      </c>
      <c r="P17756" s="1" t="s">
        <v>13566</v>
      </c>
      <c r="Q17756" s="1" t="s">
        <v>13566</v>
      </c>
      <c r="R17756" s="1" t="s">
        <v>13566</v>
      </c>
    </row>
    <row r="17757" spans="1:18" x14ac:dyDescent="0.25">
      <c r="A17757" s="1" t="s">
        <v>36267</v>
      </c>
      <c r="B17757" s="1" t="s">
        <v>13880</v>
      </c>
      <c r="C17757">
        <v>6621</v>
      </c>
      <c r="D17757">
        <v>3526001</v>
      </c>
      <c r="E17757">
        <v>45261</v>
      </c>
      <c r="F17757">
        <v>2023</v>
      </c>
      <c r="G17757" s="1" t="s">
        <v>13573</v>
      </c>
      <c r="H17757" s="1" t="s">
        <v>5587</v>
      </c>
      <c r="I17757" s="1" t="s">
        <v>36274</v>
      </c>
      <c r="J17757">
        <v>44881449000181</v>
      </c>
      <c r="K17757" s="1" t="s">
        <v>36269</v>
      </c>
      <c r="L17757" s="1" t="s">
        <v>13563</v>
      </c>
      <c r="M17757" s="1" t="s">
        <v>13564</v>
      </c>
      <c r="N17757" s="1" t="s">
        <v>13565</v>
      </c>
      <c r="O17757">
        <v>834970.75</v>
      </c>
      <c r="P17757" s="1" t="s">
        <v>13566</v>
      </c>
      <c r="Q17757" s="1" t="s">
        <v>13566</v>
      </c>
      <c r="R17757" s="1" t="s">
        <v>13566</v>
      </c>
    </row>
    <row r="17758" spans="1:18" x14ac:dyDescent="0.25">
      <c r="A17758" s="1" t="s">
        <v>36267</v>
      </c>
      <c r="B17758" s="1" t="s">
        <v>13880</v>
      </c>
      <c r="C17758">
        <v>6621</v>
      </c>
      <c r="D17758">
        <v>3526001</v>
      </c>
      <c r="E17758">
        <v>45627</v>
      </c>
      <c r="F17758">
        <v>2024</v>
      </c>
      <c r="G17758" s="1" t="s">
        <v>13573</v>
      </c>
      <c r="H17758" s="1" t="s">
        <v>5587</v>
      </c>
      <c r="I17758" s="1" t="s">
        <v>36275</v>
      </c>
      <c r="J17758">
        <v>44881449000181</v>
      </c>
      <c r="K17758" s="1" t="s">
        <v>36269</v>
      </c>
      <c r="L17758" s="1" t="s">
        <v>13563</v>
      </c>
      <c r="M17758" s="1" t="s">
        <v>13564</v>
      </c>
      <c r="N17758" s="1" t="s">
        <v>13565</v>
      </c>
      <c r="O17758">
        <v>300000</v>
      </c>
      <c r="P17758" s="1" t="s">
        <v>13566</v>
      </c>
      <c r="Q17758" s="1" t="s">
        <v>13566</v>
      </c>
      <c r="R17758" s="1" t="s">
        <v>13566</v>
      </c>
    </row>
    <row r="17759" spans="1:18" x14ac:dyDescent="0.25">
      <c r="A17759" s="1" t="s">
        <v>36276</v>
      </c>
      <c r="B17759" s="1" t="s">
        <v>13693</v>
      </c>
      <c r="C17759">
        <v>2465</v>
      </c>
      <c r="D17759">
        <v>2608305</v>
      </c>
      <c r="E17759">
        <v>45139</v>
      </c>
      <c r="F17759">
        <v>2023</v>
      </c>
      <c r="G17759" s="1" t="s">
        <v>13570</v>
      </c>
      <c r="H17759" s="1" t="s">
        <v>5587</v>
      </c>
      <c r="I17759" s="1" t="s">
        <v>36277</v>
      </c>
      <c r="J17759">
        <v>10140978000102</v>
      </c>
      <c r="K17759" s="1" t="s">
        <v>36278</v>
      </c>
      <c r="L17759" s="1" t="s">
        <v>13563</v>
      </c>
      <c r="M17759" s="1" t="s">
        <v>13564</v>
      </c>
      <c r="N17759" s="1" t="s">
        <v>13565</v>
      </c>
      <c r="O17759">
        <v>2300000</v>
      </c>
      <c r="P17759" s="1" t="s">
        <v>13566</v>
      </c>
      <c r="Q17759" s="1" t="s">
        <v>13566</v>
      </c>
      <c r="R17759" s="1" t="s">
        <v>13566</v>
      </c>
    </row>
    <row r="17760" spans="1:18" x14ac:dyDescent="0.25">
      <c r="A17760" s="1" t="s">
        <v>36276</v>
      </c>
      <c r="B17760" s="1" t="s">
        <v>13693</v>
      </c>
      <c r="C17760">
        <v>2465</v>
      </c>
      <c r="D17760">
        <v>2608305</v>
      </c>
      <c r="E17760">
        <v>45261</v>
      </c>
      <c r="F17760">
        <v>2023</v>
      </c>
      <c r="G17760" s="1" t="s">
        <v>13573</v>
      </c>
      <c r="H17760" s="1" t="s">
        <v>5587</v>
      </c>
      <c r="I17760" s="1" t="s">
        <v>36279</v>
      </c>
      <c r="J17760">
        <v>10140978000102</v>
      </c>
      <c r="K17760" s="1" t="s">
        <v>36278</v>
      </c>
      <c r="L17760" s="1" t="s">
        <v>13563</v>
      </c>
      <c r="M17760" s="1" t="s">
        <v>13564</v>
      </c>
      <c r="N17760" s="1" t="s">
        <v>13565</v>
      </c>
      <c r="O17760">
        <v>300000</v>
      </c>
      <c r="P17760" s="1" t="s">
        <v>13566</v>
      </c>
      <c r="Q17760" s="1" t="s">
        <v>13566</v>
      </c>
      <c r="R17760" s="1" t="s">
        <v>13566</v>
      </c>
    </row>
    <row r="17761" spans="1:18" x14ac:dyDescent="0.25">
      <c r="A17761" s="1" t="s">
        <v>36276</v>
      </c>
      <c r="B17761" s="1" t="s">
        <v>13693</v>
      </c>
      <c r="C17761">
        <v>2465</v>
      </c>
      <c r="D17761">
        <v>2608305</v>
      </c>
      <c r="E17761">
        <v>45261</v>
      </c>
      <c r="F17761">
        <v>2023</v>
      </c>
      <c r="G17761" s="1" t="s">
        <v>13573</v>
      </c>
      <c r="H17761" s="1" t="s">
        <v>5587</v>
      </c>
      <c r="I17761" s="1" t="s">
        <v>36280</v>
      </c>
      <c r="J17761">
        <v>10140978000102</v>
      </c>
      <c r="K17761" s="1" t="s">
        <v>36278</v>
      </c>
      <c r="L17761" s="1" t="s">
        <v>13563</v>
      </c>
      <c r="M17761" s="1" t="s">
        <v>13564</v>
      </c>
      <c r="N17761" s="1" t="s">
        <v>13565</v>
      </c>
      <c r="O17761">
        <v>4000000</v>
      </c>
      <c r="P17761" s="1" t="s">
        <v>13566</v>
      </c>
      <c r="Q17761" s="1" t="s">
        <v>13566</v>
      </c>
      <c r="R17761" s="1" t="s">
        <v>13566</v>
      </c>
    </row>
    <row r="17762" spans="1:18" x14ac:dyDescent="0.25">
      <c r="A17762" s="1" t="s">
        <v>36276</v>
      </c>
      <c r="B17762" s="1" t="s">
        <v>13693</v>
      </c>
      <c r="C17762">
        <v>2465</v>
      </c>
      <c r="D17762">
        <v>2608305</v>
      </c>
      <c r="E17762">
        <v>45474</v>
      </c>
      <c r="F17762">
        <v>2024</v>
      </c>
      <c r="G17762" s="1" t="s">
        <v>13567</v>
      </c>
      <c r="H17762" s="1" t="s">
        <v>5587</v>
      </c>
      <c r="I17762" s="1" t="s">
        <v>36281</v>
      </c>
      <c r="J17762">
        <v>10140978000102</v>
      </c>
      <c r="K17762" s="1" t="s">
        <v>36278</v>
      </c>
      <c r="L17762" s="1" t="s">
        <v>13563</v>
      </c>
      <c r="M17762" s="1" t="s">
        <v>13564</v>
      </c>
      <c r="N17762" s="1" t="s">
        <v>13565</v>
      </c>
      <c r="O17762">
        <v>600000</v>
      </c>
      <c r="P17762" s="1" t="s">
        <v>13566</v>
      </c>
      <c r="Q17762" s="1" t="s">
        <v>13566</v>
      </c>
      <c r="R17762" s="1" t="s">
        <v>13566</v>
      </c>
    </row>
    <row r="17763" spans="1:18" x14ac:dyDescent="0.25">
      <c r="A17763" s="1" t="s">
        <v>36276</v>
      </c>
      <c r="B17763" s="1" t="s">
        <v>13693</v>
      </c>
      <c r="C17763">
        <v>2465</v>
      </c>
      <c r="D17763">
        <v>2608305</v>
      </c>
      <c r="E17763">
        <v>45474</v>
      </c>
      <c r="F17763">
        <v>2024</v>
      </c>
      <c r="G17763" s="1" t="s">
        <v>13567</v>
      </c>
      <c r="H17763" s="1" t="s">
        <v>5587</v>
      </c>
      <c r="I17763" s="1" t="s">
        <v>36282</v>
      </c>
      <c r="J17763">
        <v>10140978000102</v>
      </c>
      <c r="K17763" s="1" t="s">
        <v>36278</v>
      </c>
      <c r="L17763" s="1" t="s">
        <v>13563</v>
      </c>
      <c r="M17763" s="1" t="s">
        <v>13564</v>
      </c>
      <c r="N17763" s="1" t="s">
        <v>13565</v>
      </c>
      <c r="O17763">
        <v>1500000</v>
      </c>
      <c r="P17763" s="1" t="s">
        <v>13566</v>
      </c>
      <c r="Q17763" s="1" t="s">
        <v>13566</v>
      </c>
      <c r="R17763" s="1" t="s">
        <v>13566</v>
      </c>
    </row>
    <row r="17764" spans="1:18" x14ac:dyDescent="0.25">
      <c r="A17764" s="1" t="s">
        <v>36283</v>
      </c>
      <c r="B17764" s="1" t="s">
        <v>13657</v>
      </c>
      <c r="C17764">
        <v>924</v>
      </c>
      <c r="D17764">
        <v>4209177</v>
      </c>
      <c r="E17764">
        <v>43983</v>
      </c>
      <c r="F17764">
        <v>2020</v>
      </c>
      <c r="G17764" s="1" t="s">
        <v>13601</v>
      </c>
      <c r="H17764" s="1" t="s">
        <v>5587</v>
      </c>
      <c r="I17764" s="1" t="s">
        <v>36284</v>
      </c>
      <c r="J17764">
        <v>1593132000137</v>
      </c>
      <c r="K17764" s="1" t="s">
        <v>36285</v>
      </c>
      <c r="L17764" s="1" t="s">
        <v>13563</v>
      </c>
      <c r="M17764" s="1" t="s">
        <v>13564</v>
      </c>
      <c r="N17764" s="1" t="s">
        <v>13565</v>
      </c>
      <c r="O17764">
        <v>250000</v>
      </c>
      <c r="P17764" s="1" t="s">
        <v>13566</v>
      </c>
      <c r="Q17764" s="1" t="s">
        <v>13566</v>
      </c>
      <c r="R17764" s="1" t="s">
        <v>13566</v>
      </c>
    </row>
    <row r="17765" spans="1:18" x14ac:dyDescent="0.25">
      <c r="A17765" s="1" t="s">
        <v>36283</v>
      </c>
      <c r="B17765" s="1" t="s">
        <v>13657</v>
      </c>
      <c r="C17765">
        <v>924</v>
      </c>
      <c r="D17765">
        <v>4209177</v>
      </c>
      <c r="E17765">
        <v>43983</v>
      </c>
      <c r="F17765">
        <v>2020</v>
      </c>
      <c r="G17765" s="1" t="s">
        <v>13601</v>
      </c>
      <c r="H17765" s="1" t="s">
        <v>5587</v>
      </c>
      <c r="I17765" s="1" t="s">
        <v>36286</v>
      </c>
      <c r="J17765">
        <v>1593132000137</v>
      </c>
      <c r="K17765" s="1" t="s">
        <v>36285</v>
      </c>
      <c r="L17765" s="1" t="s">
        <v>13563</v>
      </c>
      <c r="M17765" s="1" t="s">
        <v>13564</v>
      </c>
      <c r="N17765" s="1" t="s">
        <v>13565</v>
      </c>
      <c r="O17765">
        <v>100000</v>
      </c>
      <c r="P17765" s="1" t="s">
        <v>13566</v>
      </c>
      <c r="Q17765" s="1" t="s">
        <v>13566</v>
      </c>
      <c r="R17765" s="1" t="s">
        <v>13566</v>
      </c>
    </row>
    <row r="17766" spans="1:18" x14ac:dyDescent="0.25">
      <c r="A17766" s="1" t="s">
        <v>36283</v>
      </c>
      <c r="B17766" s="1" t="s">
        <v>13657</v>
      </c>
      <c r="C17766">
        <v>924</v>
      </c>
      <c r="D17766">
        <v>4209177</v>
      </c>
      <c r="E17766">
        <v>44409</v>
      </c>
      <c r="F17766">
        <v>2021</v>
      </c>
      <c r="G17766" s="1" t="s">
        <v>13570</v>
      </c>
      <c r="H17766" s="1" t="s">
        <v>5587</v>
      </c>
      <c r="I17766" s="1" t="s">
        <v>36287</v>
      </c>
      <c r="J17766">
        <v>1593132000137</v>
      </c>
      <c r="K17766" s="1" t="s">
        <v>36285</v>
      </c>
      <c r="L17766" s="1" t="s">
        <v>13563</v>
      </c>
      <c r="M17766" s="1" t="s">
        <v>13564</v>
      </c>
      <c r="N17766" s="1" t="s">
        <v>13565</v>
      </c>
      <c r="O17766">
        <v>50000</v>
      </c>
      <c r="P17766" s="1" t="s">
        <v>13566</v>
      </c>
      <c r="Q17766" s="1" t="s">
        <v>13566</v>
      </c>
      <c r="R17766" s="1" t="s">
        <v>13566</v>
      </c>
    </row>
    <row r="17767" spans="1:18" x14ac:dyDescent="0.25">
      <c r="A17767" s="1" t="s">
        <v>36283</v>
      </c>
      <c r="B17767" s="1" t="s">
        <v>13657</v>
      </c>
      <c r="C17767">
        <v>924</v>
      </c>
      <c r="D17767">
        <v>4209177</v>
      </c>
      <c r="E17767">
        <v>44743</v>
      </c>
      <c r="F17767">
        <v>2022</v>
      </c>
      <c r="G17767" s="1" t="s">
        <v>13567</v>
      </c>
      <c r="H17767" s="1" t="s">
        <v>5587</v>
      </c>
      <c r="I17767" s="1" t="s">
        <v>36288</v>
      </c>
      <c r="J17767">
        <v>1593132000137</v>
      </c>
      <c r="K17767" s="1" t="s">
        <v>36285</v>
      </c>
      <c r="L17767" s="1" t="s">
        <v>13563</v>
      </c>
      <c r="M17767" s="1" t="s">
        <v>13564</v>
      </c>
      <c r="N17767" s="1" t="s">
        <v>13565</v>
      </c>
      <c r="O17767">
        <v>500000</v>
      </c>
      <c r="P17767" s="1" t="s">
        <v>13566</v>
      </c>
      <c r="Q17767" s="1" t="s">
        <v>13566</v>
      </c>
      <c r="R17767" s="1" t="s">
        <v>13566</v>
      </c>
    </row>
    <row r="17768" spans="1:18" x14ac:dyDescent="0.25">
      <c r="A17768" s="1" t="s">
        <v>36283</v>
      </c>
      <c r="B17768" s="1" t="s">
        <v>13657</v>
      </c>
      <c r="C17768">
        <v>924</v>
      </c>
      <c r="D17768">
        <v>4209177</v>
      </c>
      <c r="E17768">
        <v>45139</v>
      </c>
      <c r="F17768">
        <v>2023</v>
      </c>
      <c r="G17768" s="1" t="s">
        <v>13570</v>
      </c>
      <c r="H17768" s="1" t="s">
        <v>5587</v>
      </c>
      <c r="I17768" s="1" t="s">
        <v>36289</v>
      </c>
      <c r="J17768">
        <v>1593132000137</v>
      </c>
      <c r="K17768" s="1" t="s">
        <v>36285</v>
      </c>
      <c r="L17768" s="1" t="s">
        <v>13563</v>
      </c>
      <c r="M17768" s="1" t="s">
        <v>13564</v>
      </c>
      <c r="N17768" s="1" t="s">
        <v>13565</v>
      </c>
      <c r="O17768">
        <v>150000</v>
      </c>
      <c r="P17768" s="1" t="s">
        <v>13566</v>
      </c>
      <c r="Q17768" s="1" t="s">
        <v>13566</v>
      </c>
      <c r="R17768" s="1" t="s">
        <v>13566</v>
      </c>
    </row>
    <row r="17769" spans="1:18" x14ac:dyDescent="0.25">
      <c r="A17769" s="1" t="s">
        <v>36283</v>
      </c>
      <c r="B17769" s="1" t="s">
        <v>13657</v>
      </c>
      <c r="C17769">
        <v>924</v>
      </c>
      <c r="D17769">
        <v>4209177</v>
      </c>
      <c r="E17769">
        <v>45474</v>
      </c>
      <c r="F17769">
        <v>2024</v>
      </c>
      <c r="G17769" s="1" t="s">
        <v>13567</v>
      </c>
      <c r="H17769" s="1" t="s">
        <v>5587</v>
      </c>
      <c r="I17769" s="1" t="s">
        <v>36290</v>
      </c>
      <c r="J17769">
        <v>1593132000137</v>
      </c>
      <c r="K17769" s="1" t="s">
        <v>36285</v>
      </c>
      <c r="L17769" s="1" t="s">
        <v>13563</v>
      </c>
      <c r="M17769" s="1" t="s">
        <v>13564</v>
      </c>
      <c r="N17769" s="1" t="s">
        <v>13565</v>
      </c>
      <c r="O17769">
        <v>250000</v>
      </c>
      <c r="P17769" s="1" t="s">
        <v>13566</v>
      </c>
      <c r="Q17769" s="1" t="s">
        <v>13566</v>
      </c>
      <c r="R17769" s="1" t="s">
        <v>13566</v>
      </c>
    </row>
    <row r="17770" spans="1:18" x14ac:dyDescent="0.25">
      <c r="A17770" s="1" t="s">
        <v>36291</v>
      </c>
      <c r="B17770" s="1" t="s">
        <v>13880</v>
      </c>
      <c r="C17770">
        <v>6623</v>
      </c>
      <c r="D17770">
        <v>3526100</v>
      </c>
      <c r="E17770">
        <v>44986</v>
      </c>
      <c r="F17770">
        <v>2023</v>
      </c>
      <c r="G17770" s="1" t="s">
        <v>13584</v>
      </c>
      <c r="H17770" s="1" t="s">
        <v>5587</v>
      </c>
      <c r="I17770" s="1" t="s">
        <v>36292</v>
      </c>
      <c r="J17770">
        <v>46585964000140</v>
      </c>
      <c r="K17770" s="1" t="s">
        <v>36293</v>
      </c>
      <c r="L17770" s="1" t="s">
        <v>13563</v>
      </c>
      <c r="M17770" s="1" t="s">
        <v>13564</v>
      </c>
      <c r="N17770" s="1" t="s">
        <v>13565</v>
      </c>
      <c r="O17770">
        <v>150000</v>
      </c>
      <c r="P17770" s="1" t="s">
        <v>13566</v>
      </c>
      <c r="Q17770" s="1" t="s">
        <v>13566</v>
      </c>
      <c r="R17770" s="1" t="s">
        <v>13566</v>
      </c>
    </row>
    <row r="17771" spans="1:18" x14ac:dyDescent="0.25">
      <c r="A17771" s="1" t="s">
        <v>36291</v>
      </c>
      <c r="B17771" s="1" t="s">
        <v>13880</v>
      </c>
      <c r="C17771">
        <v>6623</v>
      </c>
      <c r="D17771">
        <v>3526100</v>
      </c>
      <c r="E17771">
        <v>45200</v>
      </c>
      <c r="F17771">
        <v>2023</v>
      </c>
      <c r="G17771" s="1" t="s">
        <v>13594</v>
      </c>
      <c r="H17771" s="1" t="s">
        <v>5587</v>
      </c>
      <c r="I17771" s="1" t="s">
        <v>36294</v>
      </c>
      <c r="J17771">
        <v>46585964000140</v>
      </c>
      <c r="K17771" s="1" t="s">
        <v>36293</v>
      </c>
      <c r="L17771" s="1" t="s">
        <v>13563</v>
      </c>
      <c r="M17771" s="1" t="s">
        <v>13564</v>
      </c>
      <c r="N17771" s="1" t="s">
        <v>13565</v>
      </c>
      <c r="O17771">
        <v>626663</v>
      </c>
      <c r="P17771" s="1" t="s">
        <v>13566</v>
      </c>
      <c r="Q17771" s="1" t="s">
        <v>13566</v>
      </c>
      <c r="R17771" s="1" t="s">
        <v>13566</v>
      </c>
    </row>
    <row r="17772" spans="1:18" x14ac:dyDescent="0.25">
      <c r="A17772" s="1" t="s">
        <v>36291</v>
      </c>
      <c r="B17772" s="1" t="s">
        <v>13880</v>
      </c>
      <c r="C17772">
        <v>6623</v>
      </c>
      <c r="D17772">
        <v>3526100</v>
      </c>
      <c r="E17772">
        <v>45627</v>
      </c>
      <c r="F17772">
        <v>2024</v>
      </c>
      <c r="G17772" s="1" t="s">
        <v>13573</v>
      </c>
      <c r="H17772" s="1" t="s">
        <v>5587</v>
      </c>
      <c r="I17772" s="1" t="s">
        <v>36295</v>
      </c>
      <c r="J17772">
        <v>46585964000140</v>
      </c>
      <c r="K17772" s="1" t="s">
        <v>36293</v>
      </c>
      <c r="L17772" s="1" t="s">
        <v>13563</v>
      </c>
      <c r="M17772" s="1" t="s">
        <v>13564</v>
      </c>
      <c r="N17772" s="1" t="s">
        <v>13565</v>
      </c>
      <c r="O17772">
        <v>200000</v>
      </c>
      <c r="P17772" s="1" t="s">
        <v>13566</v>
      </c>
      <c r="Q17772" s="1" t="s">
        <v>13566</v>
      </c>
      <c r="R17772" s="1" t="s">
        <v>13566</v>
      </c>
    </row>
    <row r="17773" spans="1:18" x14ac:dyDescent="0.25">
      <c r="A17773" s="1" t="s">
        <v>36296</v>
      </c>
      <c r="B17773" s="1" t="s">
        <v>13880</v>
      </c>
      <c r="C17773">
        <v>6625</v>
      </c>
      <c r="D17773">
        <v>3526209</v>
      </c>
      <c r="E17773">
        <v>43983</v>
      </c>
      <c r="F17773">
        <v>2020</v>
      </c>
      <c r="G17773" s="1" t="s">
        <v>13601</v>
      </c>
      <c r="H17773" s="1" t="s">
        <v>5587</v>
      </c>
      <c r="I17773" s="1" t="s">
        <v>36297</v>
      </c>
      <c r="J17773">
        <v>46523155000103</v>
      </c>
      <c r="K17773" s="1" t="s">
        <v>36298</v>
      </c>
      <c r="L17773" s="1" t="s">
        <v>13563</v>
      </c>
      <c r="M17773" s="1" t="s">
        <v>13564</v>
      </c>
      <c r="N17773" s="1" t="s">
        <v>13565</v>
      </c>
      <c r="O17773">
        <v>400000</v>
      </c>
      <c r="P17773" s="1" t="s">
        <v>13566</v>
      </c>
      <c r="Q17773" s="1" t="s">
        <v>13566</v>
      </c>
      <c r="R17773" s="1" t="s">
        <v>13566</v>
      </c>
    </row>
    <row r="17774" spans="1:18" x14ac:dyDescent="0.25">
      <c r="A17774" s="1" t="s">
        <v>36296</v>
      </c>
      <c r="B17774" s="1" t="s">
        <v>13880</v>
      </c>
      <c r="C17774">
        <v>6625</v>
      </c>
      <c r="D17774">
        <v>3526209</v>
      </c>
      <c r="E17774">
        <v>44409</v>
      </c>
      <c r="F17774">
        <v>2021</v>
      </c>
      <c r="G17774" s="1" t="s">
        <v>13570</v>
      </c>
      <c r="H17774" s="1" t="s">
        <v>5587</v>
      </c>
      <c r="I17774" s="1" t="s">
        <v>36299</v>
      </c>
      <c r="J17774">
        <v>46523155000103</v>
      </c>
      <c r="K17774" s="1" t="s">
        <v>36298</v>
      </c>
      <c r="L17774" s="1" t="s">
        <v>13563</v>
      </c>
      <c r="M17774" s="1" t="s">
        <v>13564</v>
      </c>
      <c r="N17774" s="1" t="s">
        <v>13569</v>
      </c>
      <c r="O17774">
        <v>200000</v>
      </c>
      <c r="P17774" s="1" t="s">
        <v>13566</v>
      </c>
      <c r="Q17774" s="1" t="s">
        <v>13566</v>
      </c>
      <c r="R17774" s="1" t="s">
        <v>13566</v>
      </c>
    </row>
    <row r="17775" spans="1:18" x14ac:dyDescent="0.25">
      <c r="A17775" s="1" t="s">
        <v>36296</v>
      </c>
      <c r="B17775" s="1" t="s">
        <v>13880</v>
      </c>
      <c r="C17775">
        <v>6625</v>
      </c>
      <c r="D17775">
        <v>3526209</v>
      </c>
      <c r="E17775">
        <v>44743</v>
      </c>
      <c r="F17775">
        <v>2022</v>
      </c>
      <c r="G17775" s="1" t="s">
        <v>13567</v>
      </c>
      <c r="H17775" s="1" t="s">
        <v>5587</v>
      </c>
      <c r="I17775" s="1" t="s">
        <v>36300</v>
      </c>
      <c r="J17775">
        <v>46523155000103</v>
      </c>
      <c r="K17775" s="1" t="s">
        <v>36298</v>
      </c>
      <c r="L17775" s="1" t="s">
        <v>13563</v>
      </c>
      <c r="M17775" s="1" t="s">
        <v>13564</v>
      </c>
      <c r="N17775" s="1" t="s">
        <v>13565</v>
      </c>
      <c r="O17775">
        <v>300000</v>
      </c>
      <c r="P17775" s="1" t="s">
        <v>13566</v>
      </c>
      <c r="Q17775" s="1" t="s">
        <v>13566</v>
      </c>
      <c r="R17775" s="1" t="s">
        <v>13566</v>
      </c>
    </row>
    <row r="17776" spans="1:18" x14ac:dyDescent="0.25">
      <c r="A17776" s="1" t="s">
        <v>36296</v>
      </c>
      <c r="B17776" s="1" t="s">
        <v>13880</v>
      </c>
      <c r="C17776">
        <v>6625</v>
      </c>
      <c r="D17776">
        <v>3526209</v>
      </c>
      <c r="E17776">
        <v>44743</v>
      </c>
      <c r="F17776">
        <v>2022</v>
      </c>
      <c r="G17776" s="1" t="s">
        <v>13567</v>
      </c>
      <c r="H17776" s="1" t="s">
        <v>5587</v>
      </c>
      <c r="I17776" s="1" t="s">
        <v>36301</v>
      </c>
      <c r="J17776">
        <v>46523155000103</v>
      </c>
      <c r="K17776" s="1" t="s">
        <v>36298</v>
      </c>
      <c r="L17776" s="1" t="s">
        <v>13563</v>
      </c>
      <c r="M17776" s="1" t="s">
        <v>13564</v>
      </c>
      <c r="N17776" s="1" t="s">
        <v>13565</v>
      </c>
      <c r="O17776">
        <v>300000</v>
      </c>
      <c r="P17776" s="1" t="s">
        <v>13566</v>
      </c>
      <c r="Q17776" s="1" t="s">
        <v>13566</v>
      </c>
      <c r="R17776" s="1" t="s">
        <v>13566</v>
      </c>
    </row>
    <row r="17777" spans="1:18" x14ac:dyDescent="0.25">
      <c r="A17777" s="1" t="s">
        <v>36296</v>
      </c>
      <c r="B17777" s="1" t="s">
        <v>13880</v>
      </c>
      <c r="C17777">
        <v>6625</v>
      </c>
      <c r="D17777">
        <v>3526209</v>
      </c>
      <c r="E17777">
        <v>45170</v>
      </c>
      <c r="F17777">
        <v>2023</v>
      </c>
      <c r="G17777" s="1" t="s">
        <v>13560</v>
      </c>
      <c r="H17777" s="1" t="s">
        <v>5587</v>
      </c>
      <c r="I17777" s="1" t="s">
        <v>36302</v>
      </c>
      <c r="J17777">
        <v>46523155000103</v>
      </c>
      <c r="K17777" s="1" t="s">
        <v>36298</v>
      </c>
      <c r="L17777" s="1" t="s">
        <v>13563</v>
      </c>
      <c r="M17777" s="1" t="s">
        <v>13564</v>
      </c>
      <c r="N17777" s="1" t="s">
        <v>13565</v>
      </c>
      <c r="O17777">
        <v>500000</v>
      </c>
      <c r="P17777" s="1" t="s">
        <v>13566</v>
      </c>
      <c r="Q17777" s="1" t="s">
        <v>13566</v>
      </c>
      <c r="R17777" s="1" t="s">
        <v>13566</v>
      </c>
    </row>
    <row r="17778" spans="1:18" x14ac:dyDescent="0.25">
      <c r="A17778" s="1" t="s">
        <v>36296</v>
      </c>
      <c r="B17778" s="1" t="s">
        <v>13880</v>
      </c>
      <c r="C17778">
        <v>6625</v>
      </c>
      <c r="D17778">
        <v>3526209</v>
      </c>
      <c r="E17778">
        <v>45261</v>
      </c>
      <c r="F17778">
        <v>2023</v>
      </c>
      <c r="G17778" s="1" t="s">
        <v>13573</v>
      </c>
      <c r="H17778" s="1" t="s">
        <v>5587</v>
      </c>
      <c r="I17778" s="1" t="s">
        <v>36303</v>
      </c>
      <c r="J17778">
        <v>46523155000103</v>
      </c>
      <c r="K17778" s="1" t="s">
        <v>36298</v>
      </c>
      <c r="L17778" s="1" t="s">
        <v>13563</v>
      </c>
      <c r="M17778" s="1" t="s">
        <v>13564</v>
      </c>
      <c r="N17778" s="1" t="s">
        <v>13565</v>
      </c>
      <c r="O17778">
        <v>314604</v>
      </c>
      <c r="P17778" s="1" t="s">
        <v>13566</v>
      </c>
      <c r="Q17778" s="1" t="s">
        <v>13566</v>
      </c>
      <c r="R17778" s="1" t="s">
        <v>13566</v>
      </c>
    </row>
    <row r="17779" spans="1:18" x14ac:dyDescent="0.25">
      <c r="A17779" s="1" t="s">
        <v>36296</v>
      </c>
      <c r="B17779" s="1" t="s">
        <v>13880</v>
      </c>
      <c r="C17779">
        <v>6625</v>
      </c>
      <c r="D17779">
        <v>3526209</v>
      </c>
      <c r="E17779">
        <v>45474</v>
      </c>
      <c r="F17779">
        <v>2024</v>
      </c>
      <c r="G17779" s="1" t="s">
        <v>13567</v>
      </c>
      <c r="H17779" s="1" t="s">
        <v>5587</v>
      </c>
      <c r="I17779" s="1" t="s">
        <v>36304</v>
      </c>
      <c r="J17779">
        <v>46523155000103</v>
      </c>
      <c r="K17779" s="1" t="s">
        <v>36298</v>
      </c>
      <c r="L17779" s="1" t="s">
        <v>13563</v>
      </c>
      <c r="M17779" s="1" t="s">
        <v>13564</v>
      </c>
      <c r="N17779" s="1" t="s">
        <v>13565</v>
      </c>
      <c r="O17779">
        <v>350000</v>
      </c>
      <c r="P17779" s="1" t="s">
        <v>13566</v>
      </c>
      <c r="Q17779" s="1" t="s">
        <v>13566</v>
      </c>
      <c r="R17779" s="1" t="s">
        <v>13566</v>
      </c>
    </row>
    <row r="17780" spans="1:18" x14ac:dyDescent="0.25">
      <c r="A17780" s="1" t="s">
        <v>36296</v>
      </c>
      <c r="B17780" s="1" t="s">
        <v>13880</v>
      </c>
      <c r="C17780">
        <v>6625</v>
      </c>
      <c r="D17780">
        <v>3526209</v>
      </c>
      <c r="E17780">
        <v>45474</v>
      </c>
      <c r="F17780">
        <v>2024</v>
      </c>
      <c r="G17780" s="1" t="s">
        <v>13567</v>
      </c>
      <c r="H17780" s="1" t="s">
        <v>5587</v>
      </c>
      <c r="I17780" s="1" t="s">
        <v>36305</v>
      </c>
      <c r="J17780">
        <v>46523155000103</v>
      </c>
      <c r="K17780" s="1" t="s">
        <v>36298</v>
      </c>
      <c r="L17780" s="1" t="s">
        <v>13563</v>
      </c>
      <c r="M17780" s="1" t="s">
        <v>13564</v>
      </c>
      <c r="N17780" s="1" t="s">
        <v>13565</v>
      </c>
      <c r="O17780">
        <v>900000</v>
      </c>
      <c r="P17780" s="1" t="s">
        <v>13566</v>
      </c>
      <c r="Q17780" s="1" t="s">
        <v>13566</v>
      </c>
      <c r="R17780" s="1" t="s">
        <v>13566</v>
      </c>
    </row>
    <row r="17781" spans="1:18" x14ac:dyDescent="0.25">
      <c r="A17781" s="1" t="s">
        <v>36296</v>
      </c>
      <c r="B17781" s="1" t="s">
        <v>13880</v>
      </c>
      <c r="C17781">
        <v>6625</v>
      </c>
      <c r="D17781">
        <v>3526209</v>
      </c>
      <c r="E17781">
        <v>45627</v>
      </c>
      <c r="F17781">
        <v>2024</v>
      </c>
      <c r="G17781" s="1" t="s">
        <v>13573</v>
      </c>
      <c r="H17781" s="1" t="s">
        <v>5587</v>
      </c>
      <c r="I17781" s="1" t="s">
        <v>36306</v>
      </c>
      <c r="J17781">
        <v>46523155000103</v>
      </c>
      <c r="K17781" s="1" t="s">
        <v>36298</v>
      </c>
      <c r="L17781" s="1" t="s">
        <v>13563</v>
      </c>
      <c r="M17781" s="1" t="s">
        <v>13564</v>
      </c>
      <c r="N17781" s="1" t="s">
        <v>13569</v>
      </c>
      <c r="O17781">
        <v>200000</v>
      </c>
      <c r="P17781" s="1" t="s">
        <v>13566</v>
      </c>
      <c r="Q17781" s="1" t="s">
        <v>13566</v>
      </c>
      <c r="R17781" s="1" t="s">
        <v>13566</v>
      </c>
    </row>
    <row r="17782" spans="1:18" x14ac:dyDescent="0.25">
      <c r="A17782" s="1" t="s">
        <v>36307</v>
      </c>
      <c r="B17782" s="1" t="s">
        <v>13581</v>
      </c>
      <c r="C17782">
        <v>4735</v>
      </c>
      <c r="D17782">
        <v>3136801</v>
      </c>
      <c r="E17782">
        <v>45261</v>
      </c>
      <c r="F17782">
        <v>2023</v>
      </c>
      <c r="G17782" s="1" t="s">
        <v>13573</v>
      </c>
      <c r="H17782" s="1" t="s">
        <v>5587</v>
      </c>
      <c r="I17782" s="1" t="s">
        <v>36308</v>
      </c>
      <c r="J17782">
        <v>18017368000128</v>
      </c>
      <c r="K17782" s="1" t="s">
        <v>36309</v>
      </c>
      <c r="L17782" s="1" t="s">
        <v>13563</v>
      </c>
      <c r="M17782" s="1" t="s">
        <v>13564</v>
      </c>
      <c r="N17782" s="1" t="s">
        <v>13565</v>
      </c>
      <c r="O17782">
        <v>500000</v>
      </c>
      <c r="P17782" s="1" t="s">
        <v>13566</v>
      </c>
      <c r="Q17782" s="1" t="s">
        <v>13566</v>
      </c>
      <c r="R17782" s="1" t="s">
        <v>13566</v>
      </c>
    </row>
    <row r="17783" spans="1:18" x14ac:dyDescent="0.25">
      <c r="A17783" s="1" t="s">
        <v>36310</v>
      </c>
      <c r="B17783" s="1" t="s">
        <v>13652</v>
      </c>
      <c r="C17783">
        <v>8463</v>
      </c>
      <c r="D17783">
        <v>4112959</v>
      </c>
      <c r="E17783">
        <v>43983</v>
      </c>
      <c r="F17783">
        <v>2020</v>
      </c>
      <c r="G17783" s="1" t="s">
        <v>13601</v>
      </c>
      <c r="H17783" s="1" t="s">
        <v>5587</v>
      </c>
      <c r="I17783" s="1" t="s">
        <v>36311</v>
      </c>
      <c r="J17783">
        <v>78196755000109</v>
      </c>
      <c r="K17783" s="1" t="s">
        <v>36312</v>
      </c>
      <c r="L17783" s="1" t="s">
        <v>13563</v>
      </c>
      <c r="M17783" s="1" t="s">
        <v>13564</v>
      </c>
      <c r="N17783" s="1" t="s">
        <v>13565</v>
      </c>
      <c r="O17783">
        <v>349000</v>
      </c>
      <c r="P17783" s="1" t="s">
        <v>13566</v>
      </c>
      <c r="Q17783" s="1" t="s">
        <v>13566</v>
      </c>
      <c r="R17783" s="1" t="s">
        <v>13566</v>
      </c>
    </row>
    <row r="17784" spans="1:18" x14ac:dyDescent="0.25">
      <c r="A17784" s="1" t="s">
        <v>36310</v>
      </c>
      <c r="B17784" s="1" t="s">
        <v>13652</v>
      </c>
      <c r="C17784">
        <v>8463</v>
      </c>
      <c r="D17784">
        <v>4112959</v>
      </c>
      <c r="E17784">
        <v>44440</v>
      </c>
      <c r="F17784">
        <v>2021</v>
      </c>
      <c r="G17784" s="1" t="s">
        <v>13560</v>
      </c>
      <c r="H17784" s="1" t="s">
        <v>5587</v>
      </c>
      <c r="I17784" s="1" t="s">
        <v>36313</v>
      </c>
      <c r="J17784">
        <v>78196755000109</v>
      </c>
      <c r="K17784" s="1" t="s">
        <v>36312</v>
      </c>
      <c r="L17784" s="1" t="s">
        <v>13563</v>
      </c>
      <c r="M17784" s="1" t="s">
        <v>13564</v>
      </c>
      <c r="N17784" s="1" t="s">
        <v>13565</v>
      </c>
      <c r="O17784">
        <v>500000</v>
      </c>
      <c r="P17784" s="1" t="s">
        <v>13566</v>
      </c>
      <c r="Q17784" s="1" t="s">
        <v>13566</v>
      </c>
      <c r="R17784" s="1" t="s">
        <v>13566</v>
      </c>
    </row>
    <row r="17785" spans="1:18" x14ac:dyDescent="0.25">
      <c r="A17785" s="1" t="s">
        <v>36310</v>
      </c>
      <c r="B17785" s="1" t="s">
        <v>13652</v>
      </c>
      <c r="C17785">
        <v>8463</v>
      </c>
      <c r="D17785">
        <v>4112959</v>
      </c>
      <c r="E17785">
        <v>44440</v>
      </c>
      <c r="F17785">
        <v>2021</v>
      </c>
      <c r="G17785" s="1" t="s">
        <v>13560</v>
      </c>
      <c r="H17785" s="1" t="s">
        <v>5587</v>
      </c>
      <c r="I17785" s="1" t="s">
        <v>36314</v>
      </c>
      <c r="J17785">
        <v>78196755000109</v>
      </c>
      <c r="K17785" s="1" t="s">
        <v>36312</v>
      </c>
      <c r="L17785" s="1" t="s">
        <v>13563</v>
      </c>
      <c r="M17785" s="1" t="s">
        <v>13564</v>
      </c>
      <c r="N17785" s="1" t="s">
        <v>13565</v>
      </c>
      <c r="O17785">
        <v>850000</v>
      </c>
      <c r="P17785" s="1" t="s">
        <v>13566</v>
      </c>
      <c r="Q17785" s="1" t="s">
        <v>13566</v>
      </c>
      <c r="R17785" s="1" t="s">
        <v>13566</v>
      </c>
    </row>
    <row r="17786" spans="1:18" x14ac:dyDescent="0.25">
      <c r="A17786" s="1" t="s">
        <v>36310</v>
      </c>
      <c r="B17786" s="1" t="s">
        <v>13652</v>
      </c>
      <c r="C17786">
        <v>8463</v>
      </c>
      <c r="D17786">
        <v>4112959</v>
      </c>
      <c r="E17786">
        <v>44743</v>
      </c>
      <c r="F17786">
        <v>2022</v>
      </c>
      <c r="G17786" s="1" t="s">
        <v>13567</v>
      </c>
      <c r="H17786" s="1" t="s">
        <v>5587</v>
      </c>
      <c r="I17786" s="1" t="s">
        <v>36315</v>
      </c>
      <c r="J17786">
        <v>78196755000109</v>
      </c>
      <c r="K17786" s="1" t="s">
        <v>36312</v>
      </c>
      <c r="L17786" s="1" t="s">
        <v>13563</v>
      </c>
      <c r="M17786" s="1" t="s">
        <v>13564</v>
      </c>
      <c r="N17786" s="1" t="s">
        <v>13565</v>
      </c>
      <c r="O17786">
        <v>200000</v>
      </c>
      <c r="P17786" s="1" t="s">
        <v>13566</v>
      </c>
      <c r="Q17786" s="1" t="s">
        <v>13566</v>
      </c>
      <c r="R17786" s="1" t="s">
        <v>13566</v>
      </c>
    </row>
    <row r="17787" spans="1:18" x14ac:dyDescent="0.25">
      <c r="A17787" s="1" t="s">
        <v>36310</v>
      </c>
      <c r="B17787" s="1" t="s">
        <v>13652</v>
      </c>
      <c r="C17787">
        <v>8463</v>
      </c>
      <c r="D17787">
        <v>4112959</v>
      </c>
      <c r="E17787">
        <v>44986</v>
      </c>
      <c r="F17787">
        <v>2023</v>
      </c>
      <c r="G17787" s="1" t="s">
        <v>13584</v>
      </c>
      <c r="H17787" s="1" t="s">
        <v>5587</v>
      </c>
      <c r="I17787" s="1" t="s">
        <v>36316</v>
      </c>
      <c r="J17787">
        <v>78196755000109</v>
      </c>
      <c r="K17787" s="1" t="s">
        <v>36312</v>
      </c>
      <c r="L17787" s="1" t="s">
        <v>13563</v>
      </c>
      <c r="M17787" s="1" t="s">
        <v>13564</v>
      </c>
      <c r="N17787" s="1" t="s">
        <v>13565</v>
      </c>
      <c r="O17787">
        <v>500000</v>
      </c>
      <c r="P17787" s="1" t="s">
        <v>13566</v>
      </c>
      <c r="Q17787" s="1" t="s">
        <v>13566</v>
      </c>
      <c r="R17787" s="1" t="s">
        <v>13566</v>
      </c>
    </row>
    <row r="17788" spans="1:18" x14ac:dyDescent="0.25">
      <c r="A17788" s="1" t="s">
        <v>36310</v>
      </c>
      <c r="B17788" s="1" t="s">
        <v>13652</v>
      </c>
      <c r="C17788">
        <v>8463</v>
      </c>
      <c r="D17788">
        <v>4112959</v>
      </c>
      <c r="E17788">
        <v>45474</v>
      </c>
      <c r="F17788">
        <v>2024</v>
      </c>
      <c r="G17788" s="1" t="s">
        <v>13567</v>
      </c>
      <c r="H17788" s="1" t="s">
        <v>5587</v>
      </c>
      <c r="I17788" s="1" t="s">
        <v>36317</v>
      </c>
      <c r="J17788">
        <v>78196755000109</v>
      </c>
      <c r="K17788" s="1" t="s">
        <v>36312</v>
      </c>
      <c r="L17788" s="1" t="s">
        <v>13563</v>
      </c>
      <c r="M17788" s="1" t="s">
        <v>13564</v>
      </c>
      <c r="N17788" s="1" t="s">
        <v>13565</v>
      </c>
      <c r="O17788">
        <v>500000</v>
      </c>
      <c r="P17788" s="1" t="s">
        <v>13566</v>
      </c>
      <c r="Q17788" s="1" t="s">
        <v>13566</v>
      </c>
      <c r="R17788" s="1" t="s">
        <v>13566</v>
      </c>
    </row>
    <row r="17789" spans="1:18" x14ac:dyDescent="0.25">
      <c r="A17789" s="1" t="s">
        <v>36318</v>
      </c>
      <c r="B17789" s="1" t="s">
        <v>13791</v>
      </c>
      <c r="C17789">
        <v>334</v>
      </c>
      <c r="D17789">
        <v>2205532</v>
      </c>
      <c r="E17789">
        <v>43983</v>
      </c>
      <c r="F17789">
        <v>2020</v>
      </c>
      <c r="G17789" s="1" t="s">
        <v>13601</v>
      </c>
      <c r="H17789" s="1" t="s">
        <v>5587</v>
      </c>
      <c r="I17789" s="1" t="s">
        <v>36319</v>
      </c>
      <c r="J17789">
        <v>1612585000163</v>
      </c>
      <c r="K17789" s="1" t="s">
        <v>36320</v>
      </c>
      <c r="L17789" s="1" t="s">
        <v>13563</v>
      </c>
      <c r="M17789" s="1" t="s">
        <v>13564</v>
      </c>
      <c r="N17789" s="1" t="s">
        <v>13565</v>
      </c>
      <c r="O17789">
        <v>500000</v>
      </c>
      <c r="P17789" s="1" t="s">
        <v>13566</v>
      </c>
      <c r="Q17789" s="1" t="s">
        <v>13566</v>
      </c>
      <c r="R17789" s="1" t="s">
        <v>13566</v>
      </c>
    </row>
    <row r="17790" spans="1:18" x14ac:dyDescent="0.25">
      <c r="A17790" s="1" t="s">
        <v>36318</v>
      </c>
      <c r="B17790" s="1" t="s">
        <v>13693</v>
      </c>
      <c r="C17790">
        <v>2467</v>
      </c>
      <c r="D17790">
        <v>2608404</v>
      </c>
      <c r="E17790">
        <v>44440</v>
      </c>
      <c r="F17790">
        <v>2021</v>
      </c>
      <c r="G17790" s="1" t="s">
        <v>13560</v>
      </c>
      <c r="H17790" s="1" t="s">
        <v>5587</v>
      </c>
      <c r="I17790" s="1" t="s">
        <v>36321</v>
      </c>
      <c r="J17790">
        <v>10141489000175</v>
      </c>
      <c r="K17790" s="1" t="s">
        <v>36320</v>
      </c>
      <c r="L17790" s="1" t="s">
        <v>13563</v>
      </c>
      <c r="M17790" s="1" t="s">
        <v>13564</v>
      </c>
      <c r="N17790" s="1" t="s">
        <v>13565</v>
      </c>
      <c r="O17790">
        <v>689993</v>
      </c>
      <c r="P17790" s="1" t="s">
        <v>13566</v>
      </c>
      <c r="Q17790" s="1" t="s">
        <v>13566</v>
      </c>
      <c r="R17790" s="1" t="s">
        <v>13566</v>
      </c>
    </row>
    <row r="17791" spans="1:18" x14ac:dyDescent="0.25">
      <c r="A17791" s="1" t="s">
        <v>36318</v>
      </c>
      <c r="B17791" s="1" t="s">
        <v>13791</v>
      </c>
      <c r="C17791">
        <v>334</v>
      </c>
      <c r="D17791">
        <v>2205532</v>
      </c>
      <c r="E17791">
        <v>44743</v>
      </c>
      <c r="F17791">
        <v>2022</v>
      </c>
      <c r="G17791" s="1" t="s">
        <v>13567</v>
      </c>
      <c r="H17791" s="1" t="s">
        <v>5587</v>
      </c>
      <c r="I17791" s="1" t="s">
        <v>36322</v>
      </c>
      <c r="J17791">
        <v>1612585000163</v>
      </c>
      <c r="K17791" s="1" t="s">
        <v>36320</v>
      </c>
      <c r="L17791" s="1" t="s">
        <v>13563</v>
      </c>
      <c r="M17791" s="1" t="s">
        <v>13564</v>
      </c>
      <c r="N17791" s="1" t="s">
        <v>13565</v>
      </c>
      <c r="O17791">
        <v>200000</v>
      </c>
      <c r="P17791" s="1" t="s">
        <v>13566</v>
      </c>
      <c r="Q17791" s="1" t="s">
        <v>13566</v>
      </c>
      <c r="R17791" s="1" t="s">
        <v>13566</v>
      </c>
    </row>
    <row r="17792" spans="1:18" x14ac:dyDescent="0.25">
      <c r="A17792" s="1" t="s">
        <v>36318</v>
      </c>
      <c r="B17792" s="1" t="s">
        <v>13693</v>
      </c>
      <c r="C17792">
        <v>2467</v>
      </c>
      <c r="D17792">
        <v>2608404</v>
      </c>
      <c r="E17792">
        <v>44986</v>
      </c>
      <c r="F17792">
        <v>2023</v>
      </c>
      <c r="G17792" s="1" t="s">
        <v>13584</v>
      </c>
      <c r="H17792" s="1" t="s">
        <v>5587</v>
      </c>
      <c r="I17792" s="1" t="s">
        <v>36323</v>
      </c>
      <c r="J17792">
        <v>10141489000175</v>
      </c>
      <c r="K17792" s="1" t="s">
        <v>36320</v>
      </c>
      <c r="L17792" s="1" t="s">
        <v>13563</v>
      </c>
      <c r="M17792" s="1" t="s">
        <v>13564</v>
      </c>
      <c r="N17792" s="1" t="s">
        <v>13565</v>
      </c>
      <c r="O17792">
        <v>600000</v>
      </c>
      <c r="P17792" s="1" t="s">
        <v>13566</v>
      </c>
      <c r="Q17792" s="1" t="s">
        <v>13566</v>
      </c>
      <c r="R17792" s="1" t="s">
        <v>13566</v>
      </c>
    </row>
    <row r="17793" spans="1:18" x14ac:dyDescent="0.25">
      <c r="A17793" s="1" t="s">
        <v>36318</v>
      </c>
      <c r="B17793" s="1" t="s">
        <v>13791</v>
      </c>
      <c r="C17793">
        <v>334</v>
      </c>
      <c r="D17793">
        <v>2205532</v>
      </c>
      <c r="E17793">
        <v>45139</v>
      </c>
      <c r="F17793">
        <v>2023</v>
      </c>
      <c r="G17793" s="1" t="s">
        <v>13570</v>
      </c>
      <c r="H17793" s="1" t="s">
        <v>5587</v>
      </c>
      <c r="I17793" s="1" t="s">
        <v>36324</v>
      </c>
      <c r="J17793">
        <v>1612585000163</v>
      </c>
      <c r="K17793" s="1" t="s">
        <v>36320</v>
      </c>
      <c r="L17793" s="1" t="s">
        <v>13563</v>
      </c>
      <c r="M17793" s="1" t="s">
        <v>13564</v>
      </c>
      <c r="N17793" s="1" t="s">
        <v>13565</v>
      </c>
      <c r="O17793">
        <v>48436</v>
      </c>
      <c r="P17793" s="1" t="s">
        <v>13566</v>
      </c>
      <c r="Q17793" s="1" t="s">
        <v>13566</v>
      </c>
      <c r="R17793" s="1" t="s">
        <v>13566</v>
      </c>
    </row>
    <row r="17794" spans="1:18" x14ac:dyDescent="0.25">
      <c r="A17794" s="1" t="s">
        <v>36318</v>
      </c>
      <c r="B17794" s="1" t="s">
        <v>13693</v>
      </c>
      <c r="C17794">
        <v>2467</v>
      </c>
      <c r="D17794">
        <v>2608404</v>
      </c>
      <c r="E17794">
        <v>45139</v>
      </c>
      <c r="F17794">
        <v>2023</v>
      </c>
      <c r="G17794" s="1" t="s">
        <v>13570</v>
      </c>
      <c r="H17794" s="1" t="s">
        <v>5587</v>
      </c>
      <c r="I17794" s="1" t="s">
        <v>36325</v>
      </c>
      <c r="J17794">
        <v>10141489000175</v>
      </c>
      <c r="K17794" s="1" t="s">
        <v>36320</v>
      </c>
      <c r="L17794" s="1" t="s">
        <v>13563</v>
      </c>
      <c r="M17794" s="1" t="s">
        <v>13564</v>
      </c>
      <c r="N17794" s="1" t="s">
        <v>13565</v>
      </c>
      <c r="O17794">
        <v>500000</v>
      </c>
      <c r="P17794" s="1" t="s">
        <v>13566</v>
      </c>
      <c r="Q17794" s="1" t="s">
        <v>13566</v>
      </c>
      <c r="R17794" s="1" t="s">
        <v>13566</v>
      </c>
    </row>
    <row r="17795" spans="1:18" x14ac:dyDescent="0.25">
      <c r="A17795" s="1" t="s">
        <v>36318</v>
      </c>
      <c r="B17795" s="1" t="s">
        <v>13693</v>
      </c>
      <c r="C17795">
        <v>2467</v>
      </c>
      <c r="D17795">
        <v>2608404</v>
      </c>
      <c r="E17795">
        <v>45139</v>
      </c>
      <c r="F17795">
        <v>2023</v>
      </c>
      <c r="G17795" s="1" t="s">
        <v>13570</v>
      </c>
      <c r="H17795" s="1" t="s">
        <v>5587</v>
      </c>
      <c r="I17795" s="1" t="s">
        <v>36326</v>
      </c>
      <c r="J17795">
        <v>10141489000175</v>
      </c>
      <c r="K17795" s="1" t="s">
        <v>36320</v>
      </c>
      <c r="L17795" s="1" t="s">
        <v>13563</v>
      </c>
      <c r="M17795" s="1" t="s">
        <v>13564</v>
      </c>
      <c r="N17795" s="1" t="s">
        <v>13569</v>
      </c>
      <c r="O17795">
        <v>90000</v>
      </c>
      <c r="P17795" s="1" t="s">
        <v>13566</v>
      </c>
      <c r="Q17795" s="1" t="s">
        <v>13566</v>
      </c>
      <c r="R17795" s="1" t="s">
        <v>13566</v>
      </c>
    </row>
    <row r="17796" spans="1:18" x14ac:dyDescent="0.25">
      <c r="A17796" s="1" t="s">
        <v>36318</v>
      </c>
      <c r="B17796" s="1" t="s">
        <v>13693</v>
      </c>
      <c r="C17796">
        <v>2467</v>
      </c>
      <c r="D17796">
        <v>2608404</v>
      </c>
      <c r="E17796">
        <v>45200</v>
      </c>
      <c r="F17796">
        <v>2023</v>
      </c>
      <c r="G17796" s="1" t="s">
        <v>13594</v>
      </c>
      <c r="H17796" s="1" t="s">
        <v>5587</v>
      </c>
      <c r="I17796" s="1" t="s">
        <v>36327</v>
      </c>
      <c r="J17796">
        <v>10141489000175</v>
      </c>
      <c r="K17796" s="1" t="s">
        <v>36320</v>
      </c>
      <c r="L17796" s="1" t="s">
        <v>13563</v>
      </c>
      <c r="M17796" s="1" t="s">
        <v>13564</v>
      </c>
      <c r="N17796" s="1" t="s">
        <v>13565</v>
      </c>
      <c r="O17796">
        <v>210000</v>
      </c>
      <c r="P17796" s="1" t="s">
        <v>13566</v>
      </c>
      <c r="Q17796" s="1" t="s">
        <v>13566</v>
      </c>
      <c r="R17796" s="1" t="s">
        <v>13566</v>
      </c>
    </row>
    <row r="17797" spans="1:18" x14ac:dyDescent="0.25">
      <c r="A17797" s="1" t="s">
        <v>36318</v>
      </c>
      <c r="B17797" s="1" t="s">
        <v>13791</v>
      </c>
      <c r="C17797">
        <v>334</v>
      </c>
      <c r="D17797">
        <v>2205532</v>
      </c>
      <c r="E17797">
        <v>45200</v>
      </c>
      <c r="F17797">
        <v>2023</v>
      </c>
      <c r="G17797" s="1" t="s">
        <v>13594</v>
      </c>
      <c r="H17797" s="1" t="s">
        <v>5587</v>
      </c>
      <c r="I17797" s="1" t="s">
        <v>36328</v>
      </c>
      <c r="J17797">
        <v>1612585000163</v>
      </c>
      <c r="K17797" s="1" t="s">
        <v>36320</v>
      </c>
      <c r="L17797" s="1" t="s">
        <v>13563</v>
      </c>
      <c r="M17797" s="1" t="s">
        <v>13564</v>
      </c>
      <c r="N17797" s="1" t="s">
        <v>13565</v>
      </c>
      <c r="O17797">
        <v>351564</v>
      </c>
      <c r="P17797" s="1" t="s">
        <v>13566</v>
      </c>
      <c r="Q17797" s="1" t="s">
        <v>13566</v>
      </c>
      <c r="R17797" s="1" t="s">
        <v>13566</v>
      </c>
    </row>
    <row r="17798" spans="1:18" x14ac:dyDescent="0.25">
      <c r="A17798" s="1" t="s">
        <v>36318</v>
      </c>
      <c r="B17798" s="1" t="s">
        <v>13791</v>
      </c>
      <c r="C17798">
        <v>334</v>
      </c>
      <c r="D17798">
        <v>2205532</v>
      </c>
      <c r="E17798">
        <v>45261</v>
      </c>
      <c r="F17798">
        <v>2023</v>
      </c>
      <c r="G17798" s="1" t="s">
        <v>13573</v>
      </c>
      <c r="H17798" s="1" t="s">
        <v>5587</v>
      </c>
      <c r="I17798" s="1" t="s">
        <v>36329</v>
      </c>
      <c r="J17798">
        <v>1612585000163</v>
      </c>
      <c r="K17798" s="1" t="s">
        <v>36320</v>
      </c>
      <c r="L17798" s="1" t="s">
        <v>13563</v>
      </c>
      <c r="M17798" s="1" t="s">
        <v>13564</v>
      </c>
      <c r="N17798" s="1" t="s">
        <v>13565</v>
      </c>
      <c r="O17798">
        <v>1500000</v>
      </c>
      <c r="P17798" s="1" t="s">
        <v>13566</v>
      </c>
      <c r="Q17798" s="1" t="s">
        <v>13566</v>
      </c>
      <c r="R17798" s="1" t="s">
        <v>13566</v>
      </c>
    </row>
    <row r="17799" spans="1:18" x14ac:dyDescent="0.25">
      <c r="A17799" s="1" t="s">
        <v>36318</v>
      </c>
      <c r="B17799" s="1" t="s">
        <v>13693</v>
      </c>
      <c r="C17799">
        <v>2467</v>
      </c>
      <c r="D17799">
        <v>2608404</v>
      </c>
      <c r="E17799">
        <v>45474</v>
      </c>
      <c r="F17799">
        <v>2024</v>
      </c>
      <c r="G17799" s="1" t="s">
        <v>13567</v>
      </c>
      <c r="H17799" s="1" t="s">
        <v>5587</v>
      </c>
      <c r="I17799" s="1" t="s">
        <v>36330</v>
      </c>
      <c r="J17799">
        <v>10141489000175</v>
      </c>
      <c r="K17799" s="1" t="s">
        <v>36320</v>
      </c>
      <c r="L17799" s="1" t="s">
        <v>13563</v>
      </c>
      <c r="M17799" s="1" t="s">
        <v>13564</v>
      </c>
      <c r="N17799" s="1" t="s">
        <v>13565</v>
      </c>
      <c r="O17799">
        <v>1000000</v>
      </c>
      <c r="P17799" s="1" t="s">
        <v>13566</v>
      </c>
      <c r="Q17799" s="1" t="s">
        <v>13566</v>
      </c>
      <c r="R17799" s="1" t="s">
        <v>13566</v>
      </c>
    </row>
    <row r="17800" spans="1:18" x14ac:dyDescent="0.25">
      <c r="A17800" s="1" t="s">
        <v>36318</v>
      </c>
      <c r="B17800" s="1" t="s">
        <v>13791</v>
      </c>
      <c r="C17800">
        <v>334</v>
      </c>
      <c r="D17800">
        <v>2205532</v>
      </c>
      <c r="E17800">
        <v>45474</v>
      </c>
      <c r="F17800">
        <v>2024</v>
      </c>
      <c r="G17800" s="1" t="s">
        <v>13567</v>
      </c>
      <c r="H17800" s="1" t="s">
        <v>5587</v>
      </c>
      <c r="I17800" s="1" t="s">
        <v>36331</v>
      </c>
      <c r="J17800">
        <v>1612585000163</v>
      </c>
      <c r="K17800" s="1" t="s">
        <v>36320</v>
      </c>
      <c r="L17800" s="1" t="s">
        <v>13563</v>
      </c>
      <c r="M17800" s="1" t="s">
        <v>13564</v>
      </c>
      <c r="N17800" s="1" t="s">
        <v>13565</v>
      </c>
      <c r="O17800">
        <v>673926</v>
      </c>
      <c r="P17800" s="1" t="s">
        <v>13566</v>
      </c>
      <c r="Q17800" s="1" t="s">
        <v>13566</v>
      </c>
      <c r="R17800" s="1" t="s">
        <v>13566</v>
      </c>
    </row>
    <row r="17801" spans="1:18" x14ac:dyDescent="0.25">
      <c r="A17801" s="1" t="s">
        <v>36318</v>
      </c>
      <c r="B17801" s="1" t="s">
        <v>13791</v>
      </c>
      <c r="C17801">
        <v>334</v>
      </c>
      <c r="D17801">
        <v>2205532</v>
      </c>
      <c r="E17801">
        <v>45474</v>
      </c>
      <c r="F17801">
        <v>2024</v>
      </c>
      <c r="G17801" s="1" t="s">
        <v>13567</v>
      </c>
      <c r="H17801" s="1" t="s">
        <v>5587</v>
      </c>
      <c r="I17801" s="1" t="s">
        <v>36332</v>
      </c>
      <c r="J17801">
        <v>1612585000163</v>
      </c>
      <c r="K17801" s="1" t="s">
        <v>36320</v>
      </c>
      <c r="L17801" s="1" t="s">
        <v>13563</v>
      </c>
      <c r="M17801" s="1" t="s">
        <v>13564</v>
      </c>
      <c r="N17801" s="1" t="s">
        <v>13565</v>
      </c>
      <c r="O17801">
        <v>27472.39</v>
      </c>
      <c r="P17801" s="1" t="s">
        <v>13566</v>
      </c>
      <c r="Q17801" s="1" t="s">
        <v>13566</v>
      </c>
      <c r="R17801" s="1" t="s">
        <v>13566</v>
      </c>
    </row>
    <row r="17802" spans="1:18" x14ac:dyDescent="0.25">
      <c r="A17802" s="1" t="s">
        <v>36318</v>
      </c>
      <c r="B17802" s="1" t="s">
        <v>13693</v>
      </c>
      <c r="C17802">
        <v>2467</v>
      </c>
      <c r="D17802">
        <v>2608404</v>
      </c>
      <c r="E17802">
        <v>45627</v>
      </c>
      <c r="F17802">
        <v>2024</v>
      </c>
      <c r="G17802" s="1" t="s">
        <v>13573</v>
      </c>
      <c r="H17802" s="1" t="s">
        <v>5587</v>
      </c>
      <c r="I17802" s="1" t="s">
        <v>36333</v>
      </c>
      <c r="J17802">
        <v>10141489000175</v>
      </c>
      <c r="K17802" s="1" t="s">
        <v>36320</v>
      </c>
      <c r="L17802" s="1" t="s">
        <v>13563</v>
      </c>
      <c r="M17802" s="1" t="s">
        <v>13564</v>
      </c>
      <c r="N17802" s="1" t="s">
        <v>13565</v>
      </c>
      <c r="O17802">
        <v>1000000</v>
      </c>
      <c r="P17802" s="1" t="s">
        <v>13566</v>
      </c>
      <c r="Q17802" s="1" t="s">
        <v>13566</v>
      </c>
      <c r="R17802" s="1" t="s">
        <v>13566</v>
      </c>
    </row>
    <row r="17803" spans="1:18" x14ac:dyDescent="0.25">
      <c r="A17803" s="1" t="s">
        <v>36318</v>
      </c>
      <c r="B17803" s="1" t="s">
        <v>13791</v>
      </c>
      <c r="C17803">
        <v>334</v>
      </c>
      <c r="D17803">
        <v>2205532</v>
      </c>
      <c r="E17803">
        <v>45627</v>
      </c>
      <c r="F17803">
        <v>2024</v>
      </c>
      <c r="G17803" s="1" t="s">
        <v>13573</v>
      </c>
      <c r="H17803" s="1" t="s">
        <v>5587</v>
      </c>
      <c r="I17803" s="1" t="s">
        <v>36334</v>
      </c>
      <c r="J17803">
        <v>1612585000163</v>
      </c>
      <c r="K17803" s="1" t="s">
        <v>36320</v>
      </c>
      <c r="L17803" s="1" t="s">
        <v>13563</v>
      </c>
      <c r="M17803" s="1" t="s">
        <v>13564</v>
      </c>
      <c r="N17803" s="1" t="s">
        <v>13569</v>
      </c>
      <c r="O17803">
        <v>63570</v>
      </c>
      <c r="P17803" s="1" t="s">
        <v>13566</v>
      </c>
      <c r="Q17803" s="1" t="s">
        <v>13566</v>
      </c>
      <c r="R17803" s="1" t="s">
        <v>13566</v>
      </c>
    </row>
    <row r="17804" spans="1:18" x14ac:dyDescent="0.25">
      <c r="A17804" s="1" t="s">
        <v>36318</v>
      </c>
      <c r="B17804" s="1" t="s">
        <v>13791</v>
      </c>
      <c r="C17804">
        <v>334</v>
      </c>
      <c r="D17804">
        <v>2205532</v>
      </c>
      <c r="E17804">
        <v>45627</v>
      </c>
      <c r="F17804">
        <v>2024</v>
      </c>
      <c r="G17804" s="1" t="s">
        <v>13573</v>
      </c>
      <c r="H17804" s="1" t="s">
        <v>5587</v>
      </c>
      <c r="I17804" s="1" t="s">
        <v>36335</v>
      </c>
      <c r="J17804">
        <v>1612585000163</v>
      </c>
      <c r="K17804" s="1" t="s">
        <v>36320</v>
      </c>
      <c r="L17804" s="1" t="s">
        <v>13563</v>
      </c>
      <c r="M17804" s="1" t="s">
        <v>13564</v>
      </c>
      <c r="N17804" s="1" t="s">
        <v>13565</v>
      </c>
      <c r="O17804">
        <v>135031.60999999999</v>
      </c>
      <c r="P17804" s="1" t="s">
        <v>13566</v>
      </c>
      <c r="Q17804" s="1" t="s">
        <v>13566</v>
      </c>
      <c r="R17804" s="1" t="s">
        <v>13566</v>
      </c>
    </row>
    <row r="17805" spans="1:18" x14ac:dyDescent="0.25">
      <c r="A17805" s="1" t="s">
        <v>36336</v>
      </c>
      <c r="B17805" s="1" t="s">
        <v>14033</v>
      </c>
      <c r="C17805">
        <v>2059</v>
      </c>
      <c r="D17805">
        <v>2507903</v>
      </c>
      <c r="E17805">
        <v>44743</v>
      </c>
      <c r="F17805">
        <v>2022</v>
      </c>
      <c r="G17805" s="1" t="s">
        <v>13567</v>
      </c>
      <c r="H17805" s="1" t="s">
        <v>5587</v>
      </c>
      <c r="I17805" s="1" t="s">
        <v>36337</v>
      </c>
      <c r="J17805">
        <v>8865933000153</v>
      </c>
      <c r="K17805" s="1" t="s">
        <v>36338</v>
      </c>
      <c r="L17805" s="1" t="s">
        <v>13563</v>
      </c>
      <c r="M17805" s="1" t="s">
        <v>13564</v>
      </c>
      <c r="N17805" s="1" t="s">
        <v>13565</v>
      </c>
      <c r="O17805">
        <v>450000</v>
      </c>
      <c r="P17805" s="1" t="s">
        <v>13566</v>
      </c>
      <c r="Q17805" s="1" t="s">
        <v>13566</v>
      </c>
      <c r="R17805" s="1" t="s">
        <v>13566</v>
      </c>
    </row>
    <row r="17806" spans="1:18" x14ac:dyDescent="0.25">
      <c r="A17806" s="1" t="s">
        <v>36336</v>
      </c>
      <c r="B17806" s="1" t="s">
        <v>14033</v>
      </c>
      <c r="C17806">
        <v>2059</v>
      </c>
      <c r="D17806">
        <v>2507903</v>
      </c>
      <c r="E17806">
        <v>44986</v>
      </c>
      <c r="F17806">
        <v>2023</v>
      </c>
      <c r="G17806" s="1" t="s">
        <v>13584</v>
      </c>
      <c r="H17806" s="1" t="s">
        <v>5587</v>
      </c>
      <c r="I17806" s="1" t="s">
        <v>36339</v>
      </c>
      <c r="J17806">
        <v>8865933000153</v>
      </c>
      <c r="K17806" s="1" t="s">
        <v>36338</v>
      </c>
      <c r="L17806" s="1" t="s">
        <v>13563</v>
      </c>
      <c r="M17806" s="1" t="s">
        <v>13564</v>
      </c>
      <c r="N17806" s="1" t="s">
        <v>13565</v>
      </c>
      <c r="O17806">
        <v>450000</v>
      </c>
      <c r="P17806" s="1" t="s">
        <v>13566</v>
      </c>
      <c r="Q17806" s="1" t="s">
        <v>13566</v>
      </c>
      <c r="R17806" s="1" t="s">
        <v>13566</v>
      </c>
    </row>
    <row r="17807" spans="1:18" x14ac:dyDescent="0.25">
      <c r="A17807" s="1" t="s">
        <v>36336</v>
      </c>
      <c r="B17807" s="1" t="s">
        <v>14033</v>
      </c>
      <c r="C17807">
        <v>2059</v>
      </c>
      <c r="D17807">
        <v>2507903</v>
      </c>
      <c r="E17807">
        <v>45139</v>
      </c>
      <c r="F17807">
        <v>2023</v>
      </c>
      <c r="G17807" s="1" t="s">
        <v>13570</v>
      </c>
      <c r="H17807" s="1" t="s">
        <v>5587</v>
      </c>
      <c r="I17807" s="1" t="s">
        <v>36340</v>
      </c>
      <c r="J17807">
        <v>8865933000153</v>
      </c>
      <c r="K17807" s="1" t="s">
        <v>36338</v>
      </c>
      <c r="L17807" s="1" t="s">
        <v>13563</v>
      </c>
      <c r="M17807" s="1" t="s">
        <v>13564</v>
      </c>
      <c r="N17807" s="1" t="s">
        <v>13565</v>
      </c>
      <c r="O17807">
        <v>200000</v>
      </c>
      <c r="P17807" s="1" t="s">
        <v>13566</v>
      </c>
      <c r="Q17807" s="1" t="s">
        <v>13566</v>
      </c>
      <c r="R17807" s="1" t="s">
        <v>13566</v>
      </c>
    </row>
    <row r="17808" spans="1:18" x14ac:dyDescent="0.25">
      <c r="A17808" s="1" t="s">
        <v>36336</v>
      </c>
      <c r="B17808" s="1" t="s">
        <v>14033</v>
      </c>
      <c r="C17808">
        <v>2059</v>
      </c>
      <c r="D17808">
        <v>2507903</v>
      </c>
      <c r="E17808">
        <v>45139</v>
      </c>
      <c r="F17808">
        <v>2023</v>
      </c>
      <c r="G17808" s="1" t="s">
        <v>13570</v>
      </c>
      <c r="H17808" s="1" t="s">
        <v>5587</v>
      </c>
      <c r="I17808" s="1" t="s">
        <v>36341</v>
      </c>
      <c r="J17808">
        <v>8865933000153</v>
      </c>
      <c r="K17808" s="1" t="s">
        <v>36338</v>
      </c>
      <c r="L17808" s="1" t="s">
        <v>13563</v>
      </c>
      <c r="M17808" s="1" t="s">
        <v>13564</v>
      </c>
      <c r="N17808" s="1" t="s">
        <v>13565</v>
      </c>
      <c r="O17808">
        <v>500000</v>
      </c>
      <c r="P17808" s="1" t="s">
        <v>13566</v>
      </c>
      <c r="Q17808" s="1" t="s">
        <v>13566</v>
      </c>
      <c r="R17808" s="1" t="s">
        <v>13566</v>
      </c>
    </row>
    <row r="17809" spans="1:18" x14ac:dyDescent="0.25">
      <c r="A17809" s="1" t="s">
        <v>36336</v>
      </c>
      <c r="B17809" s="1" t="s">
        <v>14033</v>
      </c>
      <c r="C17809">
        <v>2059</v>
      </c>
      <c r="D17809">
        <v>2507903</v>
      </c>
      <c r="E17809">
        <v>45474</v>
      </c>
      <c r="F17809">
        <v>2024</v>
      </c>
      <c r="G17809" s="1" t="s">
        <v>13567</v>
      </c>
      <c r="H17809" s="1" t="s">
        <v>5587</v>
      </c>
      <c r="I17809" s="1" t="s">
        <v>36342</v>
      </c>
      <c r="J17809">
        <v>8865933000153</v>
      </c>
      <c r="K17809" s="1" t="s">
        <v>36338</v>
      </c>
      <c r="L17809" s="1" t="s">
        <v>13563</v>
      </c>
      <c r="M17809" s="1" t="s">
        <v>13564</v>
      </c>
      <c r="N17809" s="1" t="s">
        <v>13565</v>
      </c>
      <c r="O17809">
        <v>400000</v>
      </c>
      <c r="P17809" s="1" t="s">
        <v>13566</v>
      </c>
      <c r="Q17809" s="1" t="s">
        <v>13566</v>
      </c>
      <c r="R17809" s="1" t="s">
        <v>13566</v>
      </c>
    </row>
    <row r="17810" spans="1:18" x14ac:dyDescent="0.25">
      <c r="A17810" s="1" t="s">
        <v>36336</v>
      </c>
      <c r="B17810" s="1" t="s">
        <v>14033</v>
      </c>
      <c r="C17810">
        <v>2059</v>
      </c>
      <c r="D17810">
        <v>2507903</v>
      </c>
      <c r="E17810">
        <v>45474</v>
      </c>
      <c r="F17810">
        <v>2024</v>
      </c>
      <c r="G17810" s="1" t="s">
        <v>13567</v>
      </c>
      <c r="H17810" s="1" t="s">
        <v>5587</v>
      </c>
      <c r="I17810" s="1" t="s">
        <v>36343</v>
      </c>
      <c r="J17810">
        <v>8865933000153</v>
      </c>
      <c r="K17810" s="1" t="s">
        <v>36338</v>
      </c>
      <c r="L17810" s="1" t="s">
        <v>13563</v>
      </c>
      <c r="M17810" s="1" t="s">
        <v>13564</v>
      </c>
      <c r="N17810" s="1" t="s">
        <v>13565</v>
      </c>
      <c r="O17810">
        <v>80824.47</v>
      </c>
      <c r="P17810" s="1" t="s">
        <v>13566</v>
      </c>
      <c r="Q17810" s="1" t="s">
        <v>13566</v>
      </c>
      <c r="R17810" s="1" t="s">
        <v>13566</v>
      </c>
    </row>
    <row r="17811" spans="1:18" x14ac:dyDescent="0.25">
      <c r="A17811" s="1" t="s">
        <v>36336</v>
      </c>
      <c r="B17811" s="1" t="s">
        <v>14033</v>
      </c>
      <c r="C17811">
        <v>2059</v>
      </c>
      <c r="D17811">
        <v>2507903</v>
      </c>
      <c r="E17811">
        <v>45474</v>
      </c>
      <c r="F17811">
        <v>2024</v>
      </c>
      <c r="G17811" s="1" t="s">
        <v>13567</v>
      </c>
      <c r="H17811" s="1" t="s">
        <v>5587</v>
      </c>
      <c r="I17811" s="1" t="s">
        <v>36344</v>
      </c>
      <c r="J17811">
        <v>8865933000153</v>
      </c>
      <c r="K17811" s="1" t="s">
        <v>36338</v>
      </c>
      <c r="L17811" s="1" t="s">
        <v>13563</v>
      </c>
      <c r="M17811" s="1" t="s">
        <v>13564</v>
      </c>
      <c r="N17811" s="1" t="s">
        <v>13565</v>
      </c>
      <c r="O17811">
        <v>210000</v>
      </c>
      <c r="P17811" s="1" t="s">
        <v>13566</v>
      </c>
      <c r="Q17811" s="1" t="s">
        <v>13566</v>
      </c>
      <c r="R17811" s="1" t="s">
        <v>13566</v>
      </c>
    </row>
    <row r="17812" spans="1:18" x14ac:dyDescent="0.25">
      <c r="A17812" s="1" t="s">
        <v>36336</v>
      </c>
      <c r="B17812" s="1" t="s">
        <v>14033</v>
      </c>
      <c r="C17812">
        <v>2059</v>
      </c>
      <c r="D17812">
        <v>2507903</v>
      </c>
      <c r="E17812">
        <v>45627</v>
      </c>
      <c r="F17812">
        <v>2024</v>
      </c>
      <c r="G17812" s="1" t="s">
        <v>13573</v>
      </c>
      <c r="H17812" s="1" t="s">
        <v>5587</v>
      </c>
      <c r="I17812" s="1" t="s">
        <v>36345</v>
      </c>
      <c r="J17812">
        <v>8865933000153</v>
      </c>
      <c r="K17812" s="1" t="s">
        <v>36338</v>
      </c>
      <c r="L17812" s="1" t="s">
        <v>13563</v>
      </c>
      <c r="M17812" s="1" t="s">
        <v>13564</v>
      </c>
      <c r="N17812" s="1" t="s">
        <v>13565</v>
      </c>
      <c r="O17812">
        <v>319175.53000000003</v>
      </c>
      <c r="P17812" s="1" t="s">
        <v>13566</v>
      </c>
      <c r="Q17812" s="1" t="s">
        <v>13566</v>
      </c>
      <c r="R17812" s="1" t="s">
        <v>13566</v>
      </c>
    </row>
    <row r="17813" spans="1:18" x14ac:dyDescent="0.25">
      <c r="A17813" s="1" t="s">
        <v>36336</v>
      </c>
      <c r="B17813" s="1" t="s">
        <v>14033</v>
      </c>
      <c r="C17813">
        <v>2059</v>
      </c>
      <c r="D17813">
        <v>2507903</v>
      </c>
      <c r="E17813">
        <v>45627</v>
      </c>
      <c r="F17813">
        <v>2024</v>
      </c>
      <c r="G17813" s="1" t="s">
        <v>13573</v>
      </c>
      <c r="H17813" s="1" t="s">
        <v>5587</v>
      </c>
      <c r="I17813" s="1" t="s">
        <v>36346</v>
      </c>
      <c r="J17813">
        <v>8865933000153</v>
      </c>
      <c r="K17813" s="1" t="s">
        <v>36338</v>
      </c>
      <c r="L17813" s="1" t="s">
        <v>13563</v>
      </c>
      <c r="M17813" s="1" t="s">
        <v>13564</v>
      </c>
      <c r="N17813" s="1" t="s">
        <v>13569</v>
      </c>
      <c r="O17813">
        <v>90000</v>
      </c>
      <c r="P17813" s="1" t="s">
        <v>13566</v>
      </c>
      <c r="Q17813" s="1" t="s">
        <v>13566</v>
      </c>
      <c r="R17813" s="1" t="s">
        <v>13566</v>
      </c>
    </row>
    <row r="17814" spans="1:18" x14ac:dyDescent="0.25">
      <c r="A17814" s="1" t="s">
        <v>36336</v>
      </c>
      <c r="B17814" s="1" t="s">
        <v>14033</v>
      </c>
      <c r="C17814">
        <v>2059</v>
      </c>
      <c r="D17814">
        <v>2507903</v>
      </c>
      <c r="E17814">
        <v>45627</v>
      </c>
      <c r="F17814">
        <v>2024</v>
      </c>
      <c r="G17814" s="1" t="s">
        <v>13573</v>
      </c>
      <c r="H17814" s="1" t="s">
        <v>5587</v>
      </c>
      <c r="I17814" s="1" t="s">
        <v>36347</v>
      </c>
      <c r="J17814">
        <v>8865933000153</v>
      </c>
      <c r="K17814" s="1" t="s">
        <v>36338</v>
      </c>
      <c r="L17814" s="1" t="s">
        <v>13563</v>
      </c>
      <c r="M17814" s="1" t="s">
        <v>13564</v>
      </c>
      <c r="N17814" s="1" t="s">
        <v>13565</v>
      </c>
      <c r="O17814">
        <v>300000</v>
      </c>
      <c r="P17814" s="1" t="s">
        <v>13566</v>
      </c>
      <c r="Q17814" s="1" t="s">
        <v>13566</v>
      </c>
      <c r="R17814" s="1" t="s">
        <v>13566</v>
      </c>
    </row>
    <row r="17815" spans="1:18" x14ac:dyDescent="0.25">
      <c r="A17815" s="1" t="s">
        <v>36348</v>
      </c>
      <c r="B17815" s="1" t="s">
        <v>14033</v>
      </c>
      <c r="C17815">
        <v>2061</v>
      </c>
      <c r="D17815">
        <v>2508000</v>
      </c>
      <c r="E17815">
        <v>45139</v>
      </c>
      <c r="F17815">
        <v>2023</v>
      </c>
      <c r="G17815" s="1" t="s">
        <v>13570</v>
      </c>
      <c r="H17815" s="1" t="s">
        <v>5587</v>
      </c>
      <c r="I17815" s="1" t="s">
        <v>36349</v>
      </c>
      <c r="J17815">
        <v>8888950000106</v>
      </c>
      <c r="K17815" s="1" t="s">
        <v>36350</v>
      </c>
      <c r="L17815" s="1" t="s">
        <v>13563</v>
      </c>
      <c r="M17815" s="1" t="s">
        <v>13564</v>
      </c>
      <c r="N17815" s="1" t="s">
        <v>13565</v>
      </c>
      <c r="O17815">
        <v>350000</v>
      </c>
      <c r="P17815" s="1" t="s">
        <v>13566</v>
      </c>
      <c r="Q17815" s="1" t="s">
        <v>13566</v>
      </c>
      <c r="R17815" s="1" t="s">
        <v>13566</v>
      </c>
    </row>
    <row r="17816" spans="1:18" x14ac:dyDescent="0.25">
      <c r="A17816" s="1" t="s">
        <v>36348</v>
      </c>
      <c r="B17816" s="1" t="s">
        <v>14033</v>
      </c>
      <c r="C17816">
        <v>2061</v>
      </c>
      <c r="D17816">
        <v>2508000</v>
      </c>
      <c r="E17816">
        <v>45474</v>
      </c>
      <c r="F17816">
        <v>2024</v>
      </c>
      <c r="G17816" s="1" t="s">
        <v>13567</v>
      </c>
      <c r="H17816" s="1" t="s">
        <v>5587</v>
      </c>
      <c r="I17816" s="1" t="s">
        <v>36351</v>
      </c>
      <c r="J17816">
        <v>8888950000106</v>
      </c>
      <c r="K17816" s="1" t="s">
        <v>36350</v>
      </c>
      <c r="L17816" s="1" t="s">
        <v>13563</v>
      </c>
      <c r="M17816" s="1" t="s">
        <v>13564</v>
      </c>
      <c r="N17816" s="1" t="s">
        <v>13565</v>
      </c>
      <c r="O17816">
        <v>200000</v>
      </c>
      <c r="P17816" s="1" t="s">
        <v>13566</v>
      </c>
      <c r="Q17816" s="1" t="s">
        <v>13566</v>
      </c>
      <c r="R17816" s="1" t="s">
        <v>13566</v>
      </c>
    </row>
    <row r="17817" spans="1:18" x14ac:dyDescent="0.25">
      <c r="A17817" s="1" t="s">
        <v>36348</v>
      </c>
      <c r="B17817" s="1" t="s">
        <v>14033</v>
      </c>
      <c r="C17817">
        <v>2061</v>
      </c>
      <c r="D17817">
        <v>2508000</v>
      </c>
      <c r="E17817">
        <v>45474</v>
      </c>
      <c r="F17817">
        <v>2024</v>
      </c>
      <c r="G17817" s="1" t="s">
        <v>13567</v>
      </c>
      <c r="H17817" s="1" t="s">
        <v>5587</v>
      </c>
      <c r="I17817" s="1" t="s">
        <v>36352</v>
      </c>
      <c r="J17817">
        <v>8888950000106</v>
      </c>
      <c r="K17817" s="1" t="s">
        <v>36350</v>
      </c>
      <c r="L17817" s="1" t="s">
        <v>13563</v>
      </c>
      <c r="M17817" s="1" t="s">
        <v>13564</v>
      </c>
      <c r="N17817" s="1" t="s">
        <v>13565</v>
      </c>
      <c r="O17817">
        <v>300000</v>
      </c>
      <c r="P17817" s="1" t="s">
        <v>13566</v>
      </c>
      <c r="Q17817" s="1" t="s">
        <v>13566</v>
      </c>
      <c r="R17817" s="1" t="s">
        <v>13566</v>
      </c>
    </row>
    <row r="17818" spans="1:18" x14ac:dyDescent="0.25">
      <c r="A17818" s="1" t="s">
        <v>36353</v>
      </c>
      <c r="B17818" s="1" t="s">
        <v>15033</v>
      </c>
      <c r="C17818">
        <v>247</v>
      </c>
      <c r="D17818">
        <v>1302207</v>
      </c>
      <c r="E17818">
        <v>43983</v>
      </c>
      <c r="F17818">
        <v>2020</v>
      </c>
      <c r="G17818" s="1" t="s">
        <v>13601</v>
      </c>
      <c r="H17818" s="1" t="s">
        <v>5587</v>
      </c>
      <c r="I17818" s="1" t="s">
        <v>36354</v>
      </c>
      <c r="J17818">
        <v>4588596000143</v>
      </c>
      <c r="K17818" s="1" t="s">
        <v>36355</v>
      </c>
      <c r="L17818" s="1" t="s">
        <v>13563</v>
      </c>
      <c r="M17818" s="1" t="s">
        <v>13564</v>
      </c>
      <c r="N17818" s="1" t="s">
        <v>13565</v>
      </c>
      <c r="O17818">
        <v>250000</v>
      </c>
      <c r="P17818" s="1" t="s">
        <v>13566</v>
      </c>
      <c r="Q17818" s="1" t="s">
        <v>13566</v>
      </c>
      <c r="R17818" s="1" t="s">
        <v>13566</v>
      </c>
    </row>
    <row r="17819" spans="1:18" x14ac:dyDescent="0.25">
      <c r="A17819" s="1" t="s">
        <v>36353</v>
      </c>
      <c r="B17819" s="1" t="s">
        <v>15033</v>
      </c>
      <c r="C17819">
        <v>247</v>
      </c>
      <c r="D17819">
        <v>1302207</v>
      </c>
      <c r="E17819">
        <v>44440</v>
      </c>
      <c r="F17819">
        <v>2021</v>
      </c>
      <c r="G17819" s="1" t="s">
        <v>13560</v>
      </c>
      <c r="H17819" s="1" t="s">
        <v>5587</v>
      </c>
      <c r="I17819" s="1" t="s">
        <v>36356</v>
      </c>
      <c r="J17819">
        <v>4588596000143</v>
      </c>
      <c r="K17819" s="1" t="s">
        <v>36355</v>
      </c>
      <c r="L17819" s="1" t="s">
        <v>13563</v>
      </c>
      <c r="M17819" s="1" t="s">
        <v>13564</v>
      </c>
      <c r="N17819" s="1" t="s">
        <v>13565</v>
      </c>
      <c r="O17819">
        <v>1039000</v>
      </c>
      <c r="P17819" s="1" t="s">
        <v>13566</v>
      </c>
      <c r="Q17819" s="1" t="s">
        <v>13566</v>
      </c>
      <c r="R17819" s="1" t="s">
        <v>13566</v>
      </c>
    </row>
    <row r="17820" spans="1:18" x14ac:dyDescent="0.25">
      <c r="A17820" s="1" t="s">
        <v>36353</v>
      </c>
      <c r="B17820" s="1" t="s">
        <v>15033</v>
      </c>
      <c r="C17820">
        <v>247</v>
      </c>
      <c r="D17820">
        <v>1302207</v>
      </c>
      <c r="E17820">
        <v>44440</v>
      </c>
      <c r="F17820">
        <v>2021</v>
      </c>
      <c r="G17820" s="1" t="s">
        <v>13560</v>
      </c>
      <c r="H17820" s="1" t="s">
        <v>5587</v>
      </c>
      <c r="I17820" s="1" t="s">
        <v>36357</v>
      </c>
      <c r="J17820">
        <v>4588596000143</v>
      </c>
      <c r="K17820" s="1" t="s">
        <v>36355</v>
      </c>
      <c r="L17820" s="1" t="s">
        <v>13563</v>
      </c>
      <c r="M17820" s="1" t="s">
        <v>13564</v>
      </c>
      <c r="N17820" s="1" t="s">
        <v>13565</v>
      </c>
      <c r="O17820">
        <v>929986</v>
      </c>
      <c r="P17820" s="1" t="s">
        <v>13566</v>
      </c>
      <c r="Q17820" s="1" t="s">
        <v>13566</v>
      </c>
      <c r="R17820" s="1" t="s">
        <v>13566</v>
      </c>
    </row>
    <row r="17821" spans="1:18" x14ac:dyDescent="0.25">
      <c r="A17821" s="1" t="s">
        <v>36353</v>
      </c>
      <c r="B17821" s="1" t="s">
        <v>15033</v>
      </c>
      <c r="C17821">
        <v>247</v>
      </c>
      <c r="D17821">
        <v>1302207</v>
      </c>
      <c r="E17821">
        <v>44743</v>
      </c>
      <c r="F17821">
        <v>2022</v>
      </c>
      <c r="G17821" s="1" t="s">
        <v>13567</v>
      </c>
      <c r="H17821" s="1" t="s">
        <v>5587</v>
      </c>
      <c r="I17821" s="1" t="s">
        <v>36358</v>
      </c>
      <c r="J17821">
        <v>4588596000143</v>
      </c>
      <c r="K17821" s="1" t="s">
        <v>36355</v>
      </c>
      <c r="L17821" s="1" t="s">
        <v>13563</v>
      </c>
      <c r="M17821" s="1" t="s">
        <v>13564</v>
      </c>
      <c r="N17821" s="1" t="s">
        <v>13565</v>
      </c>
      <c r="O17821">
        <v>500000</v>
      </c>
      <c r="P17821" s="1" t="s">
        <v>13566</v>
      </c>
      <c r="Q17821" s="1" t="s">
        <v>13566</v>
      </c>
      <c r="R17821" s="1" t="s">
        <v>13566</v>
      </c>
    </row>
    <row r="17822" spans="1:18" x14ac:dyDescent="0.25">
      <c r="A17822" s="1" t="s">
        <v>36353</v>
      </c>
      <c r="B17822" s="1" t="s">
        <v>15033</v>
      </c>
      <c r="C17822">
        <v>247</v>
      </c>
      <c r="D17822">
        <v>1302207</v>
      </c>
      <c r="E17822">
        <v>44986</v>
      </c>
      <c r="F17822">
        <v>2023</v>
      </c>
      <c r="G17822" s="1" t="s">
        <v>13584</v>
      </c>
      <c r="H17822" s="1" t="s">
        <v>5587</v>
      </c>
      <c r="I17822" s="1" t="s">
        <v>36359</v>
      </c>
      <c r="J17822">
        <v>4588596000143</v>
      </c>
      <c r="K17822" s="1" t="s">
        <v>36355</v>
      </c>
      <c r="L17822" s="1" t="s">
        <v>13563</v>
      </c>
      <c r="M17822" s="1" t="s">
        <v>13564</v>
      </c>
      <c r="N17822" s="1" t="s">
        <v>13565</v>
      </c>
      <c r="O17822">
        <v>1000000</v>
      </c>
      <c r="P17822" s="1" t="s">
        <v>13566</v>
      </c>
      <c r="Q17822" s="1" t="s">
        <v>13566</v>
      </c>
      <c r="R17822" s="1" t="s">
        <v>13566</v>
      </c>
    </row>
    <row r="17823" spans="1:18" x14ac:dyDescent="0.25">
      <c r="A17823" s="1" t="s">
        <v>36353</v>
      </c>
      <c r="B17823" s="1" t="s">
        <v>15033</v>
      </c>
      <c r="C17823">
        <v>247</v>
      </c>
      <c r="D17823">
        <v>1302207</v>
      </c>
      <c r="E17823">
        <v>45261</v>
      </c>
      <c r="F17823">
        <v>2023</v>
      </c>
      <c r="G17823" s="1" t="s">
        <v>13573</v>
      </c>
      <c r="H17823" s="1" t="s">
        <v>5587</v>
      </c>
      <c r="I17823" s="1" t="s">
        <v>36360</v>
      </c>
      <c r="J17823">
        <v>4588596000143</v>
      </c>
      <c r="K17823" s="1" t="s">
        <v>36355</v>
      </c>
      <c r="L17823" s="1" t="s">
        <v>13563</v>
      </c>
      <c r="M17823" s="1" t="s">
        <v>13564</v>
      </c>
      <c r="N17823" s="1" t="s">
        <v>13565</v>
      </c>
      <c r="O17823">
        <v>589291</v>
      </c>
      <c r="P17823" s="1" t="s">
        <v>13566</v>
      </c>
      <c r="Q17823" s="1" t="s">
        <v>13566</v>
      </c>
      <c r="R17823" s="1" t="s">
        <v>13566</v>
      </c>
    </row>
    <row r="17824" spans="1:18" x14ac:dyDescent="0.25">
      <c r="A17824" s="1" t="s">
        <v>36353</v>
      </c>
      <c r="B17824" s="1" t="s">
        <v>15033</v>
      </c>
      <c r="C17824">
        <v>247</v>
      </c>
      <c r="D17824">
        <v>1302207</v>
      </c>
      <c r="E17824">
        <v>45261</v>
      </c>
      <c r="F17824">
        <v>2023</v>
      </c>
      <c r="G17824" s="1" t="s">
        <v>13573</v>
      </c>
      <c r="H17824" s="1" t="s">
        <v>5587</v>
      </c>
      <c r="I17824" s="1" t="s">
        <v>36361</v>
      </c>
      <c r="J17824">
        <v>4588596000143</v>
      </c>
      <c r="K17824" s="1" t="s">
        <v>36355</v>
      </c>
      <c r="L17824" s="1" t="s">
        <v>13563</v>
      </c>
      <c r="M17824" s="1" t="s">
        <v>13564</v>
      </c>
      <c r="N17824" s="1" t="s">
        <v>13569</v>
      </c>
      <c r="O17824">
        <v>2000000</v>
      </c>
      <c r="P17824" s="1" t="s">
        <v>13566</v>
      </c>
      <c r="Q17824" s="1" t="s">
        <v>13566</v>
      </c>
      <c r="R17824" s="1" t="s">
        <v>13566</v>
      </c>
    </row>
    <row r="17825" spans="1:18" x14ac:dyDescent="0.25">
      <c r="A17825" s="1" t="s">
        <v>36353</v>
      </c>
      <c r="B17825" s="1" t="s">
        <v>15033</v>
      </c>
      <c r="C17825">
        <v>247</v>
      </c>
      <c r="D17825">
        <v>1302207</v>
      </c>
      <c r="E17825">
        <v>45474</v>
      </c>
      <c r="F17825">
        <v>2024</v>
      </c>
      <c r="G17825" s="1" t="s">
        <v>13567</v>
      </c>
      <c r="H17825" s="1" t="s">
        <v>5587</v>
      </c>
      <c r="I17825" s="1" t="s">
        <v>36362</v>
      </c>
      <c r="J17825">
        <v>4588596000143</v>
      </c>
      <c r="K17825" s="1" t="s">
        <v>36355</v>
      </c>
      <c r="L17825" s="1" t="s">
        <v>13563</v>
      </c>
      <c r="M17825" s="1" t="s">
        <v>13564</v>
      </c>
      <c r="N17825" s="1" t="s">
        <v>13565</v>
      </c>
      <c r="O17825">
        <v>141308.4</v>
      </c>
      <c r="P17825" s="1" t="s">
        <v>13566</v>
      </c>
      <c r="Q17825" s="1" t="s">
        <v>13566</v>
      </c>
      <c r="R17825" s="1" t="s">
        <v>13566</v>
      </c>
    </row>
    <row r="17826" spans="1:18" x14ac:dyDescent="0.25">
      <c r="A17826" s="1" t="s">
        <v>36353</v>
      </c>
      <c r="B17826" s="1" t="s">
        <v>15033</v>
      </c>
      <c r="C17826">
        <v>247</v>
      </c>
      <c r="D17826">
        <v>1302207</v>
      </c>
      <c r="E17826">
        <v>45474</v>
      </c>
      <c r="F17826">
        <v>2024</v>
      </c>
      <c r="G17826" s="1" t="s">
        <v>13567</v>
      </c>
      <c r="H17826" s="1" t="s">
        <v>5587</v>
      </c>
      <c r="I17826" s="1" t="s">
        <v>36363</v>
      </c>
      <c r="J17826">
        <v>4588596000143</v>
      </c>
      <c r="K17826" s="1" t="s">
        <v>36355</v>
      </c>
      <c r="L17826" s="1" t="s">
        <v>13563</v>
      </c>
      <c r="M17826" s="1" t="s">
        <v>13564</v>
      </c>
      <c r="N17826" s="1" t="s">
        <v>13565</v>
      </c>
      <c r="O17826">
        <v>563637.61</v>
      </c>
      <c r="P17826" s="1" t="s">
        <v>13566</v>
      </c>
      <c r="Q17826" s="1" t="s">
        <v>13566</v>
      </c>
      <c r="R17826" s="1" t="s">
        <v>13566</v>
      </c>
    </row>
    <row r="17827" spans="1:18" x14ac:dyDescent="0.25">
      <c r="A17827" s="1" t="s">
        <v>36353</v>
      </c>
      <c r="B17827" s="1" t="s">
        <v>15033</v>
      </c>
      <c r="C17827">
        <v>247</v>
      </c>
      <c r="D17827">
        <v>1302207</v>
      </c>
      <c r="E17827">
        <v>45627</v>
      </c>
      <c r="F17827">
        <v>2024</v>
      </c>
      <c r="G17827" s="1" t="s">
        <v>13573</v>
      </c>
      <c r="H17827" s="1" t="s">
        <v>5587</v>
      </c>
      <c r="I17827" s="1" t="s">
        <v>36364</v>
      </c>
      <c r="J17827">
        <v>4588596000143</v>
      </c>
      <c r="K17827" s="1" t="s">
        <v>36355</v>
      </c>
      <c r="L17827" s="1" t="s">
        <v>13563</v>
      </c>
      <c r="M17827" s="1" t="s">
        <v>13564</v>
      </c>
      <c r="N17827" s="1" t="s">
        <v>13565</v>
      </c>
      <c r="O17827">
        <v>4858691.5999999996</v>
      </c>
      <c r="P17827" s="1" t="s">
        <v>13566</v>
      </c>
      <c r="Q17827" s="1" t="s">
        <v>13566</v>
      </c>
      <c r="R17827" s="1" t="s">
        <v>13566</v>
      </c>
    </row>
    <row r="17828" spans="1:18" x14ac:dyDescent="0.25">
      <c r="A17828" s="1" t="s">
        <v>36353</v>
      </c>
      <c r="B17828" s="1" t="s">
        <v>15033</v>
      </c>
      <c r="C17828">
        <v>247</v>
      </c>
      <c r="D17828">
        <v>1302207</v>
      </c>
      <c r="E17828">
        <v>45627</v>
      </c>
      <c r="F17828">
        <v>2024</v>
      </c>
      <c r="G17828" s="1" t="s">
        <v>13573</v>
      </c>
      <c r="H17828" s="1" t="s">
        <v>5587</v>
      </c>
      <c r="I17828" s="1" t="s">
        <v>36365</v>
      </c>
      <c r="J17828">
        <v>4588596000143</v>
      </c>
      <c r="K17828" s="1" t="s">
        <v>36355</v>
      </c>
      <c r="L17828" s="1" t="s">
        <v>13563</v>
      </c>
      <c r="M17828" s="1" t="s">
        <v>13564</v>
      </c>
      <c r="N17828" s="1" t="s">
        <v>13565</v>
      </c>
      <c r="O17828">
        <v>436362.39</v>
      </c>
      <c r="P17828" s="1" t="s">
        <v>13566</v>
      </c>
      <c r="Q17828" s="1" t="s">
        <v>13566</v>
      </c>
      <c r="R17828" s="1" t="s">
        <v>13566</v>
      </c>
    </row>
    <row r="17829" spans="1:18" x14ac:dyDescent="0.25">
      <c r="A17829" s="1" t="s">
        <v>36366</v>
      </c>
      <c r="B17829" s="1" t="s">
        <v>13581</v>
      </c>
      <c r="C17829">
        <v>4737</v>
      </c>
      <c r="D17829">
        <v>3136900</v>
      </c>
      <c r="E17829">
        <v>44409</v>
      </c>
      <c r="F17829">
        <v>2021</v>
      </c>
      <c r="G17829" s="1" t="s">
        <v>13570</v>
      </c>
      <c r="H17829" s="1" t="s">
        <v>5587</v>
      </c>
      <c r="I17829" s="1" t="s">
        <v>36367</v>
      </c>
      <c r="J17829">
        <v>18668368000198</v>
      </c>
      <c r="K17829" s="1" t="s">
        <v>36368</v>
      </c>
      <c r="L17829" s="1" t="s">
        <v>13563</v>
      </c>
      <c r="M17829" s="1" t="s">
        <v>13564</v>
      </c>
      <c r="N17829" s="1" t="s">
        <v>13565</v>
      </c>
      <c r="O17829">
        <v>150000</v>
      </c>
      <c r="P17829" s="1" t="s">
        <v>13566</v>
      </c>
      <c r="Q17829" s="1" t="s">
        <v>13566</v>
      </c>
      <c r="R17829" s="1" t="s">
        <v>13566</v>
      </c>
    </row>
    <row r="17830" spans="1:18" x14ac:dyDescent="0.25">
      <c r="A17830" s="1" t="s">
        <v>36366</v>
      </c>
      <c r="B17830" s="1" t="s">
        <v>13581</v>
      </c>
      <c r="C17830">
        <v>4737</v>
      </c>
      <c r="D17830">
        <v>3136900</v>
      </c>
      <c r="E17830">
        <v>44743</v>
      </c>
      <c r="F17830">
        <v>2022</v>
      </c>
      <c r="G17830" s="1" t="s">
        <v>13567</v>
      </c>
      <c r="H17830" s="1" t="s">
        <v>5587</v>
      </c>
      <c r="I17830" s="1" t="s">
        <v>36369</v>
      </c>
      <c r="J17830">
        <v>18668368000198</v>
      </c>
      <c r="K17830" s="1" t="s">
        <v>36368</v>
      </c>
      <c r="L17830" s="1" t="s">
        <v>13563</v>
      </c>
      <c r="M17830" s="1" t="s">
        <v>13564</v>
      </c>
      <c r="N17830" s="1" t="s">
        <v>13565</v>
      </c>
      <c r="O17830">
        <v>500000</v>
      </c>
      <c r="P17830" s="1" t="s">
        <v>13566</v>
      </c>
      <c r="Q17830" s="1" t="s">
        <v>13566</v>
      </c>
      <c r="R17830" s="1" t="s">
        <v>13566</v>
      </c>
    </row>
    <row r="17831" spans="1:18" x14ac:dyDescent="0.25">
      <c r="A17831" s="1" t="s">
        <v>36366</v>
      </c>
      <c r="B17831" s="1" t="s">
        <v>13581</v>
      </c>
      <c r="C17831">
        <v>4737</v>
      </c>
      <c r="D17831">
        <v>3136900</v>
      </c>
      <c r="E17831">
        <v>44986</v>
      </c>
      <c r="F17831">
        <v>2023</v>
      </c>
      <c r="G17831" s="1" t="s">
        <v>13584</v>
      </c>
      <c r="H17831" s="1" t="s">
        <v>5587</v>
      </c>
      <c r="I17831" s="1" t="s">
        <v>36370</v>
      </c>
      <c r="J17831">
        <v>18668368000198</v>
      </c>
      <c r="K17831" s="1" t="s">
        <v>36368</v>
      </c>
      <c r="L17831" s="1" t="s">
        <v>13563</v>
      </c>
      <c r="M17831" s="1" t="s">
        <v>13564</v>
      </c>
      <c r="N17831" s="1" t="s">
        <v>13565</v>
      </c>
      <c r="O17831">
        <v>400000</v>
      </c>
      <c r="P17831" s="1" t="s">
        <v>13566</v>
      </c>
      <c r="Q17831" s="1" t="s">
        <v>13566</v>
      </c>
      <c r="R17831" s="1" t="s">
        <v>13566</v>
      </c>
    </row>
    <row r="17832" spans="1:18" x14ac:dyDescent="0.25">
      <c r="A17832" s="1" t="s">
        <v>36366</v>
      </c>
      <c r="B17832" s="1" t="s">
        <v>13581</v>
      </c>
      <c r="C17832">
        <v>4737</v>
      </c>
      <c r="D17832">
        <v>3136900</v>
      </c>
      <c r="E17832">
        <v>44986</v>
      </c>
      <c r="F17832">
        <v>2023</v>
      </c>
      <c r="G17832" s="1" t="s">
        <v>13584</v>
      </c>
      <c r="H17832" s="1" t="s">
        <v>5587</v>
      </c>
      <c r="I17832" s="1" t="s">
        <v>36371</v>
      </c>
      <c r="J17832">
        <v>18668368000198</v>
      </c>
      <c r="K17832" s="1" t="s">
        <v>36368</v>
      </c>
      <c r="L17832" s="1" t="s">
        <v>13563</v>
      </c>
      <c r="M17832" s="1" t="s">
        <v>13564</v>
      </c>
      <c r="N17832" s="1" t="s">
        <v>13565</v>
      </c>
      <c r="O17832">
        <v>500000</v>
      </c>
      <c r="P17832" s="1" t="s">
        <v>13566</v>
      </c>
      <c r="Q17832" s="1" t="s">
        <v>13566</v>
      </c>
      <c r="R17832" s="1" t="s">
        <v>13566</v>
      </c>
    </row>
    <row r="17833" spans="1:18" x14ac:dyDescent="0.25">
      <c r="A17833" s="1" t="s">
        <v>36366</v>
      </c>
      <c r="B17833" s="1" t="s">
        <v>13581</v>
      </c>
      <c r="C17833">
        <v>4737</v>
      </c>
      <c r="D17833">
        <v>3136900</v>
      </c>
      <c r="E17833">
        <v>45139</v>
      </c>
      <c r="F17833">
        <v>2023</v>
      </c>
      <c r="G17833" s="1" t="s">
        <v>13570</v>
      </c>
      <c r="H17833" s="1" t="s">
        <v>5587</v>
      </c>
      <c r="I17833" s="1" t="s">
        <v>36372</v>
      </c>
      <c r="J17833">
        <v>18668368000198</v>
      </c>
      <c r="K17833" s="1" t="s">
        <v>36368</v>
      </c>
      <c r="L17833" s="1" t="s">
        <v>13563</v>
      </c>
      <c r="M17833" s="1" t="s">
        <v>13564</v>
      </c>
      <c r="N17833" s="1" t="s">
        <v>13565</v>
      </c>
      <c r="O17833">
        <v>480568</v>
      </c>
      <c r="P17833" s="1" t="s">
        <v>13566</v>
      </c>
      <c r="Q17833" s="1" t="s">
        <v>13566</v>
      </c>
      <c r="R17833" s="1" t="s">
        <v>13566</v>
      </c>
    </row>
    <row r="17834" spans="1:18" x14ac:dyDescent="0.25">
      <c r="A17834" s="1" t="s">
        <v>36366</v>
      </c>
      <c r="B17834" s="1" t="s">
        <v>13581</v>
      </c>
      <c r="C17834">
        <v>4737</v>
      </c>
      <c r="D17834">
        <v>3136900</v>
      </c>
      <c r="E17834">
        <v>45200</v>
      </c>
      <c r="F17834">
        <v>2023</v>
      </c>
      <c r="G17834" s="1" t="s">
        <v>13594</v>
      </c>
      <c r="H17834" s="1" t="s">
        <v>5587</v>
      </c>
      <c r="I17834" s="1" t="s">
        <v>36373</v>
      </c>
      <c r="J17834">
        <v>18668368000198</v>
      </c>
      <c r="K17834" s="1" t="s">
        <v>36368</v>
      </c>
      <c r="L17834" s="1" t="s">
        <v>13563</v>
      </c>
      <c r="M17834" s="1" t="s">
        <v>13564</v>
      </c>
      <c r="N17834" s="1" t="s">
        <v>13565</v>
      </c>
      <c r="O17834">
        <v>19432</v>
      </c>
      <c r="P17834" s="1" t="s">
        <v>13566</v>
      </c>
      <c r="Q17834" s="1" t="s">
        <v>13566</v>
      </c>
      <c r="R17834" s="1" t="s">
        <v>13566</v>
      </c>
    </row>
    <row r="17835" spans="1:18" x14ac:dyDescent="0.25">
      <c r="A17835" s="1" t="s">
        <v>36366</v>
      </c>
      <c r="B17835" s="1" t="s">
        <v>13581</v>
      </c>
      <c r="C17835">
        <v>4737</v>
      </c>
      <c r="D17835">
        <v>3136900</v>
      </c>
      <c r="E17835">
        <v>45261</v>
      </c>
      <c r="F17835">
        <v>2023</v>
      </c>
      <c r="G17835" s="1" t="s">
        <v>13573</v>
      </c>
      <c r="H17835" s="1" t="s">
        <v>5587</v>
      </c>
      <c r="I17835" s="1" t="s">
        <v>36374</v>
      </c>
      <c r="J17835">
        <v>18668368000198</v>
      </c>
      <c r="K17835" s="1" t="s">
        <v>36368</v>
      </c>
      <c r="L17835" s="1" t="s">
        <v>13563</v>
      </c>
      <c r="M17835" s="1" t="s">
        <v>13564</v>
      </c>
      <c r="N17835" s="1" t="s">
        <v>13565</v>
      </c>
      <c r="O17835">
        <v>500249</v>
      </c>
      <c r="P17835" s="1" t="s">
        <v>13566</v>
      </c>
      <c r="Q17835" s="1" t="s">
        <v>13566</v>
      </c>
      <c r="R17835" s="1" t="s">
        <v>13566</v>
      </c>
    </row>
    <row r="17836" spans="1:18" x14ac:dyDescent="0.25">
      <c r="A17836" s="1" t="s">
        <v>36366</v>
      </c>
      <c r="B17836" s="1" t="s">
        <v>13581</v>
      </c>
      <c r="C17836">
        <v>4737</v>
      </c>
      <c r="D17836">
        <v>3136900</v>
      </c>
      <c r="E17836">
        <v>45474</v>
      </c>
      <c r="F17836">
        <v>2024</v>
      </c>
      <c r="G17836" s="1" t="s">
        <v>13567</v>
      </c>
      <c r="H17836" s="1" t="s">
        <v>5587</v>
      </c>
      <c r="I17836" s="1" t="s">
        <v>36375</v>
      </c>
      <c r="J17836">
        <v>18668368000198</v>
      </c>
      <c r="K17836" s="1" t="s">
        <v>36368</v>
      </c>
      <c r="L17836" s="1" t="s">
        <v>13563</v>
      </c>
      <c r="M17836" s="1" t="s">
        <v>13564</v>
      </c>
      <c r="N17836" s="1" t="s">
        <v>13565</v>
      </c>
      <c r="O17836">
        <v>323745.34000000003</v>
      </c>
      <c r="P17836" s="1" t="s">
        <v>13566</v>
      </c>
      <c r="Q17836" s="1" t="s">
        <v>13566</v>
      </c>
      <c r="R17836" s="1" t="s">
        <v>13566</v>
      </c>
    </row>
    <row r="17837" spans="1:18" x14ac:dyDescent="0.25">
      <c r="A17837" s="1" t="s">
        <v>36366</v>
      </c>
      <c r="B17837" s="1" t="s">
        <v>13581</v>
      </c>
      <c r="C17837">
        <v>4737</v>
      </c>
      <c r="D17837">
        <v>3136900</v>
      </c>
      <c r="E17837">
        <v>45627</v>
      </c>
      <c r="F17837">
        <v>2024</v>
      </c>
      <c r="G17837" s="1" t="s">
        <v>13573</v>
      </c>
      <c r="H17837" s="1" t="s">
        <v>5587</v>
      </c>
      <c r="I17837" s="1" t="s">
        <v>36376</v>
      </c>
      <c r="J17837">
        <v>18668368000198</v>
      </c>
      <c r="K17837" s="1" t="s">
        <v>36368</v>
      </c>
      <c r="L17837" s="1" t="s">
        <v>13563</v>
      </c>
      <c r="M17837" s="1" t="s">
        <v>13564</v>
      </c>
      <c r="N17837" s="1" t="s">
        <v>13565</v>
      </c>
      <c r="O17837">
        <v>350000</v>
      </c>
      <c r="P17837" s="1" t="s">
        <v>13566</v>
      </c>
      <c r="Q17837" s="1" t="s">
        <v>13566</v>
      </c>
      <c r="R17837" s="1" t="s">
        <v>13566</v>
      </c>
    </row>
    <row r="17838" spans="1:18" x14ac:dyDescent="0.25">
      <c r="A17838" s="1" t="s">
        <v>36366</v>
      </c>
      <c r="B17838" s="1" t="s">
        <v>13581</v>
      </c>
      <c r="C17838">
        <v>4737</v>
      </c>
      <c r="D17838">
        <v>3136900</v>
      </c>
      <c r="E17838">
        <v>45627</v>
      </c>
      <c r="F17838">
        <v>2024</v>
      </c>
      <c r="G17838" s="1" t="s">
        <v>13573</v>
      </c>
      <c r="H17838" s="1" t="s">
        <v>5587</v>
      </c>
      <c r="I17838" s="1" t="s">
        <v>36377</v>
      </c>
      <c r="J17838">
        <v>18668368000198</v>
      </c>
      <c r="K17838" s="1" t="s">
        <v>36368</v>
      </c>
      <c r="L17838" s="1" t="s">
        <v>13563</v>
      </c>
      <c r="M17838" s="1" t="s">
        <v>13564</v>
      </c>
      <c r="N17838" s="1" t="s">
        <v>13565</v>
      </c>
      <c r="O17838">
        <v>576254.66</v>
      </c>
      <c r="P17838" s="1" t="s">
        <v>13566</v>
      </c>
      <c r="Q17838" s="1" t="s">
        <v>13566</v>
      </c>
      <c r="R17838" s="1" t="s">
        <v>13566</v>
      </c>
    </row>
    <row r="17839" spans="1:18" x14ac:dyDescent="0.25">
      <c r="A17839" s="1" t="s">
        <v>36378</v>
      </c>
      <c r="B17839" s="1" t="s">
        <v>13811</v>
      </c>
      <c r="C17839">
        <v>9921</v>
      </c>
      <c r="D17839">
        <v>5105176</v>
      </c>
      <c r="E17839">
        <v>44743</v>
      </c>
      <c r="F17839">
        <v>2022</v>
      </c>
      <c r="G17839" s="1" t="s">
        <v>13567</v>
      </c>
      <c r="H17839" s="1" t="s">
        <v>5587</v>
      </c>
      <c r="I17839" s="1" t="s">
        <v>36379</v>
      </c>
      <c r="J17839">
        <v>24950461000193</v>
      </c>
      <c r="K17839" s="1" t="s">
        <v>36380</v>
      </c>
      <c r="L17839" s="1" t="s">
        <v>13563</v>
      </c>
      <c r="M17839" s="1" t="s">
        <v>13564</v>
      </c>
      <c r="N17839" s="1" t="s">
        <v>13565</v>
      </c>
      <c r="O17839">
        <v>300000</v>
      </c>
      <c r="P17839" s="1" t="s">
        <v>13566</v>
      </c>
      <c r="Q17839" s="1" t="s">
        <v>13566</v>
      </c>
      <c r="R17839" s="1" t="s">
        <v>13566</v>
      </c>
    </row>
    <row r="17840" spans="1:18" x14ac:dyDescent="0.25">
      <c r="A17840" s="1" t="s">
        <v>36378</v>
      </c>
      <c r="B17840" s="1" t="s">
        <v>13811</v>
      </c>
      <c r="C17840">
        <v>9921</v>
      </c>
      <c r="D17840">
        <v>5105176</v>
      </c>
      <c r="E17840">
        <v>44743</v>
      </c>
      <c r="F17840">
        <v>2022</v>
      </c>
      <c r="G17840" s="1" t="s">
        <v>13567</v>
      </c>
      <c r="H17840" s="1" t="s">
        <v>5587</v>
      </c>
      <c r="I17840" s="1" t="s">
        <v>36381</v>
      </c>
      <c r="J17840">
        <v>24950461000193</v>
      </c>
      <c r="K17840" s="1" t="s">
        <v>36380</v>
      </c>
      <c r="L17840" s="1" t="s">
        <v>13563</v>
      </c>
      <c r="M17840" s="1" t="s">
        <v>13564</v>
      </c>
      <c r="N17840" s="1" t="s">
        <v>13565</v>
      </c>
      <c r="O17840">
        <v>50000</v>
      </c>
      <c r="P17840" s="1" t="s">
        <v>13566</v>
      </c>
      <c r="Q17840" s="1" t="s">
        <v>13566</v>
      </c>
      <c r="R17840" s="1" t="s">
        <v>13566</v>
      </c>
    </row>
    <row r="17841" spans="1:18" x14ac:dyDescent="0.25">
      <c r="A17841" s="1" t="s">
        <v>36378</v>
      </c>
      <c r="B17841" s="1" t="s">
        <v>13811</v>
      </c>
      <c r="C17841">
        <v>9921</v>
      </c>
      <c r="D17841">
        <v>5105176</v>
      </c>
      <c r="E17841">
        <v>44743</v>
      </c>
      <c r="F17841">
        <v>2022</v>
      </c>
      <c r="G17841" s="1" t="s">
        <v>13567</v>
      </c>
      <c r="H17841" s="1" t="s">
        <v>5587</v>
      </c>
      <c r="I17841" s="1" t="s">
        <v>36382</v>
      </c>
      <c r="J17841">
        <v>24950461000193</v>
      </c>
      <c r="K17841" s="1" t="s">
        <v>36380</v>
      </c>
      <c r="L17841" s="1" t="s">
        <v>13563</v>
      </c>
      <c r="M17841" s="1" t="s">
        <v>13564</v>
      </c>
      <c r="N17841" s="1" t="s">
        <v>13569</v>
      </c>
      <c r="O17841">
        <v>100000</v>
      </c>
      <c r="P17841" s="1" t="s">
        <v>13566</v>
      </c>
      <c r="Q17841" s="1" t="s">
        <v>13566</v>
      </c>
      <c r="R17841" s="1" t="s">
        <v>13566</v>
      </c>
    </row>
    <row r="17842" spans="1:18" x14ac:dyDescent="0.25">
      <c r="A17842" s="1" t="s">
        <v>36378</v>
      </c>
      <c r="B17842" s="1" t="s">
        <v>13811</v>
      </c>
      <c r="C17842">
        <v>9921</v>
      </c>
      <c r="D17842">
        <v>5105176</v>
      </c>
      <c r="E17842">
        <v>45139</v>
      </c>
      <c r="F17842">
        <v>2023</v>
      </c>
      <c r="G17842" s="1" t="s">
        <v>13570</v>
      </c>
      <c r="H17842" s="1" t="s">
        <v>5587</v>
      </c>
      <c r="I17842" s="1" t="s">
        <v>36383</v>
      </c>
      <c r="J17842">
        <v>24950461000193</v>
      </c>
      <c r="K17842" s="1" t="s">
        <v>36380</v>
      </c>
      <c r="L17842" s="1" t="s">
        <v>13563</v>
      </c>
      <c r="M17842" s="1" t="s">
        <v>13564</v>
      </c>
      <c r="N17842" s="1" t="s">
        <v>13565</v>
      </c>
      <c r="O17842">
        <v>300000</v>
      </c>
      <c r="P17842" s="1" t="s">
        <v>13566</v>
      </c>
      <c r="Q17842" s="1" t="s">
        <v>13566</v>
      </c>
      <c r="R17842" s="1" t="s">
        <v>13566</v>
      </c>
    </row>
    <row r="17843" spans="1:18" x14ac:dyDescent="0.25">
      <c r="A17843" s="1" t="s">
        <v>36384</v>
      </c>
      <c r="B17843" s="1" t="s">
        <v>13618</v>
      </c>
      <c r="C17843">
        <v>477</v>
      </c>
      <c r="D17843">
        <v>1503903</v>
      </c>
      <c r="E17843">
        <v>44409</v>
      </c>
      <c r="F17843">
        <v>2021</v>
      </c>
      <c r="G17843" s="1" t="s">
        <v>13570</v>
      </c>
      <c r="H17843" s="1" t="s">
        <v>5587</v>
      </c>
      <c r="I17843" s="1" t="s">
        <v>36385</v>
      </c>
      <c r="J17843">
        <v>5257555000137</v>
      </c>
      <c r="K17843" s="1" t="s">
        <v>36386</v>
      </c>
      <c r="L17843" s="1" t="s">
        <v>13563</v>
      </c>
      <c r="M17843" s="1" t="s">
        <v>13564</v>
      </c>
      <c r="N17843" s="1" t="s">
        <v>13565</v>
      </c>
      <c r="O17843">
        <v>939992</v>
      </c>
      <c r="P17843" s="1" t="s">
        <v>13566</v>
      </c>
      <c r="Q17843" s="1" t="s">
        <v>13566</v>
      </c>
      <c r="R17843" s="1" t="s">
        <v>13566</v>
      </c>
    </row>
    <row r="17844" spans="1:18" x14ac:dyDescent="0.25">
      <c r="A17844" s="1" t="s">
        <v>36384</v>
      </c>
      <c r="B17844" s="1" t="s">
        <v>13618</v>
      </c>
      <c r="C17844">
        <v>477</v>
      </c>
      <c r="D17844">
        <v>1503903</v>
      </c>
      <c r="E17844">
        <v>44409</v>
      </c>
      <c r="F17844">
        <v>2021</v>
      </c>
      <c r="G17844" s="1" t="s">
        <v>13570</v>
      </c>
      <c r="H17844" s="1" t="s">
        <v>5587</v>
      </c>
      <c r="I17844" s="1" t="s">
        <v>36387</v>
      </c>
      <c r="J17844">
        <v>5257555000137</v>
      </c>
      <c r="K17844" s="1" t="s">
        <v>36386</v>
      </c>
      <c r="L17844" s="1" t="s">
        <v>13563</v>
      </c>
      <c r="M17844" s="1" t="s">
        <v>13564</v>
      </c>
      <c r="N17844" s="1" t="s">
        <v>13565</v>
      </c>
      <c r="O17844">
        <v>700000</v>
      </c>
      <c r="P17844" s="1" t="s">
        <v>13566</v>
      </c>
      <c r="Q17844" s="1" t="s">
        <v>13566</v>
      </c>
      <c r="R17844" s="1" t="s">
        <v>13566</v>
      </c>
    </row>
    <row r="17845" spans="1:18" x14ac:dyDescent="0.25">
      <c r="A17845" s="1" t="s">
        <v>36384</v>
      </c>
      <c r="B17845" s="1" t="s">
        <v>13618</v>
      </c>
      <c r="C17845">
        <v>477</v>
      </c>
      <c r="D17845">
        <v>1503903</v>
      </c>
      <c r="E17845">
        <v>44743</v>
      </c>
      <c r="F17845">
        <v>2022</v>
      </c>
      <c r="G17845" s="1" t="s">
        <v>13567</v>
      </c>
      <c r="H17845" s="1" t="s">
        <v>5587</v>
      </c>
      <c r="I17845" s="1" t="s">
        <v>36388</v>
      </c>
      <c r="J17845">
        <v>5257555000137</v>
      </c>
      <c r="K17845" s="1" t="s">
        <v>36386</v>
      </c>
      <c r="L17845" s="1" t="s">
        <v>13563</v>
      </c>
      <c r="M17845" s="1" t="s">
        <v>13564</v>
      </c>
      <c r="N17845" s="1" t="s">
        <v>13565</v>
      </c>
      <c r="O17845">
        <v>1000000</v>
      </c>
      <c r="P17845" s="1" t="s">
        <v>13566</v>
      </c>
      <c r="Q17845" s="1" t="s">
        <v>13566</v>
      </c>
      <c r="R17845" s="1" t="s">
        <v>13566</v>
      </c>
    </row>
    <row r="17846" spans="1:18" x14ac:dyDescent="0.25">
      <c r="A17846" s="1" t="s">
        <v>36384</v>
      </c>
      <c r="B17846" s="1" t="s">
        <v>13618</v>
      </c>
      <c r="C17846">
        <v>477</v>
      </c>
      <c r="D17846">
        <v>1503903</v>
      </c>
      <c r="E17846">
        <v>44743</v>
      </c>
      <c r="F17846">
        <v>2022</v>
      </c>
      <c r="G17846" s="1" t="s">
        <v>13567</v>
      </c>
      <c r="H17846" s="1" t="s">
        <v>5587</v>
      </c>
      <c r="I17846" s="1" t="s">
        <v>36389</v>
      </c>
      <c r="J17846">
        <v>5257555000137</v>
      </c>
      <c r="K17846" s="1" t="s">
        <v>36386</v>
      </c>
      <c r="L17846" s="1" t="s">
        <v>13563</v>
      </c>
      <c r="M17846" s="1" t="s">
        <v>13564</v>
      </c>
      <c r="N17846" s="1" t="s">
        <v>13565</v>
      </c>
      <c r="O17846">
        <v>250000</v>
      </c>
      <c r="P17846" s="1" t="s">
        <v>13566</v>
      </c>
      <c r="Q17846" s="1" t="s">
        <v>13566</v>
      </c>
      <c r="R17846" s="1" t="s">
        <v>13566</v>
      </c>
    </row>
    <row r="17847" spans="1:18" x14ac:dyDescent="0.25">
      <c r="A17847" s="1" t="s">
        <v>36384</v>
      </c>
      <c r="B17847" s="1" t="s">
        <v>13618</v>
      </c>
      <c r="C17847">
        <v>477</v>
      </c>
      <c r="D17847">
        <v>1503903</v>
      </c>
      <c r="E17847">
        <v>44986</v>
      </c>
      <c r="F17847">
        <v>2023</v>
      </c>
      <c r="G17847" s="1" t="s">
        <v>13584</v>
      </c>
      <c r="H17847" s="1" t="s">
        <v>5587</v>
      </c>
      <c r="I17847" s="1" t="s">
        <v>36390</v>
      </c>
      <c r="J17847">
        <v>5257555000137</v>
      </c>
      <c r="K17847" s="1" t="s">
        <v>36386</v>
      </c>
      <c r="L17847" s="1" t="s">
        <v>13563</v>
      </c>
      <c r="M17847" s="1" t="s">
        <v>13564</v>
      </c>
      <c r="N17847" s="1" t="s">
        <v>13565</v>
      </c>
      <c r="O17847">
        <v>331000</v>
      </c>
      <c r="P17847" s="1" t="s">
        <v>13566</v>
      </c>
      <c r="Q17847" s="1" t="s">
        <v>13566</v>
      </c>
      <c r="R17847" s="1" t="s">
        <v>13566</v>
      </c>
    </row>
    <row r="17848" spans="1:18" x14ac:dyDescent="0.25">
      <c r="A17848" s="1" t="s">
        <v>36384</v>
      </c>
      <c r="B17848" s="1" t="s">
        <v>13618</v>
      </c>
      <c r="C17848">
        <v>477</v>
      </c>
      <c r="D17848">
        <v>1503903</v>
      </c>
      <c r="E17848">
        <v>44986</v>
      </c>
      <c r="F17848">
        <v>2023</v>
      </c>
      <c r="G17848" s="1" t="s">
        <v>13584</v>
      </c>
      <c r="H17848" s="1" t="s">
        <v>5587</v>
      </c>
      <c r="I17848" s="1" t="s">
        <v>36391</v>
      </c>
      <c r="J17848">
        <v>5257555000137</v>
      </c>
      <c r="K17848" s="1" t="s">
        <v>36386</v>
      </c>
      <c r="L17848" s="1" t="s">
        <v>13563</v>
      </c>
      <c r="M17848" s="1" t="s">
        <v>13564</v>
      </c>
      <c r="N17848" s="1" t="s">
        <v>13565</v>
      </c>
      <c r="O17848">
        <v>300000</v>
      </c>
      <c r="P17848" s="1" t="s">
        <v>13566</v>
      </c>
      <c r="Q17848" s="1" t="s">
        <v>13566</v>
      </c>
      <c r="R17848" s="1" t="s">
        <v>13566</v>
      </c>
    </row>
    <row r="17849" spans="1:18" x14ac:dyDescent="0.25">
      <c r="A17849" s="1" t="s">
        <v>36384</v>
      </c>
      <c r="B17849" s="1" t="s">
        <v>13618</v>
      </c>
      <c r="C17849">
        <v>477</v>
      </c>
      <c r="D17849">
        <v>1503903</v>
      </c>
      <c r="E17849">
        <v>44986</v>
      </c>
      <c r="F17849">
        <v>2023</v>
      </c>
      <c r="G17849" s="1" t="s">
        <v>13584</v>
      </c>
      <c r="H17849" s="1" t="s">
        <v>5587</v>
      </c>
      <c r="I17849" s="1" t="s">
        <v>36392</v>
      </c>
      <c r="J17849">
        <v>5257555000137</v>
      </c>
      <c r="K17849" s="1" t="s">
        <v>36386</v>
      </c>
      <c r="L17849" s="1" t="s">
        <v>13563</v>
      </c>
      <c r="M17849" s="1" t="s">
        <v>13564</v>
      </c>
      <c r="N17849" s="1" t="s">
        <v>13569</v>
      </c>
      <c r="O17849">
        <v>1500000</v>
      </c>
      <c r="P17849" s="1" t="s">
        <v>13566</v>
      </c>
      <c r="Q17849" s="1" t="s">
        <v>13566</v>
      </c>
      <c r="R17849" s="1" t="s">
        <v>13566</v>
      </c>
    </row>
    <row r="17850" spans="1:18" x14ac:dyDescent="0.25">
      <c r="A17850" s="1" t="s">
        <v>36384</v>
      </c>
      <c r="B17850" s="1" t="s">
        <v>13618</v>
      </c>
      <c r="C17850">
        <v>477</v>
      </c>
      <c r="D17850">
        <v>1503903</v>
      </c>
      <c r="E17850">
        <v>45139</v>
      </c>
      <c r="F17850">
        <v>2023</v>
      </c>
      <c r="G17850" s="1" t="s">
        <v>13570</v>
      </c>
      <c r="H17850" s="1" t="s">
        <v>5587</v>
      </c>
      <c r="I17850" s="1" t="s">
        <v>36393</v>
      </c>
      <c r="J17850">
        <v>5257555000137</v>
      </c>
      <c r="K17850" s="1" t="s">
        <v>36386</v>
      </c>
      <c r="L17850" s="1" t="s">
        <v>13563</v>
      </c>
      <c r="M17850" s="1" t="s">
        <v>13564</v>
      </c>
      <c r="N17850" s="1" t="s">
        <v>13569</v>
      </c>
      <c r="O17850">
        <v>463810</v>
      </c>
      <c r="P17850" s="1" t="s">
        <v>13566</v>
      </c>
      <c r="Q17850" s="1" t="s">
        <v>13566</v>
      </c>
      <c r="R17850" s="1" t="s">
        <v>13566</v>
      </c>
    </row>
    <row r="17851" spans="1:18" x14ac:dyDescent="0.25">
      <c r="A17851" s="1" t="s">
        <v>36384</v>
      </c>
      <c r="B17851" s="1" t="s">
        <v>13618</v>
      </c>
      <c r="C17851">
        <v>477</v>
      </c>
      <c r="D17851">
        <v>1503903</v>
      </c>
      <c r="E17851">
        <v>45139</v>
      </c>
      <c r="F17851">
        <v>2023</v>
      </c>
      <c r="G17851" s="1" t="s">
        <v>13570</v>
      </c>
      <c r="H17851" s="1" t="s">
        <v>5587</v>
      </c>
      <c r="I17851" s="1" t="s">
        <v>36394</v>
      </c>
      <c r="J17851">
        <v>5257555000137</v>
      </c>
      <c r="K17851" s="1" t="s">
        <v>36386</v>
      </c>
      <c r="L17851" s="1" t="s">
        <v>13563</v>
      </c>
      <c r="M17851" s="1" t="s">
        <v>13564</v>
      </c>
      <c r="N17851" s="1" t="s">
        <v>13565</v>
      </c>
      <c r="O17851">
        <v>1536190</v>
      </c>
      <c r="P17851" s="1" t="s">
        <v>13566</v>
      </c>
      <c r="Q17851" s="1" t="s">
        <v>13566</v>
      </c>
      <c r="R17851" s="1" t="s">
        <v>13566</v>
      </c>
    </row>
    <row r="17852" spans="1:18" x14ac:dyDescent="0.25">
      <c r="A17852" s="1" t="s">
        <v>36384</v>
      </c>
      <c r="B17852" s="1" t="s">
        <v>13618</v>
      </c>
      <c r="C17852">
        <v>477</v>
      </c>
      <c r="D17852">
        <v>1503903</v>
      </c>
      <c r="E17852">
        <v>45170</v>
      </c>
      <c r="F17852">
        <v>2023</v>
      </c>
      <c r="G17852" s="1" t="s">
        <v>13560</v>
      </c>
      <c r="H17852" s="1" t="s">
        <v>5587</v>
      </c>
      <c r="I17852" s="1" t="s">
        <v>36395</v>
      </c>
      <c r="J17852">
        <v>5257555000137</v>
      </c>
      <c r="K17852" s="1" t="s">
        <v>36386</v>
      </c>
      <c r="L17852" s="1" t="s">
        <v>13563</v>
      </c>
      <c r="M17852" s="1" t="s">
        <v>13564</v>
      </c>
      <c r="N17852" s="1" t="s">
        <v>13565</v>
      </c>
      <c r="O17852">
        <v>750000</v>
      </c>
      <c r="P17852" s="1" t="s">
        <v>13566</v>
      </c>
      <c r="Q17852" s="1" t="s">
        <v>13566</v>
      </c>
      <c r="R17852" s="1" t="s">
        <v>13566</v>
      </c>
    </row>
    <row r="17853" spans="1:18" x14ac:dyDescent="0.25">
      <c r="A17853" s="1" t="s">
        <v>36384</v>
      </c>
      <c r="B17853" s="1" t="s">
        <v>13618</v>
      </c>
      <c r="C17853">
        <v>477</v>
      </c>
      <c r="D17853">
        <v>1503903</v>
      </c>
      <c r="E17853">
        <v>45261</v>
      </c>
      <c r="F17853">
        <v>2023</v>
      </c>
      <c r="G17853" s="1" t="s">
        <v>13573</v>
      </c>
      <c r="H17853" s="1" t="s">
        <v>5587</v>
      </c>
      <c r="I17853" s="1" t="s">
        <v>36396</v>
      </c>
      <c r="J17853">
        <v>5257555000137</v>
      </c>
      <c r="K17853" s="1" t="s">
        <v>36386</v>
      </c>
      <c r="L17853" s="1" t="s">
        <v>13563</v>
      </c>
      <c r="M17853" s="1" t="s">
        <v>13564</v>
      </c>
      <c r="N17853" s="1" t="s">
        <v>13565</v>
      </c>
      <c r="O17853">
        <v>350000</v>
      </c>
      <c r="P17853" s="1" t="s">
        <v>13566</v>
      </c>
      <c r="Q17853" s="1" t="s">
        <v>13566</v>
      </c>
      <c r="R17853" s="1" t="s">
        <v>13566</v>
      </c>
    </row>
    <row r="17854" spans="1:18" x14ac:dyDescent="0.25">
      <c r="A17854" s="1" t="s">
        <v>36384</v>
      </c>
      <c r="B17854" s="1" t="s">
        <v>13618</v>
      </c>
      <c r="C17854">
        <v>477</v>
      </c>
      <c r="D17854">
        <v>1503903</v>
      </c>
      <c r="E17854">
        <v>45474</v>
      </c>
      <c r="F17854">
        <v>2024</v>
      </c>
      <c r="G17854" s="1" t="s">
        <v>13567</v>
      </c>
      <c r="H17854" s="1" t="s">
        <v>5587</v>
      </c>
      <c r="I17854" s="1" t="s">
        <v>36397</v>
      </c>
      <c r="J17854">
        <v>5257555000137</v>
      </c>
      <c r="K17854" s="1" t="s">
        <v>36386</v>
      </c>
      <c r="L17854" s="1" t="s">
        <v>13563</v>
      </c>
      <c r="M17854" s="1" t="s">
        <v>13564</v>
      </c>
      <c r="N17854" s="1" t="s">
        <v>13565</v>
      </c>
      <c r="O17854">
        <v>2000000</v>
      </c>
      <c r="P17854" s="1" t="s">
        <v>13566</v>
      </c>
      <c r="Q17854" s="1" t="s">
        <v>13566</v>
      </c>
      <c r="R17854" s="1" t="s">
        <v>13566</v>
      </c>
    </row>
    <row r="17855" spans="1:18" x14ac:dyDescent="0.25">
      <c r="A17855" s="1" t="s">
        <v>36384</v>
      </c>
      <c r="B17855" s="1" t="s">
        <v>13618</v>
      </c>
      <c r="C17855">
        <v>477</v>
      </c>
      <c r="D17855">
        <v>1503903</v>
      </c>
      <c r="E17855">
        <v>45474</v>
      </c>
      <c r="F17855">
        <v>2024</v>
      </c>
      <c r="G17855" s="1" t="s">
        <v>13567</v>
      </c>
      <c r="H17855" s="1" t="s">
        <v>5587</v>
      </c>
      <c r="I17855" s="1" t="s">
        <v>36398</v>
      </c>
      <c r="J17855">
        <v>5257555000137</v>
      </c>
      <c r="K17855" s="1" t="s">
        <v>36386</v>
      </c>
      <c r="L17855" s="1" t="s">
        <v>13563</v>
      </c>
      <c r="M17855" s="1" t="s">
        <v>13564</v>
      </c>
      <c r="N17855" s="1" t="s">
        <v>13569</v>
      </c>
      <c r="O17855">
        <v>500000</v>
      </c>
      <c r="P17855" s="1" t="s">
        <v>13566</v>
      </c>
      <c r="Q17855" s="1" t="s">
        <v>13566</v>
      </c>
      <c r="R17855" s="1" t="s">
        <v>13566</v>
      </c>
    </row>
    <row r="17856" spans="1:18" x14ac:dyDescent="0.25">
      <c r="A17856" s="1" t="s">
        <v>36384</v>
      </c>
      <c r="B17856" s="1" t="s">
        <v>13618</v>
      </c>
      <c r="C17856">
        <v>477</v>
      </c>
      <c r="D17856">
        <v>1503903</v>
      </c>
      <c r="E17856">
        <v>45474</v>
      </c>
      <c r="F17856">
        <v>2024</v>
      </c>
      <c r="G17856" s="1" t="s">
        <v>13567</v>
      </c>
      <c r="H17856" s="1" t="s">
        <v>5587</v>
      </c>
      <c r="I17856" s="1" t="s">
        <v>36399</v>
      </c>
      <c r="J17856">
        <v>5257555000137</v>
      </c>
      <c r="K17856" s="1" t="s">
        <v>36386</v>
      </c>
      <c r="L17856" s="1" t="s">
        <v>13563</v>
      </c>
      <c r="M17856" s="1" t="s">
        <v>13564</v>
      </c>
      <c r="N17856" s="1" t="s">
        <v>13565</v>
      </c>
      <c r="O17856">
        <v>350000</v>
      </c>
      <c r="P17856" s="1" t="s">
        <v>13566</v>
      </c>
      <c r="Q17856" s="1" t="s">
        <v>13566</v>
      </c>
      <c r="R17856" s="1" t="s">
        <v>13566</v>
      </c>
    </row>
    <row r="17857" spans="1:18" x14ac:dyDescent="0.25">
      <c r="A17857" s="1" t="s">
        <v>36384</v>
      </c>
      <c r="B17857" s="1" t="s">
        <v>13618</v>
      </c>
      <c r="C17857">
        <v>477</v>
      </c>
      <c r="D17857">
        <v>1503903</v>
      </c>
      <c r="E17857">
        <v>45474</v>
      </c>
      <c r="F17857">
        <v>2024</v>
      </c>
      <c r="G17857" s="1" t="s">
        <v>13567</v>
      </c>
      <c r="H17857" s="1" t="s">
        <v>5587</v>
      </c>
      <c r="I17857" s="1" t="s">
        <v>36400</v>
      </c>
      <c r="J17857">
        <v>5257555000137</v>
      </c>
      <c r="K17857" s="1" t="s">
        <v>36386</v>
      </c>
      <c r="L17857" s="1" t="s">
        <v>13563</v>
      </c>
      <c r="M17857" s="1" t="s">
        <v>13564</v>
      </c>
      <c r="N17857" s="1" t="s">
        <v>13569</v>
      </c>
      <c r="O17857">
        <v>150000</v>
      </c>
      <c r="P17857" s="1" t="s">
        <v>13566</v>
      </c>
      <c r="Q17857" s="1" t="s">
        <v>13566</v>
      </c>
      <c r="R17857" s="1" t="s">
        <v>13566</v>
      </c>
    </row>
    <row r="17858" spans="1:18" x14ac:dyDescent="0.25">
      <c r="A17858" s="1" t="s">
        <v>36401</v>
      </c>
      <c r="B17858" s="1" t="s">
        <v>13811</v>
      </c>
      <c r="C17858">
        <v>9189</v>
      </c>
      <c r="D17858">
        <v>5105200</v>
      </c>
      <c r="E17858">
        <v>43983</v>
      </c>
      <c r="F17858">
        <v>2020</v>
      </c>
      <c r="G17858" s="1" t="s">
        <v>13601</v>
      </c>
      <c r="H17858" s="1" t="s">
        <v>5587</v>
      </c>
      <c r="I17858" s="1" t="s">
        <v>36402</v>
      </c>
      <c r="J17858">
        <v>15023955000131</v>
      </c>
      <c r="K17858" s="1" t="s">
        <v>36403</v>
      </c>
      <c r="L17858" s="1" t="s">
        <v>13563</v>
      </c>
      <c r="M17858" s="1" t="s">
        <v>13564</v>
      </c>
      <c r="N17858" s="1" t="s">
        <v>13565</v>
      </c>
      <c r="O17858">
        <v>400000</v>
      </c>
      <c r="P17858" s="1" t="s">
        <v>13566</v>
      </c>
      <c r="Q17858" s="1" t="s">
        <v>13566</v>
      </c>
      <c r="R17858" s="1" t="s">
        <v>13566</v>
      </c>
    </row>
    <row r="17859" spans="1:18" x14ac:dyDescent="0.25">
      <c r="A17859" s="1" t="s">
        <v>36401</v>
      </c>
      <c r="B17859" s="1" t="s">
        <v>13811</v>
      </c>
      <c r="C17859">
        <v>9189</v>
      </c>
      <c r="D17859">
        <v>5105200</v>
      </c>
      <c r="E17859">
        <v>44409</v>
      </c>
      <c r="F17859">
        <v>2021</v>
      </c>
      <c r="G17859" s="1" t="s">
        <v>13570</v>
      </c>
      <c r="H17859" s="1" t="s">
        <v>5587</v>
      </c>
      <c r="I17859" s="1" t="s">
        <v>36404</v>
      </c>
      <c r="J17859">
        <v>15023955000131</v>
      </c>
      <c r="K17859" s="1" t="s">
        <v>36403</v>
      </c>
      <c r="L17859" s="1" t="s">
        <v>13563</v>
      </c>
      <c r="M17859" s="1" t="s">
        <v>13564</v>
      </c>
      <c r="N17859" s="1" t="s">
        <v>13565</v>
      </c>
      <c r="O17859">
        <v>200000</v>
      </c>
      <c r="P17859" s="1" t="s">
        <v>13566</v>
      </c>
      <c r="Q17859" s="1" t="s">
        <v>13566</v>
      </c>
      <c r="R17859" s="1" t="s">
        <v>13566</v>
      </c>
    </row>
    <row r="17860" spans="1:18" x14ac:dyDescent="0.25">
      <c r="A17860" s="1" t="s">
        <v>36401</v>
      </c>
      <c r="B17860" s="1" t="s">
        <v>13811</v>
      </c>
      <c r="C17860">
        <v>9189</v>
      </c>
      <c r="D17860">
        <v>5105200</v>
      </c>
      <c r="E17860">
        <v>44743</v>
      </c>
      <c r="F17860">
        <v>2022</v>
      </c>
      <c r="G17860" s="1" t="s">
        <v>13567</v>
      </c>
      <c r="H17860" s="1" t="s">
        <v>5587</v>
      </c>
      <c r="I17860" s="1" t="s">
        <v>36405</v>
      </c>
      <c r="J17860">
        <v>15023955000131</v>
      </c>
      <c r="K17860" s="1" t="s">
        <v>36403</v>
      </c>
      <c r="L17860" s="1" t="s">
        <v>13563</v>
      </c>
      <c r="M17860" s="1" t="s">
        <v>13564</v>
      </c>
      <c r="N17860" s="1" t="s">
        <v>13565</v>
      </c>
      <c r="O17860">
        <v>160000</v>
      </c>
      <c r="P17860" s="1" t="s">
        <v>13566</v>
      </c>
      <c r="Q17860" s="1" t="s">
        <v>13566</v>
      </c>
      <c r="R17860" s="1" t="s">
        <v>13566</v>
      </c>
    </row>
    <row r="17861" spans="1:18" x14ac:dyDescent="0.25">
      <c r="A17861" s="1" t="s">
        <v>36401</v>
      </c>
      <c r="B17861" s="1" t="s">
        <v>13811</v>
      </c>
      <c r="C17861">
        <v>9189</v>
      </c>
      <c r="D17861">
        <v>5105200</v>
      </c>
      <c r="E17861">
        <v>45170</v>
      </c>
      <c r="F17861">
        <v>2023</v>
      </c>
      <c r="G17861" s="1" t="s">
        <v>13560</v>
      </c>
      <c r="H17861" s="1" t="s">
        <v>5587</v>
      </c>
      <c r="I17861" s="1" t="s">
        <v>36406</v>
      </c>
      <c r="J17861">
        <v>15023955000131</v>
      </c>
      <c r="K17861" s="1" t="s">
        <v>36403</v>
      </c>
      <c r="L17861" s="1" t="s">
        <v>13563</v>
      </c>
      <c r="M17861" s="1" t="s">
        <v>13564</v>
      </c>
      <c r="N17861" s="1" t="s">
        <v>13565</v>
      </c>
      <c r="O17861">
        <v>171811.25</v>
      </c>
      <c r="P17861" s="1" t="s">
        <v>13566</v>
      </c>
      <c r="Q17861" s="1" t="s">
        <v>13566</v>
      </c>
      <c r="R17861" s="1" t="s">
        <v>13566</v>
      </c>
    </row>
    <row r="17862" spans="1:18" x14ac:dyDescent="0.25">
      <c r="A17862" s="1" t="s">
        <v>36401</v>
      </c>
      <c r="B17862" s="1" t="s">
        <v>13811</v>
      </c>
      <c r="C17862">
        <v>9189</v>
      </c>
      <c r="D17862">
        <v>5105200</v>
      </c>
      <c r="E17862">
        <v>45261</v>
      </c>
      <c r="F17862">
        <v>2023</v>
      </c>
      <c r="G17862" s="1" t="s">
        <v>13573</v>
      </c>
      <c r="H17862" s="1" t="s">
        <v>5587</v>
      </c>
      <c r="I17862" s="1" t="s">
        <v>36407</v>
      </c>
      <c r="J17862">
        <v>15023955000131</v>
      </c>
      <c r="K17862" s="1" t="s">
        <v>36403</v>
      </c>
      <c r="L17862" s="1" t="s">
        <v>13563</v>
      </c>
      <c r="M17862" s="1" t="s">
        <v>13564</v>
      </c>
      <c r="N17862" s="1" t="s">
        <v>13565</v>
      </c>
      <c r="O17862">
        <v>1328188.75</v>
      </c>
      <c r="P17862" s="1" t="s">
        <v>13566</v>
      </c>
      <c r="Q17862" s="1" t="s">
        <v>13566</v>
      </c>
      <c r="R17862" s="1" t="s">
        <v>13566</v>
      </c>
    </row>
    <row r="17863" spans="1:18" x14ac:dyDescent="0.25">
      <c r="A17863" s="1" t="s">
        <v>36401</v>
      </c>
      <c r="B17863" s="1" t="s">
        <v>13811</v>
      </c>
      <c r="C17863">
        <v>9189</v>
      </c>
      <c r="D17863">
        <v>5105200</v>
      </c>
      <c r="E17863">
        <v>45474</v>
      </c>
      <c r="F17863">
        <v>2024</v>
      </c>
      <c r="G17863" s="1" t="s">
        <v>13567</v>
      </c>
      <c r="H17863" s="1" t="s">
        <v>5587</v>
      </c>
      <c r="I17863" s="1" t="s">
        <v>36408</v>
      </c>
      <c r="J17863">
        <v>15023955000131</v>
      </c>
      <c r="K17863" s="1" t="s">
        <v>36403</v>
      </c>
      <c r="L17863" s="1" t="s">
        <v>13563</v>
      </c>
      <c r="M17863" s="1" t="s">
        <v>13564</v>
      </c>
      <c r="N17863" s="1" t="s">
        <v>13565</v>
      </c>
      <c r="O17863">
        <v>700044</v>
      </c>
      <c r="P17863" s="1" t="s">
        <v>13566</v>
      </c>
      <c r="Q17863" s="1" t="s">
        <v>13566</v>
      </c>
      <c r="R17863" s="1" t="s">
        <v>13566</v>
      </c>
    </row>
    <row r="17864" spans="1:18" x14ac:dyDescent="0.25">
      <c r="A17864" s="1" t="s">
        <v>36409</v>
      </c>
      <c r="B17864" s="1" t="s">
        <v>13559</v>
      </c>
      <c r="C17864">
        <v>9439</v>
      </c>
      <c r="D17864">
        <v>5212204</v>
      </c>
      <c r="E17864">
        <v>43983</v>
      </c>
      <c r="F17864">
        <v>2020</v>
      </c>
      <c r="G17864" s="1" t="s">
        <v>13601</v>
      </c>
      <c r="H17864" s="1" t="s">
        <v>5587</v>
      </c>
      <c r="I17864" s="1" t="s">
        <v>36410</v>
      </c>
      <c r="J17864">
        <v>2922128000138</v>
      </c>
      <c r="K17864" s="1" t="s">
        <v>36411</v>
      </c>
      <c r="L17864" s="1" t="s">
        <v>13563</v>
      </c>
      <c r="M17864" s="1" t="s">
        <v>13564</v>
      </c>
      <c r="N17864" s="1" t="s">
        <v>13565</v>
      </c>
      <c r="O17864">
        <v>200000</v>
      </c>
      <c r="P17864" s="1" t="s">
        <v>13566</v>
      </c>
      <c r="Q17864" s="1" t="s">
        <v>13566</v>
      </c>
      <c r="R17864" s="1" t="s">
        <v>13566</v>
      </c>
    </row>
    <row r="17865" spans="1:18" x14ac:dyDescent="0.25">
      <c r="A17865" s="1" t="s">
        <v>36409</v>
      </c>
      <c r="B17865" s="1" t="s">
        <v>13652</v>
      </c>
      <c r="C17865">
        <v>7653</v>
      </c>
      <c r="D17865">
        <v>4113007</v>
      </c>
      <c r="E17865">
        <v>44440</v>
      </c>
      <c r="F17865">
        <v>2021</v>
      </c>
      <c r="G17865" s="1" t="s">
        <v>13560</v>
      </c>
      <c r="H17865" s="1" t="s">
        <v>5587</v>
      </c>
      <c r="I17865" s="1" t="s">
        <v>36412</v>
      </c>
      <c r="J17865">
        <v>75789552000120</v>
      </c>
      <c r="K17865" s="1" t="s">
        <v>36411</v>
      </c>
      <c r="L17865" s="1" t="s">
        <v>13563</v>
      </c>
      <c r="M17865" s="1" t="s">
        <v>13564</v>
      </c>
      <c r="N17865" s="1" t="s">
        <v>13565</v>
      </c>
      <c r="O17865">
        <v>200000</v>
      </c>
      <c r="P17865" s="1" t="s">
        <v>13566</v>
      </c>
      <c r="Q17865" s="1" t="s">
        <v>13566</v>
      </c>
      <c r="R17865" s="1" t="s">
        <v>13566</v>
      </c>
    </row>
    <row r="17866" spans="1:18" x14ac:dyDescent="0.25">
      <c r="A17866" s="1" t="s">
        <v>36409</v>
      </c>
      <c r="B17866" s="1" t="s">
        <v>13559</v>
      </c>
      <c r="C17866">
        <v>9439</v>
      </c>
      <c r="D17866">
        <v>5212204</v>
      </c>
      <c r="E17866">
        <v>44440</v>
      </c>
      <c r="F17866">
        <v>2021</v>
      </c>
      <c r="G17866" s="1" t="s">
        <v>13560</v>
      </c>
      <c r="H17866" s="1" t="s">
        <v>5587</v>
      </c>
      <c r="I17866" s="1" t="s">
        <v>36413</v>
      </c>
      <c r="J17866">
        <v>2922128000138</v>
      </c>
      <c r="K17866" s="1" t="s">
        <v>36411</v>
      </c>
      <c r="L17866" s="1" t="s">
        <v>13563</v>
      </c>
      <c r="M17866" s="1" t="s">
        <v>13564</v>
      </c>
      <c r="N17866" s="1" t="s">
        <v>13569</v>
      </c>
      <c r="O17866">
        <v>139984</v>
      </c>
      <c r="P17866" s="1" t="s">
        <v>13566</v>
      </c>
      <c r="Q17866" s="1" t="s">
        <v>13566</v>
      </c>
      <c r="R17866" s="1" t="s">
        <v>13566</v>
      </c>
    </row>
    <row r="17867" spans="1:18" x14ac:dyDescent="0.25">
      <c r="A17867" s="1" t="s">
        <v>36409</v>
      </c>
      <c r="B17867" s="1" t="s">
        <v>13652</v>
      </c>
      <c r="C17867">
        <v>7653</v>
      </c>
      <c r="D17867">
        <v>4113007</v>
      </c>
      <c r="E17867">
        <v>44743</v>
      </c>
      <c r="F17867">
        <v>2022</v>
      </c>
      <c r="G17867" s="1" t="s">
        <v>13567</v>
      </c>
      <c r="H17867" s="1" t="s">
        <v>5587</v>
      </c>
      <c r="I17867" s="1" t="s">
        <v>36414</v>
      </c>
      <c r="J17867">
        <v>75789552000120</v>
      </c>
      <c r="K17867" s="1" t="s">
        <v>36411</v>
      </c>
      <c r="L17867" s="1" t="s">
        <v>13563</v>
      </c>
      <c r="M17867" s="1" t="s">
        <v>13564</v>
      </c>
      <c r="N17867" s="1" t="s">
        <v>13565</v>
      </c>
      <c r="O17867">
        <v>120159</v>
      </c>
      <c r="P17867" s="1" t="s">
        <v>13566</v>
      </c>
      <c r="Q17867" s="1" t="s">
        <v>13566</v>
      </c>
      <c r="R17867" s="1" t="s">
        <v>13566</v>
      </c>
    </row>
    <row r="17868" spans="1:18" x14ac:dyDescent="0.25">
      <c r="A17868" s="1" t="s">
        <v>36409</v>
      </c>
      <c r="B17868" s="1" t="s">
        <v>13652</v>
      </c>
      <c r="C17868">
        <v>7653</v>
      </c>
      <c r="D17868">
        <v>4113007</v>
      </c>
      <c r="E17868">
        <v>44986</v>
      </c>
      <c r="F17868">
        <v>2023</v>
      </c>
      <c r="G17868" s="1" t="s">
        <v>13584</v>
      </c>
      <c r="H17868" s="1" t="s">
        <v>5587</v>
      </c>
      <c r="I17868" s="1" t="s">
        <v>36415</v>
      </c>
      <c r="J17868">
        <v>75789552000120</v>
      </c>
      <c r="K17868" s="1" t="s">
        <v>36411</v>
      </c>
      <c r="L17868" s="1" t="s">
        <v>13563</v>
      </c>
      <c r="M17868" s="1" t="s">
        <v>13564</v>
      </c>
      <c r="N17868" s="1" t="s">
        <v>13565</v>
      </c>
      <c r="O17868">
        <v>400000</v>
      </c>
      <c r="P17868" s="1" t="s">
        <v>13566</v>
      </c>
      <c r="Q17868" s="1" t="s">
        <v>13566</v>
      </c>
      <c r="R17868" s="1" t="s">
        <v>13566</v>
      </c>
    </row>
    <row r="17869" spans="1:18" x14ac:dyDescent="0.25">
      <c r="A17869" s="1" t="s">
        <v>36409</v>
      </c>
      <c r="B17869" s="1" t="s">
        <v>13652</v>
      </c>
      <c r="C17869">
        <v>7653</v>
      </c>
      <c r="D17869">
        <v>4113007</v>
      </c>
      <c r="E17869">
        <v>44986</v>
      </c>
      <c r="F17869">
        <v>2023</v>
      </c>
      <c r="G17869" s="1" t="s">
        <v>13584</v>
      </c>
      <c r="H17869" s="1" t="s">
        <v>5587</v>
      </c>
      <c r="I17869" s="1" t="s">
        <v>36416</v>
      </c>
      <c r="J17869">
        <v>75789552000120</v>
      </c>
      <c r="K17869" s="1" t="s">
        <v>36411</v>
      </c>
      <c r="L17869" s="1" t="s">
        <v>13563</v>
      </c>
      <c r="M17869" s="1" t="s">
        <v>13564</v>
      </c>
      <c r="N17869" s="1" t="s">
        <v>13565</v>
      </c>
      <c r="O17869">
        <v>79841</v>
      </c>
      <c r="P17869" s="1" t="s">
        <v>13566</v>
      </c>
      <c r="Q17869" s="1" t="s">
        <v>13566</v>
      </c>
      <c r="R17869" s="1" t="s">
        <v>13566</v>
      </c>
    </row>
    <row r="17870" spans="1:18" x14ac:dyDescent="0.25">
      <c r="A17870" s="1" t="s">
        <v>36409</v>
      </c>
      <c r="B17870" s="1" t="s">
        <v>13652</v>
      </c>
      <c r="C17870">
        <v>7653</v>
      </c>
      <c r="D17870">
        <v>4113007</v>
      </c>
      <c r="E17870">
        <v>44986</v>
      </c>
      <c r="F17870">
        <v>2023</v>
      </c>
      <c r="G17870" s="1" t="s">
        <v>13584</v>
      </c>
      <c r="H17870" s="1" t="s">
        <v>5587</v>
      </c>
      <c r="I17870" s="1" t="s">
        <v>36417</v>
      </c>
      <c r="J17870">
        <v>75789552000120</v>
      </c>
      <c r="K17870" s="1" t="s">
        <v>36411</v>
      </c>
      <c r="L17870" s="1" t="s">
        <v>13563</v>
      </c>
      <c r="M17870" s="1" t="s">
        <v>13564</v>
      </c>
      <c r="N17870" s="1" t="s">
        <v>13565</v>
      </c>
      <c r="O17870">
        <v>100000</v>
      </c>
      <c r="P17870" s="1" t="s">
        <v>13566</v>
      </c>
      <c r="Q17870" s="1" t="s">
        <v>13566</v>
      </c>
      <c r="R17870" s="1" t="s">
        <v>13566</v>
      </c>
    </row>
    <row r="17871" spans="1:18" x14ac:dyDescent="0.25">
      <c r="A17871" s="1" t="s">
        <v>36409</v>
      </c>
      <c r="B17871" s="1" t="s">
        <v>13559</v>
      </c>
      <c r="C17871">
        <v>9439</v>
      </c>
      <c r="D17871">
        <v>5212204</v>
      </c>
      <c r="E17871">
        <v>44986</v>
      </c>
      <c r="F17871">
        <v>2023</v>
      </c>
      <c r="G17871" s="1" t="s">
        <v>13584</v>
      </c>
      <c r="H17871" s="1" t="s">
        <v>5587</v>
      </c>
      <c r="I17871" s="1" t="s">
        <v>36418</v>
      </c>
      <c r="J17871">
        <v>2922128000138</v>
      </c>
      <c r="K17871" s="1" t="s">
        <v>36411</v>
      </c>
      <c r="L17871" s="1" t="s">
        <v>13563</v>
      </c>
      <c r="M17871" s="1" t="s">
        <v>13564</v>
      </c>
      <c r="N17871" s="1" t="s">
        <v>13569</v>
      </c>
      <c r="O17871">
        <v>400000</v>
      </c>
      <c r="P17871" s="1" t="s">
        <v>13566</v>
      </c>
      <c r="Q17871" s="1" t="s">
        <v>13566</v>
      </c>
      <c r="R17871" s="1" t="s">
        <v>13566</v>
      </c>
    </row>
    <row r="17872" spans="1:18" x14ac:dyDescent="0.25">
      <c r="A17872" s="1" t="s">
        <v>36409</v>
      </c>
      <c r="B17872" s="1" t="s">
        <v>13559</v>
      </c>
      <c r="C17872">
        <v>9439</v>
      </c>
      <c r="D17872">
        <v>5212204</v>
      </c>
      <c r="E17872">
        <v>45139</v>
      </c>
      <c r="F17872">
        <v>2023</v>
      </c>
      <c r="G17872" s="1" t="s">
        <v>13570</v>
      </c>
      <c r="H17872" s="1" t="s">
        <v>5587</v>
      </c>
      <c r="I17872" s="1" t="s">
        <v>36419</v>
      </c>
      <c r="J17872">
        <v>2922128000138</v>
      </c>
      <c r="K17872" s="1" t="s">
        <v>36411</v>
      </c>
      <c r="L17872" s="1" t="s">
        <v>13563</v>
      </c>
      <c r="M17872" s="1" t="s">
        <v>13564</v>
      </c>
      <c r="N17872" s="1" t="s">
        <v>13565</v>
      </c>
      <c r="O17872">
        <v>300000</v>
      </c>
      <c r="P17872" s="1" t="s">
        <v>13566</v>
      </c>
      <c r="Q17872" s="1" t="s">
        <v>13566</v>
      </c>
      <c r="R17872" s="1" t="s">
        <v>13566</v>
      </c>
    </row>
    <row r="17873" spans="1:18" x14ac:dyDescent="0.25">
      <c r="A17873" s="1" t="s">
        <v>36409</v>
      </c>
      <c r="B17873" s="1" t="s">
        <v>13652</v>
      </c>
      <c r="C17873">
        <v>7653</v>
      </c>
      <c r="D17873">
        <v>4113007</v>
      </c>
      <c r="E17873">
        <v>45200</v>
      </c>
      <c r="F17873">
        <v>2023</v>
      </c>
      <c r="G17873" s="1" t="s">
        <v>13594</v>
      </c>
      <c r="H17873" s="1" t="s">
        <v>5587</v>
      </c>
      <c r="I17873" s="1" t="s">
        <v>36420</v>
      </c>
      <c r="J17873">
        <v>75789552000120</v>
      </c>
      <c r="K17873" s="1" t="s">
        <v>36411</v>
      </c>
      <c r="L17873" s="1" t="s">
        <v>13563</v>
      </c>
      <c r="M17873" s="1" t="s">
        <v>13564</v>
      </c>
      <c r="N17873" s="1" t="s">
        <v>13565</v>
      </c>
      <c r="O17873">
        <v>500000</v>
      </c>
      <c r="P17873" s="1" t="s">
        <v>13566</v>
      </c>
      <c r="Q17873" s="1" t="s">
        <v>13566</v>
      </c>
      <c r="R17873" s="1" t="s">
        <v>13566</v>
      </c>
    </row>
    <row r="17874" spans="1:18" x14ac:dyDescent="0.25">
      <c r="A17874" s="1" t="s">
        <v>36409</v>
      </c>
      <c r="B17874" s="1" t="s">
        <v>13652</v>
      </c>
      <c r="C17874">
        <v>7653</v>
      </c>
      <c r="D17874">
        <v>4113007</v>
      </c>
      <c r="E17874">
        <v>45200</v>
      </c>
      <c r="F17874">
        <v>2023</v>
      </c>
      <c r="G17874" s="1" t="s">
        <v>13594</v>
      </c>
      <c r="H17874" s="1" t="s">
        <v>5587</v>
      </c>
      <c r="I17874" s="1" t="s">
        <v>36421</v>
      </c>
      <c r="J17874">
        <v>75789552000120</v>
      </c>
      <c r="K17874" s="1" t="s">
        <v>36411</v>
      </c>
      <c r="L17874" s="1" t="s">
        <v>13563</v>
      </c>
      <c r="M17874" s="1" t="s">
        <v>13564</v>
      </c>
      <c r="N17874" s="1" t="s">
        <v>13565</v>
      </c>
      <c r="O17874">
        <v>150000</v>
      </c>
      <c r="P17874" s="1" t="s">
        <v>13566</v>
      </c>
      <c r="Q17874" s="1" t="s">
        <v>13566</v>
      </c>
      <c r="R17874" s="1" t="s">
        <v>13566</v>
      </c>
    </row>
    <row r="17875" spans="1:18" x14ac:dyDescent="0.25">
      <c r="A17875" s="1" t="s">
        <v>36409</v>
      </c>
      <c r="B17875" s="1" t="s">
        <v>13652</v>
      </c>
      <c r="C17875">
        <v>7653</v>
      </c>
      <c r="D17875">
        <v>4113007</v>
      </c>
      <c r="E17875">
        <v>45200</v>
      </c>
      <c r="F17875">
        <v>2023</v>
      </c>
      <c r="G17875" s="1" t="s">
        <v>13594</v>
      </c>
      <c r="H17875" s="1" t="s">
        <v>5587</v>
      </c>
      <c r="I17875" s="1" t="s">
        <v>36422</v>
      </c>
      <c r="J17875">
        <v>75789552000120</v>
      </c>
      <c r="K17875" s="1" t="s">
        <v>36411</v>
      </c>
      <c r="L17875" s="1" t="s">
        <v>13563</v>
      </c>
      <c r="M17875" s="1" t="s">
        <v>13564</v>
      </c>
      <c r="N17875" s="1" t="s">
        <v>13565</v>
      </c>
      <c r="O17875">
        <v>200000</v>
      </c>
      <c r="P17875" s="1" t="s">
        <v>13566</v>
      </c>
      <c r="Q17875" s="1" t="s">
        <v>13566</v>
      </c>
      <c r="R17875" s="1" t="s">
        <v>13566</v>
      </c>
    </row>
    <row r="17876" spans="1:18" x14ac:dyDescent="0.25">
      <c r="A17876" s="1" t="s">
        <v>36409</v>
      </c>
      <c r="B17876" s="1" t="s">
        <v>13559</v>
      </c>
      <c r="C17876">
        <v>9439</v>
      </c>
      <c r="D17876">
        <v>5212204</v>
      </c>
      <c r="E17876">
        <v>45261</v>
      </c>
      <c r="F17876">
        <v>2023</v>
      </c>
      <c r="G17876" s="1" t="s">
        <v>13573</v>
      </c>
      <c r="H17876" s="1" t="s">
        <v>5587</v>
      </c>
      <c r="I17876" s="1" t="s">
        <v>36423</v>
      </c>
      <c r="J17876">
        <v>2922128000138</v>
      </c>
      <c r="K17876" s="1" t="s">
        <v>36411</v>
      </c>
      <c r="L17876" s="1" t="s">
        <v>13563</v>
      </c>
      <c r="M17876" s="1" t="s">
        <v>13564</v>
      </c>
      <c r="N17876" s="1" t="s">
        <v>13565</v>
      </c>
      <c r="O17876">
        <v>370000</v>
      </c>
      <c r="P17876" s="1" t="s">
        <v>13566</v>
      </c>
      <c r="Q17876" s="1" t="s">
        <v>13566</v>
      </c>
      <c r="R17876" s="1" t="s">
        <v>13566</v>
      </c>
    </row>
    <row r="17877" spans="1:18" x14ac:dyDescent="0.25">
      <c r="A17877" s="1" t="s">
        <v>36409</v>
      </c>
      <c r="B17877" s="1" t="s">
        <v>13559</v>
      </c>
      <c r="C17877">
        <v>9439</v>
      </c>
      <c r="D17877">
        <v>5212204</v>
      </c>
      <c r="E17877">
        <v>45261</v>
      </c>
      <c r="F17877">
        <v>2023</v>
      </c>
      <c r="G17877" s="1" t="s">
        <v>13573</v>
      </c>
      <c r="H17877" s="1" t="s">
        <v>5587</v>
      </c>
      <c r="I17877" s="1" t="s">
        <v>36424</v>
      </c>
      <c r="J17877">
        <v>2922128000138</v>
      </c>
      <c r="K17877" s="1" t="s">
        <v>36411</v>
      </c>
      <c r="L17877" s="1" t="s">
        <v>13563</v>
      </c>
      <c r="M17877" s="1" t="s">
        <v>13564</v>
      </c>
      <c r="N17877" s="1" t="s">
        <v>13565</v>
      </c>
      <c r="O17877">
        <v>120000</v>
      </c>
      <c r="P17877" s="1" t="s">
        <v>13566</v>
      </c>
      <c r="Q17877" s="1" t="s">
        <v>13566</v>
      </c>
      <c r="R17877" s="1" t="s">
        <v>13566</v>
      </c>
    </row>
    <row r="17878" spans="1:18" x14ac:dyDescent="0.25">
      <c r="A17878" s="1" t="s">
        <v>36409</v>
      </c>
      <c r="B17878" s="1" t="s">
        <v>13652</v>
      </c>
      <c r="C17878">
        <v>7653</v>
      </c>
      <c r="D17878">
        <v>4113007</v>
      </c>
      <c r="E17878">
        <v>45474</v>
      </c>
      <c r="F17878">
        <v>2024</v>
      </c>
      <c r="G17878" s="1" t="s">
        <v>13567</v>
      </c>
      <c r="H17878" s="1" t="s">
        <v>5587</v>
      </c>
      <c r="I17878" s="1" t="s">
        <v>36425</v>
      </c>
      <c r="J17878">
        <v>75789552000120</v>
      </c>
      <c r="K17878" s="1" t="s">
        <v>36411</v>
      </c>
      <c r="L17878" s="1" t="s">
        <v>13563</v>
      </c>
      <c r="M17878" s="1" t="s">
        <v>13564</v>
      </c>
      <c r="N17878" s="1" t="s">
        <v>13569</v>
      </c>
      <c r="O17878">
        <v>600000</v>
      </c>
      <c r="P17878" s="1" t="s">
        <v>13566</v>
      </c>
      <c r="Q17878" s="1" t="s">
        <v>13566</v>
      </c>
      <c r="R17878" s="1" t="s">
        <v>13566</v>
      </c>
    </row>
    <row r="17879" spans="1:18" x14ac:dyDescent="0.25">
      <c r="A17879" s="1" t="s">
        <v>36409</v>
      </c>
      <c r="B17879" s="1" t="s">
        <v>13652</v>
      </c>
      <c r="C17879">
        <v>7653</v>
      </c>
      <c r="D17879">
        <v>4113007</v>
      </c>
      <c r="E17879">
        <v>45474</v>
      </c>
      <c r="F17879">
        <v>2024</v>
      </c>
      <c r="G17879" s="1" t="s">
        <v>13567</v>
      </c>
      <c r="H17879" s="1" t="s">
        <v>5587</v>
      </c>
      <c r="I17879" s="1" t="s">
        <v>36426</v>
      </c>
      <c r="J17879">
        <v>75789552000120</v>
      </c>
      <c r="K17879" s="1" t="s">
        <v>36411</v>
      </c>
      <c r="L17879" s="1" t="s">
        <v>13563</v>
      </c>
      <c r="M17879" s="1" t="s">
        <v>13564</v>
      </c>
      <c r="N17879" s="1" t="s">
        <v>13565</v>
      </c>
      <c r="O17879">
        <v>300000</v>
      </c>
      <c r="P17879" s="1" t="s">
        <v>13566</v>
      </c>
      <c r="Q17879" s="1" t="s">
        <v>13566</v>
      </c>
      <c r="R17879" s="1" t="s">
        <v>13566</v>
      </c>
    </row>
    <row r="17880" spans="1:18" x14ac:dyDescent="0.25">
      <c r="A17880" s="1" t="s">
        <v>36409</v>
      </c>
      <c r="B17880" s="1" t="s">
        <v>13635</v>
      </c>
      <c r="C17880">
        <v>3671</v>
      </c>
      <c r="D17880">
        <v>2918506</v>
      </c>
      <c r="E17880">
        <v>45474</v>
      </c>
      <c r="F17880">
        <v>2024</v>
      </c>
      <c r="G17880" s="1" t="s">
        <v>13567</v>
      </c>
      <c r="H17880" s="1" t="s">
        <v>5587</v>
      </c>
      <c r="I17880" s="1" t="s">
        <v>36427</v>
      </c>
      <c r="J17880">
        <v>13717277000181</v>
      </c>
      <c r="K17880" s="1" t="s">
        <v>36411</v>
      </c>
      <c r="L17880" s="1" t="s">
        <v>13563</v>
      </c>
      <c r="M17880" s="1" t="s">
        <v>13564</v>
      </c>
      <c r="N17880" s="1" t="s">
        <v>13565</v>
      </c>
      <c r="O17880">
        <v>727684.12</v>
      </c>
      <c r="P17880" s="1" t="s">
        <v>13566</v>
      </c>
      <c r="Q17880" s="1" t="s">
        <v>13566</v>
      </c>
      <c r="R17880" s="1" t="s">
        <v>13566</v>
      </c>
    </row>
    <row r="17881" spans="1:18" x14ac:dyDescent="0.25">
      <c r="A17881" s="1" t="s">
        <v>36409</v>
      </c>
      <c r="B17881" s="1" t="s">
        <v>13635</v>
      </c>
      <c r="C17881">
        <v>3671</v>
      </c>
      <c r="D17881">
        <v>2918506</v>
      </c>
      <c r="E17881">
        <v>45627</v>
      </c>
      <c r="F17881">
        <v>2024</v>
      </c>
      <c r="G17881" s="1" t="s">
        <v>13573</v>
      </c>
      <c r="H17881" s="1" t="s">
        <v>5587</v>
      </c>
      <c r="I17881" s="1" t="s">
        <v>36428</v>
      </c>
      <c r="J17881">
        <v>13717277000181</v>
      </c>
      <c r="K17881" s="1" t="s">
        <v>36411</v>
      </c>
      <c r="L17881" s="1" t="s">
        <v>13563</v>
      </c>
      <c r="M17881" s="1" t="s">
        <v>13564</v>
      </c>
      <c r="N17881" s="1" t="s">
        <v>13565</v>
      </c>
      <c r="O17881">
        <v>4272315.88</v>
      </c>
      <c r="P17881" s="1" t="s">
        <v>13566</v>
      </c>
      <c r="Q17881" s="1" t="s">
        <v>13566</v>
      </c>
      <c r="R17881" s="1" t="s">
        <v>13566</v>
      </c>
    </row>
    <row r="17882" spans="1:18" x14ac:dyDescent="0.25">
      <c r="A17882" s="1" t="s">
        <v>36409</v>
      </c>
      <c r="B17882" s="1" t="s">
        <v>13635</v>
      </c>
      <c r="C17882">
        <v>3671</v>
      </c>
      <c r="D17882">
        <v>2918506</v>
      </c>
      <c r="E17882">
        <v>45627</v>
      </c>
      <c r="F17882">
        <v>2024</v>
      </c>
      <c r="G17882" s="1" t="s">
        <v>13573</v>
      </c>
      <c r="H17882" s="1" t="s">
        <v>5587</v>
      </c>
      <c r="I17882" s="1" t="s">
        <v>36429</v>
      </c>
      <c r="J17882">
        <v>13717277000181</v>
      </c>
      <c r="K17882" s="1" t="s">
        <v>36411</v>
      </c>
      <c r="L17882" s="1" t="s">
        <v>13563</v>
      </c>
      <c r="M17882" s="1" t="s">
        <v>13564</v>
      </c>
      <c r="N17882" s="1" t="s">
        <v>13569</v>
      </c>
      <c r="O17882">
        <v>150000</v>
      </c>
      <c r="P17882" s="1" t="s">
        <v>13566</v>
      </c>
      <c r="Q17882" s="1" t="s">
        <v>13566</v>
      </c>
      <c r="R17882" s="1" t="s">
        <v>13566</v>
      </c>
    </row>
    <row r="17883" spans="1:18" x14ac:dyDescent="0.25">
      <c r="A17883" s="1" t="s">
        <v>36409</v>
      </c>
      <c r="B17883" s="1" t="s">
        <v>13635</v>
      </c>
      <c r="C17883">
        <v>3671</v>
      </c>
      <c r="D17883">
        <v>2918506</v>
      </c>
      <c r="E17883">
        <v>45627</v>
      </c>
      <c r="F17883">
        <v>2024</v>
      </c>
      <c r="G17883" s="1" t="s">
        <v>13573</v>
      </c>
      <c r="H17883" s="1" t="s">
        <v>5587</v>
      </c>
      <c r="I17883" s="1" t="s">
        <v>36430</v>
      </c>
      <c r="J17883">
        <v>13717277000181</v>
      </c>
      <c r="K17883" s="1" t="s">
        <v>36411</v>
      </c>
      <c r="L17883" s="1" t="s">
        <v>13563</v>
      </c>
      <c r="M17883" s="1" t="s">
        <v>13564</v>
      </c>
      <c r="N17883" s="1" t="s">
        <v>13565</v>
      </c>
      <c r="O17883">
        <v>350000</v>
      </c>
      <c r="P17883" s="1" t="s">
        <v>13566</v>
      </c>
      <c r="Q17883" s="1" t="s">
        <v>13566</v>
      </c>
      <c r="R17883" s="1" t="s">
        <v>13566</v>
      </c>
    </row>
    <row r="17884" spans="1:18" x14ac:dyDescent="0.25">
      <c r="A17884" s="1" t="s">
        <v>36409</v>
      </c>
      <c r="B17884" s="1" t="s">
        <v>13559</v>
      </c>
      <c r="C17884">
        <v>9439</v>
      </c>
      <c r="D17884">
        <v>5212204</v>
      </c>
      <c r="E17884">
        <v>45627</v>
      </c>
      <c r="F17884">
        <v>2024</v>
      </c>
      <c r="G17884" s="1" t="s">
        <v>13573</v>
      </c>
      <c r="H17884" s="1" t="s">
        <v>5587</v>
      </c>
      <c r="I17884" s="1" t="s">
        <v>36431</v>
      </c>
      <c r="J17884">
        <v>2922128000138</v>
      </c>
      <c r="K17884" s="1" t="s">
        <v>36411</v>
      </c>
      <c r="L17884" s="1" t="s">
        <v>13563</v>
      </c>
      <c r="M17884" s="1" t="s">
        <v>13564</v>
      </c>
      <c r="N17884" s="1" t="s">
        <v>13569</v>
      </c>
      <c r="O17884">
        <v>450000</v>
      </c>
      <c r="P17884" s="1" t="s">
        <v>13566</v>
      </c>
      <c r="Q17884" s="1" t="s">
        <v>13566</v>
      </c>
      <c r="R17884" s="1" t="s">
        <v>13566</v>
      </c>
    </row>
    <row r="17885" spans="1:18" x14ac:dyDescent="0.25">
      <c r="A17885" s="1" t="s">
        <v>36432</v>
      </c>
      <c r="B17885" s="1" t="s">
        <v>13635</v>
      </c>
      <c r="C17885">
        <v>3069</v>
      </c>
      <c r="D17885">
        <v>2918555</v>
      </c>
      <c r="E17885">
        <v>44986</v>
      </c>
      <c r="F17885">
        <v>2023</v>
      </c>
      <c r="G17885" s="1" t="s">
        <v>13584</v>
      </c>
      <c r="H17885" s="1" t="s">
        <v>5587</v>
      </c>
      <c r="I17885" s="1" t="s">
        <v>36433</v>
      </c>
      <c r="J17885">
        <v>13657937000186</v>
      </c>
      <c r="K17885" s="1" t="s">
        <v>36434</v>
      </c>
      <c r="L17885" s="1" t="s">
        <v>13563</v>
      </c>
      <c r="M17885" s="1" t="s">
        <v>13564</v>
      </c>
      <c r="N17885" s="1" t="s">
        <v>13565</v>
      </c>
      <c r="O17885">
        <v>700000</v>
      </c>
      <c r="P17885" s="1" t="s">
        <v>13566</v>
      </c>
      <c r="Q17885" s="1" t="s">
        <v>13566</v>
      </c>
      <c r="R17885" s="1" t="s">
        <v>13566</v>
      </c>
    </row>
    <row r="17886" spans="1:18" x14ac:dyDescent="0.25">
      <c r="A17886" s="1" t="s">
        <v>36432</v>
      </c>
      <c r="B17886" s="1" t="s">
        <v>13635</v>
      </c>
      <c r="C17886">
        <v>3069</v>
      </c>
      <c r="D17886">
        <v>2918555</v>
      </c>
      <c r="E17886">
        <v>45261</v>
      </c>
      <c r="F17886">
        <v>2023</v>
      </c>
      <c r="G17886" s="1" t="s">
        <v>13573</v>
      </c>
      <c r="H17886" s="1" t="s">
        <v>5587</v>
      </c>
      <c r="I17886" s="1" t="s">
        <v>36435</v>
      </c>
      <c r="J17886">
        <v>13657937000186</v>
      </c>
      <c r="K17886" s="1" t="s">
        <v>36434</v>
      </c>
      <c r="L17886" s="1" t="s">
        <v>13563</v>
      </c>
      <c r="M17886" s="1" t="s">
        <v>13564</v>
      </c>
      <c r="N17886" s="1" t="s">
        <v>13565</v>
      </c>
      <c r="O17886">
        <v>402835</v>
      </c>
      <c r="P17886" s="1" t="s">
        <v>13566</v>
      </c>
      <c r="Q17886" s="1" t="s">
        <v>13566</v>
      </c>
      <c r="R17886" s="1" t="s">
        <v>13566</v>
      </c>
    </row>
    <row r="17887" spans="1:18" x14ac:dyDescent="0.25">
      <c r="A17887" s="1" t="s">
        <v>36432</v>
      </c>
      <c r="B17887" s="1" t="s">
        <v>13635</v>
      </c>
      <c r="C17887">
        <v>3069</v>
      </c>
      <c r="D17887">
        <v>2918555</v>
      </c>
      <c r="E17887">
        <v>45474</v>
      </c>
      <c r="F17887">
        <v>2024</v>
      </c>
      <c r="G17887" s="1" t="s">
        <v>13567</v>
      </c>
      <c r="H17887" s="1" t="s">
        <v>5587</v>
      </c>
      <c r="I17887" s="1" t="s">
        <v>36436</v>
      </c>
      <c r="J17887">
        <v>13657937000186</v>
      </c>
      <c r="K17887" s="1" t="s">
        <v>36434</v>
      </c>
      <c r="L17887" s="1" t="s">
        <v>13563</v>
      </c>
      <c r="M17887" s="1" t="s">
        <v>13564</v>
      </c>
      <c r="N17887" s="1" t="s">
        <v>13565</v>
      </c>
      <c r="O17887">
        <v>400000</v>
      </c>
      <c r="P17887" s="1" t="s">
        <v>13566</v>
      </c>
      <c r="Q17887" s="1" t="s">
        <v>13566</v>
      </c>
      <c r="R17887" s="1" t="s">
        <v>13566</v>
      </c>
    </row>
    <row r="17888" spans="1:18" x14ac:dyDescent="0.25">
      <c r="A17888" s="1" t="s">
        <v>36432</v>
      </c>
      <c r="B17888" s="1" t="s">
        <v>13635</v>
      </c>
      <c r="C17888">
        <v>3069</v>
      </c>
      <c r="D17888">
        <v>2918555</v>
      </c>
      <c r="E17888">
        <v>45474</v>
      </c>
      <c r="F17888">
        <v>2024</v>
      </c>
      <c r="G17888" s="1" t="s">
        <v>13567</v>
      </c>
      <c r="H17888" s="1" t="s">
        <v>5587</v>
      </c>
      <c r="I17888" s="1" t="s">
        <v>36437</v>
      </c>
      <c r="J17888">
        <v>13657937000186</v>
      </c>
      <c r="K17888" s="1" t="s">
        <v>36434</v>
      </c>
      <c r="L17888" s="1" t="s">
        <v>13563</v>
      </c>
      <c r="M17888" s="1" t="s">
        <v>13564</v>
      </c>
      <c r="N17888" s="1" t="s">
        <v>13565</v>
      </c>
      <c r="O17888">
        <v>500000</v>
      </c>
      <c r="P17888" s="1" t="s">
        <v>13566</v>
      </c>
      <c r="Q17888" s="1" t="s">
        <v>13566</v>
      </c>
      <c r="R17888" s="1" t="s">
        <v>13566</v>
      </c>
    </row>
    <row r="17889" spans="1:18" x14ac:dyDescent="0.25">
      <c r="A17889" s="1" t="s">
        <v>36432</v>
      </c>
      <c r="B17889" s="1" t="s">
        <v>13635</v>
      </c>
      <c r="C17889">
        <v>3069</v>
      </c>
      <c r="D17889">
        <v>2918555</v>
      </c>
      <c r="E17889">
        <v>45627</v>
      </c>
      <c r="F17889">
        <v>2024</v>
      </c>
      <c r="G17889" s="1" t="s">
        <v>13573</v>
      </c>
      <c r="H17889" s="1" t="s">
        <v>5587</v>
      </c>
      <c r="I17889" s="1" t="s">
        <v>36438</v>
      </c>
      <c r="J17889">
        <v>13657937000186</v>
      </c>
      <c r="K17889" s="1" t="s">
        <v>36434</v>
      </c>
      <c r="L17889" s="1" t="s">
        <v>13563</v>
      </c>
      <c r="M17889" s="1" t="s">
        <v>13564</v>
      </c>
      <c r="N17889" s="1" t="s">
        <v>13565</v>
      </c>
      <c r="O17889">
        <v>300000</v>
      </c>
      <c r="P17889" s="1" t="s">
        <v>13566</v>
      </c>
      <c r="Q17889" s="1" t="s">
        <v>13566</v>
      </c>
      <c r="R17889" s="1" t="s">
        <v>13566</v>
      </c>
    </row>
    <row r="17890" spans="1:18" x14ac:dyDescent="0.25">
      <c r="A17890" s="1" t="s">
        <v>36432</v>
      </c>
      <c r="B17890" s="1" t="s">
        <v>13635</v>
      </c>
      <c r="C17890">
        <v>3069</v>
      </c>
      <c r="D17890">
        <v>2918555</v>
      </c>
      <c r="E17890">
        <v>45627</v>
      </c>
      <c r="F17890">
        <v>2024</v>
      </c>
      <c r="G17890" s="1" t="s">
        <v>13573</v>
      </c>
      <c r="H17890" s="1" t="s">
        <v>5587</v>
      </c>
      <c r="I17890" s="1" t="s">
        <v>36439</v>
      </c>
      <c r="J17890">
        <v>13657937000186</v>
      </c>
      <c r="K17890" s="1" t="s">
        <v>36434</v>
      </c>
      <c r="L17890" s="1" t="s">
        <v>13563</v>
      </c>
      <c r="M17890" s="1" t="s">
        <v>13564</v>
      </c>
      <c r="N17890" s="1" t="s">
        <v>13565</v>
      </c>
      <c r="O17890">
        <v>300000</v>
      </c>
      <c r="P17890" s="1" t="s">
        <v>13566</v>
      </c>
      <c r="Q17890" s="1" t="s">
        <v>13566</v>
      </c>
      <c r="R17890" s="1" t="s">
        <v>13566</v>
      </c>
    </row>
    <row r="17891" spans="1:18" x14ac:dyDescent="0.25">
      <c r="A17891" s="1" t="s">
        <v>36432</v>
      </c>
      <c r="B17891" s="1" t="s">
        <v>13635</v>
      </c>
      <c r="C17891">
        <v>3069</v>
      </c>
      <c r="D17891">
        <v>2918555</v>
      </c>
      <c r="E17891">
        <v>45627</v>
      </c>
      <c r="F17891">
        <v>2024</v>
      </c>
      <c r="G17891" s="1" t="s">
        <v>13573</v>
      </c>
      <c r="H17891" s="1" t="s">
        <v>5587</v>
      </c>
      <c r="I17891" s="1" t="s">
        <v>36440</v>
      </c>
      <c r="J17891">
        <v>13657937000186</v>
      </c>
      <c r="K17891" s="1" t="s">
        <v>36434</v>
      </c>
      <c r="L17891" s="1" t="s">
        <v>13563</v>
      </c>
      <c r="M17891" s="1" t="s">
        <v>13564</v>
      </c>
      <c r="N17891" s="1" t="s">
        <v>13565</v>
      </c>
      <c r="O17891">
        <v>500000</v>
      </c>
      <c r="P17891" s="1" t="s">
        <v>13566</v>
      </c>
      <c r="Q17891" s="1" t="s">
        <v>13566</v>
      </c>
      <c r="R17891" s="1" t="s">
        <v>13566</v>
      </c>
    </row>
    <row r="17892" spans="1:18" x14ac:dyDescent="0.25">
      <c r="A17892" s="1" t="s">
        <v>36441</v>
      </c>
      <c r="B17892" s="1" t="s">
        <v>13635</v>
      </c>
      <c r="C17892">
        <v>3673</v>
      </c>
      <c r="D17892">
        <v>2918605</v>
      </c>
      <c r="E17892">
        <v>44409</v>
      </c>
      <c r="F17892">
        <v>2021</v>
      </c>
      <c r="G17892" s="1" t="s">
        <v>13570</v>
      </c>
      <c r="H17892" s="1" t="s">
        <v>5587</v>
      </c>
      <c r="I17892" s="1" t="s">
        <v>36442</v>
      </c>
      <c r="J17892">
        <v>13674148000153</v>
      </c>
      <c r="K17892" s="1" t="s">
        <v>36443</v>
      </c>
      <c r="L17892" s="1" t="s">
        <v>13563</v>
      </c>
      <c r="M17892" s="1" t="s">
        <v>13564</v>
      </c>
      <c r="N17892" s="1" t="s">
        <v>13565</v>
      </c>
      <c r="O17892">
        <v>300000</v>
      </c>
      <c r="P17892" s="1" t="s">
        <v>13566</v>
      </c>
      <c r="Q17892" s="1" t="s">
        <v>13566</v>
      </c>
      <c r="R17892" s="1" t="s">
        <v>13566</v>
      </c>
    </row>
    <row r="17893" spans="1:18" x14ac:dyDescent="0.25">
      <c r="A17893" s="1" t="s">
        <v>36441</v>
      </c>
      <c r="B17893" s="1" t="s">
        <v>13635</v>
      </c>
      <c r="C17893">
        <v>3673</v>
      </c>
      <c r="D17893">
        <v>2918605</v>
      </c>
      <c r="E17893">
        <v>44986</v>
      </c>
      <c r="F17893">
        <v>2023</v>
      </c>
      <c r="G17893" s="1" t="s">
        <v>13584</v>
      </c>
      <c r="H17893" s="1" t="s">
        <v>5587</v>
      </c>
      <c r="I17893" s="1" t="s">
        <v>36444</v>
      </c>
      <c r="J17893">
        <v>13674148000153</v>
      </c>
      <c r="K17893" s="1" t="s">
        <v>36443</v>
      </c>
      <c r="L17893" s="1" t="s">
        <v>13563</v>
      </c>
      <c r="M17893" s="1" t="s">
        <v>13564</v>
      </c>
      <c r="N17893" s="1" t="s">
        <v>13565</v>
      </c>
      <c r="O17893">
        <v>500000</v>
      </c>
      <c r="P17893" s="1" t="s">
        <v>13566</v>
      </c>
      <c r="Q17893" s="1" t="s">
        <v>13566</v>
      </c>
      <c r="R17893" s="1" t="s">
        <v>13566</v>
      </c>
    </row>
    <row r="17894" spans="1:18" x14ac:dyDescent="0.25">
      <c r="A17894" s="1" t="s">
        <v>36441</v>
      </c>
      <c r="B17894" s="1" t="s">
        <v>13635</v>
      </c>
      <c r="C17894">
        <v>3673</v>
      </c>
      <c r="D17894">
        <v>2918605</v>
      </c>
      <c r="E17894">
        <v>45261</v>
      </c>
      <c r="F17894">
        <v>2023</v>
      </c>
      <c r="G17894" s="1" t="s">
        <v>13573</v>
      </c>
      <c r="H17894" s="1" t="s">
        <v>5587</v>
      </c>
      <c r="I17894" s="1" t="s">
        <v>36445</v>
      </c>
      <c r="J17894">
        <v>13674148000153</v>
      </c>
      <c r="K17894" s="1" t="s">
        <v>36443</v>
      </c>
      <c r="L17894" s="1" t="s">
        <v>13563</v>
      </c>
      <c r="M17894" s="1" t="s">
        <v>13564</v>
      </c>
      <c r="N17894" s="1" t="s">
        <v>13565</v>
      </c>
      <c r="O17894">
        <v>300000</v>
      </c>
      <c r="P17894" s="1" t="s">
        <v>13566</v>
      </c>
      <c r="Q17894" s="1" t="s">
        <v>13566</v>
      </c>
      <c r="R17894" s="1" t="s">
        <v>13566</v>
      </c>
    </row>
    <row r="17895" spans="1:18" x14ac:dyDescent="0.25">
      <c r="A17895" s="1" t="s">
        <v>36441</v>
      </c>
      <c r="B17895" s="1" t="s">
        <v>13635</v>
      </c>
      <c r="C17895">
        <v>3673</v>
      </c>
      <c r="D17895">
        <v>2918605</v>
      </c>
      <c r="E17895">
        <v>45627</v>
      </c>
      <c r="F17895">
        <v>2024</v>
      </c>
      <c r="G17895" s="1" t="s">
        <v>13573</v>
      </c>
      <c r="H17895" s="1" t="s">
        <v>5587</v>
      </c>
      <c r="I17895" s="1" t="s">
        <v>36446</v>
      </c>
      <c r="J17895">
        <v>13674148000153</v>
      </c>
      <c r="K17895" s="1" t="s">
        <v>36443</v>
      </c>
      <c r="L17895" s="1" t="s">
        <v>13563</v>
      </c>
      <c r="M17895" s="1" t="s">
        <v>13564</v>
      </c>
      <c r="N17895" s="1" t="s">
        <v>13565</v>
      </c>
      <c r="O17895">
        <v>600000</v>
      </c>
      <c r="P17895" s="1" t="s">
        <v>13566</v>
      </c>
      <c r="Q17895" s="1" t="s">
        <v>13566</v>
      </c>
      <c r="R17895" s="1" t="s">
        <v>13566</v>
      </c>
    </row>
    <row r="17896" spans="1:18" x14ac:dyDescent="0.25">
      <c r="A17896" s="1" t="s">
        <v>36441</v>
      </c>
      <c r="B17896" s="1" t="s">
        <v>13635</v>
      </c>
      <c r="C17896">
        <v>3673</v>
      </c>
      <c r="D17896">
        <v>2918605</v>
      </c>
      <c r="E17896">
        <v>45627</v>
      </c>
      <c r="F17896">
        <v>2024</v>
      </c>
      <c r="G17896" s="1" t="s">
        <v>13573</v>
      </c>
      <c r="H17896" s="1" t="s">
        <v>5587</v>
      </c>
      <c r="I17896" s="1" t="s">
        <v>36447</v>
      </c>
      <c r="J17896">
        <v>13674148000153</v>
      </c>
      <c r="K17896" s="1" t="s">
        <v>36443</v>
      </c>
      <c r="L17896" s="1" t="s">
        <v>13563</v>
      </c>
      <c r="M17896" s="1" t="s">
        <v>13564</v>
      </c>
      <c r="N17896" s="1" t="s">
        <v>13569</v>
      </c>
      <c r="O17896">
        <v>400000</v>
      </c>
      <c r="P17896" s="1" t="s">
        <v>13566</v>
      </c>
      <c r="Q17896" s="1" t="s">
        <v>13566</v>
      </c>
      <c r="R17896" s="1" t="s">
        <v>13566</v>
      </c>
    </row>
    <row r="17897" spans="1:18" x14ac:dyDescent="0.25">
      <c r="A17897" s="1" t="s">
        <v>36448</v>
      </c>
      <c r="B17897" s="1" t="s">
        <v>15033</v>
      </c>
      <c r="C17897">
        <v>249</v>
      </c>
      <c r="D17897">
        <v>1302306</v>
      </c>
      <c r="E17897">
        <v>44531</v>
      </c>
      <c r="F17897">
        <v>2021</v>
      </c>
      <c r="G17897" s="1" t="s">
        <v>13573</v>
      </c>
      <c r="H17897" s="1" t="s">
        <v>5587</v>
      </c>
      <c r="I17897" s="1" t="s">
        <v>36449</v>
      </c>
      <c r="J17897">
        <v>4285896000153</v>
      </c>
      <c r="K17897" s="1" t="s">
        <v>36450</v>
      </c>
      <c r="L17897" s="1" t="s">
        <v>13563</v>
      </c>
      <c r="M17897" s="1" t="s">
        <v>13564</v>
      </c>
      <c r="N17897" s="1" t="s">
        <v>13565</v>
      </c>
      <c r="O17897">
        <v>330000</v>
      </c>
      <c r="P17897" s="1" t="s">
        <v>13566</v>
      </c>
      <c r="Q17897" s="1" t="s">
        <v>13566</v>
      </c>
      <c r="R17897" s="1" t="s">
        <v>13566</v>
      </c>
    </row>
    <row r="17898" spans="1:18" x14ac:dyDescent="0.25">
      <c r="A17898" s="1" t="s">
        <v>36448</v>
      </c>
      <c r="B17898" s="1" t="s">
        <v>15033</v>
      </c>
      <c r="C17898">
        <v>249</v>
      </c>
      <c r="D17898">
        <v>1302306</v>
      </c>
      <c r="E17898">
        <v>44593</v>
      </c>
      <c r="F17898">
        <v>2022</v>
      </c>
      <c r="G17898" s="1" t="s">
        <v>13610</v>
      </c>
      <c r="H17898" s="1" t="s">
        <v>5587</v>
      </c>
      <c r="I17898" s="1" t="s">
        <v>36451</v>
      </c>
      <c r="J17898">
        <v>4285896000153</v>
      </c>
      <c r="K17898" s="1" t="s">
        <v>36450</v>
      </c>
      <c r="L17898" s="1" t="s">
        <v>13563</v>
      </c>
      <c r="M17898" s="1" t="s">
        <v>13564</v>
      </c>
      <c r="N17898" s="1" t="s">
        <v>13565</v>
      </c>
      <c r="O17898">
        <v>70000</v>
      </c>
      <c r="P17898" s="1" t="s">
        <v>13566</v>
      </c>
      <c r="Q17898" s="1" t="s">
        <v>13566</v>
      </c>
      <c r="R17898" s="1" t="s">
        <v>13566</v>
      </c>
    </row>
    <row r="17899" spans="1:18" x14ac:dyDescent="0.25">
      <c r="A17899" s="1" t="s">
        <v>36448</v>
      </c>
      <c r="B17899" s="1" t="s">
        <v>15033</v>
      </c>
      <c r="C17899">
        <v>249</v>
      </c>
      <c r="D17899">
        <v>1302306</v>
      </c>
      <c r="E17899">
        <v>45627</v>
      </c>
      <c r="F17899">
        <v>2024</v>
      </c>
      <c r="G17899" s="1" t="s">
        <v>13573</v>
      </c>
      <c r="H17899" s="1" t="s">
        <v>5587</v>
      </c>
      <c r="I17899" s="1" t="s">
        <v>36452</v>
      </c>
      <c r="J17899">
        <v>4285896000153</v>
      </c>
      <c r="K17899" s="1" t="s">
        <v>36450</v>
      </c>
      <c r="L17899" s="1" t="s">
        <v>13563</v>
      </c>
      <c r="M17899" s="1" t="s">
        <v>13564</v>
      </c>
      <c r="N17899" s="1" t="s">
        <v>13565</v>
      </c>
      <c r="O17899">
        <v>2000000</v>
      </c>
      <c r="P17899" s="1" t="s">
        <v>13566</v>
      </c>
      <c r="Q17899" s="1" t="s">
        <v>13566</v>
      </c>
      <c r="R17899" s="1" t="s">
        <v>13566</v>
      </c>
    </row>
    <row r="17900" spans="1:18" x14ac:dyDescent="0.25">
      <c r="A17900" s="1" t="s">
        <v>36453</v>
      </c>
      <c r="B17900" s="1" t="s">
        <v>14044</v>
      </c>
      <c r="C17900">
        <v>9923</v>
      </c>
      <c r="D17900">
        <v>5005152</v>
      </c>
      <c r="E17900">
        <v>44743</v>
      </c>
      <c r="F17900">
        <v>2022</v>
      </c>
      <c r="G17900" s="1" t="s">
        <v>13567</v>
      </c>
      <c r="H17900" s="1" t="s">
        <v>5587</v>
      </c>
      <c r="I17900" s="1" t="s">
        <v>36454</v>
      </c>
      <c r="J17900">
        <v>24644296000141</v>
      </c>
      <c r="K17900" s="1" t="s">
        <v>36455</v>
      </c>
      <c r="L17900" s="1" t="s">
        <v>13563</v>
      </c>
      <c r="M17900" s="1" t="s">
        <v>13564</v>
      </c>
      <c r="N17900" s="1" t="s">
        <v>13565</v>
      </c>
      <c r="O17900">
        <v>450000</v>
      </c>
      <c r="P17900" s="1" t="s">
        <v>13566</v>
      </c>
      <c r="Q17900" s="1" t="s">
        <v>13566</v>
      </c>
      <c r="R17900" s="1" t="s">
        <v>13566</v>
      </c>
    </row>
    <row r="17901" spans="1:18" x14ac:dyDescent="0.25">
      <c r="A17901" s="1" t="s">
        <v>36453</v>
      </c>
      <c r="B17901" s="1" t="s">
        <v>14044</v>
      </c>
      <c r="C17901">
        <v>9923</v>
      </c>
      <c r="D17901">
        <v>5005152</v>
      </c>
      <c r="E17901">
        <v>44986</v>
      </c>
      <c r="F17901">
        <v>2023</v>
      </c>
      <c r="G17901" s="1" t="s">
        <v>13584</v>
      </c>
      <c r="H17901" s="1" t="s">
        <v>5587</v>
      </c>
      <c r="I17901" s="1" t="s">
        <v>36456</v>
      </c>
      <c r="J17901">
        <v>24644296000141</v>
      </c>
      <c r="K17901" s="1" t="s">
        <v>36455</v>
      </c>
      <c r="L17901" s="1" t="s">
        <v>13563</v>
      </c>
      <c r="M17901" s="1" t="s">
        <v>13564</v>
      </c>
      <c r="N17901" s="1" t="s">
        <v>13565</v>
      </c>
      <c r="O17901">
        <v>250000</v>
      </c>
      <c r="P17901" s="1" t="s">
        <v>13566</v>
      </c>
      <c r="Q17901" s="1" t="s">
        <v>13566</v>
      </c>
      <c r="R17901" s="1" t="s">
        <v>13566</v>
      </c>
    </row>
    <row r="17902" spans="1:18" x14ac:dyDescent="0.25">
      <c r="A17902" s="1" t="s">
        <v>36453</v>
      </c>
      <c r="B17902" s="1" t="s">
        <v>14044</v>
      </c>
      <c r="C17902">
        <v>9923</v>
      </c>
      <c r="D17902">
        <v>5005152</v>
      </c>
      <c r="E17902">
        <v>45627</v>
      </c>
      <c r="F17902">
        <v>2024</v>
      </c>
      <c r="G17902" s="1" t="s">
        <v>13573</v>
      </c>
      <c r="H17902" s="1" t="s">
        <v>5587</v>
      </c>
      <c r="I17902" s="1" t="s">
        <v>36457</v>
      </c>
      <c r="J17902">
        <v>24644296000141</v>
      </c>
      <c r="K17902" s="1" t="s">
        <v>36455</v>
      </c>
      <c r="L17902" s="1" t="s">
        <v>13563</v>
      </c>
      <c r="M17902" s="1" t="s">
        <v>13564</v>
      </c>
      <c r="N17902" s="1" t="s">
        <v>13565</v>
      </c>
      <c r="O17902">
        <v>500000</v>
      </c>
      <c r="P17902" s="1" t="s">
        <v>13566</v>
      </c>
      <c r="Q17902" s="1" t="s">
        <v>13566</v>
      </c>
      <c r="R17902" s="1" t="s">
        <v>13566</v>
      </c>
    </row>
    <row r="17903" spans="1:18" x14ac:dyDescent="0.25">
      <c r="A17903" s="1" t="s">
        <v>36458</v>
      </c>
      <c r="B17903" s="1" t="s">
        <v>13581</v>
      </c>
      <c r="C17903">
        <v>640</v>
      </c>
      <c r="D17903">
        <v>3136959</v>
      </c>
      <c r="E17903">
        <v>44440</v>
      </c>
      <c r="F17903">
        <v>2021</v>
      </c>
      <c r="G17903" s="1" t="s">
        <v>13560</v>
      </c>
      <c r="H17903" s="1" t="s">
        <v>5587</v>
      </c>
      <c r="I17903" s="1" t="s">
        <v>36459</v>
      </c>
      <c r="J17903">
        <v>1612485000137</v>
      </c>
      <c r="K17903" s="1" t="s">
        <v>36460</v>
      </c>
      <c r="L17903" s="1" t="s">
        <v>13563</v>
      </c>
      <c r="M17903" s="1" t="s">
        <v>13564</v>
      </c>
      <c r="N17903" s="1" t="s">
        <v>13565</v>
      </c>
      <c r="O17903">
        <v>100000</v>
      </c>
      <c r="P17903" s="1" t="s">
        <v>13566</v>
      </c>
      <c r="Q17903" s="1" t="s">
        <v>13566</v>
      </c>
      <c r="R17903" s="1" t="s">
        <v>13566</v>
      </c>
    </row>
    <row r="17904" spans="1:18" x14ac:dyDescent="0.25">
      <c r="A17904" s="1" t="s">
        <v>36458</v>
      </c>
      <c r="B17904" s="1" t="s">
        <v>13581</v>
      </c>
      <c r="C17904">
        <v>640</v>
      </c>
      <c r="D17904">
        <v>3136959</v>
      </c>
      <c r="E17904">
        <v>44986</v>
      </c>
      <c r="F17904">
        <v>2023</v>
      </c>
      <c r="G17904" s="1" t="s">
        <v>13584</v>
      </c>
      <c r="H17904" s="1" t="s">
        <v>5587</v>
      </c>
      <c r="I17904" s="1" t="s">
        <v>36461</v>
      </c>
      <c r="J17904">
        <v>1612485000137</v>
      </c>
      <c r="K17904" s="1" t="s">
        <v>36460</v>
      </c>
      <c r="L17904" s="1" t="s">
        <v>13563</v>
      </c>
      <c r="M17904" s="1" t="s">
        <v>13564</v>
      </c>
      <c r="N17904" s="1" t="s">
        <v>13565</v>
      </c>
      <c r="O17904">
        <v>120000</v>
      </c>
      <c r="P17904" s="1" t="s">
        <v>13566</v>
      </c>
      <c r="Q17904" s="1" t="s">
        <v>13566</v>
      </c>
      <c r="R17904" s="1" t="s">
        <v>13566</v>
      </c>
    </row>
    <row r="17905" spans="1:18" x14ac:dyDescent="0.25">
      <c r="A17905" s="1" t="s">
        <v>36458</v>
      </c>
      <c r="B17905" s="1" t="s">
        <v>13581</v>
      </c>
      <c r="C17905">
        <v>640</v>
      </c>
      <c r="D17905">
        <v>3136959</v>
      </c>
      <c r="E17905">
        <v>44986</v>
      </c>
      <c r="F17905">
        <v>2023</v>
      </c>
      <c r="G17905" s="1" t="s">
        <v>13584</v>
      </c>
      <c r="H17905" s="1" t="s">
        <v>5587</v>
      </c>
      <c r="I17905" s="1" t="s">
        <v>36462</v>
      </c>
      <c r="J17905">
        <v>1612485000137</v>
      </c>
      <c r="K17905" s="1" t="s">
        <v>36460</v>
      </c>
      <c r="L17905" s="1" t="s">
        <v>13563</v>
      </c>
      <c r="M17905" s="1" t="s">
        <v>13564</v>
      </c>
      <c r="N17905" s="1" t="s">
        <v>13565</v>
      </c>
      <c r="O17905">
        <v>100000</v>
      </c>
      <c r="P17905" s="1" t="s">
        <v>13566</v>
      </c>
      <c r="Q17905" s="1" t="s">
        <v>13566</v>
      </c>
      <c r="R17905" s="1" t="s">
        <v>13566</v>
      </c>
    </row>
    <row r="17906" spans="1:18" x14ac:dyDescent="0.25">
      <c r="A17906" s="1" t="s">
        <v>36458</v>
      </c>
      <c r="B17906" s="1" t="s">
        <v>13581</v>
      </c>
      <c r="C17906">
        <v>640</v>
      </c>
      <c r="D17906">
        <v>3136959</v>
      </c>
      <c r="E17906">
        <v>44986</v>
      </c>
      <c r="F17906">
        <v>2023</v>
      </c>
      <c r="G17906" s="1" t="s">
        <v>13584</v>
      </c>
      <c r="H17906" s="1" t="s">
        <v>5587</v>
      </c>
      <c r="I17906" s="1" t="s">
        <v>36463</v>
      </c>
      <c r="J17906">
        <v>1612485000137</v>
      </c>
      <c r="K17906" s="1" t="s">
        <v>36460</v>
      </c>
      <c r="L17906" s="1" t="s">
        <v>13563</v>
      </c>
      <c r="M17906" s="1" t="s">
        <v>13564</v>
      </c>
      <c r="N17906" s="1" t="s">
        <v>13569</v>
      </c>
      <c r="O17906">
        <v>150000</v>
      </c>
      <c r="P17906" s="1" t="s">
        <v>13566</v>
      </c>
      <c r="Q17906" s="1" t="s">
        <v>13566</v>
      </c>
      <c r="R17906" s="1" t="s">
        <v>13566</v>
      </c>
    </row>
    <row r="17907" spans="1:18" x14ac:dyDescent="0.25">
      <c r="A17907" s="1" t="s">
        <v>36458</v>
      </c>
      <c r="B17907" s="1" t="s">
        <v>13581</v>
      </c>
      <c r="C17907">
        <v>640</v>
      </c>
      <c r="D17907">
        <v>3136959</v>
      </c>
      <c r="E17907">
        <v>45200</v>
      </c>
      <c r="F17907">
        <v>2023</v>
      </c>
      <c r="G17907" s="1" t="s">
        <v>13594</v>
      </c>
      <c r="H17907" s="1" t="s">
        <v>5587</v>
      </c>
      <c r="I17907" s="1" t="s">
        <v>36464</v>
      </c>
      <c r="J17907">
        <v>1612485000137</v>
      </c>
      <c r="K17907" s="1" t="s">
        <v>36460</v>
      </c>
      <c r="L17907" s="1" t="s">
        <v>13563</v>
      </c>
      <c r="M17907" s="1" t="s">
        <v>13564</v>
      </c>
      <c r="N17907" s="1" t="s">
        <v>13565</v>
      </c>
      <c r="O17907">
        <v>133153.75</v>
      </c>
      <c r="P17907" s="1" t="s">
        <v>13566</v>
      </c>
      <c r="Q17907" s="1" t="s">
        <v>13566</v>
      </c>
      <c r="R17907" s="1" t="s">
        <v>13566</v>
      </c>
    </row>
    <row r="17908" spans="1:18" x14ac:dyDescent="0.25">
      <c r="A17908" s="1" t="s">
        <v>36458</v>
      </c>
      <c r="B17908" s="1" t="s">
        <v>13581</v>
      </c>
      <c r="C17908">
        <v>640</v>
      </c>
      <c r="D17908">
        <v>3136959</v>
      </c>
      <c r="E17908">
        <v>45261</v>
      </c>
      <c r="F17908">
        <v>2023</v>
      </c>
      <c r="G17908" s="1" t="s">
        <v>13573</v>
      </c>
      <c r="H17908" s="1" t="s">
        <v>5587</v>
      </c>
      <c r="I17908" s="1" t="s">
        <v>36465</v>
      </c>
      <c r="J17908">
        <v>1612485000137</v>
      </c>
      <c r="K17908" s="1" t="s">
        <v>36460</v>
      </c>
      <c r="L17908" s="1" t="s">
        <v>13563</v>
      </c>
      <c r="M17908" s="1" t="s">
        <v>13564</v>
      </c>
      <c r="N17908" s="1" t="s">
        <v>13565</v>
      </c>
      <c r="O17908">
        <v>266846.25</v>
      </c>
      <c r="P17908" s="1" t="s">
        <v>13566</v>
      </c>
      <c r="Q17908" s="1" t="s">
        <v>13566</v>
      </c>
      <c r="R17908" s="1" t="s">
        <v>13566</v>
      </c>
    </row>
    <row r="17909" spans="1:18" x14ac:dyDescent="0.25">
      <c r="A17909" s="1" t="s">
        <v>36458</v>
      </c>
      <c r="B17909" s="1" t="s">
        <v>13581</v>
      </c>
      <c r="C17909">
        <v>640</v>
      </c>
      <c r="D17909">
        <v>3136959</v>
      </c>
      <c r="E17909">
        <v>45474</v>
      </c>
      <c r="F17909">
        <v>2024</v>
      </c>
      <c r="G17909" s="1" t="s">
        <v>13567</v>
      </c>
      <c r="H17909" s="1" t="s">
        <v>5587</v>
      </c>
      <c r="I17909" s="1" t="s">
        <v>36466</v>
      </c>
      <c r="J17909">
        <v>1612485000137</v>
      </c>
      <c r="K17909" s="1" t="s">
        <v>36460</v>
      </c>
      <c r="L17909" s="1" t="s">
        <v>13563</v>
      </c>
      <c r="M17909" s="1" t="s">
        <v>13564</v>
      </c>
      <c r="N17909" s="1" t="s">
        <v>13565</v>
      </c>
      <c r="O17909">
        <v>250000</v>
      </c>
      <c r="P17909" s="1" t="s">
        <v>13566</v>
      </c>
      <c r="Q17909" s="1" t="s">
        <v>13566</v>
      </c>
      <c r="R17909" s="1" t="s">
        <v>13566</v>
      </c>
    </row>
    <row r="17910" spans="1:18" x14ac:dyDescent="0.25">
      <c r="A17910" s="1" t="s">
        <v>36458</v>
      </c>
      <c r="B17910" s="1" t="s">
        <v>13581</v>
      </c>
      <c r="C17910">
        <v>640</v>
      </c>
      <c r="D17910">
        <v>3136959</v>
      </c>
      <c r="E17910">
        <v>45474</v>
      </c>
      <c r="F17910">
        <v>2024</v>
      </c>
      <c r="G17910" s="1" t="s">
        <v>13567</v>
      </c>
      <c r="H17910" s="1" t="s">
        <v>5587</v>
      </c>
      <c r="I17910" s="1" t="s">
        <v>36467</v>
      </c>
      <c r="J17910">
        <v>1612485000137</v>
      </c>
      <c r="K17910" s="1" t="s">
        <v>36460</v>
      </c>
      <c r="L17910" s="1" t="s">
        <v>13563</v>
      </c>
      <c r="M17910" s="1" t="s">
        <v>13564</v>
      </c>
      <c r="N17910" s="1" t="s">
        <v>13565</v>
      </c>
      <c r="O17910">
        <v>500000</v>
      </c>
      <c r="P17910" s="1" t="s">
        <v>13566</v>
      </c>
      <c r="Q17910" s="1" t="s">
        <v>13566</v>
      </c>
      <c r="R17910" s="1" t="s">
        <v>13566</v>
      </c>
    </row>
    <row r="17911" spans="1:18" x14ac:dyDescent="0.25">
      <c r="A17911" s="1" t="s">
        <v>36458</v>
      </c>
      <c r="B17911" s="1" t="s">
        <v>13581</v>
      </c>
      <c r="C17911">
        <v>640</v>
      </c>
      <c r="D17911">
        <v>3136959</v>
      </c>
      <c r="E17911">
        <v>45627</v>
      </c>
      <c r="F17911">
        <v>2024</v>
      </c>
      <c r="G17911" s="1" t="s">
        <v>13573</v>
      </c>
      <c r="H17911" s="1" t="s">
        <v>5587</v>
      </c>
      <c r="I17911" s="1" t="s">
        <v>36468</v>
      </c>
      <c r="J17911">
        <v>1612485000137</v>
      </c>
      <c r="K17911" s="1" t="s">
        <v>36460</v>
      </c>
      <c r="L17911" s="1" t="s">
        <v>13563</v>
      </c>
      <c r="M17911" s="1" t="s">
        <v>13564</v>
      </c>
      <c r="N17911" s="1" t="s">
        <v>13569</v>
      </c>
      <c r="O17911">
        <v>200000</v>
      </c>
      <c r="P17911" s="1" t="s">
        <v>13566</v>
      </c>
      <c r="Q17911" s="1" t="s">
        <v>13566</v>
      </c>
      <c r="R17911" s="1" t="s">
        <v>13566</v>
      </c>
    </row>
    <row r="17912" spans="1:18" x14ac:dyDescent="0.25">
      <c r="A17912" s="1" t="s">
        <v>36458</v>
      </c>
      <c r="B17912" s="1" t="s">
        <v>13581</v>
      </c>
      <c r="C17912">
        <v>640</v>
      </c>
      <c r="D17912">
        <v>3136959</v>
      </c>
      <c r="E17912">
        <v>45627</v>
      </c>
      <c r="F17912">
        <v>2024</v>
      </c>
      <c r="G17912" s="1" t="s">
        <v>13573</v>
      </c>
      <c r="H17912" s="1" t="s">
        <v>5587</v>
      </c>
      <c r="I17912" s="1" t="s">
        <v>36469</v>
      </c>
      <c r="J17912">
        <v>1612485000137</v>
      </c>
      <c r="K17912" s="1" t="s">
        <v>36460</v>
      </c>
      <c r="L17912" s="1" t="s">
        <v>13563</v>
      </c>
      <c r="M17912" s="1" t="s">
        <v>13564</v>
      </c>
      <c r="N17912" s="1" t="s">
        <v>13565</v>
      </c>
      <c r="O17912">
        <v>200000</v>
      </c>
      <c r="P17912" s="1" t="s">
        <v>13566</v>
      </c>
      <c r="Q17912" s="1" t="s">
        <v>13566</v>
      </c>
      <c r="R17912" s="1" t="s">
        <v>13566</v>
      </c>
    </row>
    <row r="17913" spans="1:18" x14ac:dyDescent="0.25">
      <c r="A17913" s="1" t="s">
        <v>36470</v>
      </c>
      <c r="B17913" s="1" t="s">
        <v>13652</v>
      </c>
      <c r="C17913">
        <v>7655</v>
      </c>
      <c r="D17913">
        <v>4113106</v>
      </c>
      <c r="E17913">
        <v>43983</v>
      </c>
      <c r="F17913">
        <v>2020</v>
      </c>
      <c r="G17913" s="1" t="s">
        <v>13601</v>
      </c>
      <c r="H17913" s="1" t="s">
        <v>5587</v>
      </c>
      <c r="I17913" s="1" t="s">
        <v>36471</v>
      </c>
      <c r="J17913">
        <v>75771238000110</v>
      </c>
      <c r="K17913" s="1" t="s">
        <v>36472</v>
      </c>
      <c r="L17913" s="1" t="s">
        <v>13563</v>
      </c>
      <c r="M17913" s="1" t="s">
        <v>13564</v>
      </c>
      <c r="N17913" s="1" t="s">
        <v>13565</v>
      </c>
      <c r="O17913">
        <v>150000</v>
      </c>
      <c r="P17913" s="1" t="s">
        <v>13566</v>
      </c>
      <c r="Q17913" s="1" t="s">
        <v>13566</v>
      </c>
      <c r="R17913" s="1" t="s">
        <v>13566</v>
      </c>
    </row>
    <row r="17914" spans="1:18" x14ac:dyDescent="0.25">
      <c r="A17914" s="1" t="s">
        <v>36470</v>
      </c>
      <c r="B17914" s="1" t="s">
        <v>13652</v>
      </c>
      <c r="C17914">
        <v>7655</v>
      </c>
      <c r="D17914">
        <v>4113106</v>
      </c>
      <c r="E17914">
        <v>45474</v>
      </c>
      <c r="F17914">
        <v>2024</v>
      </c>
      <c r="G17914" s="1" t="s">
        <v>13567</v>
      </c>
      <c r="H17914" s="1" t="s">
        <v>5587</v>
      </c>
      <c r="I17914" s="1" t="s">
        <v>36473</v>
      </c>
      <c r="J17914">
        <v>75771238000110</v>
      </c>
      <c r="K17914" s="1" t="s">
        <v>36472</v>
      </c>
      <c r="L17914" s="1" t="s">
        <v>13563</v>
      </c>
      <c r="M17914" s="1" t="s">
        <v>13564</v>
      </c>
      <c r="N17914" s="1" t="s">
        <v>13565</v>
      </c>
      <c r="O17914">
        <v>400000</v>
      </c>
      <c r="P17914" s="1" t="s">
        <v>13566</v>
      </c>
      <c r="Q17914" s="1" t="s">
        <v>13566</v>
      </c>
      <c r="R17914" s="1" t="s">
        <v>13566</v>
      </c>
    </row>
    <row r="17915" spans="1:18" x14ac:dyDescent="0.25">
      <c r="A17915" s="1" t="s">
        <v>36470</v>
      </c>
      <c r="B17915" s="1" t="s">
        <v>13652</v>
      </c>
      <c r="C17915">
        <v>7655</v>
      </c>
      <c r="D17915">
        <v>4113106</v>
      </c>
      <c r="E17915">
        <v>45627</v>
      </c>
      <c r="F17915">
        <v>2024</v>
      </c>
      <c r="G17915" s="1" t="s">
        <v>13573</v>
      </c>
      <c r="H17915" s="1" t="s">
        <v>5587</v>
      </c>
      <c r="I17915" s="1" t="s">
        <v>36474</v>
      </c>
      <c r="J17915">
        <v>75771238000110</v>
      </c>
      <c r="K17915" s="1" t="s">
        <v>36472</v>
      </c>
      <c r="L17915" s="1" t="s">
        <v>13563</v>
      </c>
      <c r="M17915" s="1" t="s">
        <v>13564</v>
      </c>
      <c r="N17915" s="1" t="s">
        <v>13569</v>
      </c>
      <c r="O17915">
        <v>180000</v>
      </c>
      <c r="P17915" s="1" t="s">
        <v>13566</v>
      </c>
      <c r="Q17915" s="1" t="s">
        <v>13566</v>
      </c>
      <c r="R17915" s="1" t="s">
        <v>13566</v>
      </c>
    </row>
    <row r="17916" spans="1:18" x14ac:dyDescent="0.25">
      <c r="A17916" s="1" t="s">
        <v>36470</v>
      </c>
      <c r="B17916" s="1" t="s">
        <v>13652</v>
      </c>
      <c r="C17916">
        <v>7655</v>
      </c>
      <c r="D17916">
        <v>4113106</v>
      </c>
      <c r="E17916">
        <v>45627</v>
      </c>
      <c r="F17916">
        <v>2024</v>
      </c>
      <c r="G17916" s="1" t="s">
        <v>13573</v>
      </c>
      <c r="H17916" s="1" t="s">
        <v>5587</v>
      </c>
      <c r="I17916" s="1" t="s">
        <v>36475</v>
      </c>
      <c r="J17916">
        <v>75771238000110</v>
      </c>
      <c r="K17916" s="1" t="s">
        <v>36472</v>
      </c>
      <c r="L17916" s="1" t="s">
        <v>13563</v>
      </c>
      <c r="M17916" s="1" t="s">
        <v>13564</v>
      </c>
      <c r="N17916" s="1" t="s">
        <v>13565</v>
      </c>
      <c r="O17916">
        <v>120000</v>
      </c>
      <c r="P17916" s="1" t="s">
        <v>13566</v>
      </c>
      <c r="Q17916" s="1" t="s">
        <v>13566</v>
      </c>
      <c r="R17916" s="1" t="s">
        <v>13566</v>
      </c>
    </row>
    <row r="17917" spans="1:18" x14ac:dyDescent="0.25">
      <c r="A17917" s="1" t="s">
        <v>36476</v>
      </c>
      <c r="B17917" s="1" t="s">
        <v>15033</v>
      </c>
      <c r="C17917">
        <v>251</v>
      </c>
      <c r="D17917">
        <v>1302405</v>
      </c>
      <c r="E17917">
        <v>44743</v>
      </c>
      <c r="F17917">
        <v>2022</v>
      </c>
      <c r="G17917" s="1" t="s">
        <v>13567</v>
      </c>
      <c r="H17917" s="1" t="s">
        <v>5587</v>
      </c>
      <c r="I17917" s="1" t="s">
        <v>36477</v>
      </c>
      <c r="J17917">
        <v>5830872000109</v>
      </c>
      <c r="K17917" s="1" t="s">
        <v>36478</v>
      </c>
      <c r="L17917" s="1" t="s">
        <v>13563</v>
      </c>
      <c r="M17917" s="1" t="s">
        <v>13564</v>
      </c>
      <c r="N17917" s="1" t="s">
        <v>13565</v>
      </c>
      <c r="O17917">
        <v>1000000</v>
      </c>
      <c r="P17917" s="1" t="s">
        <v>13566</v>
      </c>
      <c r="Q17917" s="1" t="s">
        <v>13566</v>
      </c>
      <c r="R17917" s="1" t="s">
        <v>13566</v>
      </c>
    </row>
    <row r="17918" spans="1:18" x14ac:dyDescent="0.25">
      <c r="A17918" s="1" t="s">
        <v>36476</v>
      </c>
      <c r="B17918" s="1" t="s">
        <v>15033</v>
      </c>
      <c r="C17918">
        <v>251</v>
      </c>
      <c r="D17918">
        <v>1302405</v>
      </c>
      <c r="E17918">
        <v>44986</v>
      </c>
      <c r="F17918">
        <v>2023</v>
      </c>
      <c r="G17918" s="1" t="s">
        <v>13584</v>
      </c>
      <c r="H17918" s="1" t="s">
        <v>5587</v>
      </c>
      <c r="I17918" s="1" t="s">
        <v>36479</v>
      </c>
      <c r="J17918">
        <v>5830872000109</v>
      </c>
      <c r="K17918" s="1" t="s">
        <v>36478</v>
      </c>
      <c r="L17918" s="1" t="s">
        <v>13563</v>
      </c>
      <c r="M17918" s="1" t="s">
        <v>13564</v>
      </c>
      <c r="N17918" s="1" t="s">
        <v>13569</v>
      </c>
      <c r="O17918">
        <v>500000</v>
      </c>
      <c r="P17918" s="1" t="s">
        <v>13566</v>
      </c>
      <c r="Q17918" s="1" t="s">
        <v>13566</v>
      </c>
      <c r="R17918" s="1" t="s">
        <v>13566</v>
      </c>
    </row>
    <row r="17919" spans="1:18" x14ac:dyDescent="0.25">
      <c r="A17919" s="1" t="s">
        <v>36476</v>
      </c>
      <c r="B17919" s="1" t="s">
        <v>15033</v>
      </c>
      <c r="C17919">
        <v>251</v>
      </c>
      <c r="D17919">
        <v>1302405</v>
      </c>
      <c r="E17919">
        <v>45139</v>
      </c>
      <c r="F17919">
        <v>2023</v>
      </c>
      <c r="G17919" s="1" t="s">
        <v>13570</v>
      </c>
      <c r="H17919" s="1" t="s">
        <v>5587</v>
      </c>
      <c r="I17919" s="1" t="s">
        <v>36480</v>
      </c>
      <c r="J17919">
        <v>5830872000109</v>
      </c>
      <c r="K17919" s="1" t="s">
        <v>36478</v>
      </c>
      <c r="L17919" s="1" t="s">
        <v>13563</v>
      </c>
      <c r="M17919" s="1" t="s">
        <v>13564</v>
      </c>
      <c r="N17919" s="1" t="s">
        <v>13565</v>
      </c>
      <c r="O17919">
        <v>1613762.5</v>
      </c>
      <c r="P17919" s="1" t="s">
        <v>13566</v>
      </c>
      <c r="Q17919" s="1" t="s">
        <v>13566</v>
      </c>
      <c r="R17919" s="1" t="s">
        <v>13566</v>
      </c>
    </row>
    <row r="17920" spans="1:18" x14ac:dyDescent="0.25">
      <c r="A17920" s="1" t="s">
        <v>36476</v>
      </c>
      <c r="B17920" s="1" t="s">
        <v>15033</v>
      </c>
      <c r="C17920">
        <v>251</v>
      </c>
      <c r="D17920">
        <v>1302405</v>
      </c>
      <c r="E17920">
        <v>45170</v>
      </c>
      <c r="F17920">
        <v>2023</v>
      </c>
      <c r="G17920" s="1" t="s">
        <v>13560</v>
      </c>
      <c r="H17920" s="1" t="s">
        <v>5587</v>
      </c>
      <c r="I17920" s="1" t="s">
        <v>36481</v>
      </c>
      <c r="J17920">
        <v>5830872000109</v>
      </c>
      <c r="K17920" s="1" t="s">
        <v>36478</v>
      </c>
      <c r="L17920" s="1" t="s">
        <v>13563</v>
      </c>
      <c r="M17920" s="1" t="s">
        <v>13564</v>
      </c>
      <c r="N17920" s="1" t="s">
        <v>13565</v>
      </c>
      <c r="O17920">
        <v>36237.5</v>
      </c>
      <c r="P17920" s="1" t="s">
        <v>13566</v>
      </c>
      <c r="Q17920" s="1" t="s">
        <v>13566</v>
      </c>
      <c r="R17920" s="1" t="s">
        <v>13566</v>
      </c>
    </row>
    <row r="17921" spans="1:18" x14ac:dyDescent="0.25">
      <c r="A17921" s="1" t="s">
        <v>36476</v>
      </c>
      <c r="B17921" s="1" t="s">
        <v>15033</v>
      </c>
      <c r="C17921">
        <v>251</v>
      </c>
      <c r="D17921">
        <v>1302405</v>
      </c>
      <c r="E17921">
        <v>45627</v>
      </c>
      <c r="F17921">
        <v>2024</v>
      </c>
      <c r="G17921" s="1" t="s">
        <v>13573</v>
      </c>
      <c r="H17921" s="1" t="s">
        <v>5587</v>
      </c>
      <c r="I17921" s="1" t="s">
        <v>36482</v>
      </c>
      <c r="J17921">
        <v>5830872000109</v>
      </c>
      <c r="K17921" s="1" t="s">
        <v>36478</v>
      </c>
      <c r="L17921" s="1" t="s">
        <v>13563</v>
      </c>
      <c r="M17921" s="1" t="s">
        <v>13564</v>
      </c>
      <c r="N17921" s="1" t="s">
        <v>13565</v>
      </c>
      <c r="O17921">
        <v>1000000</v>
      </c>
      <c r="P17921" s="1" t="s">
        <v>13566</v>
      </c>
      <c r="Q17921" s="1" t="s">
        <v>13566</v>
      </c>
      <c r="R17921" s="1" t="s">
        <v>13566</v>
      </c>
    </row>
    <row r="17922" spans="1:18" x14ac:dyDescent="0.25">
      <c r="A17922" s="1" t="s">
        <v>36476</v>
      </c>
      <c r="B17922" s="1" t="s">
        <v>15033</v>
      </c>
      <c r="C17922">
        <v>251</v>
      </c>
      <c r="D17922">
        <v>1302405</v>
      </c>
      <c r="E17922">
        <v>45627</v>
      </c>
      <c r="F17922">
        <v>2024</v>
      </c>
      <c r="G17922" s="1" t="s">
        <v>13573</v>
      </c>
      <c r="H17922" s="1" t="s">
        <v>5587</v>
      </c>
      <c r="I17922" s="1" t="s">
        <v>36483</v>
      </c>
      <c r="J17922">
        <v>5830872000109</v>
      </c>
      <c r="K17922" s="1" t="s">
        <v>36478</v>
      </c>
      <c r="L17922" s="1" t="s">
        <v>13563</v>
      </c>
      <c r="M17922" s="1" t="s">
        <v>13564</v>
      </c>
      <c r="N17922" s="1" t="s">
        <v>13565</v>
      </c>
      <c r="O17922">
        <v>210000</v>
      </c>
      <c r="P17922" s="1" t="s">
        <v>13566</v>
      </c>
      <c r="Q17922" s="1" t="s">
        <v>13566</v>
      </c>
      <c r="R17922" s="1" t="s">
        <v>13566</v>
      </c>
    </row>
    <row r="17923" spans="1:18" x14ac:dyDescent="0.25">
      <c r="A17923" s="1" t="s">
        <v>36476</v>
      </c>
      <c r="B17923" s="1" t="s">
        <v>15033</v>
      </c>
      <c r="C17923">
        <v>251</v>
      </c>
      <c r="D17923">
        <v>1302405</v>
      </c>
      <c r="E17923">
        <v>45627</v>
      </c>
      <c r="F17923">
        <v>2024</v>
      </c>
      <c r="G17923" s="1" t="s">
        <v>13573</v>
      </c>
      <c r="H17923" s="1" t="s">
        <v>5587</v>
      </c>
      <c r="I17923" s="1" t="s">
        <v>36484</v>
      </c>
      <c r="J17923">
        <v>5830872000109</v>
      </c>
      <c r="K17923" s="1" t="s">
        <v>36478</v>
      </c>
      <c r="L17923" s="1" t="s">
        <v>13563</v>
      </c>
      <c r="M17923" s="1" t="s">
        <v>13564</v>
      </c>
      <c r="N17923" s="1" t="s">
        <v>13569</v>
      </c>
      <c r="O17923">
        <v>90000</v>
      </c>
      <c r="P17923" s="1" t="s">
        <v>13566</v>
      </c>
      <c r="Q17923" s="1" t="s">
        <v>13566</v>
      </c>
      <c r="R17923" s="1" t="s">
        <v>13566</v>
      </c>
    </row>
    <row r="17924" spans="1:18" x14ac:dyDescent="0.25">
      <c r="A17924" s="1" t="s">
        <v>36485</v>
      </c>
      <c r="B17924" s="1" t="s">
        <v>13581</v>
      </c>
      <c r="C17924">
        <v>4739</v>
      </c>
      <c r="D17924">
        <v>3137007</v>
      </c>
      <c r="E17924">
        <v>44440</v>
      </c>
      <c r="F17924">
        <v>2021</v>
      </c>
      <c r="G17924" s="1" t="s">
        <v>13560</v>
      </c>
      <c r="H17924" s="1" t="s">
        <v>5587</v>
      </c>
      <c r="I17924" s="1" t="s">
        <v>36486</v>
      </c>
      <c r="J17924">
        <v>18404863000190</v>
      </c>
      <c r="K17924" s="1" t="s">
        <v>36487</v>
      </c>
      <c r="L17924" s="1" t="s">
        <v>13563</v>
      </c>
      <c r="M17924" s="1" t="s">
        <v>13564</v>
      </c>
      <c r="N17924" s="1" t="s">
        <v>13565</v>
      </c>
      <c r="O17924">
        <v>500000</v>
      </c>
      <c r="P17924" s="1" t="s">
        <v>13566</v>
      </c>
      <c r="Q17924" s="1" t="s">
        <v>13566</v>
      </c>
      <c r="R17924" s="1" t="s">
        <v>13566</v>
      </c>
    </row>
    <row r="17925" spans="1:18" x14ac:dyDescent="0.25">
      <c r="A17925" s="1" t="s">
        <v>36485</v>
      </c>
      <c r="B17925" s="1" t="s">
        <v>13581</v>
      </c>
      <c r="C17925">
        <v>4739</v>
      </c>
      <c r="D17925">
        <v>3137007</v>
      </c>
      <c r="E17925">
        <v>44440</v>
      </c>
      <c r="F17925">
        <v>2021</v>
      </c>
      <c r="G17925" s="1" t="s">
        <v>13560</v>
      </c>
      <c r="H17925" s="1" t="s">
        <v>5587</v>
      </c>
      <c r="I17925" s="1" t="s">
        <v>36488</v>
      </c>
      <c r="J17925">
        <v>18404863000190</v>
      </c>
      <c r="K17925" s="1" t="s">
        <v>36487</v>
      </c>
      <c r="L17925" s="1" t="s">
        <v>13563</v>
      </c>
      <c r="M17925" s="1" t="s">
        <v>13564</v>
      </c>
      <c r="N17925" s="1" t="s">
        <v>13565</v>
      </c>
      <c r="O17925">
        <v>300000</v>
      </c>
      <c r="P17925" s="1" t="s">
        <v>13566</v>
      </c>
      <c r="Q17925" s="1" t="s">
        <v>13566</v>
      </c>
      <c r="R17925" s="1" t="s">
        <v>13566</v>
      </c>
    </row>
    <row r="17926" spans="1:18" x14ac:dyDescent="0.25">
      <c r="A17926" s="1" t="s">
        <v>36485</v>
      </c>
      <c r="B17926" s="1" t="s">
        <v>13581</v>
      </c>
      <c r="C17926">
        <v>4739</v>
      </c>
      <c r="D17926">
        <v>3137007</v>
      </c>
      <c r="E17926">
        <v>44743</v>
      </c>
      <c r="F17926">
        <v>2022</v>
      </c>
      <c r="G17926" s="1" t="s">
        <v>13567</v>
      </c>
      <c r="H17926" s="1" t="s">
        <v>5587</v>
      </c>
      <c r="I17926" s="1" t="s">
        <v>36489</v>
      </c>
      <c r="J17926">
        <v>18404863000190</v>
      </c>
      <c r="K17926" s="1" t="s">
        <v>36487</v>
      </c>
      <c r="L17926" s="1" t="s">
        <v>13563</v>
      </c>
      <c r="M17926" s="1" t="s">
        <v>13564</v>
      </c>
      <c r="N17926" s="1" t="s">
        <v>13565</v>
      </c>
      <c r="O17926">
        <v>200000</v>
      </c>
      <c r="P17926" s="1" t="s">
        <v>13566</v>
      </c>
      <c r="Q17926" s="1" t="s">
        <v>13566</v>
      </c>
      <c r="R17926" s="1" t="s">
        <v>13566</v>
      </c>
    </row>
    <row r="17927" spans="1:18" x14ac:dyDescent="0.25">
      <c r="A17927" s="1" t="s">
        <v>36485</v>
      </c>
      <c r="B17927" s="1" t="s">
        <v>13581</v>
      </c>
      <c r="C17927">
        <v>4739</v>
      </c>
      <c r="D17927">
        <v>3137007</v>
      </c>
      <c r="E17927">
        <v>44743</v>
      </c>
      <c r="F17927">
        <v>2022</v>
      </c>
      <c r="G17927" s="1" t="s">
        <v>13567</v>
      </c>
      <c r="H17927" s="1" t="s">
        <v>5587</v>
      </c>
      <c r="I17927" s="1" t="s">
        <v>36490</v>
      </c>
      <c r="J17927">
        <v>18404863000190</v>
      </c>
      <c r="K17927" s="1" t="s">
        <v>36487</v>
      </c>
      <c r="L17927" s="1" t="s">
        <v>13563</v>
      </c>
      <c r="M17927" s="1" t="s">
        <v>13564</v>
      </c>
      <c r="N17927" s="1" t="s">
        <v>13565</v>
      </c>
      <c r="O17927">
        <v>400000</v>
      </c>
      <c r="P17927" s="1" t="s">
        <v>13566</v>
      </c>
      <c r="Q17927" s="1" t="s">
        <v>13566</v>
      </c>
      <c r="R17927" s="1" t="s">
        <v>13566</v>
      </c>
    </row>
    <row r="17928" spans="1:18" x14ac:dyDescent="0.25">
      <c r="A17928" s="1" t="s">
        <v>36485</v>
      </c>
      <c r="B17928" s="1" t="s">
        <v>13581</v>
      </c>
      <c r="C17928">
        <v>4739</v>
      </c>
      <c r="D17928">
        <v>3137007</v>
      </c>
      <c r="E17928">
        <v>44986</v>
      </c>
      <c r="F17928">
        <v>2023</v>
      </c>
      <c r="G17928" s="1" t="s">
        <v>13584</v>
      </c>
      <c r="H17928" s="1" t="s">
        <v>5587</v>
      </c>
      <c r="I17928" s="1" t="s">
        <v>36491</v>
      </c>
      <c r="J17928">
        <v>18404863000190</v>
      </c>
      <c r="K17928" s="1" t="s">
        <v>36487</v>
      </c>
      <c r="L17928" s="1" t="s">
        <v>13563</v>
      </c>
      <c r="M17928" s="1" t="s">
        <v>13564</v>
      </c>
      <c r="N17928" s="1" t="s">
        <v>13565</v>
      </c>
      <c r="O17928">
        <v>700000</v>
      </c>
      <c r="P17928" s="1" t="s">
        <v>13566</v>
      </c>
      <c r="Q17928" s="1" t="s">
        <v>13566</v>
      </c>
      <c r="R17928" s="1" t="s">
        <v>13566</v>
      </c>
    </row>
    <row r="17929" spans="1:18" x14ac:dyDescent="0.25">
      <c r="A17929" s="1" t="s">
        <v>36485</v>
      </c>
      <c r="B17929" s="1" t="s">
        <v>13581</v>
      </c>
      <c r="C17929">
        <v>4739</v>
      </c>
      <c r="D17929">
        <v>3137007</v>
      </c>
      <c r="E17929">
        <v>45139</v>
      </c>
      <c r="F17929">
        <v>2023</v>
      </c>
      <c r="G17929" s="1" t="s">
        <v>13570</v>
      </c>
      <c r="H17929" s="1" t="s">
        <v>5587</v>
      </c>
      <c r="I17929" s="1" t="s">
        <v>36492</v>
      </c>
      <c r="J17929">
        <v>18404863000190</v>
      </c>
      <c r="K17929" s="1" t="s">
        <v>36487</v>
      </c>
      <c r="L17929" s="1" t="s">
        <v>13563</v>
      </c>
      <c r="M17929" s="1" t="s">
        <v>13564</v>
      </c>
      <c r="N17929" s="1" t="s">
        <v>13565</v>
      </c>
      <c r="O17929">
        <v>500000</v>
      </c>
      <c r="P17929" s="1" t="s">
        <v>13566</v>
      </c>
      <c r="Q17929" s="1" t="s">
        <v>13566</v>
      </c>
      <c r="R17929" s="1" t="s">
        <v>13566</v>
      </c>
    </row>
    <row r="17930" spans="1:18" x14ac:dyDescent="0.25">
      <c r="A17930" s="1" t="s">
        <v>36485</v>
      </c>
      <c r="B17930" s="1" t="s">
        <v>13581</v>
      </c>
      <c r="C17930">
        <v>4739</v>
      </c>
      <c r="D17930">
        <v>3137007</v>
      </c>
      <c r="E17930">
        <v>45261</v>
      </c>
      <c r="F17930">
        <v>2023</v>
      </c>
      <c r="G17930" s="1" t="s">
        <v>13573</v>
      </c>
      <c r="H17930" s="1" t="s">
        <v>5587</v>
      </c>
      <c r="I17930" s="1" t="s">
        <v>36493</v>
      </c>
      <c r="J17930">
        <v>18404863000190</v>
      </c>
      <c r="K17930" s="1" t="s">
        <v>36487</v>
      </c>
      <c r="L17930" s="1" t="s">
        <v>13563</v>
      </c>
      <c r="M17930" s="1" t="s">
        <v>13564</v>
      </c>
      <c r="N17930" s="1" t="s">
        <v>13565</v>
      </c>
      <c r="O17930">
        <v>500000</v>
      </c>
      <c r="P17930" s="1" t="s">
        <v>13566</v>
      </c>
      <c r="Q17930" s="1" t="s">
        <v>13566</v>
      </c>
      <c r="R17930" s="1" t="s">
        <v>13566</v>
      </c>
    </row>
    <row r="17931" spans="1:18" x14ac:dyDescent="0.25">
      <c r="A17931" s="1" t="s">
        <v>36485</v>
      </c>
      <c r="B17931" s="1" t="s">
        <v>13581</v>
      </c>
      <c r="C17931">
        <v>4739</v>
      </c>
      <c r="D17931">
        <v>3137007</v>
      </c>
      <c r="E17931">
        <v>45474</v>
      </c>
      <c r="F17931">
        <v>2024</v>
      </c>
      <c r="G17931" s="1" t="s">
        <v>13567</v>
      </c>
      <c r="H17931" s="1" t="s">
        <v>5587</v>
      </c>
      <c r="I17931" s="1" t="s">
        <v>36494</v>
      </c>
      <c r="J17931">
        <v>18404863000190</v>
      </c>
      <c r="K17931" s="1" t="s">
        <v>36487</v>
      </c>
      <c r="L17931" s="1" t="s">
        <v>13563</v>
      </c>
      <c r="M17931" s="1" t="s">
        <v>13564</v>
      </c>
      <c r="N17931" s="1" t="s">
        <v>13565</v>
      </c>
      <c r="O17931">
        <v>550000</v>
      </c>
      <c r="P17931" s="1" t="s">
        <v>13566</v>
      </c>
      <c r="Q17931" s="1" t="s">
        <v>13566</v>
      </c>
      <c r="R17931" s="1" t="s">
        <v>13566</v>
      </c>
    </row>
    <row r="17932" spans="1:18" x14ac:dyDescent="0.25">
      <c r="A17932" s="1" t="s">
        <v>36485</v>
      </c>
      <c r="B17932" s="1" t="s">
        <v>13581</v>
      </c>
      <c r="C17932">
        <v>4739</v>
      </c>
      <c r="D17932">
        <v>3137007</v>
      </c>
      <c r="E17932">
        <v>45627</v>
      </c>
      <c r="F17932">
        <v>2024</v>
      </c>
      <c r="G17932" s="1" t="s">
        <v>13573</v>
      </c>
      <c r="H17932" s="1" t="s">
        <v>5587</v>
      </c>
      <c r="I17932" s="1" t="s">
        <v>36495</v>
      </c>
      <c r="J17932">
        <v>18404863000190</v>
      </c>
      <c r="K17932" s="1" t="s">
        <v>36487</v>
      </c>
      <c r="L17932" s="1" t="s">
        <v>13563</v>
      </c>
      <c r="M17932" s="1" t="s">
        <v>13564</v>
      </c>
      <c r="N17932" s="1" t="s">
        <v>13565</v>
      </c>
      <c r="O17932">
        <v>100000</v>
      </c>
      <c r="P17932" s="1" t="s">
        <v>13566</v>
      </c>
      <c r="Q17932" s="1" t="s">
        <v>13566</v>
      </c>
      <c r="R17932" s="1" t="s">
        <v>13566</v>
      </c>
    </row>
    <row r="17933" spans="1:18" x14ac:dyDescent="0.25">
      <c r="A17933" s="1" t="s">
        <v>36496</v>
      </c>
      <c r="B17933" s="1" t="s">
        <v>14044</v>
      </c>
      <c r="C17933">
        <v>9103</v>
      </c>
      <c r="D17933">
        <v>5005202</v>
      </c>
      <c r="E17933">
        <v>43983</v>
      </c>
      <c r="F17933">
        <v>2020</v>
      </c>
      <c r="G17933" s="1" t="s">
        <v>13601</v>
      </c>
      <c r="H17933" s="1" t="s">
        <v>5587</v>
      </c>
      <c r="I17933" s="1" t="s">
        <v>36497</v>
      </c>
      <c r="J17933">
        <v>3330453000174</v>
      </c>
      <c r="K17933" s="1" t="s">
        <v>36498</v>
      </c>
      <c r="L17933" s="1" t="s">
        <v>13563</v>
      </c>
      <c r="M17933" s="1" t="s">
        <v>13564</v>
      </c>
      <c r="N17933" s="1" t="s">
        <v>13565</v>
      </c>
      <c r="O17933">
        <v>500000</v>
      </c>
      <c r="P17933" s="1" t="s">
        <v>13566</v>
      </c>
      <c r="Q17933" s="1" t="s">
        <v>13566</v>
      </c>
      <c r="R17933" s="1" t="s">
        <v>13566</v>
      </c>
    </row>
    <row r="17934" spans="1:18" x14ac:dyDescent="0.25">
      <c r="A17934" s="1" t="s">
        <v>36496</v>
      </c>
      <c r="B17934" s="1" t="s">
        <v>14044</v>
      </c>
      <c r="C17934">
        <v>9103</v>
      </c>
      <c r="D17934">
        <v>5005202</v>
      </c>
      <c r="E17934">
        <v>44440</v>
      </c>
      <c r="F17934">
        <v>2021</v>
      </c>
      <c r="G17934" s="1" t="s">
        <v>13560</v>
      </c>
      <c r="H17934" s="1" t="s">
        <v>5587</v>
      </c>
      <c r="I17934" s="1" t="s">
        <v>36499</v>
      </c>
      <c r="J17934">
        <v>3330453000174</v>
      </c>
      <c r="K17934" s="1" t="s">
        <v>36498</v>
      </c>
      <c r="L17934" s="1" t="s">
        <v>13563</v>
      </c>
      <c r="M17934" s="1" t="s">
        <v>13564</v>
      </c>
      <c r="N17934" s="1" t="s">
        <v>13565</v>
      </c>
      <c r="O17934">
        <v>200000</v>
      </c>
      <c r="P17934" s="1" t="s">
        <v>13566</v>
      </c>
      <c r="Q17934" s="1" t="s">
        <v>13566</v>
      </c>
      <c r="R17934" s="1" t="s">
        <v>13566</v>
      </c>
    </row>
    <row r="17935" spans="1:18" x14ac:dyDescent="0.25">
      <c r="A17935" s="1" t="s">
        <v>36496</v>
      </c>
      <c r="B17935" s="1" t="s">
        <v>14044</v>
      </c>
      <c r="C17935">
        <v>9103</v>
      </c>
      <c r="D17935">
        <v>5005202</v>
      </c>
      <c r="E17935">
        <v>44743</v>
      </c>
      <c r="F17935">
        <v>2022</v>
      </c>
      <c r="G17935" s="1" t="s">
        <v>13567</v>
      </c>
      <c r="H17935" s="1" t="s">
        <v>5587</v>
      </c>
      <c r="I17935" s="1" t="s">
        <v>36500</v>
      </c>
      <c r="J17935">
        <v>3330453000174</v>
      </c>
      <c r="K17935" s="1" t="s">
        <v>36498</v>
      </c>
      <c r="L17935" s="1" t="s">
        <v>13563</v>
      </c>
      <c r="M17935" s="1" t="s">
        <v>13564</v>
      </c>
      <c r="N17935" s="1" t="s">
        <v>13565</v>
      </c>
      <c r="O17935">
        <v>201733</v>
      </c>
      <c r="P17935" s="1" t="s">
        <v>13566</v>
      </c>
      <c r="Q17935" s="1" t="s">
        <v>13566</v>
      </c>
      <c r="R17935" s="1" t="s">
        <v>13566</v>
      </c>
    </row>
    <row r="17936" spans="1:18" x14ac:dyDescent="0.25">
      <c r="A17936" s="1" t="s">
        <v>36496</v>
      </c>
      <c r="B17936" s="1" t="s">
        <v>14044</v>
      </c>
      <c r="C17936">
        <v>9103</v>
      </c>
      <c r="D17936">
        <v>5005202</v>
      </c>
      <c r="E17936">
        <v>44743</v>
      </c>
      <c r="F17936">
        <v>2022</v>
      </c>
      <c r="G17936" s="1" t="s">
        <v>13567</v>
      </c>
      <c r="H17936" s="1" t="s">
        <v>5587</v>
      </c>
      <c r="I17936" s="1" t="s">
        <v>36501</v>
      </c>
      <c r="J17936">
        <v>3330453000174</v>
      </c>
      <c r="K17936" s="1" t="s">
        <v>36498</v>
      </c>
      <c r="L17936" s="1" t="s">
        <v>13563</v>
      </c>
      <c r="M17936" s="1" t="s">
        <v>13564</v>
      </c>
      <c r="N17936" s="1" t="s">
        <v>13565</v>
      </c>
      <c r="O17936">
        <v>300000</v>
      </c>
      <c r="P17936" s="1" t="s">
        <v>13566</v>
      </c>
      <c r="Q17936" s="1" t="s">
        <v>13566</v>
      </c>
      <c r="R17936" s="1" t="s">
        <v>13566</v>
      </c>
    </row>
    <row r="17937" spans="1:18" x14ac:dyDescent="0.25">
      <c r="A17937" s="1" t="s">
        <v>36496</v>
      </c>
      <c r="B17937" s="1" t="s">
        <v>14044</v>
      </c>
      <c r="C17937">
        <v>9103</v>
      </c>
      <c r="D17937">
        <v>5005202</v>
      </c>
      <c r="E17937">
        <v>44743</v>
      </c>
      <c r="F17937">
        <v>2022</v>
      </c>
      <c r="G17937" s="1" t="s">
        <v>13567</v>
      </c>
      <c r="H17937" s="1" t="s">
        <v>5587</v>
      </c>
      <c r="I17937" s="1" t="s">
        <v>36502</v>
      </c>
      <c r="J17937">
        <v>3330453000174</v>
      </c>
      <c r="K17937" s="1" t="s">
        <v>36498</v>
      </c>
      <c r="L17937" s="1" t="s">
        <v>13563</v>
      </c>
      <c r="M17937" s="1" t="s">
        <v>13564</v>
      </c>
      <c r="N17937" s="1" t="s">
        <v>13565</v>
      </c>
      <c r="O17937">
        <v>75000</v>
      </c>
      <c r="P17937" s="1" t="s">
        <v>13566</v>
      </c>
      <c r="Q17937" s="1" t="s">
        <v>13566</v>
      </c>
      <c r="R17937" s="1" t="s">
        <v>13566</v>
      </c>
    </row>
    <row r="17938" spans="1:18" x14ac:dyDescent="0.25">
      <c r="A17938" s="1" t="s">
        <v>36496</v>
      </c>
      <c r="B17938" s="1" t="s">
        <v>14044</v>
      </c>
      <c r="C17938">
        <v>9103</v>
      </c>
      <c r="D17938">
        <v>5005202</v>
      </c>
      <c r="E17938">
        <v>44986</v>
      </c>
      <c r="F17938">
        <v>2023</v>
      </c>
      <c r="G17938" s="1" t="s">
        <v>13584</v>
      </c>
      <c r="H17938" s="1" t="s">
        <v>5587</v>
      </c>
      <c r="I17938" s="1" t="s">
        <v>36503</v>
      </c>
      <c r="J17938">
        <v>3330453000174</v>
      </c>
      <c r="K17938" s="1" t="s">
        <v>36498</v>
      </c>
      <c r="L17938" s="1" t="s">
        <v>13563</v>
      </c>
      <c r="M17938" s="1" t="s">
        <v>13564</v>
      </c>
      <c r="N17938" s="1" t="s">
        <v>13565</v>
      </c>
      <c r="O17938">
        <v>425000</v>
      </c>
      <c r="P17938" s="1" t="s">
        <v>13566</v>
      </c>
      <c r="Q17938" s="1" t="s">
        <v>13566</v>
      </c>
      <c r="R17938" s="1" t="s">
        <v>13566</v>
      </c>
    </row>
    <row r="17939" spans="1:18" x14ac:dyDescent="0.25">
      <c r="A17939" s="1" t="s">
        <v>36496</v>
      </c>
      <c r="B17939" s="1" t="s">
        <v>14044</v>
      </c>
      <c r="C17939">
        <v>9103</v>
      </c>
      <c r="D17939">
        <v>5005202</v>
      </c>
      <c r="E17939">
        <v>45261</v>
      </c>
      <c r="F17939">
        <v>2023</v>
      </c>
      <c r="G17939" s="1" t="s">
        <v>13573</v>
      </c>
      <c r="H17939" s="1" t="s">
        <v>5587</v>
      </c>
      <c r="I17939" s="1" t="s">
        <v>36504</v>
      </c>
      <c r="J17939">
        <v>3330453000174</v>
      </c>
      <c r="K17939" s="1" t="s">
        <v>36498</v>
      </c>
      <c r="L17939" s="1" t="s">
        <v>13563</v>
      </c>
      <c r="M17939" s="1" t="s">
        <v>13564</v>
      </c>
      <c r="N17939" s="1" t="s">
        <v>13565</v>
      </c>
      <c r="O17939">
        <v>400000</v>
      </c>
      <c r="P17939" s="1" t="s">
        <v>13566</v>
      </c>
      <c r="Q17939" s="1" t="s">
        <v>13566</v>
      </c>
      <c r="R17939" s="1" t="s">
        <v>13566</v>
      </c>
    </row>
    <row r="17940" spans="1:18" x14ac:dyDescent="0.25">
      <c r="A17940" s="1" t="s">
        <v>36496</v>
      </c>
      <c r="B17940" s="1" t="s">
        <v>14044</v>
      </c>
      <c r="C17940">
        <v>9103</v>
      </c>
      <c r="D17940">
        <v>5005202</v>
      </c>
      <c r="E17940">
        <v>45261</v>
      </c>
      <c r="F17940">
        <v>2023</v>
      </c>
      <c r="G17940" s="1" t="s">
        <v>13573</v>
      </c>
      <c r="H17940" s="1" t="s">
        <v>5587</v>
      </c>
      <c r="I17940" s="1" t="s">
        <v>36505</v>
      </c>
      <c r="J17940">
        <v>3330453000174</v>
      </c>
      <c r="K17940" s="1" t="s">
        <v>36498</v>
      </c>
      <c r="L17940" s="1" t="s">
        <v>13563</v>
      </c>
      <c r="M17940" s="1" t="s">
        <v>13564</v>
      </c>
      <c r="N17940" s="1" t="s">
        <v>13565</v>
      </c>
      <c r="O17940">
        <v>3000000</v>
      </c>
      <c r="P17940" s="1" t="s">
        <v>13566</v>
      </c>
      <c r="Q17940" s="1" t="s">
        <v>13566</v>
      </c>
      <c r="R17940" s="1" t="s">
        <v>13566</v>
      </c>
    </row>
    <row r="17941" spans="1:18" x14ac:dyDescent="0.25">
      <c r="A17941" s="1" t="s">
        <v>36496</v>
      </c>
      <c r="B17941" s="1" t="s">
        <v>14044</v>
      </c>
      <c r="C17941">
        <v>9103</v>
      </c>
      <c r="D17941">
        <v>5005202</v>
      </c>
      <c r="E17941">
        <v>45627</v>
      </c>
      <c r="F17941">
        <v>2024</v>
      </c>
      <c r="G17941" s="1" t="s">
        <v>13573</v>
      </c>
      <c r="H17941" s="1" t="s">
        <v>5587</v>
      </c>
      <c r="I17941" s="1" t="s">
        <v>36506</v>
      </c>
      <c r="J17941">
        <v>3330453000174</v>
      </c>
      <c r="K17941" s="1" t="s">
        <v>36498</v>
      </c>
      <c r="L17941" s="1" t="s">
        <v>13563</v>
      </c>
      <c r="M17941" s="1" t="s">
        <v>13564</v>
      </c>
      <c r="N17941" s="1" t="s">
        <v>13565</v>
      </c>
      <c r="O17941">
        <v>480000</v>
      </c>
      <c r="P17941" s="1" t="s">
        <v>13566</v>
      </c>
      <c r="Q17941" s="1" t="s">
        <v>13566</v>
      </c>
      <c r="R17941" s="1" t="s">
        <v>13566</v>
      </c>
    </row>
    <row r="17942" spans="1:18" x14ac:dyDescent="0.25">
      <c r="A17942" s="1" t="s">
        <v>36507</v>
      </c>
      <c r="B17942" s="1" t="s">
        <v>13635</v>
      </c>
      <c r="C17942">
        <v>3675</v>
      </c>
      <c r="D17942">
        <v>2918704</v>
      </c>
      <c r="E17942">
        <v>44986</v>
      </c>
      <c r="F17942">
        <v>2023</v>
      </c>
      <c r="G17942" s="1" t="s">
        <v>13584</v>
      </c>
      <c r="H17942" s="1" t="s">
        <v>5587</v>
      </c>
      <c r="I17942" s="1" t="s">
        <v>36508</v>
      </c>
      <c r="J17942">
        <v>14205959000178</v>
      </c>
      <c r="K17942" s="1" t="s">
        <v>36509</v>
      </c>
      <c r="L17942" s="1" t="s">
        <v>13563</v>
      </c>
      <c r="M17942" s="1" t="s">
        <v>13564</v>
      </c>
      <c r="N17942" s="1" t="s">
        <v>13565</v>
      </c>
      <c r="O17942">
        <v>100000</v>
      </c>
      <c r="P17942" s="1" t="s">
        <v>13566</v>
      </c>
      <c r="Q17942" s="1" t="s">
        <v>13566</v>
      </c>
      <c r="R17942" s="1" t="s">
        <v>13566</v>
      </c>
    </row>
    <row r="17943" spans="1:18" x14ac:dyDescent="0.25">
      <c r="A17943" s="1" t="s">
        <v>36510</v>
      </c>
      <c r="B17943" s="1" t="s">
        <v>13581</v>
      </c>
      <c r="C17943">
        <v>4741</v>
      </c>
      <c r="D17943">
        <v>3137106</v>
      </c>
      <c r="E17943">
        <v>44409</v>
      </c>
      <c r="F17943">
        <v>2021</v>
      </c>
      <c r="G17943" s="1" t="s">
        <v>13570</v>
      </c>
      <c r="H17943" s="1" t="s">
        <v>5587</v>
      </c>
      <c r="I17943" s="1" t="s">
        <v>36511</v>
      </c>
      <c r="J17943">
        <v>18192260000171</v>
      </c>
      <c r="K17943" s="1" t="s">
        <v>36512</v>
      </c>
      <c r="L17943" s="1" t="s">
        <v>13563</v>
      </c>
      <c r="M17943" s="1" t="s">
        <v>13564</v>
      </c>
      <c r="N17943" s="1" t="s">
        <v>13565</v>
      </c>
      <c r="O17943">
        <v>300000</v>
      </c>
      <c r="P17943" s="1" t="s">
        <v>13566</v>
      </c>
      <c r="Q17943" s="1" t="s">
        <v>13566</v>
      </c>
      <c r="R17943" s="1" t="s">
        <v>13566</v>
      </c>
    </row>
    <row r="17944" spans="1:18" x14ac:dyDescent="0.25">
      <c r="A17944" s="1" t="s">
        <v>36510</v>
      </c>
      <c r="B17944" s="1" t="s">
        <v>13581</v>
      </c>
      <c r="C17944">
        <v>4741</v>
      </c>
      <c r="D17944">
        <v>3137106</v>
      </c>
      <c r="E17944">
        <v>45261</v>
      </c>
      <c r="F17944">
        <v>2023</v>
      </c>
      <c r="G17944" s="1" t="s">
        <v>13573</v>
      </c>
      <c r="H17944" s="1" t="s">
        <v>5587</v>
      </c>
      <c r="I17944" s="1" t="s">
        <v>36513</v>
      </c>
      <c r="J17944">
        <v>18192260000171</v>
      </c>
      <c r="K17944" s="1" t="s">
        <v>36512</v>
      </c>
      <c r="L17944" s="1" t="s">
        <v>13563</v>
      </c>
      <c r="M17944" s="1" t="s">
        <v>13564</v>
      </c>
      <c r="N17944" s="1" t="s">
        <v>13565</v>
      </c>
      <c r="O17944">
        <v>100000</v>
      </c>
      <c r="P17944" s="1" t="s">
        <v>13566</v>
      </c>
      <c r="Q17944" s="1" t="s">
        <v>13566</v>
      </c>
      <c r="R17944" s="1" t="s">
        <v>13566</v>
      </c>
    </row>
    <row r="17945" spans="1:18" x14ac:dyDescent="0.25">
      <c r="A17945" s="1" t="s">
        <v>36514</v>
      </c>
      <c r="B17945" s="1" t="s">
        <v>15337</v>
      </c>
      <c r="C17945">
        <v>3169</v>
      </c>
      <c r="D17945">
        <v>2803500</v>
      </c>
      <c r="E17945">
        <v>43983</v>
      </c>
      <c r="F17945">
        <v>2020</v>
      </c>
      <c r="G17945" s="1" t="s">
        <v>13601</v>
      </c>
      <c r="H17945" s="1" t="s">
        <v>5587</v>
      </c>
      <c r="I17945" s="1" t="s">
        <v>36515</v>
      </c>
      <c r="J17945">
        <v>13124052000111</v>
      </c>
      <c r="K17945" s="1" t="s">
        <v>36516</v>
      </c>
      <c r="L17945" s="1" t="s">
        <v>13563</v>
      </c>
      <c r="M17945" s="1" t="s">
        <v>13564</v>
      </c>
      <c r="N17945" s="1" t="s">
        <v>13565</v>
      </c>
      <c r="O17945">
        <v>1000000</v>
      </c>
      <c r="P17945" s="1" t="s">
        <v>13566</v>
      </c>
      <c r="Q17945" s="1" t="s">
        <v>13566</v>
      </c>
      <c r="R17945" s="1" t="s">
        <v>13566</v>
      </c>
    </row>
    <row r="17946" spans="1:18" x14ac:dyDescent="0.25">
      <c r="A17946" s="1" t="s">
        <v>36514</v>
      </c>
      <c r="B17946" s="1" t="s">
        <v>15337</v>
      </c>
      <c r="C17946">
        <v>3169</v>
      </c>
      <c r="D17946">
        <v>2803500</v>
      </c>
      <c r="E17946">
        <v>44440</v>
      </c>
      <c r="F17946">
        <v>2021</v>
      </c>
      <c r="G17946" s="1" t="s">
        <v>13560</v>
      </c>
      <c r="H17946" s="1" t="s">
        <v>5587</v>
      </c>
      <c r="I17946" s="1" t="s">
        <v>36517</v>
      </c>
      <c r="J17946">
        <v>13124052000111</v>
      </c>
      <c r="K17946" s="1" t="s">
        <v>36516</v>
      </c>
      <c r="L17946" s="1" t="s">
        <v>13563</v>
      </c>
      <c r="M17946" s="1" t="s">
        <v>13564</v>
      </c>
      <c r="N17946" s="1" t="s">
        <v>13565</v>
      </c>
      <c r="O17946">
        <v>4500000</v>
      </c>
      <c r="P17946" s="1" t="s">
        <v>13566</v>
      </c>
      <c r="Q17946" s="1" t="s">
        <v>13566</v>
      </c>
      <c r="R17946" s="1" t="s">
        <v>13566</v>
      </c>
    </row>
    <row r="17947" spans="1:18" x14ac:dyDescent="0.25">
      <c r="A17947" s="1" t="s">
        <v>36514</v>
      </c>
      <c r="B17947" s="1" t="s">
        <v>15337</v>
      </c>
      <c r="C17947">
        <v>3169</v>
      </c>
      <c r="D17947">
        <v>2803500</v>
      </c>
      <c r="E17947">
        <v>44440</v>
      </c>
      <c r="F17947">
        <v>2021</v>
      </c>
      <c r="G17947" s="1" t="s">
        <v>13560</v>
      </c>
      <c r="H17947" s="1" t="s">
        <v>5587</v>
      </c>
      <c r="I17947" s="1" t="s">
        <v>36518</v>
      </c>
      <c r="J17947">
        <v>13124052000111</v>
      </c>
      <c r="K17947" s="1" t="s">
        <v>36516</v>
      </c>
      <c r="L17947" s="1" t="s">
        <v>13563</v>
      </c>
      <c r="M17947" s="1" t="s">
        <v>13564</v>
      </c>
      <c r="N17947" s="1" t="s">
        <v>13565</v>
      </c>
      <c r="O17947">
        <v>200000</v>
      </c>
      <c r="P17947" s="1" t="s">
        <v>13566</v>
      </c>
      <c r="Q17947" s="1" t="s">
        <v>13566</v>
      </c>
      <c r="R17947" s="1" t="s">
        <v>13566</v>
      </c>
    </row>
    <row r="17948" spans="1:18" x14ac:dyDescent="0.25">
      <c r="A17948" s="1" t="s">
        <v>36514</v>
      </c>
      <c r="B17948" s="1" t="s">
        <v>15337</v>
      </c>
      <c r="C17948">
        <v>3169</v>
      </c>
      <c r="D17948">
        <v>2803500</v>
      </c>
      <c r="E17948">
        <v>44743</v>
      </c>
      <c r="F17948">
        <v>2022</v>
      </c>
      <c r="G17948" s="1" t="s">
        <v>13567</v>
      </c>
      <c r="H17948" s="1" t="s">
        <v>5587</v>
      </c>
      <c r="I17948" s="1" t="s">
        <v>36519</v>
      </c>
      <c r="J17948">
        <v>13124052000111</v>
      </c>
      <c r="K17948" s="1" t="s">
        <v>36516</v>
      </c>
      <c r="L17948" s="1" t="s">
        <v>13563</v>
      </c>
      <c r="M17948" s="1" t="s">
        <v>13564</v>
      </c>
      <c r="N17948" s="1" t="s">
        <v>13565</v>
      </c>
      <c r="O17948">
        <v>3183778</v>
      </c>
      <c r="P17948" s="1" t="s">
        <v>13566</v>
      </c>
      <c r="Q17948" s="1" t="s">
        <v>13566</v>
      </c>
      <c r="R17948" s="1" t="s">
        <v>13566</v>
      </c>
    </row>
    <row r="17949" spans="1:18" x14ac:dyDescent="0.25">
      <c r="A17949" s="1" t="s">
        <v>36514</v>
      </c>
      <c r="B17949" s="1" t="s">
        <v>15337</v>
      </c>
      <c r="C17949">
        <v>3169</v>
      </c>
      <c r="D17949">
        <v>2803500</v>
      </c>
      <c r="E17949">
        <v>44743</v>
      </c>
      <c r="F17949">
        <v>2022</v>
      </c>
      <c r="G17949" s="1" t="s">
        <v>13567</v>
      </c>
      <c r="H17949" s="1" t="s">
        <v>5587</v>
      </c>
      <c r="I17949" s="1" t="s">
        <v>36520</v>
      </c>
      <c r="J17949">
        <v>13124052000111</v>
      </c>
      <c r="K17949" s="1" t="s">
        <v>36516</v>
      </c>
      <c r="L17949" s="1" t="s">
        <v>13563</v>
      </c>
      <c r="M17949" s="1" t="s">
        <v>13564</v>
      </c>
      <c r="N17949" s="1" t="s">
        <v>13569</v>
      </c>
      <c r="O17949">
        <v>1126063</v>
      </c>
      <c r="P17949" s="1" t="s">
        <v>13566</v>
      </c>
      <c r="Q17949" s="1" t="s">
        <v>13566</v>
      </c>
      <c r="R17949" s="1" t="s">
        <v>13566</v>
      </c>
    </row>
    <row r="17950" spans="1:18" x14ac:dyDescent="0.25">
      <c r="A17950" s="1" t="s">
        <v>36514</v>
      </c>
      <c r="B17950" s="1" t="s">
        <v>15337</v>
      </c>
      <c r="C17950">
        <v>3169</v>
      </c>
      <c r="D17950">
        <v>2803500</v>
      </c>
      <c r="E17950">
        <v>44986</v>
      </c>
      <c r="F17950">
        <v>2023</v>
      </c>
      <c r="G17950" s="1" t="s">
        <v>13584</v>
      </c>
      <c r="H17950" s="1" t="s">
        <v>5587</v>
      </c>
      <c r="I17950" s="1" t="s">
        <v>36521</v>
      </c>
      <c r="J17950">
        <v>13124052000111</v>
      </c>
      <c r="K17950" s="1" t="s">
        <v>36516</v>
      </c>
      <c r="L17950" s="1" t="s">
        <v>13563</v>
      </c>
      <c r="M17950" s="1" t="s">
        <v>13564</v>
      </c>
      <c r="N17950" s="1" t="s">
        <v>13569</v>
      </c>
      <c r="O17950">
        <v>1459841</v>
      </c>
      <c r="P17950" s="1" t="s">
        <v>13566</v>
      </c>
      <c r="Q17950" s="1" t="s">
        <v>13566</v>
      </c>
      <c r="R17950" s="1" t="s">
        <v>13566</v>
      </c>
    </row>
    <row r="17951" spans="1:18" x14ac:dyDescent="0.25">
      <c r="A17951" s="1" t="s">
        <v>36514</v>
      </c>
      <c r="B17951" s="1" t="s">
        <v>15337</v>
      </c>
      <c r="C17951">
        <v>3169</v>
      </c>
      <c r="D17951">
        <v>2803500</v>
      </c>
      <c r="E17951">
        <v>45139</v>
      </c>
      <c r="F17951">
        <v>2023</v>
      </c>
      <c r="G17951" s="1" t="s">
        <v>13570</v>
      </c>
      <c r="H17951" s="1" t="s">
        <v>5587</v>
      </c>
      <c r="I17951" s="1" t="s">
        <v>36522</v>
      </c>
      <c r="J17951">
        <v>13124052000111</v>
      </c>
      <c r="K17951" s="1" t="s">
        <v>36516</v>
      </c>
      <c r="L17951" s="1" t="s">
        <v>13563</v>
      </c>
      <c r="M17951" s="1" t="s">
        <v>13564</v>
      </c>
      <c r="N17951" s="1" t="s">
        <v>13569</v>
      </c>
      <c r="O17951">
        <v>1689659.5</v>
      </c>
      <c r="P17951" s="1" t="s">
        <v>13566</v>
      </c>
      <c r="Q17951" s="1" t="s">
        <v>13566</v>
      </c>
      <c r="R17951" s="1" t="s">
        <v>13566</v>
      </c>
    </row>
    <row r="17952" spans="1:18" x14ac:dyDescent="0.25">
      <c r="A17952" s="1" t="s">
        <v>36514</v>
      </c>
      <c r="B17952" s="1" t="s">
        <v>15337</v>
      </c>
      <c r="C17952">
        <v>3169</v>
      </c>
      <c r="D17952">
        <v>2803500</v>
      </c>
      <c r="E17952">
        <v>45139</v>
      </c>
      <c r="F17952">
        <v>2023</v>
      </c>
      <c r="G17952" s="1" t="s">
        <v>13570</v>
      </c>
      <c r="H17952" s="1" t="s">
        <v>5587</v>
      </c>
      <c r="I17952" s="1" t="s">
        <v>36523</v>
      </c>
      <c r="J17952">
        <v>13124052000111</v>
      </c>
      <c r="K17952" s="1" t="s">
        <v>36516</v>
      </c>
      <c r="L17952" s="1" t="s">
        <v>13563</v>
      </c>
      <c r="M17952" s="1" t="s">
        <v>13564</v>
      </c>
      <c r="N17952" s="1" t="s">
        <v>13565</v>
      </c>
      <c r="O17952">
        <v>6336190</v>
      </c>
      <c r="P17952" s="1" t="s">
        <v>13566</v>
      </c>
      <c r="Q17952" s="1" t="s">
        <v>13566</v>
      </c>
      <c r="R17952" s="1" t="s">
        <v>13566</v>
      </c>
    </row>
    <row r="17953" spans="1:18" x14ac:dyDescent="0.25">
      <c r="A17953" s="1" t="s">
        <v>36514</v>
      </c>
      <c r="B17953" s="1" t="s">
        <v>15337</v>
      </c>
      <c r="C17953">
        <v>3169</v>
      </c>
      <c r="D17953">
        <v>2803500</v>
      </c>
      <c r="E17953">
        <v>45200</v>
      </c>
      <c r="F17953">
        <v>2023</v>
      </c>
      <c r="G17953" s="1" t="s">
        <v>13594</v>
      </c>
      <c r="H17953" s="1" t="s">
        <v>5587</v>
      </c>
      <c r="I17953" s="1" t="s">
        <v>36524</v>
      </c>
      <c r="J17953">
        <v>13124052000111</v>
      </c>
      <c r="K17953" s="1" t="s">
        <v>36516</v>
      </c>
      <c r="L17953" s="1" t="s">
        <v>13563</v>
      </c>
      <c r="M17953" s="1" t="s">
        <v>13564</v>
      </c>
      <c r="N17953" s="1" t="s">
        <v>13569</v>
      </c>
      <c r="O17953">
        <v>2710849.5</v>
      </c>
      <c r="P17953" s="1" t="s">
        <v>13566</v>
      </c>
      <c r="Q17953" s="1" t="s">
        <v>13566</v>
      </c>
      <c r="R17953" s="1" t="s">
        <v>13566</v>
      </c>
    </row>
    <row r="17954" spans="1:18" x14ac:dyDescent="0.25">
      <c r="A17954" s="1" t="s">
        <v>36514</v>
      </c>
      <c r="B17954" s="1" t="s">
        <v>15337</v>
      </c>
      <c r="C17954">
        <v>3169</v>
      </c>
      <c r="D17954">
        <v>2803500</v>
      </c>
      <c r="E17954">
        <v>45474</v>
      </c>
      <c r="F17954">
        <v>2024</v>
      </c>
      <c r="G17954" s="1" t="s">
        <v>13567</v>
      </c>
      <c r="H17954" s="1" t="s">
        <v>5587</v>
      </c>
      <c r="I17954" s="1" t="s">
        <v>36525</v>
      </c>
      <c r="J17954">
        <v>13124052000111</v>
      </c>
      <c r="K17954" s="1" t="s">
        <v>36516</v>
      </c>
      <c r="L17954" s="1" t="s">
        <v>13563</v>
      </c>
      <c r="M17954" s="1" t="s">
        <v>13564</v>
      </c>
      <c r="N17954" s="1" t="s">
        <v>13569</v>
      </c>
      <c r="O17954">
        <v>3585737</v>
      </c>
      <c r="P17954" s="1" t="s">
        <v>13566</v>
      </c>
      <c r="Q17954" s="1" t="s">
        <v>13566</v>
      </c>
      <c r="R17954" s="1" t="s">
        <v>13566</v>
      </c>
    </row>
    <row r="17955" spans="1:18" x14ac:dyDescent="0.25">
      <c r="A17955" s="1" t="s">
        <v>36514</v>
      </c>
      <c r="B17955" s="1" t="s">
        <v>15337</v>
      </c>
      <c r="C17955">
        <v>3169</v>
      </c>
      <c r="D17955">
        <v>2803500</v>
      </c>
      <c r="E17955">
        <v>45474</v>
      </c>
      <c r="F17955">
        <v>2024</v>
      </c>
      <c r="G17955" s="1" t="s">
        <v>13567</v>
      </c>
      <c r="H17955" s="1" t="s">
        <v>5587</v>
      </c>
      <c r="I17955" s="1" t="s">
        <v>36526</v>
      </c>
      <c r="J17955">
        <v>13124052000111</v>
      </c>
      <c r="K17955" s="1" t="s">
        <v>36516</v>
      </c>
      <c r="L17955" s="1" t="s">
        <v>13563</v>
      </c>
      <c r="M17955" s="1" t="s">
        <v>13564</v>
      </c>
      <c r="N17955" s="1" t="s">
        <v>13565</v>
      </c>
      <c r="O17955">
        <v>3700055</v>
      </c>
      <c r="P17955" s="1" t="s">
        <v>13566</v>
      </c>
      <c r="Q17955" s="1" t="s">
        <v>13566</v>
      </c>
      <c r="R17955" s="1" t="s">
        <v>13566</v>
      </c>
    </row>
    <row r="17956" spans="1:18" x14ac:dyDescent="0.25">
      <c r="A17956" s="1" t="s">
        <v>36514</v>
      </c>
      <c r="B17956" s="1" t="s">
        <v>15337</v>
      </c>
      <c r="C17956">
        <v>3169</v>
      </c>
      <c r="D17956">
        <v>2803500</v>
      </c>
      <c r="E17956">
        <v>45474</v>
      </c>
      <c r="F17956">
        <v>2024</v>
      </c>
      <c r="G17956" s="1" t="s">
        <v>13567</v>
      </c>
      <c r="H17956" s="1" t="s">
        <v>5587</v>
      </c>
      <c r="I17956" s="1" t="s">
        <v>36527</v>
      </c>
      <c r="J17956">
        <v>13124052000111</v>
      </c>
      <c r="K17956" s="1" t="s">
        <v>36516</v>
      </c>
      <c r="L17956" s="1" t="s">
        <v>13563</v>
      </c>
      <c r="M17956" s="1" t="s">
        <v>13564</v>
      </c>
      <c r="N17956" s="1" t="s">
        <v>13565</v>
      </c>
      <c r="O17956">
        <v>250000</v>
      </c>
      <c r="P17956" s="1" t="s">
        <v>13566</v>
      </c>
      <c r="Q17956" s="1" t="s">
        <v>13566</v>
      </c>
      <c r="R17956" s="1" t="s">
        <v>13566</v>
      </c>
    </row>
    <row r="17957" spans="1:18" x14ac:dyDescent="0.25">
      <c r="A17957" s="1" t="s">
        <v>36528</v>
      </c>
      <c r="B17957" s="1" t="s">
        <v>13657</v>
      </c>
      <c r="C17957">
        <v>8183</v>
      </c>
      <c r="D17957">
        <v>4209300</v>
      </c>
      <c r="E17957">
        <v>43983</v>
      </c>
      <c r="F17957">
        <v>2020</v>
      </c>
      <c r="G17957" s="1" t="s">
        <v>13601</v>
      </c>
      <c r="H17957" s="1" t="s">
        <v>5587</v>
      </c>
      <c r="I17957" s="1" t="s">
        <v>36529</v>
      </c>
      <c r="J17957">
        <v>82777301000190</v>
      </c>
      <c r="K17957" s="1" t="s">
        <v>36530</v>
      </c>
      <c r="L17957" s="1" t="s">
        <v>13563</v>
      </c>
      <c r="M17957" s="1" t="s">
        <v>13564</v>
      </c>
      <c r="N17957" s="1" t="s">
        <v>13565</v>
      </c>
      <c r="O17957">
        <v>930000</v>
      </c>
      <c r="P17957" s="1" t="s">
        <v>13566</v>
      </c>
      <c r="Q17957" s="1" t="s">
        <v>13566</v>
      </c>
      <c r="R17957" s="1" t="s">
        <v>13566</v>
      </c>
    </row>
    <row r="17958" spans="1:18" x14ac:dyDescent="0.25">
      <c r="A17958" s="1" t="s">
        <v>36528</v>
      </c>
      <c r="B17958" s="1" t="s">
        <v>13657</v>
      </c>
      <c r="C17958">
        <v>8183</v>
      </c>
      <c r="D17958">
        <v>4209300</v>
      </c>
      <c r="E17958">
        <v>43983</v>
      </c>
      <c r="F17958">
        <v>2020</v>
      </c>
      <c r="G17958" s="1" t="s">
        <v>13601</v>
      </c>
      <c r="H17958" s="1" t="s">
        <v>5587</v>
      </c>
      <c r="I17958" s="1" t="s">
        <v>36531</v>
      </c>
      <c r="J17958">
        <v>82777301000190</v>
      </c>
      <c r="K17958" s="1" t="s">
        <v>36530</v>
      </c>
      <c r="L17958" s="1" t="s">
        <v>13563</v>
      </c>
      <c r="M17958" s="1" t="s">
        <v>13564</v>
      </c>
      <c r="N17958" s="1" t="s">
        <v>13565</v>
      </c>
      <c r="O17958">
        <v>300000</v>
      </c>
      <c r="P17958" s="1" t="s">
        <v>13566</v>
      </c>
      <c r="Q17958" s="1" t="s">
        <v>13566</v>
      </c>
      <c r="R17958" s="1" t="s">
        <v>13566</v>
      </c>
    </row>
    <row r="17959" spans="1:18" x14ac:dyDescent="0.25">
      <c r="A17959" s="1" t="s">
        <v>36528</v>
      </c>
      <c r="B17959" s="1" t="s">
        <v>13657</v>
      </c>
      <c r="C17959">
        <v>8183</v>
      </c>
      <c r="D17959">
        <v>4209300</v>
      </c>
      <c r="E17959">
        <v>44409</v>
      </c>
      <c r="F17959">
        <v>2021</v>
      </c>
      <c r="G17959" s="1" t="s">
        <v>13570</v>
      </c>
      <c r="H17959" s="1" t="s">
        <v>5587</v>
      </c>
      <c r="I17959" s="1" t="s">
        <v>36532</v>
      </c>
      <c r="J17959">
        <v>82777301000190</v>
      </c>
      <c r="K17959" s="1" t="s">
        <v>36530</v>
      </c>
      <c r="L17959" s="1" t="s">
        <v>13563</v>
      </c>
      <c r="M17959" s="1" t="s">
        <v>13564</v>
      </c>
      <c r="N17959" s="1" t="s">
        <v>13569</v>
      </c>
      <c r="O17959">
        <v>290000</v>
      </c>
      <c r="P17959" s="1" t="s">
        <v>13566</v>
      </c>
      <c r="Q17959" s="1" t="s">
        <v>13566</v>
      </c>
      <c r="R17959" s="1" t="s">
        <v>13566</v>
      </c>
    </row>
    <row r="17960" spans="1:18" x14ac:dyDescent="0.25">
      <c r="A17960" s="1" t="s">
        <v>36528</v>
      </c>
      <c r="B17960" s="1" t="s">
        <v>13657</v>
      </c>
      <c r="C17960">
        <v>8183</v>
      </c>
      <c r="D17960">
        <v>4209300</v>
      </c>
      <c r="E17960">
        <v>44409</v>
      </c>
      <c r="F17960">
        <v>2021</v>
      </c>
      <c r="G17960" s="1" t="s">
        <v>13570</v>
      </c>
      <c r="H17960" s="1" t="s">
        <v>5587</v>
      </c>
      <c r="I17960" s="1" t="s">
        <v>36533</v>
      </c>
      <c r="J17960">
        <v>82777301000190</v>
      </c>
      <c r="K17960" s="1" t="s">
        <v>36530</v>
      </c>
      <c r="L17960" s="1" t="s">
        <v>13563</v>
      </c>
      <c r="M17960" s="1" t="s">
        <v>13564</v>
      </c>
      <c r="N17960" s="1" t="s">
        <v>13565</v>
      </c>
      <c r="O17960">
        <v>1209993</v>
      </c>
      <c r="P17960" s="1" t="s">
        <v>13566</v>
      </c>
      <c r="Q17960" s="1" t="s">
        <v>13566</v>
      </c>
      <c r="R17960" s="1" t="s">
        <v>13566</v>
      </c>
    </row>
    <row r="17961" spans="1:18" x14ac:dyDescent="0.25">
      <c r="A17961" s="1" t="s">
        <v>36528</v>
      </c>
      <c r="B17961" s="1" t="s">
        <v>13657</v>
      </c>
      <c r="C17961">
        <v>8183</v>
      </c>
      <c r="D17961">
        <v>4209300</v>
      </c>
      <c r="E17961">
        <v>44409</v>
      </c>
      <c r="F17961">
        <v>2021</v>
      </c>
      <c r="G17961" s="1" t="s">
        <v>13570</v>
      </c>
      <c r="H17961" s="1" t="s">
        <v>5587</v>
      </c>
      <c r="I17961" s="1" t="s">
        <v>36534</v>
      </c>
      <c r="J17961">
        <v>82777301000190</v>
      </c>
      <c r="K17961" s="1" t="s">
        <v>36530</v>
      </c>
      <c r="L17961" s="1" t="s">
        <v>13563</v>
      </c>
      <c r="M17961" s="1" t="s">
        <v>13564</v>
      </c>
      <c r="N17961" s="1" t="s">
        <v>13565</v>
      </c>
      <c r="O17961">
        <v>500000</v>
      </c>
      <c r="P17961" s="1" t="s">
        <v>13566</v>
      </c>
      <c r="Q17961" s="1" t="s">
        <v>13566</v>
      </c>
      <c r="R17961" s="1" t="s">
        <v>13566</v>
      </c>
    </row>
    <row r="17962" spans="1:18" x14ac:dyDescent="0.25">
      <c r="A17962" s="1" t="s">
        <v>36528</v>
      </c>
      <c r="B17962" s="1" t="s">
        <v>13657</v>
      </c>
      <c r="C17962">
        <v>8183</v>
      </c>
      <c r="D17962">
        <v>4209300</v>
      </c>
      <c r="E17962">
        <v>44743</v>
      </c>
      <c r="F17962">
        <v>2022</v>
      </c>
      <c r="G17962" s="1" t="s">
        <v>13567</v>
      </c>
      <c r="H17962" s="1" t="s">
        <v>5587</v>
      </c>
      <c r="I17962" s="1" t="s">
        <v>36535</v>
      </c>
      <c r="J17962">
        <v>82777301000190</v>
      </c>
      <c r="K17962" s="1" t="s">
        <v>36530</v>
      </c>
      <c r="L17962" s="1" t="s">
        <v>13563</v>
      </c>
      <c r="M17962" s="1" t="s">
        <v>13564</v>
      </c>
      <c r="N17962" s="1" t="s">
        <v>13565</v>
      </c>
      <c r="O17962">
        <v>1473777</v>
      </c>
      <c r="P17962" s="1" t="s">
        <v>13566</v>
      </c>
      <c r="Q17962" s="1" t="s">
        <v>13566</v>
      </c>
      <c r="R17962" s="1" t="s">
        <v>13566</v>
      </c>
    </row>
    <row r="17963" spans="1:18" x14ac:dyDescent="0.25">
      <c r="A17963" s="1" t="s">
        <v>36528</v>
      </c>
      <c r="B17963" s="1" t="s">
        <v>13657</v>
      </c>
      <c r="C17963">
        <v>8183</v>
      </c>
      <c r="D17963">
        <v>4209300</v>
      </c>
      <c r="E17963">
        <v>44743</v>
      </c>
      <c r="F17963">
        <v>2022</v>
      </c>
      <c r="G17963" s="1" t="s">
        <v>13567</v>
      </c>
      <c r="H17963" s="1" t="s">
        <v>5587</v>
      </c>
      <c r="I17963" s="1" t="s">
        <v>36536</v>
      </c>
      <c r="J17963">
        <v>82777301000190</v>
      </c>
      <c r="K17963" s="1" t="s">
        <v>36530</v>
      </c>
      <c r="L17963" s="1" t="s">
        <v>13563</v>
      </c>
      <c r="M17963" s="1" t="s">
        <v>13564</v>
      </c>
      <c r="N17963" s="1" t="s">
        <v>13565</v>
      </c>
      <c r="O17963">
        <v>800000</v>
      </c>
      <c r="P17963" s="1" t="s">
        <v>13566</v>
      </c>
      <c r="Q17963" s="1" t="s">
        <v>13566</v>
      </c>
      <c r="R17963" s="1" t="s">
        <v>13566</v>
      </c>
    </row>
    <row r="17964" spans="1:18" x14ac:dyDescent="0.25">
      <c r="A17964" s="1" t="s">
        <v>36528</v>
      </c>
      <c r="B17964" s="1" t="s">
        <v>13657</v>
      </c>
      <c r="C17964">
        <v>8183</v>
      </c>
      <c r="D17964">
        <v>4209300</v>
      </c>
      <c r="E17964">
        <v>44743</v>
      </c>
      <c r="F17964">
        <v>2022</v>
      </c>
      <c r="G17964" s="1" t="s">
        <v>13567</v>
      </c>
      <c r="H17964" s="1" t="s">
        <v>5587</v>
      </c>
      <c r="I17964" s="1" t="s">
        <v>36537</v>
      </c>
      <c r="J17964">
        <v>82777301000190</v>
      </c>
      <c r="K17964" s="1" t="s">
        <v>36530</v>
      </c>
      <c r="L17964" s="1" t="s">
        <v>13563</v>
      </c>
      <c r="M17964" s="1" t="s">
        <v>13564</v>
      </c>
      <c r="N17964" s="1" t="s">
        <v>13565</v>
      </c>
      <c r="O17964">
        <v>219000</v>
      </c>
      <c r="P17964" s="1" t="s">
        <v>13566</v>
      </c>
      <c r="Q17964" s="1" t="s">
        <v>13566</v>
      </c>
      <c r="R17964" s="1" t="s">
        <v>13566</v>
      </c>
    </row>
    <row r="17965" spans="1:18" x14ac:dyDescent="0.25">
      <c r="A17965" s="1" t="s">
        <v>36528</v>
      </c>
      <c r="B17965" s="1" t="s">
        <v>13657</v>
      </c>
      <c r="C17965">
        <v>8183</v>
      </c>
      <c r="D17965">
        <v>4209300</v>
      </c>
      <c r="E17965">
        <v>44986</v>
      </c>
      <c r="F17965">
        <v>2023</v>
      </c>
      <c r="G17965" s="1" t="s">
        <v>13584</v>
      </c>
      <c r="H17965" s="1" t="s">
        <v>5587</v>
      </c>
      <c r="I17965" s="1" t="s">
        <v>36538</v>
      </c>
      <c r="J17965">
        <v>82777301000190</v>
      </c>
      <c r="K17965" s="1" t="s">
        <v>36530</v>
      </c>
      <c r="L17965" s="1" t="s">
        <v>13563</v>
      </c>
      <c r="M17965" s="1" t="s">
        <v>13564</v>
      </c>
      <c r="N17965" s="1" t="s">
        <v>13565</v>
      </c>
      <c r="O17965">
        <v>500000</v>
      </c>
      <c r="P17965" s="1" t="s">
        <v>13566</v>
      </c>
      <c r="Q17965" s="1" t="s">
        <v>13566</v>
      </c>
      <c r="R17965" s="1" t="s">
        <v>13566</v>
      </c>
    </row>
    <row r="17966" spans="1:18" x14ac:dyDescent="0.25">
      <c r="A17966" s="1" t="s">
        <v>36528</v>
      </c>
      <c r="B17966" s="1" t="s">
        <v>13657</v>
      </c>
      <c r="C17966">
        <v>8183</v>
      </c>
      <c r="D17966">
        <v>4209300</v>
      </c>
      <c r="E17966">
        <v>45139</v>
      </c>
      <c r="F17966">
        <v>2023</v>
      </c>
      <c r="G17966" s="1" t="s">
        <v>13570</v>
      </c>
      <c r="H17966" s="1" t="s">
        <v>5587</v>
      </c>
      <c r="I17966" s="1" t="s">
        <v>36539</v>
      </c>
      <c r="J17966">
        <v>82777301000190</v>
      </c>
      <c r="K17966" s="1" t="s">
        <v>36530</v>
      </c>
      <c r="L17966" s="1" t="s">
        <v>13563</v>
      </c>
      <c r="M17966" s="1" t="s">
        <v>13564</v>
      </c>
      <c r="N17966" s="1" t="s">
        <v>13565</v>
      </c>
      <c r="O17966">
        <v>400000</v>
      </c>
      <c r="P17966" s="1" t="s">
        <v>13566</v>
      </c>
      <c r="Q17966" s="1" t="s">
        <v>13566</v>
      </c>
      <c r="R17966" s="1" t="s">
        <v>13566</v>
      </c>
    </row>
    <row r="17967" spans="1:18" x14ac:dyDescent="0.25">
      <c r="A17967" s="1" t="s">
        <v>36528</v>
      </c>
      <c r="B17967" s="1" t="s">
        <v>13657</v>
      </c>
      <c r="C17967">
        <v>8183</v>
      </c>
      <c r="D17967">
        <v>4209300</v>
      </c>
      <c r="E17967">
        <v>45200</v>
      </c>
      <c r="F17967">
        <v>2023</v>
      </c>
      <c r="G17967" s="1" t="s">
        <v>13594</v>
      </c>
      <c r="H17967" s="1" t="s">
        <v>5587</v>
      </c>
      <c r="I17967" s="1" t="s">
        <v>36540</v>
      </c>
      <c r="J17967">
        <v>82777301000190</v>
      </c>
      <c r="K17967" s="1" t="s">
        <v>36530</v>
      </c>
      <c r="L17967" s="1" t="s">
        <v>13563</v>
      </c>
      <c r="M17967" s="1" t="s">
        <v>13564</v>
      </c>
      <c r="N17967" s="1" t="s">
        <v>13565</v>
      </c>
      <c r="O17967">
        <v>900000</v>
      </c>
      <c r="P17967" s="1" t="s">
        <v>13566</v>
      </c>
      <c r="Q17967" s="1" t="s">
        <v>13566</v>
      </c>
      <c r="R17967" s="1" t="s">
        <v>13566</v>
      </c>
    </row>
    <row r="17968" spans="1:18" x14ac:dyDescent="0.25">
      <c r="A17968" s="1" t="s">
        <v>36528</v>
      </c>
      <c r="B17968" s="1" t="s">
        <v>13657</v>
      </c>
      <c r="C17968">
        <v>8183</v>
      </c>
      <c r="D17968">
        <v>4209300</v>
      </c>
      <c r="E17968">
        <v>45261</v>
      </c>
      <c r="F17968">
        <v>2023</v>
      </c>
      <c r="G17968" s="1" t="s">
        <v>13573</v>
      </c>
      <c r="H17968" s="1" t="s">
        <v>5587</v>
      </c>
      <c r="I17968" s="1" t="s">
        <v>36541</v>
      </c>
      <c r="J17968">
        <v>82777301000190</v>
      </c>
      <c r="K17968" s="1" t="s">
        <v>36530</v>
      </c>
      <c r="L17968" s="1" t="s">
        <v>13563</v>
      </c>
      <c r="M17968" s="1" t="s">
        <v>13564</v>
      </c>
      <c r="N17968" s="1" t="s">
        <v>13565</v>
      </c>
      <c r="O17968">
        <v>500000</v>
      </c>
      <c r="P17968" s="1" t="s">
        <v>13566</v>
      </c>
      <c r="Q17968" s="1" t="s">
        <v>13566</v>
      </c>
      <c r="R17968" s="1" t="s">
        <v>13566</v>
      </c>
    </row>
    <row r="17969" spans="1:18" x14ac:dyDescent="0.25">
      <c r="A17969" s="1" t="s">
        <v>36528</v>
      </c>
      <c r="B17969" s="1" t="s">
        <v>13657</v>
      </c>
      <c r="C17969">
        <v>8183</v>
      </c>
      <c r="D17969">
        <v>4209300</v>
      </c>
      <c r="E17969">
        <v>45474</v>
      </c>
      <c r="F17969">
        <v>2024</v>
      </c>
      <c r="G17969" s="1" t="s">
        <v>13567</v>
      </c>
      <c r="H17969" s="1" t="s">
        <v>5587</v>
      </c>
      <c r="I17969" s="1" t="s">
        <v>36542</v>
      </c>
      <c r="J17969">
        <v>82777301000190</v>
      </c>
      <c r="K17969" s="1" t="s">
        <v>36530</v>
      </c>
      <c r="L17969" s="1" t="s">
        <v>13563</v>
      </c>
      <c r="M17969" s="1" t="s">
        <v>13564</v>
      </c>
      <c r="N17969" s="1" t="s">
        <v>13565</v>
      </c>
      <c r="O17969">
        <v>1000000</v>
      </c>
      <c r="P17969" s="1" t="s">
        <v>13566</v>
      </c>
      <c r="Q17969" s="1" t="s">
        <v>13566</v>
      </c>
      <c r="R17969" s="1" t="s">
        <v>13566</v>
      </c>
    </row>
    <row r="17970" spans="1:18" x14ac:dyDescent="0.25">
      <c r="A17970" s="1" t="s">
        <v>36528</v>
      </c>
      <c r="B17970" s="1" t="s">
        <v>13657</v>
      </c>
      <c r="C17970">
        <v>8183</v>
      </c>
      <c r="D17970">
        <v>4209300</v>
      </c>
      <c r="E17970">
        <v>45474</v>
      </c>
      <c r="F17970">
        <v>2024</v>
      </c>
      <c r="G17970" s="1" t="s">
        <v>13567</v>
      </c>
      <c r="H17970" s="1" t="s">
        <v>5587</v>
      </c>
      <c r="I17970" s="1" t="s">
        <v>36543</v>
      </c>
      <c r="J17970">
        <v>82777301000190</v>
      </c>
      <c r="K17970" s="1" t="s">
        <v>36530</v>
      </c>
      <c r="L17970" s="1" t="s">
        <v>13563</v>
      </c>
      <c r="M17970" s="1" t="s">
        <v>13564</v>
      </c>
      <c r="N17970" s="1" t="s">
        <v>13569</v>
      </c>
      <c r="O17970">
        <v>390000</v>
      </c>
      <c r="P17970" s="1" t="s">
        <v>13566</v>
      </c>
      <c r="Q17970" s="1" t="s">
        <v>13566</v>
      </c>
      <c r="R17970" s="1" t="s">
        <v>13566</v>
      </c>
    </row>
    <row r="17971" spans="1:18" x14ac:dyDescent="0.25">
      <c r="A17971" s="1" t="s">
        <v>36528</v>
      </c>
      <c r="B17971" s="1" t="s">
        <v>13657</v>
      </c>
      <c r="C17971">
        <v>8183</v>
      </c>
      <c r="D17971">
        <v>4209300</v>
      </c>
      <c r="E17971">
        <v>45474</v>
      </c>
      <c r="F17971">
        <v>2024</v>
      </c>
      <c r="G17971" s="1" t="s">
        <v>13567</v>
      </c>
      <c r="H17971" s="1" t="s">
        <v>5587</v>
      </c>
      <c r="I17971" s="1" t="s">
        <v>36544</v>
      </c>
      <c r="J17971">
        <v>82777301000190</v>
      </c>
      <c r="K17971" s="1" t="s">
        <v>36530</v>
      </c>
      <c r="L17971" s="1" t="s">
        <v>13563</v>
      </c>
      <c r="M17971" s="1" t="s">
        <v>13564</v>
      </c>
      <c r="N17971" s="1" t="s">
        <v>13565</v>
      </c>
      <c r="O17971">
        <v>1200000</v>
      </c>
      <c r="P17971" s="1" t="s">
        <v>13566</v>
      </c>
      <c r="Q17971" s="1" t="s">
        <v>13566</v>
      </c>
      <c r="R17971" s="1" t="s">
        <v>13566</v>
      </c>
    </row>
    <row r="17972" spans="1:18" x14ac:dyDescent="0.25">
      <c r="A17972" s="1" t="s">
        <v>36528</v>
      </c>
      <c r="B17972" s="1" t="s">
        <v>13657</v>
      </c>
      <c r="C17972">
        <v>8183</v>
      </c>
      <c r="D17972">
        <v>4209300</v>
      </c>
      <c r="E17972">
        <v>45627</v>
      </c>
      <c r="F17972">
        <v>2024</v>
      </c>
      <c r="G17972" s="1" t="s">
        <v>13573</v>
      </c>
      <c r="H17972" s="1" t="s">
        <v>5587</v>
      </c>
      <c r="I17972" s="1" t="s">
        <v>36545</v>
      </c>
      <c r="J17972">
        <v>82777301000190</v>
      </c>
      <c r="K17972" s="1" t="s">
        <v>36530</v>
      </c>
      <c r="L17972" s="1" t="s">
        <v>13563</v>
      </c>
      <c r="M17972" s="1" t="s">
        <v>13564</v>
      </c>
      <c r="N17972" s="1" t="s">
        <v>13565</v>
      </c>
      <c r="O17972">
        <v>300000</v>
      </c>
      <c r="P17972" s="1" t="s">
        <v>13566</v>
      </c>
      <c r="Q17972" s="1" t="s">
        <v>13566</v>
      </c>
      <c r="R17972" s="1" t="s">
        <v>13566</v>
      </c>
    </row>
    <row r="17973" spans="1:18" x14ac:dyDescent="0.25">
      <c r="A17973" s="1" t="s">
        <v>36528</v>
      </c>
      <c r="B17973" s="1" t="s">
        <v>13657</v>
      </c>
      <c r="C17973">
        <v>8183</v>
      </c>
      <c r="D17973">
        <v>4209300</v>
      </c>
      <c r="E17973">
        <v>45627</v>
      </c>
      <c r="F17973">
        <v>2024</v>
      </c>
      <c r="G17973" s="1" t="s">
        <v>13573</v>
      </c>
      <c r="H17973" s="1" t="s">
        <v>5587</v>
      </c>
      <c r="I17973" s="1" t="s">
        <v>36546</v>
      </c>
      <c r="J17973">
        <v>82777301000190</v>
      </c>
      <c r="K17973" s="1" t="s">
        <v>36530</v>
      </c>
      <c r="L17973" s="1" t="s">
        <v>13563</v>
      </c>
      <c r="M17973" s="1" t="s">
        <v>13564</v>
      </c>
      <c r="N17973" s="1" t="s">
        <v>13565</v>
      </c>
      <c r="O17973">
        <v>250000</v>
      </c>
      <c r="P17973" s="1" t="s">
        <v>13566</v>
      </c>
      <c r="Q17973" s="1" t="s">
        <v>13566</v>
      </c>
      <c r="R17973" s="1" t="s">
        <v>13566</v>
      </c>
    </row>
    <row r="17974" spans="1:18" x14ac:dyDescent="0.25">
      <c r="A17974" s="1" t="s">
        <v>36547</v>
      </c>
      <c r="B17974" s="1" t="s">
        <v>13717</v>
      </c>
      <c r="C17974">
        <v>813</v>
      </c>
      <c r="D17974">
        <v>2105708</v>
      </c>
      <c r="E17974">
        <v>44440</v>
      </c>
      <c r="F17974">
        <v>2021</v>
      </c>
      <c r="G17974" s="1" t="s">
        <v>13560</v>
      </c>
      <c r="H17974" s="1" t="s">
        <v>5587</v>
      </c>
      <c r="I17974" s="1" t="s">
        <v>36548</v>
      </c>
      <c r="J17974">
        <v>6021810000100</v>
      </c>
      <c r="K17974" s="1" t="s">
        <v>36549</v>
      </c>
      <c r="L17974" s="1" t="s">
        <v>13563</v>
      </c>
      <c r="M17974" s="1" t="s">
        <v>13564</v>
      </c>
      <c r="N17974" s="1" t="s">
        <v>13565</v>
      </c>
      <c r="O17974">
        <v>450000</v>
      </c>
      <c r="P17974" s="1" t="s">
        <v>13566</v>
      </c>
      <c r="Q17974" s="1" t="s">
        <v>13566</v>
      </c>
      <c r="R17974" s="1" t="s">
        <v>13566</v>
      </c>
    </row>
    <row r="17975" spans="1:18" x14ac:dyDescent="0.25">
      <c r="A17975" s="1" t="s">
        <v>36547</v>
      </c>
      <c r="B17975" s="1" t="s">
        <v>13717</v>
      </c>
      <c r="C17975">
        <v>813</v>
      </c>
      <c r="D17975">
        <v>2105708</v>
      </c>
      <c r="E17975">
        <v>44440</v>
      </c>
      <c r="F17975">
        <v>2021</v>
      </c>
      <c r="G17975" s="1" t="s">
        <v>13560</v>
      </c>
      <c r="H17975" s="1" t="s">
        <v>5587</v>
      </c>
      <c r="I17975" s="1" t="s">
        <v>36550</v>
      </c>
      <c r="J17975">
        <v>6021810000100</v>
      </c>
      <c r="K17975" s="1" t="s">
        <v>36549</v>
      </c>
      <c r="L17975" s="1" t="s">
        <v>13563</v>
      </c>
      <c r="M17975" s="1" t="s">
        <v>13564</v>
      </c>
      <c r="N17975" s="1" t="s">
        <v>13565</v>
      </c>
      <c r="O17975">
        <v>1050000</v>
      </c>
      <c r="P17975" s="1" t="s">
        <v>13566</v>
      </c>
      <c r="Q17975" s="1" t="s">
        <v>13566</v>
      </c>
      <c r="R17975" s="1" t="s">
        <v>13566</v>
      </c>
    </row>
    <row r="17976" spans="1:18" x14ac:dyDescent="0.25">
      <c r="A17976" s="1" t="s">
        <v>36547</v>
      </c>
      <c r="B17976" s="1" t="s">
        <v>13717</v>
      </c>
      <c r="C17976">
        <v>813</v>
      </c>
      <c r="D17976">
        <v>2105708</v>
      </c>
      <c r="E17976">
        <v>44743</v>
      </c>
      <c r="F17976">
        <v>2022</v>
      </c>
      <c r="G17976" s="1" t="s">
        <v>13567</v>
      </c>
      <c r="H17976" s="1" t="s">
        <v>5587</v>
      </c>
      <c r="I17976" s="1" t="s">
        <v>36551</v>
      </c>
      <c r="J17976">
        <v>6021810000100</v>
      </c>
      <c r="K17976" s="1" t="s">
        <v>36549</v>
      </c>
      <c r="L17976" s="1" t="s">
        <v>13563</v>
      </c>
      <c r="M17976" s="1" t="s">
        <v>13564</v>
      </c>
      <c r="N17976" s="1" t="s">
        <v>13565</v>
      </c>
      <c r="O17976">
        <v>400000</v>
      </c>
      <c r="P17976" s="1" t="s">
        <v>13566</v>
      </c>
      <c r="Q17976" s="1" t="s">
        <v>13566</v>
      </c>
      <c r="R17976" s="1" t="s">
        <v>13566</v>
      </c>
    </row>
    <row r="17977" spans="1:18" x14ac:dyDescent="0.25">
      <c r="A17977" s="1" t="s">
        <v>36547</v>
      </c>
      <c r="B17977" s="1" t="s">
        <v>13717</v>
      </c>
      <c r="C17977">
        <v>813</v>
      </c>
      <c r="D17977">
        <v>2105708</v>
      </c>
      <c r="E17977">
        <v>44743</v>
      </c>
      <c r="F17977">
        <v>2022</v>
      </c>
      <c r="G17977" s="1" t="s">
        <v>13567</v>
      </c>
      <c r="H17977" s="1" t="s">
        <v>5587</v>
      </c>
      <c r="I17977" s="1" t="s">
        <v>36552</v>
      </c>
      <c r="J17977">
        <v>6021810000100</v>
      </c>
      <c r="K17977" s="1" t="s">
        <v>36549</v>
      </c>
      <c r="L17977" s="1" t="s">
        <v>13563</v>
      </c>
      <c r="M17977" s="1" t="s">
        <v>13564</v>
      </c>
      <c r="N17977" s="1" t="s">
        <v>13569</v>
      </c>
      <c r="O17977">
        <v>422952</v>
      </c>
      <c r="P17977" s="1" t="s">
        <v>13566</v>
      </c>
      <c r="Q17977" s="1" t="s">
        <v>13566</v>
      </c>
      <c r="R17977" s="1" t="s">
        <v>13566</v>
      </c>
    </row>
    <row r="17978" spans="1:18" x14ac:dyDescent="0.25">
      <c r="A17978" s="1" t="s">
        <v>36547</v>
      </c>
      <c r="B17978" s="1" t="s">
        <v>13717</v>
      </c>
      <c r="C17978">
        <v>813</v>
      </c>
      <c r="D17978">
        <v>2105708</v>
      </c>
      <c r="E17978">
        <v>44743</v>
      </c>
      <c r="F17978">
        <v>2022</v>
      </c>
      <c r="G17978" s="1" t="s">
        <v>13567</v>
      </c>
      <c r="H17978" s="1" t="s">
        <v>5587</v>
      </c>
      <c r="I17978" s="1" t="s">
        <v>36553</v>
      </c>
      <c r="J17978">
        <v>6021810000100</v>
      </c>
      <c r="K17978" s="1" t="s">
        <v>36549</v>
      </c>
      <c r="L17978" s="1" t="s">
        <v>13563</v>
      </c>
      <c r="M17978" s="1" t="s">
        <v>13564</v>
      </c>
      <c r="N17978" s="1" t="s">
        <v>13565</v>
      </c>
      <c r="O17978">
        <v>2500000</v>
      </c>
      <c r="P17978" s="1" t="s">
        <v>13566</v>
      </c>
      <c r="Q17978" s="1" t="s">
        <v>13566</v>
      </c>
      <c r="R17978" s="1" t="s">
        <v>13566</v>
      </c>
    </row>
    <row r="17979" spans="1:18" x14ac:dyDescent="0.25">
      <c r="A17979" s="1" t="s">
        <v>36547</v>
      </c>
      <c r="B17979" s="1" t="s">
        <v>13717</v>
      </c>
      <c r="C17979">
        <v>813</v>
      </c>
      <c r="D17979">
        <v>2105708</v>
      </c>
      <c r="E17979">
        <v>44986</v>
      </c>
      <c r="F17979">
        <v>2023</v>
      </c>
      <c r="G17979" s="1" t="s">
        <v>13584</v>
      </c>
      <c r="H17979" s="1" t="s">
        <v>5587</v>
      </c>
      <c r="I17979" s="1" t="s">
        <v>36554</v>
      </c>
      <c r="J17979">
        <v>6021810000100</v>
      </c>
      <c r="K17979" s="1" t="s">
        <v>36549</v>
      </c>
      <c r="L17979" s="1" t="s">
        <v>13563</v>
      </c>
      <c r="M17979" s="1" t="s">
        <v>13564</v>
      </c>
      <c r="N17979" s="1" t="s">
        <v>13565</v>
      </c>
      <c r="O17979">
        <v>986889</v>
      </c>
      <c r="P17979" s="1" t="s">
        <v>13566</v>
      </c>
      <c r="Q17979" s="1" t="s">
        <v>13566</v>
      </c>
      <c r="R17979" s="1" t="s">
        <v>13566</v>
      </c>
    </row>
    <row r="17980" spans="1:18" x14ac:dyDescent="0.25">
      <c r="A17980" s="1" t="s">
        <v>36547</v>
      </c>
      <c r="B17980" s="1" t="s">
        <v>13717</v>
      </c>
      <c r="C17980">
        <v>813</v>
      </c>
      <c r="D17980">
        <v>2105708</v>
      </c>
      <c r="E17980">
        <v>45261</v>
      </c>
      <c r="F17980">
        <v>2023</v>
      </c>
      <c r="G17980" s="1" t="s">
        <v>13573</v>
      </c>
      <c r="H17980" s="1" t="s">
        <v>5587</v>
      </c>
      <c r="I17980" s="1" t="s">
        <v>36555</v>
      </c>
      <c r="J17980">
        <v>6021810000100</v>
      </c>
      <c r="K17980" s="1" t="s">
        <v>36549</v>
      </c>
      <c r="L17980" s="1" t="s">
        <v>13563</v>
      </c>
      <c r="M17980" s="1" t="s">
        <v>13564</v>
      </c>
      <c r="N17980" s="1" t="s">
        <v>13565</v>
      </c>
      <c r="O17980">
        <v>1000000</v>
      </c>
      <c r="P17980" s="1" t="s">
        <v>13566</v>
      </c>
      <c r="Q17980" s="1" t="s">
        <v>13566</v>
      </c>
      <c r="R17980" s="1" t="s">
        <v>13566</v>
      </c>
    </row>
    <row r="17981" spans="1:18" x14ac:dyDescent="0.25">
      <c r="A17981" s="1" t="s">
        <v>36547</v>
      </c>
      <c r="B17981" s="1" t="s">
        <v>13717</v>
      </c>
      <c r="C17981">
        <v>813</v>
      </c>
      <c r="D17981">
        <v>2105708</v>
      </c>
      <c r="E17981">
        <v>45474</v>
      </c>
      <c r="F17981">
        <v>2024</v>
      </c>
      <c r="G17981" s="1" t="s">
        <v>13567</v>
      </c>
      <c r="H17981" s="1" t="s">
        <v>5587</v>
      </c>
      <c r="I17981" s="1" t="s">
        <v>36556</v>
      </c>
      <c r="J17981">
        <v>6021810000100</v>
      </c>
      <c r="K17981" s="1" t="s">
        <v>36549</v>
      </c>
      <c r="L17981" s="1" t="s">
        <v>13563</v>
      </c>
      <c r="M17981" s="1" t="s">
        <v>13564</v>
      </c>
      <c r="N17981" s="1" t="s">
        <v>13565</v>
      </c>
      <c r="O17981">
        <v>5000000</v>
      </c>
      <c r="P17981" s="1" t="s">
        <v>13566</v>
      </c>
      <c r="Q17981" s="1" t="s">
        <v>13566</v>
      </c>
      <c r="R17981" s="1" t="s">
        <v>13566</v>
      </c>
    </row>
    <row r="17982" spans="1:18" x14ac:dyDescent="0.25">
      <c r="A17982" s="1" t="s">
        <v>36547</v>
      </c>
      <c r="B17982" s="1" t="s">
        <v>13717</v>
      </c>
      <c r="C17982">
        <v>813</v>
      </c>
      <c r="D17982">
        <v>2105708</v>
      </c>
      <c r="E17982">
        <v>45474</v>
      </c>
      <c r="F17982">
        <v>2024</v>
      </c>
      <c r="G17982" s="1" t="s">
        <v>13567</v>
      </c>
      <c r="H17982" s="1" t="s">
        <v>5587</v>
      </c>
      <c r="I17982" s="1" t="s">
        <v>36557</v>
      </c>
      <c r="J17982">
        <v>6021810000100</v>
      </c>
      <c r="K17982" s="1" t="s">
        <v>36549</v>
      </c>
      <c r="L17982" s="1" t="s">
        <v>13563</v>
      </c>
      <c r="M17982" s="1" t="s">
        <v>13564</v>
      </c>
      <c r="N17982" s="1" t="s">
        <v>13565</v>
      </c>
      <c r="O17982">
        <v>1000000</v>
      </c>
      <c r="P17982" s="1" t="s">
        <v>13566</v>
      </c>
      <c r="Q17982" s="1" t="s">
        <v>13566</v>
      </c>
      <c r="R17982" s="1" t="s">
        <v>13566</v>
      </c>
    </row>
    <row r="17983" spans="1:18" x14ac:dyDescent="0.25">
      <c r="A17983" s="1" t="s">
        <v>36558</v>
      </c>
      <c r="B17983" s="1" t="s">
        <v>13717</v>
      </c>
      <c r="C17983">
        <v>184</v>
      </c>
      <c r="D17983">
        <v>2105948</v>
      </c>
      <c r="E17983">
        <v>44440</v>
      </c>
      <c r="F17983">
        <v>2021</v>
      </c>
      <c r="G17983" s="1" t="s">
        <v>13560</v>
      </c>
      <c r="H17983" s="1" t="s">
        <v>5587</v>
      </c>
      <c r="I17983" s="1" t="s">
        <v>36559</v>
      </c>
      <c r="J17983">
        <v>1612541000133</v>
      </c>
      <c r="K17983" s="1" t="s">
        <v>36560</v>
      </c>
      <c r="L17983" s="1" t="s">
        <v>13563</v>
      </c>
      <c r="M17983" s="1" t="s">
        <v>13564</v>
      </c>
      <c r="N17983" s="1" t="s">
        <v>13565</v>
      </c>
      <c r="O17983">
        <v>30000</v>
      </c>
      <c r="P17983" s="1" t="s">
        <v>13566</v>
      </c>
      <c r="Q17983" s="1" t="s">
        <v>13566</v>
      </c>
      <c r="R17983" s="1" t="s">
        <v>13566</v>
      </c>
    </row>
    <row r="17984" spans="1:18" x14ac:dyDescent="0.25">
      <c r="A17984" s="1" t="s">
        <v>36558</v>
      </c>
      <c r="B17984" s="1" t="s">
        <v>13717</v>
      </c>
      <c r="C17984">
        <v>184</v>
      </c>
      <c r="D17984">
        <v>2105948</v>
      </c>
      <c r="E17984">
        <v>44440</v>
      </c>
      <c r="F17984">
        <v>2021</v>
      </c>
      <c r="G17984" s="1" t="s">
        <v>13560</v>
      </c>
      <c r="H17984" s="1" t="s">
        <v>5587</v>
      </c>
      <c r="I17984" s="1" t="s">
        <v>36561</v>
      </c>
      <c r="J17984">
        <v>1612541000133</v>
      </c>
      <c r="K17984" s="1" t="s">
        <v>36560</v>
      </c>
      <c r="L17984" s="1" t="s">
        <v>13563</v>
      </c>
      <c r="M17984" s="1" t="s">
        <v>13564</v>
      </c>
      <c r="N17984" s="1" t="s">
        <v>13565</v>
      </c>
      <c r="O17984">
        <v>70000</v>
      </c>
      <c r="P17984" s="1" t="s">
        <v>13566</v>
      </c>
      <c r="Q17984" s="1" t="s">
        <v>13566</v>
      </c>
      <c r="R17984" s="1" t="s">
        <v>13566</v>
      </c>
    </row>
    <row r="17985" spans="1:18" x14ac:dyDescent="0.25">
      <c r="A17985" s="1" t="s">
        <v>36558</v>
      </c>
      <c r="B17985" s="1" t="s">
        <v>13717</v>
      </c>
      <c r="C17985">
        <v>184</v>
      </c>
      <c r="D17985">
        <v>2105948</v>
      </c>
      <c r="E17985">
        <v>44743</v>
      </c>
      <c r="F17985">
        <v>2022</v>
      </c>
      <c r="G17985" s="1" t="s">
        <v>13567</v>
      </c>
      <c r="H17985" s="1" t="s">
        <v>5587</v>
      </c>
      <c r="I17985" s="1" t="s">
        <v>36562</v>
      </c>
      <c r="J17985">
        <v>1612541000133</v>
      </c>
      <c r="K17985" s="1" t="s">
        <v>36560</v>
      </c>
      <c r="L17985" s="1" t="s">
        <v>13563</v>
      </c>
      <c r="M17985" s="1" t="s">
        <v>13564</v>
      </c>
      <c r="N17985" s="1" t="s">
        <v>13565</v>
      </c>
      <c r="O17985">
        <v>300000</v>
      </c>
      <c r="P17985" s="1" t="s">
        <v>13566</v>
      </c>
      <c r="Q17985" s="1" t="s">
        <v>13566</v>
      </c>
      <c r="R17985" s="1" t="s">
        <v>13566</v>
      </c>
    </row>
    <row r="17986" spans="1:18" x14ac:dyDescent="0.25">
      <c r="A17986" s="1" t="s">
        <v>36563</v>
      </c>
      <c r="B17986" s="1" t="s">
        <v>13717</v>
      </c>
      <c r="C17986">
        <v>817</v>
      </c>
      <c r="D17986">
        <v>2105906</v>
      </c>
      <c r="E17986">
        <v>45261</v>
      </c>
      <c r="F17986">
        <v>2023</v>
      </c>
      <c r="G17986" s="1" t="s">
        <v>13573</v>
      </c>
      <c r="H17986" s="1" t="s">
        <v>5587</v>
      </c>
      <c r="I17986" s="1" t="s">
        <v>36564</v>
      </c>
      <c r="J17986">
        <v>6021174000117</v>
      </c>
      <c r="K17986" s="1" t="s">
        <v>36565</v>
      </c>
      <c r="L17986" s="1" t="s">
        <v>13563</v>
      </c>
      <c r="M17986" s="1" t="s">
        <v>13564</v>
      </c>
      <c r="N17986" s="1" t="s">
        <v>13565</v>
      </c>
      <c r="O17986">
        <v>900000</v>
      </c>
      <c r="P17986" s="1" t="s">
        <v>13566</v>
      </c>
      <c r="Q17986" s="1" t="s">
        <v>13566</v>
      </c>
      <c r="R17986" s="1" t="s">
        <v>13566</v>
      </c>
    </row>
    <row r="17987" spans="1:18" x14ac:dyDescent="0.25">
      <c r="A17987" s="1" t="s">
        <v>36563</v>
      </c>
      <c r="B17987" s="1" t="s">
        <v>13717</v>
      </c>
      <c r="C17987">
        <v>817</v>
      </c>
      <c r="D17987">
        <v>2105906</v>
      </c>
      <c r="E17987">
        <v>45474</v>
      </c>
      <c r="F17987">
        <v>2024</v>
      </c>
      <c r="G17987" s="1" t="s">
        <v>13567</v>
      </c>
      <c r="H17987" s="1" t="s">
        <v>5587</v>
      </c>
      <c r="I17987" s="1" t="s">
        <v>36566</v>
      </c>
      <c r="J17987">
        <v>6021174000117</v>
      </c>
      <c r="K17987" s="1" t="s">
        <v>36565</v>
      </c>
      <c r="L17987" s="1" t="s">
        <v>13563</v>
      </c>
      <c r="M17987" s="1" t="s">
        <v>13564</v>
      </c>
      <c r="N17987" s="1" t="s">
        <v>13565</v>
      </c>
      <c r="O17987">
        <v>1000000</v>
      </c>
      <c r="P17987" s="1" t="s">
        <v>13566</v>
      </c>
      <c r="Q17987" s="1" t="s">
        <v>13566</v>
      </c>
      <c r="R17987" s="1" t="s">
        <v>13566</v>
      </c>
    </row>
    <row r="17988" spans="1:18" x14ac:dyDescent="0.25">
      <c r="A17988" s="1" t="s">
        <v>36567</v>
      </c>
      <c r="B17988" s="1" t="s">
        <v>14033</v>
      </c>
      <c r="C17988">
        <v>2063</v>
      </c>
      <c r="D17988">
        <v>2508109</v>
      </c>
      <c r="E17988">
        <v>44743</v>
      </c>
      <c r="F17988">
        <v>2022</v>
      </c>
      <c r="G17988" s="1" t="s">
        <v>13567</v>
      </c>
      <c r="H17988" s="1" t="s">
        <v>5587</v>
      </c>
      <c r="I17988" s="1" t="s">
        <v>36568</v>
      </c>
      <c r="J17988">
        <v>9151796000158</v>
      </c>
      <c r="K17988" s="1" t="s">
        <v>36569</v>
      </c>
      <c r="L17988" s="1" t="s">
        <v>13563</v>
      </c>
      <c r="M17988" s="1" t="s">
        <v>13564</v>
      </c>
      <c r="N17988" s="1" t="s">
        <v>13565</v>
      </c>
      <c r="O17988">
        <v>500000</v>
      </c>
      <c r="P17988" s="1" t="s">
        <v>13566</v>
      </c>
      <c r="Q17988" s="1" t="s">
        <v>13566</v>
      </c>
      <c r="R17988" s="1" t="s">
        <v>13566</v>
      </c>
    </row>
    <row r="17989" spans="1:18" x14ac:dyDescent="0.25">
      <c r="A17989" s="1" t="s">
        <v>36567</v>
      </c>
      <c r="B17989" s="1" t="s">
        <v>14033</v>
      </c>
      <c r="C17989">
        <v>2063</v>
      </c>
      <c r="D17989">
        <v>2508109</v>
      </c>
      <c r="E17989">
        <v>45261</v>
      </c>
      <c r="F17989">
        <v>2023</v>
      </c>
      <c r="G17989" s="1" t="s">
        <v>13573</v>
      </c>
      <c r="H17989" s="1" t="s">
        <v>5587</v>
      </c>
      <c r="I17989" s="1" t="s">
        <v>36570</v>
      </c>
      <c r="J17989">
        <v>9151796000158</v>
      </c>
      <c r="K17989" s="1" t="s">
        <v>36569</v>
      </c>
      <c r="L17989" s="1" t="s">
        <v>13563</v>
      </c>
      <c r="M17989" s="1" t="s">
        <v>13564</v>
      </c>
      <c r="N17989" s="1" t="s">
        <v>13565</v>
      </c>
      <c r="O17989">
        <v>400000</v>
      </c>
      <c r="P17989" s="1" t="s">
        <v>13566</v>
      </c>
      <c r="Q17989" s="1" t="s">
        <v>13566</v>
      </c>
      <c r="R17989" s="1" t="s">
        <v>13566</v>
      </c>
    </row>
    <row r="17990" spans="1:18" x14ac:dyDescent="0.25">
      <c r="A17990" s="1" t="s">
        <v>36567</v>
      </c>
      <c r="B17990" s="1" t="s">
        <v>14033</v>
      </c>
      <c r="C17990">
        <v>2063</v>
      </c>
      <c r="D17990">
        <v>2508109</v>
      </c>
      <c r="E17990">
        <v>45627</v>
      </c>
      <c r="F17990">
        <v>2024</v>
      </c>
      <c r="G17990" s="1" t="s">
        <v>13573</v>
      </c>
      <c r="H17990" s="1" t="s">
        <v>5587</v>
      </c>
      <c r="I17990" s="1" t="s">
        <v>36571</v>
      </c>
      <c r="J17990">
        <v>9151796000158</v>
      </c>
      <c r="K17990" s="1" t="s">
        <v>36569</v>
      </c>
      <c r="L17990" s="1" t="s">
        <v>13563</v>
      </c>
      <c r="M17990" s="1" t="s">
        <v>13564</v>
      </c>
      <c r="N17990" s="1" t="s">
        <v>13565</v>
      </c>
      <c r="O17990">
        <v>200000</v>
      </c>
      <c r="P17990" s="1" t="s">
        <v>13566</v>
      </c>
      <c r="Q17990" s="1" t="s">
        <v>13566</v>
      </c>
      <c r="R17990" s="1" t="s">
        <v>13566</v>
      </c>
    </row>
    <row r="17991" spans="1:18" x14ac:dyDescent="0.25">
      <c r="A17991" s="1" t="s">
        <v>36572</v>
      </c>
      <c r="B17991" s="1" t="s">
        <v>13791</v>
      </c>
      <c r="C17991">
        <v>999</v>
      </c>
      <c r="D17991">
        <v>2205557</v>
      </c>
      <c r="E17991">
        <v>44409</v>
      </c>
      <c r="F17991">
        <v>2021</v>
      </c>
      <c r="G17991" s="1" t="s">
        <v>13570</v>
      </c>
      <c r="H17991" s="1" t="s">
        <v>5587</v>
      </c>
      <c r="I17991" s="1" t="s">
        <v>36573</v>
      </c>
      <c r="J17991">
        <v>41522327000100</v>
      </c>
      <c r="K17991" s="1" t="s">
        <v>36574</v>
      </c>
      <c r="L17991" s="1" t="s">
        <v>13563</v>
      </c>
      <c r="M17991" s="1" t="s">
        <v>13564</v>
      </c>
      <c r="N17991" s="1" t="s">
        <v>13565</v>
      </c>
      <c r="O17991">
        <v>300000</v>
      </c>
      <c r="P17991" s="1" t="s">
        <v>13566</v>
      </c>
      <c r="Q17991" s="1" t="s">
        <v>13566</v>
      </c>
      <c r="R17991" s="1" t="s">
        <v>13566</v>
      </c>
    </row>
    <row r="17992" spans="1:18" x14ac:dyDescent="0.25">
      <c r="A17992" s="1" t="s">
        <v>36572</v>
      </c>
      <c r="B17992" s="1" t="s">
        <v>13791</v>
      </c>
      <c r="C17992">
        <v>999</v>
      </c>
      <c r="D17992">
        <v>2205557</v>
      </c>
      <c r="E17992">
        <v>44986</v>
      </c>
      <c r="F17992">
        <v>2023</v>
      </c>
      <c r="G17992" s="1" t="s">
        <v>13584</v>
      </c>
      <c r="H17992" s="1" t="s">
        <v>5587</v>
      </c>
      <c r="I17992" s="1" t="s">
        <v>36575</v>
      </c>
      <c r="J17992">
        <v>41522327000100</v>
      </c>
      <c r="K17992" s="1" t="s">
        <v>36574</v>
      </c>
      <c r="L17992" s="1" t="s">
        <v>13563</v>
      </c>
      <c r="M17992" s="1" t="s">
        <v>13564</v>
      </c>
      <c r="N17992" s="1" t="s">
        <v>13565</v>
      </c>
      <c r="O17992">
        <v>700000</v>
      </c>
      <c r="P17992" s="1" t="s">
        <v>13566</v>
      </c>
      <c r="Q17992" s="1" t="s">
        <v>13566</v>
      </c>
      <c r="R17992" s="1" t="s">
        <v>13566</v>
      </c>
    </row>
    <row r="17993" spans="1:18" x14ac:dyDescent="0.25">
      <c r="A17993" s="1" t="s">
        <v>36572</v>
      </c>
      <c r="B17993" s="1" t="s">
        <v>13791</v>
      </c>
      <c r="C17993">
        <v>999</v>
      </c>
      <c r="D17993">
        <v>2205557</v>
      </c>
      <c r="E17993">
        <v>45139</v>
      </c>
      <c r="F17993">
        <v>2023</v>
      </c>
      <c r="G17993" s="1" t="s">
        <v>13570</v>
      </c>
      <c r="H17993" s="1" t="s">
        <v>5587</v>
      </c>
      <c r="I17993" s="1" t="s">
        <v>36576</v>
      </c>
      <c r="J17993">
        <v>41522327000100</v>
      </c>
      <c r="K17993" s="1" t="s">
        <v>36574</v>
      </c>
      <c r="L17993" s="1" t="s">
        <v>13563</v>
      </c>
      <c r="M17993" s="1" t="s">
        <v>13564</v>
      </c>
      <c r="N17993" s="1" t="s">
        <v>13565</v>
      </c>
      <c r="O17993">
        <v>1300189</v>
      </c>
      <c r="P17993" s="1" t="s">
        <v>13566</v>
      </c>
      <c r="Q17993" s="1" t="s">
        <v>13566</v>
      </c>
      <c r="R17993" s="1" t="s">
        <v>13566</v>
      </c>
    </row>
    <row r="17994" spans="1:18" x14ac:dyDescent="0.25">
      <c r="A17994" s="1" t="s">
        <v>36572</v>
      </c>
      <c r="B17994" s="1" t="s">
        <v>13791</v>
      </c>
      <c r="C17994">
        <v>999</v>
      </c>
      <c r="D17994">
        <v>2205557</v>
      </c>
      <c r="E17994">
        <v>45200</v>
      </c>
      <c r="F17994">
        <v>2023</v>
      </c>
      <c r="G17994" s="1" t="s">
        <v>13594</v>
      </c>
      <c r="H17994" s="1" t="s">
        <v>5587</v>
      </c>
      <c r="I17994" s="1" t="s">
        <v>36577</v>
      </c>
      <c r="J17994">
        <v>41522327000100</v>
      </c>
      <c r="K17994" s="1" t="s">
        <v>36574</v>
      </c>
      <c r="L17994" s="1" t="s">
        <v>13563</v>
      </c>
      <c r="M17994" s="1" t="s">
        <v>13564</v>
      </c>
      <c r="N17994" s="1" t="s">
        <v>13565</v>
      </c>
      <c r="O17994">
        <v>988774.25</v>
      </c>
      <c r="P17994" s="1" t="s">
        <v>13566</v>
      </c>
      <c r="Q17994" s="1" t="s">
        <v>13566</v>
      </c>
      <c r="R17994" s="1" t="s">
        <v>13566</v>
      </c>
    </row>
    <row r="17995" spans="1:18" x14ac:dyDescent="0.25">
      <c r="A17995" s="1" t="s">
        <v>36572</v>
      </c>
      <c r="B17995" s="1" t="s">
        <v>13791</v>
      </c>
      <c r="C17995">
        <v>999</v>
      </c>
      <c r="D17995">
        <v>2205557</v>
      </c>
      <c r="E17995">
        <v>45261</v>
      </c>
      <c r="F17995">
        <v>2023</v>
      </c>
      <c r="G17995" s="1" t="s">
        <v>13573</v>
      </c>
      <c r="H17995" s="1" t="s">
        <v>5587</v>
      </c>
      <c r="I17995" s="1" t="s">
        <v>36578</v>
      </c>
      <c r="J17995">
        <v>41522327000100</v>
      </c>
      <c r="K17995" s="1" t="s">
        <v>36574</v>
      </c>
      <c r="L17995" s="1" t="s">
        <v>13563</v>
      </c>
      <c r="M17995" s="1" t="s">
        <v>13564</v>
      </c>
      <c r="N17995" s="1" t="s">
        <v>13565</v>
      </c>
      <c r="O17995">
        <v>11225.75</v>
      </c>
      <c r="P17995" s="1" t="s">
        <v>13566</v>
      </c>
      <c r="Q17995" s="1" t="s">
        <v>13566</v>
      </c>
      <c r="R17995" s="1" t="s">
        <v>13566</v>
      </c>
    </row>
    <row r="17996" spans="1:18" x14ac:dyDescent="0.25">
      <c r="A17996" s="1" t="s">
        <v>36572</v>
      </c>
      <c r="B17996" s="1" t="s">
        <v>13791</v>
      </c>
      <c r="C17996">
        <v>999</v>
      </c>
      <c r="D17996">
        <v>2205557</v>
      </c>
      <c r="E17996">
        <v>45474</v>
      </c>
      <c r="F17996">
        <v>2024</v>
      </c>
      <c r="G17996" s="1" t="s">
        <v>13567</v>
      </c>
      <c r="H17996" s="1" t="s">
        <v>5587</v>
      </c>
      <c r="I17996" s="1" t="s">
        <v>36579</v>
      </c>
      <c r="J17996">
        <v>41522327000100</v>
      </c>
      <c r="K17996" s="1" t="s">
        <v>36574</v>
      </c>
      <c r="L17996" s="1" t="s">
        <v>13563</v>
      </c>
      <c r="M17996" s="1" t="s">
        <v>13564</v>
      </c>
      <c r="N17996" s="1" t="s">
        <v>13565</v>
      </c>
      <c r="O17996">
        <v>1224244.68</v>
      </c>
      <c r="P17996" s="1" t="s">
        <v>13566</v>
      </c>
      <c r="Q17996" s="1" t="s">
        <v>13566</v>
      </c>
      <c r="R17996" s="1" t="s">
        <v>13566</v>
      </c>
    </row>
    <row r="17997" spans="1:18" x14ac:dyDescent="0.25">
      <c r="A17997" s="1" t="s">
        <v>36572</v>
      </c>
      <c r="B17997" s="1" t="s">
        <v>13791</v>
      </c>
      <c r="C17997">
        <v>999</v>
      </c>
      <c r="D17997">
        <v>2205557</v>
      </c>
      <c r="E17997">
        <v>45627</v>
      </c>
      <c r="F17997">
        <v>2024</v>
      </c>
      <c r="G17997" s="1" t="s">
        <v>13573</v>
      </c>
      <c r="H17997" s="1" t="s">
        <v>5587</v>
      </c>
      <c r="I17997" s="1" t="s">
        <v>36580</v>
      </c>
      <c r="J17997">
        <v>41522327000100</v>
      </c>
      <c r="K17997" s="1" t="s">
        <v>36574</v>
      </c>
      <c r="L17997" s="1" t="s">
        <v>13563</v>
      </c>
      <c r="M17997" s="1" t="s">
        <v>13564</v>
      </c>
      <c r="N17997" s="1" t="s">
        <v>13565</v>
      </c>
      <c r="O17997">
        <v>1000000</v>
      </c>
      <c r="P17997" s="1" t="s">
        <v>13566</v>
      </c>
      <c r="Q17997" s="1" t="s">
        <v>13566</v>
      </c>
      <c r="R17997" s="1" t="s">
        <v>13566</v>
      </c>
    </row>
    <row r="17998" spans="1:18" x14ac:dyDescent="0.25">
      <c r="A17998" s="1" t="s">
        <v>36572</v>
      </c>
      <c r="B17998" s="1" t="s">
        <v>13791</v>
      </c>
      <c r="C17998">
        <v>999</v>
      </c>
      <c r="D17998">
        <v>2205557</v>
      </c>
      <c r="E17998">
        <v>45627</v>
      </c>
      <c r="F17998">
        <v>2024</v>
      </c>
      <c r="G17998" s="1" t="s">
        <v>13573</v>
      </c>
      <c r="H17998" s="1" t="s">
        <v>5587</v>
      </c>
      <c r="I17998" s="1" t="s">
        <v>36581</v>
      </c>
      <c r="J17998">
        <v>41522327000100</v>
      </c>
      <c r="K17998" s="1" t="s">
        <v>36574</v>
      </c>
      <c r="L17998" s="1" t="s">
        <v>13563</v>
      </c>
      <c r="M17998" s="1" t="s">
        <v>13564</v>
      </c>
      <c r="N17998" s="1" t="s">
        <v>13565</v>
      </c>
      <c r="O17998">
        <v>840755.32</v>
      </c>
      <c r="P17998" s="1" t="s">
        <v>13566</v>
      </c>
      <c r="Q17998" s="1" t="s">
        <v>13566</v>
      </c>
      <c r="R17998" s="1" t="s">
        <v>13566</v>
      </c>
    </row>
    <row r="17999" spans="1:18" x14ac:dyDescent="0.25">
      <c r="A17999" s="1" t="s">
        <v>36582</v>
      </c>
      <c r="B17999" s="1" t="s">
        <v>13795</v>
      </c>
      <c r="C17999">
        <v>1148</v>
      </c>
      <c r="D17999">
        <v>4311239</v>
      </c>
      <c r="E17999">
        <v>44743</v>
      </c>
      <c r="F17999">
        <v>2022</v>
      </c>
      <c r="G17999" s="1" t="s">
        <v>13567</v>
      </c>
      <c r="H17999" s="1" t="s">
        <v>5587</v>
      </c>
      <c r="I17999" s="1" t="s">
        <v>36583</v>
      </c>
      <c r="J17999">
        <v>4215918000109</v>
      </c>
      <c r="K17999" s="1" t="s">
        <v>36584</v>
      </c>
      <c r="L17999" s="1" t="s">
        <v>13563</v>
      </c>
      <c r="M17999" s="1" t="s">
        <v>13564</v>
      </c>
      <c r="N17999" s="1" t="s">
        <v>13569</v>
      </c>
      <c r="O17999">
        <v>150000</v>
      </c>
      <c r="P17999" s="1" t="s">
        <v>13566</v>
      </c>
      <c r="Q17999" s="1" t="s">
        <v>13566</v>
      </c>
      <c r="R17999" s="1" t="s">
        <v>13566</v>
      </c>
    </row>
    <row r="18000" spans="1:18" x14ac:dyDescent="0.25">
      <c r="A18000" s="1" t="s">
        <v>36582</v>
      </c>
      <c r="B18000" s="1" t="s">
        <v>13795</v>
      </c>
      <c r="C18000">
        <v>1148</v>
      </c>
      <c r="D18000">
        <v>4311239</v>
      </c>
      <c r="E18000">
        <v>45200</v>
      </c>
      <c r="F18000">
        <v>2023</v>
      </c>
      <c r="G18000" s="1" t="s">
        <v>13594</v>
      </c>
      <c r="H18000" s="1" t="s">
        <v>5587</v>
      </c>
      <c r="I18000" s="1" t="s">
        <v>36585</v>
      </c>
      <c r="J18000">
        <v>4215918000109</v>
      </c>
      <c r="K18000" s="1" t="s">
        <v>36584</v>
      </c>
      <c r="L18000" s="1" t="s">
        <v>13563</v>
      </c>
      <c r="M18000" s="1" t="s">
        <v>13564</v>
      </c>
      <c r="N18000" s="1" t="s">
        <v>13565</v>
      </c>
      <c r="O18000">
        <v>250000</v>
      </c>
      <c r="P18000" s="1" t="s">
        <v>13566</v>
      </c>
      <c r="Q18000" s="1" t="s">
        <v>13566</v>
      </c>
      <c r="R18000" s="1" t="s">
        <v>13566</v>
      </c>
    </row>
    <row r="18001" spans="1:18" x14ac:dyDescent="0.25">
      <c r="A18001" s="1" t="s">
        <v>36582</v>
      </c>
      <c r="B18001" s="1" t="s">
        <v>13795</v>
      </c>
      <c r="C18001">
        <v>1148</v>
      </c>
      <c r="D18001">
        <v>4311239</v>
      </c>
      <c r="E18001">
        <v>45627</v>
      </c>
      <c r="F18001">
        <v>2024</v>
      </c>
      <c r="G18001" s="1" t="s">
        <v>13573</v>
      </c>
      <c r="H18001" s="1" t="s">
        <v>5587</v>
      </c>
      <c r="I18001" s="1" t="s">
        <v>36586</v>
      </c>
      <c r="J18001">
        <v>4215918000109</v>
      </c>
      <c r="K18001" s="1" t="s">
        <v>36584</v>
      </c>
      <c r="L18001" s="1" t="s">
        <v>13563</v>
      </c>
      <c r="M18001" s="1" t="s">
        <v>13564</v>
      </c>
      <c r="N18001" s="1" t="s">
        <v>13565</v>
      </c>
      <c r="O18001">
        <v>300000</v>
      </c>
      <c r="P18001" s="1" t="s">
        <v>13566</v>
      </c>
      <c r="Q18001" s="1" t="s">
        <v>13566</v>
      </c>
      <c r="R18001" s="1" t="s">
        <v>13566</v>
      </c>
    </row>
    <row r="18002" spans="1:18" x14ac:dyDescent="0.25">
      <c r="A18002" s="1" t="s">
        <v>36582</v>
      </c>
      <c r="B18002" s="1" t="s">
        <v>13795</v>
      </c>
      <c r="C18002">
        <v>1148</v>
      </c>
      <c r="D18002">
        <v>4311239</v>
      </c>
      <c r="E18002">
        <v>45627</v>
      </c>
      <c r="F18002">
        <v>2024</v>
      </c>
      <c r="G18002" s="1" t="s">
        <v>13573</v>
      </c>
      <c r="H18002" s="1" t="s">
        <v>5587</v>
      </c>
      <c r="I18002" s="1" t="s">
        <v>36587</v>
      </c>
      <c r="J18002">
        <v>4215918000109</v>
      </c>
      <c r="K18002" s="1" t="s">
        <v>36584</v>
      </c>
      <c r="L18002" s="1" t="s">
        <v>13563</v>
      </c>
      <c r="M18002" s="1" t="s">
        <v>13564</v>
      </c>
      <c r="N18002" s="1" t="s">
        <v>13565</v>
      </c>
      <c r="O18002">
        <v>250000</v>
      </c>
      <c r="P18002" s="1" t="s">
        <v>13566</v>
      </c>
      <c r="Q18002" s="1" t="s">
        <v>13566</v>
      </c>
      <c r="R18002" s="1" t="s">
        <v>13566</v>
      </c>
    </row>
    <row r="18003" spans="1:18" x14ac:dyDescent="0.25">
      <c r="A18003" s="1" t="s">
        <v>36582</v>
      </c>
      <c r="B18003" s="1" t="s">
        <v>13795</v>
      </c>
      <c r="C18003">
        <v>1148</v>
      </c>
      <c r="D18003">
        <v>4311239</v>
      </c>
      <c r="E18003">
        <v>45627</v>
      </c>
      <c r="F18003">
        <v>2024</v>
      </c>
      <c r="G18003" s="1" t="s">
        <v>13573</v>
      </c>
      <c r="H18003" s="1" t="s">
        <v>5587</v>
      </c>
      <c r="I18003" s="1" t="s">
        <v>36588</v>
      </c>
      <c r="J18003">
        <v>4215918000109</v>
      </c>
      <c r="K18003" s="1" t="s">
        <v>36584</v>
      </c>
      <c r="L18003" s="1" t="s">
        <v>13563</v>
      </c>
      <c r="M18003" s="1" t="s">
        <v>13564</v>
      </c>
      <c r="N18003" s="1" t="s">
        <v>13565</v>
      </c>
      <c r="O18003">
        <v>250000</v>
      </c>
      <c r="P18003" s="1" t="s">
        <v>13566</v>
      </c>
      <c r="Q18003" s="1" t="s">
        <v>13566</v>
      </c>
      <c r="R18003" s="1" t="s">
        <v>13566</v>
      </c>
    </row>
    <row r="18004" spans="1:18" x14ac:dyDescent="0.25">
      <c r="A18004" s="1" t="s">
        <v>36589</v>
      </c>
      <c r="B18004" s="1" t="s">
        <v>14035</v>
      </c>
      <c r="C18004">
        <v>2781</v>
      </c>
      <c r="D18004">
        <v>2704104</v>
      </c>
      <c r="E18004">
        <v>45139</v>
      </c>
      <c r="F18004">
        <v>2023</v>
      </c>
      <c r="G18004" s="1" t="s">
        <v>13570</v>
      </c>
      <c r="H18004" s="1" t="s">
        <v>5587</v>
      </c>
      <c r="I18004" s="1" t="s">
        <v>36590</v>
      </c>
      <c r="J18004">
        <v>12207551000100</v>
      </c>
      <c r="K18004" s="1" t="s">
        <v>36591</v>
      </c>
      <c r="L18004" s="1" t="s">
        <v>13563</v>
      </c>
      <c r="M18004" s="1" t="s">
        <v>13564</v>
      </c>
      <c r="N18004" s="1" t="s">
        <v>13569</v>
      </c>
      <c r="O18004">
        <v>500000</v>
      </c>
      <c r="P18004" s="1" t="s">
        <v>13566</v>
      </c>
      <c r="Q18004" s="1" t="s">
        <v>13566</v>
      </c>
      <c r="R18004" s="1" t="s">
        <v>13566</v>
      </c>
    </row>
    <row r="18005" spans="1:18" x14ac:dyDescent="0.25">
      <c r="A18005" s="1" t="s">
        <v>36589</v>
      </c>
      <c r="B18005" s="1" t="s">
        <v>14035</v>
      </c>
      <c r="C18005">
        <v>2781</v>
      </c>
      <c r="D18005">
        <v>2704104</v>
      </c>
      <c r="E18005">
        <v>45474</v>
      </c>
      <c r="F18005">
        <v>2024</v>
      </c>
      <c r="G18005" s="1" t="s">
        <v>13567</v>
      </c>
      <c r="H18005" s="1" t="s">
        <v>5587</v>
      </c>
      <c r="I18005" s="1" t="s">
        <v>36592</v>
      </c>
      <c r="J18005">
        <v>12207551000100</v>
      </c>
      <c r="K18005" s="1" t="s">
        <v>36591</v>
      </c>
      <c r="L18005" s="1" t="s">
        <v>13563</v>
      </c>
      <c r="M18005" s="1" t="s">
        <v>13564</v>
      </c>
      <c r="N18005" s="1" t="s">
        <v>13569</v>
      </c>
      <c r="O18005">
        <v>500000</v>
      </c>
      <c r="P18005" s="1" t="s">
        <v>13566</v>
      </c>
      <c r="Q18005" s="1" t="s">
        <v>13566</v>
      </c>
      <c r="R18005" s="1" t="s">
        <v>13566</v>
      </c>
    </row>
    <row r="18006" spans="1:18" x14ac:dyDescent="0.25">
      <c r="A18006" s="1" t="s">
        <v>36593</v>
      </c>
      <c r="B18006" s="1" t="s">
        <v>13697</v>
      </c>
      <c r="C18006">
        <v>367</v>
      </c>
      <c r="D18006">
        <v>1711902</v>
      </c>
      <c r="E18006">
        <v>43983</v>
      </c>
      <c r="F18006">
        <v>2020</v>
      </c>
      <c r="G18006" s="1" t="s">
        <v>13601</v>
      </c>
      <c r="H18006" s="1" t="s">
        <v>5587</v>
      </c>
      <c r="I18006" s="1" t="s">
        <v>36594</v>
      </c>
      <c r="J18006">
        <v>26753137000100</v>
      </c>
      <c r="K18006" s="1" t="s">
        <v>36595</v>
      </c>
      <c r="L18006" s="1" t="s">
        <v>13563</v>
      </c>
      <c r="M18006" s="1" t="s">
        <v>13564</v>
      </c>
      <c r="N18006" s="1" t="s">
        <v>13565</v>
      </c>
      <c r="O18006">
        <v>150000</v>
      </c>
      <c r="P18006" s="1" t="s">
        <v>13566</v>
      </c>
      <c r="Q18006" s="1" t="s">
        <v>13566</v>
      </c>
      <c r="R18006" s="1" t="s">
        <v>13566</v>
      </c>
    </row>
    <row r="18007" spans="1:18" x14ac:dyDescent="0.25">
      <c r="A18007" s="1" t="s">
        <v>36593</v>
      </c>
      <c r="B18007" s="1" t="s">
        <v>13697</v>
      </c>
      <c r="C18007">
        <v>367</v>
      </c>
      <c r="D18007">
        <v>1711902</v>
      </c>
      <c r="E18007">
        <v>44409</v>
      </c>
      <c r="F18007">
        <v>2021</v>
      </c>
      <c r="G18007" s="1" t="s">
        <v>13570</v>
      </c>
      <c r="H18007" s="1" t="s">
        <v>5587</v>
      </c>
      <c r="I18007" s="1" t="s">
        <v>36596</v>
      </c>
      <c r="J18007">
        <v>26753137000100</v>
      </c>
      <c r="K18007" s="1" t="s">
        <v>36595</v>
      </c>
      <c r="L18007" s="1" t="s">
        <v>13563</v>
      </c>
      <c r="M18007" s="1" t="s">
        <v>13564</v>
      </c>
      <c r="N18007" s="1" t="s">
        <v>13565</v>
      </c>
      <c r="O18007">
        <v>350000</v>
      </c>
      <c r="P18007" s="1" t="s">
        <v>13566</v>
      </c>
      <c r="Q18007" s="1" t="s">
        <v>13566</v>
      </c>
      <c r="R18007" s="1" t="s">
        <v>13566</v>
      </c>
    </row>
    <row r="18008" spans="1:18" x14ac:dyDescent="0.25">
      <c r="A18008" s="1" t="s">
        <v>36593</v>
      </c>
      <c r="B18008" s="1" t="s">
        <v>13697</v>
      </c>
      <c r="C18008">
        <v>367</v>
      </c>
      <c r="D18008">
        <v>1711902</v>
      </c>
      <c r="E18008">
        <v>44743</v>
      </c>
      <c r="F18008">
        <v>2022</v>
      </c>
      <c r="G18008" s="1" t="s">
        <v>13567</v>
      </c>
      <c r="H18008" s="1" t="s">
        <v>5587</v>
      </c>
      <c r="I18008" s="1" t="s">
        <v>36597</v>
      </c>
      <c r="J18008">
        <v>26753137000100</v>
      </c>
      <c r="K18008" s="1" t="s">
        <v>36595</v>
      </c>
      <c r="L18008" s="1" t="s">
        <v>13563</v>
      </c>
      <c r="M18008" s="1" t="s">
        <v>13564</v>
      </c>
      <c r="N18008" s="1" t="s">
        <v>13565</v>
      </c>
      <c r="O18008">
        <v>200000</v>
      </c>
      <c r="P18008" s="1" t="s">
        <v>13566</v>
      </c>
      <c r="Q18008" s="1" t="s">
        <v>13566</v>
      </c>
      <c r="R18008" s="1" t="s">
        <v>13566</v>
      </c>
    </row>
    <row r="18009" spans="1:18" x14ac:dyDescent="0.25">
      <c r="A18009" s="1" t="s">
        <v>36593</v>
      </c>
      <c r="B18009" s="1" t="s">
        <v>13697</v>
      </c>
      <c r="C18009">
        <v>367</v>
      </c>
      <c r="D18009">
        <v>1711902</v>
      </c>
      <c r="E18009">
        <v>44743</v>
      </c>
      <c r="F18009">
        <v>2022</v>
      </c>
      <c r="G18009" s="1" t="s">
        <v>13567</v>
      </c>
      <c r="H18009" s="1" t="s">
        <v>5587</v>
      </c>
      <c r="I18009" s="1" t="s">
        <v>36598</v>
      </c>
      <c r="J18009">
        <v>26753137000100</v>
      </c>
      <c r="K18009" s="1" t="s">
        <v>36595</v>
      </c>
      <c r="L18009" s="1" t="s">
        <v>13563</v>
      </c>
      <c r="M18009" s="1" t="s">
        <v>13564</v>
      </c>
      <c r="N18009" s="1" t="s">
        <v>13565</v>
      </c>
      <c r="O18009">
        <v>200000</v>
      </c>
      <c r="P18009" s="1" t="s">
        <v>13566</v>
      </c>
      <c r="Q18009" s="1" t="s">
        <v>13566</v>
      </c>
      <c r="R18009" s="1" t="s">
        <v>13566</v>
      </c>
    </row>
    <row r="18010" spans="1:18" x14ac:dyDescent="0.25">
      <c r="A18010" s="1" t="s">
        <v>36593</v>
      </c>
      <c r="B18010" s="1" t="s">
        <v>13697</v>
      </c>
      <c r="C18010">
        <v>367</v>
      </c>
      <c r="D18010">
        <v>1711902</v>
      </c>
      <c r="E18010">
        <v>45474</v>
      </c>
      <c r="F18010">
        <v>2024</v>
      </c>
      <c r="G18010" s="1" t="s">
        <v>13567</v>
      </c>
      <c r="H18010" s="1" t="s">
        <v>5587</v>
      </c>
      <c r="I18010" s="1" t="s">
        <v>36599</v>
      </c>
      <c r="J18010">
        <v>26753137000100</v>
      </c>
      <c r="K18010" s="1" t="s">
        <v>36595</v>
      </c>
      <c r="L18010" s="1" t="s">
        <v>13563</v>
      </c>
      <c r="M18010" s="1" t="s">
        <v>13564</v>
      </c>
      <c r="N18010" s="1" t="s">
        <v>13569</v>
      </c>
      <c r="O18010">
        <v>200000</v>
      </c>
      <c r="P18010" s="1" t="s">
        <v>13566</v>
      </c>
      <c r="Q18010" s="1" t="s">
        <v>13566</v>
      </c>
      <c r="R18010" s="1" t="s">
        <v>13566</v>
      </c>
    </row>
    <row r="18011" spans="1:18" x14ac:dyDescent="0.25">
      <c r="A18011" s="1" t="s">
        <v>36593</v>
      </c>
      <c r="B18011" s="1" t="s">
        <v>13697</v>
      </c>
      <c r="C18011">
        <v>367</v>
      </c>
      <c r="D18011">
        <v>1711902</v>
      </c>
      <c r="E18011">
        <v>45474</v>
      </c>
      <c r="F18011">
        <v>2024</v>
      </c>
      <c r="G18011" s="1" t="s">
        <v>13567</v>
      </c>
      <c r="H18011" s="1" t="s">
        <v>5587</v>
      </c>
      <c r="I18011" s="1" t="s">
        <v>36600</v>
      </c>
      <c r="J18011">
        <v>26753137000100</v>
      </c>
      <c r="K18011" s="1" t="s">
        <v>36595</v>
      </c>
      <c r="L18011" s="1" t="s">
        <v>13563</v>
      </c>
      <c r="M18011" s="1" t="s">
        <v>13564</v>
      </c>
      <c r="N18011" s="1" t="s">
        <v>13565</v>
      </c>
      <c r="O18011">
        <v>584160.02</v>
      </c>
      <c r="P18011" s="1" t="s">
        <v>13566</v>
      </c>
      <c r="Q18011" s="1" t="s">
        <v>13566</v>
      </c>
      <c r="R18011" s="1" t="s">
        <v>13566</v>
      </c>
    </row>
    <row r="18012" spans="1:18" x14ac:dyDescent="0.25">
      <c r="A18012" s="1" t="s">
        <v>36593</v>
      </c>
      <c r="B18012" s="1" t="s">
        <v>13697</v>
      </c>
      <c r="C18012">
        <v>367</v>
      </c>
      <c r="D18012">
        <v>1711902</v>
      </c>
      <c r="E18012">
        <v>45474</v>
      </c>
      <c r="F18012">
        <v>2024</v>
      </c>
      <c r="G18012" s="1" t="s">
        <v>13567</v>
      </c>
      <c r="H18012" s="1" t="s">
        <v>5587</v>
      </c>
      <c r="I18012" s="1" t="s">
        <v>36601</v>
      </c>
      <c r="J18012">
        <v>26753137000100</v>
      </c>
      <c r="K18012" s="1" t="s">
        <v>36595</v>
      </c>
      <c r="L18012" s="1" t="s">
        <v>13563</v>
      </c>
      <c r="M18012" s="1" t="s">
        <v>13564</v>
      </c>
      <c r="N18012" s="1" t="s">
        <v>13565</v>
      </c>
      <c r="O18012">
        <v>1000000</v>
      </c>
      <c r="P18012" s="1" t="s">
        <v>13566</v>
      </c>
      <c r="Q18012" s="1" t="s">
        <v>13566</v>
      </c>
      <c r="R18012" s="1" t="s">
        <v>13566</v>
      </c>
    </row>
    <row r="18013" spans="1:18" x14ac:dyDescent="0.25">
      <c r="A18013" s="1" t="s">
        <v>36593</v>
      </c>
      <c r="B18013" s="1" t="s">
        <v>13697</v>
      </c>
      <c r="C18013">
        <v>367</v>
      </c>
      <c r="D18013">
        <v>1711902</v>
      </c>
      <c r="E18013">
        <v>45627</v>
      </c>
      <c r="F18013">
        <v>2024</v>
      </c>
      <c r="G18013" s="1" t="s">
        <v>13573</v>
      </c>
      <c r="H18013" s="1" t="s">
        <v>5587</v>
      </c>
      <c r="I18013" s="1" t="s">
        <v>36602</v>
      </c>
      <c r="J18013">
        <v>26753137000100</v>
      </c>
      <c r="K18013" s="1" t="s">
        <v>36595</v>
      </c>
      <c r="L18013" s="1" t="s">
        <v>13563</v>
      </c>
      <c r="M18013" s="1" t="s">
        <v>13564</v>
      </c>
      <c r="N18013" s="1" t="s">
        <v>13565</v>
      </c>
      <c r="O18013">
        <v>500000</v>
      </c>
      <c r="P18013" s="1" t="s">
        <v>13566</v>
      </c>
      <c r="Q18013" s="1" t="s">
        <v>13566</v>
      </c>
      <c r="R18013" s="1" t="s">
        <v>13566</v>
      </c>
    </row>
    <row r="18014" spans="1:18" x14ac:dyDescent="0.25">
      <c r="A18014" s="1" t="s">
        <v>36593</v>
      </c>
      <c r="B18014" s="1" t="s">
        <v>13697</v>
      </c>
      <c r="C18014">
        <v>367</v>
      </c>
      <c r="D18014">
        <v>1711902</v>
      </c>
      <c r="E18014">
        <v>45627</v>
      </c>
      <c r="F18014">
        <v>2024</v>
      </c>
      <c r="G18014" s="1" t="s">
        <v>13573</v>
      </c>
      <c r="H18014" s="1" t="s">
        <v>5587</v>
      </c>
      <c r="I18014" s="1" t="s">
        <v>36603</v>
      </c>
      <c r="J18014">
        <v>26753137000100</v>
      </c>
      <c r="K18014" s="1" t="s">
        <v>36595</v>
      </c>
      <c r="L18014" s="1" t="s">
        <v>13563</v>
      </c>
      <c r="M18014" s="1" t="s">
        <v>13564</v>
      </c>
      <c r="N18014" s="1" t="s">
        <v>13565</v>
      </c>
      <c r="O18014">
        <v>250000</v>
      </c>
      <c r="P18014" s="1" t="s">
        <v>13566</v>
      </c>
      <c r="Q18014" s="1" t="s">
        <v>13566</v>
      </c>
      <c r="R18014" s="1" t="s">
        <v>13566</v>
      </c>
    </row>
    <row r="18015" spans="1:18" x14ac:dyDescent="0.25">
      <c r="A18015" s="1" t="s">
        <v>36593</v>
      </c>
      <c r="B18015" s="1" t="s">
        <v>13697</v>
      </c>
      <c r="C18015">
        <v>367</v>
      </c>
      <c r="D18015">
        <v>1711902</v>
      </c>
      <c r="E18015">
        <v>45627</v>
      </c>
      <c r="F18015">
        <v>2024</v>
      </c>
      <c r="G18015" s="1" t="s">
        <v>13573</v>
      </c>
      <c r="H18015" s="1" t="s">
        <v>5587</v>
      </c>
      <c r="I18015" s="1" t="s">
        <v>36604</v>
      </c>
      <c r="J18015">
        <v>26753137000100</v>
      </c>
      <c r="K18015" s="1" t="s">
        <v>36595</v>
      </c>
      <c r="L18015" s="1" t="s">
        <v>13563</v>
      </c>
      <c r="M18015" s="1" t="s">
        <v>13564</v>
      </c>
      <c r="N18015" s="1" t="s">
        <v>13565</v>
      </c>
      <c r="O18015">
        <v>615839.98</v>
      </c>
      <c r="P18015" s="1" t="s">
        <v>13566</v>
      </c>
      <c r="Q18015" s="1" t="s">
        <v>13566</v>
      </c>
      <c r="R18015" s="1" t="s">
        <v>13566</v>
      </c>
    </row>
    <row r="18016" spans="1:18" x14ac:dyDescent="0.25">
      <c r="A18016" s="1" t="s">
        <v>36605</v>
      </c>
      <c r="B18016" s="1" t="s">
        <v>13581</v>
      </c>
      <c r="C18016">
        <v>4743</v>
      </c>
      <c r="D18016">
        <v>3137205</v>
      </c>
      <c r="E18016">
        <v>43983</v>
      </c>
      <c r="F18016">
        <v>2020</v>
      </c>
      <c r="G18016" s="1" t="s">
        <v>13601</v>
      </c>
      <c r="H18016" s="1" t="s">
        <v>5587</v>
      </c>
      <c r="I18016" s="1" t="s">
        <v>36606</v>
      </c>
      <c r="J18016">
        <v>18318618000160</v>
      </c>
      <c r="K18016" s="1" t="s">
        <v>36607</v>
      </c>
      <c r="L18016" s="1" t="s">
        <v>13563</v>
      </c>
      <c r="M18016" s="1" t="s">
        <v>13564</v>
      </c>
      <c r="N18016" s="1" t="s">
        <v>13565</v>
      </c>
      <c r="O18016">
        <v>190227</v>
      </c>
      <c r="P18016" s="1" t="s">
        <v>13566</v>
      </c>
      <c r="Q18016" s="1" t="s">
        <v>13566</v>
      </c>
      <c r="R18016" s="1" t="s">
        <v>13566</v>
      </c>
    </row>
    <row r="18017" spans="1:18" x14ac:dyDescent="0.25">
      <c r="A18017" s="1" t="s">
        <v>36605</v>
      </c>
      <c r="B18017" s="1" t="s">
        <v>13581</v>
      </c>
      <c r="C18017">
        <v>4743</v>
      </c>
      <c r="D18017">
        <v>3137205</v>
      </c>
      <c r="E18017">
        <v>44409</v>
      </c>
      <c r="F18017">
        <v>2021</v>
      </c>
      <c r="G18017" s="1" t="s">
        <v>13570</v>
      </c>
      <c r="H18017" s="1" t="s">
        <v>5587</v>
      </c>
      <c r="I18017" s="1" t="s">
        <v>36608</v>
      </c>
      <c r="J18017">
        <v>18318618000160</v>
      </c>
      <c r="K18017" s="1" t="s">
        <v>36607</v>
      </c>
      <c r="L18017" s="1" t="s">
        <v>13563</v>
      </c>
      <c r="M18017" s="1" t="s">
        <v>13564</v>
      </c>
      <c r="N18017" s="1" t="s">
        <v>13565</v>
      </c>
      <c r="O18017">
        <v>300000</v>
      </c>
      <c r="P18017" s="1" t="s">
        <v>13566</v>
      </c>
      <c r="Q18017" s="1" t="s">
        <v>13566</v>
      </c>
      <c r="R18017" s="1" t="s">
        <v>13566</v>
      </c>
    </row>
    <row r="18018" spans="1:18" x14ac:dyDescent="0.25">
      <c r="A18018" s="1" t="s">
        <v>36605</v>
      </c>
      <c r="B18018" s="1" t="s">
        <v>13581</v>
      </c>
      <c r="C18018">
        <v>4743</v>
      </c>
      <c r="D18018">
        <v>3137205</v>
      </c>
      <c r="E18018">
        <v>44743</v>
      </c>
      <c r="F18018">
        <v>2022</v>
      </c>
      <c r="G18018" s="1" t="s">
        <v>13567</v>
      </c>
      <c r="H18018" s="1" t="s">
        <v>5587</v>
      </c>
      <c r="I18018" s="1" t="s">
        <v>36609</v>
      </c>
      <c r="J18018">
        <v>18318618000160</v>
      </c>
      <c r="K18018" s="1" t="s">
        <v>36607</v>
      </c>
      <c r="L18018" s="1" t="s">
        <v>13563</v>
      </c>
      <c r="M18018" s="1" t="s">
        <v>13564</v>
      </c>
      <c r="N18018" s="1" t="s">
        <v>13565</v>
      </c>
      <c r="O18018">
        <v>100000</v>
      </c>
      <c r="P18018" s="1" t="s">
        <v>13566</v>
      </c>
      <c r="Q18018" s="1" t="s">
        <v>13566</v>
      </c>
      <c r="R18018" s="1" t="s">
        <v>13566</v>
      </c>
    </row>
    <row r="18019" spans="1:18" x14ac:dyDescent="0.25">
      <c r="A18019" s="1" t="s">
        <v>36605</v>
      </c>
      <c r="B18019" s="1" t="s">
        <v>13581</v>
      </c>
      <c r="C18019">
        <v>4743</v>
      </c>
      <c r="D18019">
        <v>3137205</v>
      </c>
      <c r="E18019">
        <v>44986</v>
      </c>
      <c r="F18019">
        <v>2023</v>
      </c>
      <c r="G18019" s="1" t="s">
        <v>13584</v>
      </c>
      <c r="H18019" s="1" t="s">
        <v>5587</v>
      </c>
      <c r="I18019" s="1" t="s">
        <v>36610</v>
      </c>
      <c r="J18019">
        <v>18318618000160</v>
      </c>
      <c r="K18019" s="1" t="s">
        <v>36607</v>
      </c>
      <c r="L18019" s="1" t="s">
        <v>13563</v>
      </c>
      <c r="M18019" s="1" t="s">
        <v>13564</v>
      </c>
      <c r="N18019" s="1" t="s">
        <v>13565</v>
      </c>
      <c r="O18019">
        <v>617202</v>
      </c>
      <c r="P18019" s="1" t="s">
        <v>13566</v>
      </c>
      <c r="Q18019" s="1" t="s">
        <v>13566</v>
      </c>
      <c r="R18019" s="1" t="s">
        <v>13566</v>
      </c>
    </row>
    <row r="18020" spans="1:18" x14ac:dyDescent="0.25">
      <c r="A18020" s="1" t="s">
        <v>36605</v>
      </c>
      <c r="B18020" s="1" t="s">
        <v>13581</v>
      </c>
      <c r="C18020">
        <v>4743</v>
      </c>
      <c r="D18020">
        <v>3137205</v>
      </c>
      <c r="E18020">
        <v>44986</v>
      </c>
      <c r="F18020">
        <v>2023</v>
      </c>
      <c r="G18020" s="1" t="s">
        <v>13584</v>
      </c>
      <c r="H18020" s="1" t="s">
        <v>5587</v>
      </c>
      <c r="I18020" s="1" t="s">
        <v>36611</v>
      </c>
      <c r="J18020">
        <v>18318618000160</v>
      </c>
      <c r="K18020" s="1" t="s">
        <v>36607</v>
      </c>
      <c r="L18020" s="1" t="s">
        <v>13563</v>
      </c>
      <c r="M18020" s="1" t="s">
        <v>13564</v>
      </c>
      <c r="N18020" s="1" t="s">
        <v>13565</v>
      </c>
      <c r="O18020">
        <v>400000</v>
      </c>
      <c r="P18020" s="1" t="s">
        <v>13566</v>
      </c>
      <c r="Q18020" s="1" t="s">
        <v>13566</v>
      </c>
      <c r="R18020" s="1" t="s">
        <v>13566</v>
      </c>
    </row>
    <row r="18021" spans="1:18" x14ac:dyDescent="0.25">
      <c r="A18021" s="1" t="s">
        <v>36612</v>
      </c>
      <c r="B18021" s="1" t="s">
        <v>13768</v>
      </c>
      <c r="C18021">
        <v>1723</v>
      </c>
      <c r="D18021">
        <v>2406205</v>
      </c>
      <c r="E18021">
        <v>43983</v>
      </c>
      <c r="F18021">
        <v>2020</v>
      </c>
      <c r="G18021" s="1" t="s">
        <v>13601</v>
      </c>
      <c r="H18021" s="1" t="s">
        <v>5587</v>
      </c>
      <c r="I18021" s="1" t="s">
        <v>36613</v>
      </c>
      <c r="J18021">
        <v>8142887000164</v>
      </c>
      <c r="K18021" s="1" t="s">
        <v>36614</v>
      </c>
      <c r="L18021" s="1" t="s">
        <v>13563</v>
      </c>
      <c r="M18021" s="1" t="s">
        <v>13564</v>
      </c>
      <c r="N18021" s="1" t="s">
        <v>13569</v>
      </c>
      <c r="O18021">
        <v>50000</v>
      </c>
      <c r="P18021" s="1" t="s">
        <v>13566</v>
      </c>
      <c r="Q18021" s="1" t="s">
        <v>13566</v>
      </c>
      <c r="R18021" s="1" t="s">
        <v>13566</v>
      </c>
    </row>
    <row r="18022" spans="1:18" x14ac:dyDescent="0.25">
      <c r="A18022" s="1" t="s">
        <v>36612</v>
      </c>
      <c r="B18022" s="1" t="s">
        <v>13768</v>
      </c>
      <c r="C18022">
        <v>1723</v>
      </c>
      <c r="D18022">
        <v>2406205</v>
      </c>
      <c r="E18022">
        <v>44440</v>
      </c>
      <c r="F18022">
        <v>2021</v>
      </c>
      <c r="G18022" s="1" t="s">
        <v>13560</v>
      </c>
      <c r="H18022" s="1" t="s">
        <v>5587</v>
      </c>
      <c r="I18022" s="1" t="s">
        <v>36615</v>
      </c>
      <c r="J18022">
        <v>8142887000164</v>
      </c>
      <c r="K18022" s="1" t="s">
        <v>36614</v>
      </c>
      <c r="L18022" s="1" t="s">
        <v>13563</v>
      </c>
      <c r="M18022" s="1" t="s">
        <v>13564</v>
      </c>
      <c r="N18022" s="1" t="s">
        <v>13565</v>
      </c>
      <c r="O18022">
        <v>250000</v>
      </c>
      <c r="P18022" s="1" t="s">
        <v>13566</v>
      </c>
      <c r="Q18022" s="1" t="s">
        <v>13566</v>
      </c>
      <c r="R18022" s="1" t="s">
        <v>13566</v>
      </c>
    </row>
    <row r="18023" spans="1:18" x14ac:dyDescent="0.25">
      <c r="A18023" s="1" t="s">
        <v>36612</v>
      </c>
      <c r="B18023" s="1" t="s">
        <v>13768</v>
      </c>
      <c r="C18023">
        <v>1723</v>
      </c>
      <c r="D18023">
        <v>2406205</v>
      </c>
      <c r="E18023">
        <v>44743</v>
      </c>
      <c r="F18023">
        <v>2022</v>
      </c>
      <c r="G18023" s="1" t="s">
        <v>13567</v>
      </c>
      <c r="H18023" s="1" t="s">
        <v>5587</v>
      </c>
      <c r="I18023" s="1" t="s">
        <v>36616</v>
      </c>
      <c r="J18023">
        <v>8142887000164</v>
      </c>
      <c r="K18023" s="1" t="s">
        <v>36614</v>
      </c>
      <c r="L18023" s="1" t="s">
        <v>13563</v>
      </c>
      <c r="M18023" s="1" t="s">
        <v>13564</v>
      </c>
      <c r="N18023" s="1" t="s">
        <v>13565</v>
      </c>
      <c r="O18023">
        <v>170341</v>
      </c>
      <c r="P18023" s="1" t="s">
        <v>13566</v>
      </c>
      <c r="Q18023" s="1" t="s">
        <v>13566</v>
      </c>
      <c r="R18023" s="1" t="s">
        <v>13566</v>
      </c>
    </row>
    <row r="18024" spans="1:18" x14ac:dyDescent="0.25">
      <c r="A18024" s="1" t="s">
        <v>36612</v>
      </c>
      <c r="B18024" s="1" t="s">
        <v>13768</v>
      </c>
      <c r="C18024">
        <v>1723</v>
      </c>
      <c r="D18024">
        <v>2406205</v>
      </c>
      <c r="E18024">
        <v>44986</v>
      </c>
      <c r="F18024">
        <v>2023</v>
      </c>
      <c r="G18024" s="1" t="s">
        <v>13584</v>
      </c>
      <c r="H18024" s="1" t="s">
        <v>5587</v>
      </c>
      <c r="I18024" s="1" t="s">
        <v>36617</v>
      </c>
      <c r="J18024">
        <v>8142887000164</v>
      </c>
      <c r="K18024" s="1" t="s">
        <v>36614</v>
      </c>
      <c r="L18024" s="1" t="s">
        <v>13563</v>
      </c>
      <c r="M18024" s="1" t="s">
        <v>13564</v>
      </c>
      <c r="N18024" s="1" t="s">
        <v>13565</v>
      </c>
      <c r="O18024">
        <v>79659</v>
      </c>
      <c r="P18024" s="1" t="s">
        <v>13566</v>
      </c>
      <c r="Q18024" s="1" t="s">
        <v>13566</v>
      </c>
      <c r="R18024" s="1" t="s">
        <v>13566</v>
      </c>
    </row>
    <row r="18025" spans="1:18" x14ac:dyDescent="0.25">
      <c r="A18025" s="1" t="s">
        <v>36612</v>
      </c>
      <c r="B18025" s="1" t="s">
        <v>13768</v>
      </c>
      <c r="C18025">
        <v>1723</v>
      </c>
      <c r="D18025">
        <v>2406205</v>
      </c>
      <c r="E18025">
        <v>44986</v>
      </c>
      <c r="F18025">
        <v>2023</v>
      </c>
      <c r="G18025" s="1" t="s">
        <v>13584</v>
      </c>
      <c r="H18025" s="1" t="s">
        <v>5587</v>
      </c>
      <c r="I18025" s="1" t="s">
        <v>36618</v>
      </c>
      <c r="J18025">
        <v>8142887000164</v>
      </c>
      <c r="K18025" s="1" t="s">
        <v>36614</v>
      </c>
      <c r="L18025" s="1" t="s">
        <v>13563</v>
      </c>
      <c r="M18025" s="1" t="s">
        <v>13564</v>
      </c>
      <c r="N18025" s="1" t="s">
        <v>13565</v>
      </c>
      <c r="O18025">
        <v>150038</v>
      </c>
      <c r="P18025" s="1" t="s">
        <v>13566</v>
      </c>
      <c r="Q18025" s="1" t="s">
        <v>13566</v>
      </c>
      <c r="R18025" s="1" t="s">
        <v>13566</v>
      </c>
    </row>
    <row r="18026" spans="1:18" x14ac:dyDescent="0.25">
      <c r="A18026" s="1" t="s">
        <v>36612</v>
      </c>
      <c r="B18026" s="1" t="s">
        <v>13768</v>
      </c>
      <c r="C18026">
        <v>1723</v>
      </c>
      <c r="D18026">
        <v>2406205</v>
      </c>
      <c r="E18026">
        <v>45139</v>
      </c>
      <c r="F18026">
        <v>2023</v>
      </c>
      <c r="G18026" s="1" t="s">
        <v>13570</v>
      </c>
      <c r="H18026" s="1" t="s">
        <v>5587</v>
      </c>
      <c r="I18026" s="1" t="s">
        <v>36619</v>
      </c>
      <c r="J18026">
        <v>8142887000164</v>
      </c>
      <c r="K18026" s="1" t="s">
        <v>36614</v>
      </c>
      <c r="L18026" s="1" t="s">
        <v>13563</v>
      </c>
      <c r="M18026" s="1" t="s">
        <v>13564</v>
      </c>
      <c r="N18026" s="1" t="s">
        <v>13565</v>
      </c>
      <c r="O18026">
        <v>690154.5</v>
      </c>
      <c r="P18026" s="1" t="s">
        <v>13566</v>
      </c>
      <c r="Q18026" s="1" t="s">
        <v>13566</v>
      </c>
      <c r="R18026" s="1" t="s">
        <v>13566</v>
      </c>
    </row>
    <row r="18027" spans="1:18" x14ac:dyDescent="0.25">
      <c r="A18027" s="1" t="s">
        <v>36612</v>
      </c>
      <c r="B18027" s="1" t="s">
        <v>13768</v>
      </c>
      <c r="C18027">
        <v>1723</v>
      </c>
      <c r="D18027">
        <v>2406205</v>
      </c>
      <c r="E18027">
        <v>45200</v>
      </c>
      <c r="F18027">
        <v>2023</v>
      </c>
      <c r="G18027" s="1" t="s">
        <v>13594</v>
      </c>
      <c r="H18027" s="1" t="s">
        <v>5587</v>
      </c>
      <c r="I18027" s="1" t="s">
        <v>36620</v>
      </c>
      <c r="J18027">
        <v>8142887000164</v>
      </c>
      <c r="K18027" s="1" t="s">
        <v>36614</v>
      </c>
      <c r="L18027" s="1" t="s">
        <v>13563</v>
      </c>
      <c r="M18027" s="1" t="s">
        <v>13564</v>
      </c>
      <c r="N18027" s="1" t="s">
        <v>13565</v>
      </c>
      <c r="O18027">
        <v>225551.5</v>
      </c>
      <c r="P18027" s="1" t="s">
        <v>13566</v>
      </c>
      <c r="Q18027" s="1" t="s">
        <v>13566</v>
      </c>
      <c r="R18027" s="1" t="s">
        <v>13566</v>
      </c>
    </row>
    <row r="18028" spans="1:18" x14ac:dyDescent="0.25">
      <c r="A18028" s="1" t="s">
        <v>36612</v>
      </c>
      <c r="B18028" s="1" t="s">
        <v>13768</v>
      </c>
      <c r="C18028">
        <v>1723</v>
      </c>
      <c r="D18028">
        <v>2406205</v>
      </c>
      <c r="E18028">
        <v>45474</v>
      </c>
      <c r="F18028">
        <v>2024</v>
      </c>
      <c r="G18028" s="1" t="s">
        <v>13567</v>
      </c>
      <c r="H18028" s="1" t="s">
        <v>5587</v>
      </c>
      <c r="I18028" s="1" t="s">
        <v>36621</v>
      </c>
      <c r="J18028">
        <v>8142887000164</v>
      </c>
      <c r="K18028" s="1" t="s">
        <v>36614</v>
      </c>
      <c r="L18028" s="1" t="s">
        <v>13563</v>
      </c>
      <c r="M18028" s="1" t="s">
        <v>13564</v>
      </c>
      <c r="N18028" s="1" t="s">
        <v>13565</v>
      </c>
      <c r="O18028">
        <v>300000</v>
      </c>
      <c r="P18028" s="1" t="s">
        <v>13566</v>
      </c>
      <c r="Q18028" s="1" t="s">
        <v>13566</v>
      </c>
      <c r="R18028" s="1" t="s">
        <v>13566</v>
      </c>
    </row>
    <row r="18029" spans="1:18" x14ac:dyDescent="0.25">
      <c r="A18029" s="1" t="s">
        <v>36612</v>
      </c>
      <c r="B18029" s="1" t="s">
        <v>13768</v>
      </c>
      <c r="C18029">
        <v>1723</v>
      </c>
      <c r="D18029">
        <v>2406205</v>
      </c>
      <c r="E18029">
        <v>45474</v>
      </c>
      <c r="F18029">
        <v>2024</v>
      </c>
      <c r="G18029" s="1" t="s">
        <v>13567</v>
      </c>
      <c r="H18029" s="1" t="s">
        <v>5587</v>
      </c>
      <c r="I18029" s="1" t="s">
        <v>36622</v>
      </c>
      <c r="J18029">
        <v>8142887000164</v>
      </c>
      <c r="K18029" s="1" t="s">
        <v>36614</v>
      </c>
      <c r="L18029" s="1" t="s">
        <v>13563</v>
      </c>
      <c r="M18029" s="1" t="s">
        <v>13564</v>
      </c>
      <c r="N18029" s="1" t="s">
        <v>13565</v>
      </c>
      <c r="O18029">
        <v>300000</v>
      </c>
      <c r="P18029" s="1" t="s">
        <v>13566</v>
      </c>
      <c r="Q18029" s="1" t="s">
        <v>13566</v>
      </c>
      <c r="R18029" s="1" t="s">
        <v>13566</v>
      </c>
    </row>
    <row r="18030" spans="1:18" x14ac:dyDescent="0.25">
      <c r="A18030" s="1" t="s">
        <v>36623</v>
      </c>
      <c r="B18030" s="1" t="s">
        <v>14033</v>
      </c>
      <c r="C18030">
        <v>2065</v>
      </c>
      <c r="D18030">
        <v>2508208</v>
      </c>
      <c r="E18030">
        <v>45139</v>
      </c>
      <c r="F18030">
        <v>2023</v>
      </c>
      <c r="G18030" s="1" t="s">
        <v>13570</v>
      </c>
      <c r="H18030" s="1" t="s">
        <v>5587</v>
      </c>
      <c r="I18030" s="1" t="s">
        <v>36624</v>
      </c>
      <c r="J18030">
        <v>9071622000185</v>
      </c>
      <c r="K18030" s="1" t="s">
        <v>36625</v>
      </c>
      <c r="L18030" s="1" t="s">
        <v>13563</v>
      </c>
      <c r="M18030" s="1" t="s">
        <v>13564</v>
      </c>
      <c r="N18030" s="1" t="s">
        <v>13565</v>
      </c>
      <c r="O18030">
        <v>1325849.5</v>
      </c>
      <c r="P18030" s="1" t="s">
        <v>13566</v>
      </c>
      <c r="Q18030" s="1" t="s">
        <v>13566</v>
      </c>
      <c r="R18030" s="1" t="s">
        <v>13566</v>
      </c>
    </row>
    <row r="18031" spans="1:18" x14ac:dyDescent="0.25">
      <c r="A18031" s="1" t="s">
        <v>36623</v>
      </c>
      <c r="B18031" s="1" t="s">
        <v>14033</v>
      </c>
      <c r="C18031">
        <v>2065</v>
      </c>
      <c r="D18031">
        <v>2508208</v>
      </c>
      <c r="E18031">
        <v>45200</v>
      </c>
      <c r="F18031">
        <v>2023</v>
      </c>
      <c r="G18031" s="1" t="s">
        <v>13594</v>
      </c>
      <c r="H18031" s="1" t="s">
        <v>5587</v>
      </c>
      <c r="I18031" s="1" t="s">
        <v>36626</v>
      </c>
      <c r="J18031">
        <v>9071622000185</v>
      </c>
      <c r="K18031" s="1" t="s">
        <v>36625</v>
      </c>
      <c r="L18031" s="1" t="s">
        <v>13563</v>
      </c>
      <c r="M18031" s="1" t="s">
        <v>13564</v>
      </c>
      <c r="N18031" s="1" t="s">
        <v>13565</v>
      </c>
      <c r="O18031">
        <v>174150.5</v>
      </c>
      <c r="P18031" s="1" t="s">
        <v>13566</v>
      </c>
      <c r="Q18031" s="1" t="s">
        <v>13566</v>
      </c>
      <c r="R18031" s="1" t="s">
        <v>13566</v>
      </c>
    </row>
    <row r="18032" spans="1:18" x14ac:dyDescent="0.25">
      <c r="A18032" s="1" t="s">
        <v>36623</v>
      </c>
      <c r="B18032" s="1" t="s">
        <v>14033</v>
      </c>
      <c r="C18032">
        <v>2065</v>
      </c>
      <c r="D18032">
        <v>2508208</v>
      </c>
      <c r="E18032">
        <v>45261</v>
      </c>
      <c r="F18032">
        <v>2023</v>
      </c>
      <c r="G18032" s="1" t="s">
        <v>13573</v>
      </c>
      <c r="H18032" s="1" t="s">
        <v>5587</v>
      </c>
      <c r="I18032" s="1" t="s">
        <v>36627</v>
      </c>
      <c r="J18032">
        <v>9071622000185</v>
      </c>
      <c r="K18032" s="1" t="s">
        <v>36625</v>
      </c>
      <c r="L18032" s="1" t="s">
        <v>13563</v>
      </c>
      <c r="M18032" s="1" t="s">
        <v>13564</v>
      </c>
      <c r="N18032" s="1" t="s">
        <v>13565</v>
      </c>
      <c r="O18032">
        <v>250000</v>
      </c>
      <c r="P18032" s="1" t="s">
        <v>13566</v>
      </c>
      <c r="Q18032" s="1" t="s">
        <v>13566</v>
      </c>
      <c r="R18032" s="1" t="s">
        <v>13566</v>
      </c>
    </row>
    <row r="18033" spans="1:18" x14ac:dyDescent="0.25">
      <c r="A18033" s="1" t="s">
        <v>36623</v>
      </c>
      <c r="B18033" s="1" t="s">
        <v>14033</v>
      </c>
      <c r="C18033">
        <v>2065</v>
      </c>
      <c r="D18033">
        <v>2508208</v>
      </c>
      <c r="E18033">
        <v>45474</v>
      </c>
      <c r="F18033">
        <v>2024</v>
      </c>
      <c r="G18033" s="1" t="s">
        <v>13567</v>
      </c>
      <c r="H18033" s="1" t="s">
        <v>5587</v>
      </c>
      <c r="I18033" s="1" t="s">
        <v>36628</v>
      </c>
      <c r="J18033">
        <v>9071622000185</v>
      </c>
      <c r="K18033" s="1" t="s">
        <v>36625</v>
      </c>
      <c r="L18033" s="1" t="s">
        <v>13563</v>
      </c>
      <c r="M18033" s="1" t="s">
        <v>13564</v>
      </c>
      <c r="N18033" s="1" t="s">
        <v>13565</v>
      </c>
      <c r="O18033">
        <v>1000000</v>
      </c>
      <c r="P18033" s="1" t="s">
        <v>13566</v>
      </c>
      <c r="Q18033" s="1" t="s">
        <v>13566</v>
      </c>
      <c r="R18033" s="1" t="s">
        <v>13566</v>
      </c>
    </row>
    <row r="18034" spans="1:18" x14ac:dyDescent="0.25">
      <c r="A18034" s="1" t="s">
        <v>36623</v>
      </c>
      <c r="B18034" s="1" t="s">
        <v>14033</v>
      </c>
      <c r="C18034">
        <v>2065</v>
      </c>
      <c r="D18034">
        <v>2508208</v>
      </c>
      <c r="E18034">
        <v>45627</v>
      </c>
      <c r="F18034">
        <v>2024</v>
      </c>
      <c r="G18034" s="1" t="s">
        <v>13573</v>
      </c>
      <c r="H18034" s="1" t="s">
        <v>5587</v>
      </c>
      <c r="I18034" s="1" t="s">
        <v>36629</v>
      </c>
      <c r="J18034">
        <v>9071622000185</v>
      </c>
      <c r="K18034" s="1" t="s">
        <v>36625</v>
      </c>
      <c r="L18034" s="1" t="s">
        <v>13563</v>
      </c>
      <c r="M18034" s="1" t="s">
        <v>13564</v>
      </c>
      <c r="N18034" s="1" t="s">
        <v>13565</v>
      </c>
      <c r="O18034">
        <v>400000</v>
      </c>
      <c r="P18034" s="1" t="s">
        <v>13566</v>
      </c>
      <c r="Q18034" s="1" t="s">
        <v>13566</v>
      </c>
      <c r="R18034" s="1" t="s">
        <v>13566</v>
      </c>
    </row>
    <row r="18035" spans="1:18" x14ac:dyDescent="0.25">
      <c r="A18035" s="1" t="s">
        <v>36630</v>
      </c>
      <c r="B18035" s="1" t="s">
        <v>13768</v>
      </c>
      <c r="C18035">
        <v>1725</v>
      </c>
      <c r="D18035">
        <v>2406304</v>
      </c>
      <c r="E18035">
        <v>45474</v>
      </c>
      <c r="F18035">
        <v>2024</v>
      </c>
      <c r="G18035" s="1" t="s">
        <v>13567</v>
      </c>
      <c r="H18035" s="1" t="s">
        <v>5587</v>
      </c>
      <c r="I18035" s="1" t="s">
        <v>36631</v>
      </c>
      <c r="J18035">
        <v>8143026000109</v>
      </c>
      <c r="K18035" s="1" t="s">
        <v>36632</v>
      </c>
      <c r="L18035" s="1" t="s">
        <v>13563</v>
      </c>
      <c r="M18035" s="1" t="s">
        <v>13564</v>
      </c>
      <c r="N18035" s="1" t="s">
        <v>13569</v>
      </c>
      <c r="O18035">
        <v>400000</v>
      </c>
      <c r="P18035" s="1" t="s">
        <v>13566</v>
      </c>
      <c r="Q18035" s="1" t="s">
        <v>13566</v>
      </c>
      <c r="R18035" s="1" t="s">
        <v>13566</v>
      </c>
    </row>
    <row r="18036" spans="1:18" x14ac:dyDescent="0.25">
      <c r="A18036" s="1" t="s">
        <v>36630</v>
      </c>
      <c r="B18036" s="1" t="s">
        <v>13768</v>
      </c>
      <c r="C18036">
        <v>1725</v>
      </c>
      <c r="D18036">
        <v>2406304</v>
      </c>
      <c r="E18036">
        <v>45627</v>
      </c>
      <c r="F18036">
        <v>2024</v>
      </c>
      <c r="G18036" s="1" t="s">
        <v>13573</v>
      </c>
      <c r="H18036" s="1" t="s">
        <v>5587</v>
      </c>
      <c r="I18036" s="1" t="s">
        <v>36633</v>
      </c>
      <c r="J18036">
        <v>8143026000109</v>
      </c>
      <c r="K18036" s="1" t="s">
        <v>36632</v>
      </c>
      <c r="L18036" s="1" t="s">
        <v>13563</v>
      </c>
      <c r="M18036" s="1" t="s">
        <v>13564</v>
      </c>
      <c r="N18036" s="1" t="s">
        <v>13565</v>
      </c>
      <c r="O18036">
        <v>400000</v>
      </c>
      <c r="P18036" s="1" t="s">
        <v>13566</v>
      </c>
      <c r="Q18036" s="1" t="s">
        <v>13566</v>
      </c>
      <c r="R18036" s="1" t="s">
        <v>13566</v>
      </c>
    </row>
    <row r="18037" spans="1:18" x14ac:dyDescent="0.25">
      <c r="A18037" s="1" t="s">
        <v>36634</v>
      </c>
      <c r="B18037" s="1" t="s">
        <v>13791</v>
      </c>
      <c r="C18037">
        <v>338</v>
      </c>
      <c r="D18037">
        <v>2205573</v>
      </c>
      <c r="E18037">
        <v>45200</v>
      </c>
      <c r="F18037">
        <v>2023</v>
      </c>
      <c r="G18037" s="1" t="s">
        <v>13594</v>
      </c>
      <c r="H18037" s="1" t="s">
        <v>5587</v>
      </c>
      <c r="I18037" s="1" t="s">
        <v>36635</v>
      </c>
      <c r="J18037">
        <v>1612584000119</v>
      </c>
      <c r="K18037" s="1" t="s">
        <v>36636</v>
      </c>
      <c r="L18037" s="1" t="s">
        <v>13563</v>
      </c>
      <c r="M18037" s="1" t="s">
        <v>13564</v>
      </c>
      <c r="N18037" s="1" t="s">
        <v>13565</v>
      </c>
      <c r="O18037">
        <v>400000</v>
      </c>
      <c r="P18037" s="1" t="s">
        <v>13566</v>
      </c>
      <c r="Q18037" s="1" t="s">
        <v>13566</v>
      </c>
      <c r="R18037" s="1" t="s">
        <v>13566</v>
      </c>
    </row>
    <row r="18038" spans="1:18" x14ac:dyDescent="0.25">
      <c r="A18038" s="1" t="s">
        <v>36634</v>
      </c>
      <c r="B18038" s="1" t="s">
        <v>13791</v>
      </c>
      <c r="C18038">
        <v>338</v>
      </c>
      <c r="D18038">
        <v>2205573</v>
      </c>
      <c r="E18038">
        <v>45474</v>
      </c>
      <c r="F18038">
        <v>2024</v>
      </c>
      <c r="G18038" s="1" t="s">
        <v>13567</v>
      </c>
      <c r="H18038" s="1" t="s">
        <v>5587</v>
      </c>
      <c r="I18038" s="1" t="s">
        <v>36637</v>
      </c>
      <c r="J18038">
        <v>1612584000119</v>
      </c>
      <c r="K18038" s="1" t="s">
        <v>36636</v>
      </c>
      <c r="L18038" s="1" t="s">
        <v>13563</v>
      </c>
      <c r="M18038" s="1" t="s">
        <v>13564</v>
      </c>
      <c r="N18038" s="1" t="s">
        <v>13565</v>
      </c>
      <c r="O18038">
        <v>436247</v>
      </c>
      <c r="P18038" s="1" t="s">
        <v>13566</v>
      </c>
      <c r="Q18038" s="1" t="s">
        <v>13566</v>
      </c>
      <c r="R18038" s="1" t="s">
        <v>13566</v>
      </c>
    </row>
    <row r="18039" spans="1:18" x14ac:dyDescent="0.25">
      <c r="A18039" s="1" t="s">
        <v>36634</v>
      </c>
      <c r="B18039" s="1" t="s">
        <v>13791</v>
      </c>
      <c r="C18039">
        <v>338</v>
      </c>
      <c r="D18039">
        <v>2205573</v>
      </c>
      <c r="E18039">
        <v>45474</v>
      </c>
      <c r="F18039">
        <v>2024</v>
      </c>
      <c r="G18039" s="1" t="s">
        <v>13567</v>
      </c>
      <c r="H18039" s="1" t="s">
        <v>5587</v>
      </c>
      <c r="I18039" s="1" t="s">
        <v>36638</v>
      </c>
      <c r="J18039">
        <v>1612584000119</v>
      </c>
      <c r="K18039" s="1" t="s">
        <v>36636</v>
      </c>
      <c r="L18039" s="1" t="s">
        <v>13563</v>
      </c>
      <c r="M18039" s="1" t="s">
        <v>13564</v>
      </c>
      <c r="N18039" s="1" t="s">
        <v>13565</v>
      </c>
      <c r="O18039">
        <v>189588</v>
      </c>
      <c r="P18039" s="1" t="s">
        <v>13566</v>
      </c>
      <c r="Q18039" s="1" t="s">
        <v>13566</v>
      </c>
      <c r="R18039" s="1" t="s">
        <v>13566</v>
      </c>
    </row>
    <row r="18040" spans="1:18" x14ac:dyDescent="0.25">
      <c r="A18040" s="1" t="s">
        <v>36634</v>
      </c>
      <c r="B18040" s="1" t="s">
        <v>13791</v>
      </c>
      <c r="C18040">
        <v>338</v>
      </c>
      <c r="D18040">
        <v>2205573</v>
      </c>
      <c r="E18040">
        <v>45474</v>
      </c>
      <c r="F18040">
        <v>2024</v>
      </c>
      <c r="G18040" s="1" t="s">
        <v>13567</v>
      </c>
      <c r="H18040" s="1" t="s">
        <v>5587</v>
      </c>
      <c r="I18040" s="1" t="s">
        <v>36639</v>
      </c>
      <c r="J18040">
        <v>1612584000119</v>
      </c>
      <c r="K18040" s="1" t="s">
        <v>36636</v>
      </c>
      <c r="L18040" s="1" t="s">
        <v>13563</v>
      </c>
      <c r="M18040" s="1" t="s">
        <v>13564</v>
      </c>
      <c r="N18040" s="1" t="s">
        <v>13569</v>
      </c>
      <c r="O18040">
        <v>74165</v>
      </c>
      <c r="P18040" s="1" t="s">
        <v>13566</v>
      </c>
      <c r="Q18040" s="1" t="s">
        <v>13566</v>
      </c>
      <c r="R18040" s="1" t="s">
        <v>13566</v>
      </c>
    </row>
    <row r="18041" spans="1:18" x14ac:dyDescent="0.25">
      <c r="A18041" s="1" t="s">
        <v>36634</v>
      </c>
      <c r="B18041" s="1" t="s">
        <v>13791</v>
      </c>
      <c r="C18041">
        <v>338</v>
      </c>
      <c r="D18041">
        <v>2205573</v>
      </c>
      <c r="E18041">
        <v>45627</v>
      </c>
      <c r="F18041">
        <v>2024</v>
      </c>
      <c r="G18041" s="1" t="s">
        <v>13573</v>
      </c>
      <c r="H18041" s="1" t="s">
        <v>5587</v>
      </c>
      <c r="I18041" s="1" t="s">
        <v>36640</v>
      </c>
      <c r="J18041">
        <v>1612584000119</v>
      </c>
      <c r="K18041" s="1" t="s">
        <v>36636</v>
      </c>
      <c r="L18041" s="1" t="s">
        <v>13563</v>
      </c>
      <c r="M18041" s="1" t="s">
        <v>13564</v>
      </c>
      <c r="N18041" s="1" t="s">
        <v>13565</v>
      </c>
      <c r="O18041">
        <v>250000</v>
      </c>
      <c r="P18041" s="1" t="s">
        <v>13566</v>
      </c>
      <c r="Q18041" s="1" t="s">
        <v>13566</v>
      </c>
      <c r="R18041" s="1" t="s">
        <v>13566</v>
      </c>
    </row>
    <row r="18042" spans="1:18" x14ac:dyDescent="0.25">
      <c r="A18042" s="1" t="s">
        <v>36641</v>
      </c>
      <c r="B18042" s="1" t="s">
        <v>13768</v>
      </c>
      <c r="C18042">
        <v>1727</v>
      </c>
      <c r="D18042">
        <v>2406403</v>
      </c>
      <c r="E18042">
        <v>44409</v>
      </c>
      <c r="F18042">
        <v>2021</v>
      </c>
      <c r="G18042" s="1" t="s">
        <v>13570</v>
      </c>
      <c r="H18042" s="1" t="s">
        <v>5587</v>
      </c>
      <c r="I18042" s="1" t="s">
        <v>36642</v>
      </c>
      <c r="J18042">
        <v>8159162000189</v>
      </c>
      <c r="K18042" s="1" t="s">
        <v>36643</v>
      </c>
      <c r="L18042" s="1" t="s">
        <v>13563</v>
      </c>
      <c r="M18042" s="1" t="s">
        <v>13564</v>
      </c>
      <c r="N18042" s="1" t="s">
        <v>13565</v>
      </c>
      <c r="O18042">
        <v>300000</v>
      </c>
      <c r="P18042" s="1" t="s">
        <v>13566</v>
      </c>
      <c r="Q18042" s="1" t="s">
        <v>13566</v>
      </c>
      <c r="R18042" s="1" t="s">
        <v>13566</v>
      </c>
    </row>
    <row r="18043" spans="1:18" x14ac:dyDescent="0.25">
      <c r="A18043" s="1" t="s">
        <v>36641</v>
      </c>
      <c r="B18043" s="1" t="s">
        <v>13768</v>
      </c>
      <c r="C18043">
        <v>1727</v>
      </c>
      <c r="D18043">
        <v>2406403</v>
      </c>
      <c r="E18043">
        <v>44743</v>
      </c>
      <c r="F18043">
        <v>2022</v>
      </c>
      <c r="G18043" s="1" t="s">
        <v>13567</v>
      </c>
      <c r="H18043" s="1" t="s">
        <v>5587</v>
      </c>
      <c r="I18043" s="1" t="s">
        <v>36644</v>
      </c>
      <c r="J18043">
        <v>8159162000189</v>
      </c>
      <c r="K18043" s="1" t="s">
        <v>36643</v>
      </c>
      <c r="L18043" s="1" t="s">
        <v>13563</v>
      </c>
      <c r="M18043" s="1" t="s">
        <v>13564</v>
      </c>
      <c r="N18043" s="1" t="s">
        <v>13565</v>
      </c>
      <c r="O18043">
        <v>300000</v>
      </c>
      <c r="P18043" s="1" t="s">
        <v>13566</v>
      </c>
      <c r="Q18043" s="1" t="s">
        <v>13566</v>
      </c>
      <c r="R18043" s="1" t="s">
        <v>13566</v>
      </c>
    </row>
    <row r="18044" spans="1:18" x14ac:dyDescent="0.25">
      <c r="A18044" s="1" t="s">
        <v>36641</v>
      </c>
      <c r="B18044" s="1" t="s">
        <v>13768</v>
      </c>
      <c r="C18044">
        <v>1727</v>
      </c>
      <c r="D18044">
        <v>2406403</v>
      </c>
      <c r="E18044">
        <v>44986</v>
      </c>
      <c r="F18044">
        <v>2023</v>
      </c>
      <c r="G18044" s="1" t="s">
        <v>13584</v>
      </c>
      <c r="H18044" s="1" t="s">
        <v>5587</v>
      </c>
      <c r="I18044" s="1" t="s">
        <v>36645</v>
      </c>
      <c r="J18044">
        <v>8159162000189</v>
      </c>
      <c r="K18044" s="1" t="s">
        <v>36643</v>
      </c>
      <c r="L18044" s="1" t="s">
        <v>13563</v>
      </c>
      <c r="M18044" s="1" t="s">
        <v>13564</v>
      </c>
      <c r="N18044" s="1" t="s">
        <v>13565</v>
      </c>
      <c r="O18044">
        <v>250000</v>
      </c>
      <c r="P18044" s="1" t="s">
        <v>13566</v>
      </c>
      <c r="Q18044" s="1" t="s">
        <v>13566</v>
      </c>
      <c r="R18044" s="1" t="s">
        <v>13566</v>
      </c>
    </row>
    <row r="18045" spans="1:18" x14ac:dyDescent="0.25">
      <c r="A18045" s="1" t="s">
        <v>36641</v>
      </c>
      <c r="B18045" s="1" t="s">
        <v>13768</v>
      </c>
      <c r="C18045">
        <v>1727</v>
      </c>
      <c r="D18045">
        <v>2406403</v>
      </c>
      <c r="E18045">
        <v>45139</v>
      </c>
      <c r="F18045">
        <v>2023</v>
      </c>
      <c r="G18045" s="1" t="s">
        <v>13570</v>
      </c>
      <c r="H18045" s="1" t="s">
        <v>5587</v>
      </c>
      <c r="I18045" s="1" t="s">
        <v>36646</v>
      </c>
      <c r="J18045">
        <v>8159162000189</v>
      </c>
      <c r="K18045" s="1" t="s">
        <v>36643</v>
      </c>
      <c r="L18045" s="1" t="s">
        <v>13563</v>
      </c>
      <c r="M18045" s="1" t="s">
        <v>13564</v>
      </c>
      <c r="N18045" s="1" t="s">
        <v>13565</v>
      </c>
      <c r="O18045">
        <v>133099</v>
      </c>
      <c r="P18045" s="1" t="s">
        <v>13566</v>
      </c>
      <c r="Q18045" s="1" t="s">
        <v>13566</v>
      </c>
      <c r="R18045" s="1" t="s">
        <v>13566</v>
      </c>
    </row>
    <row r="18046" spans="1:18" x14ac:dyDescent="0.25">
      <c r="A18046" s="1" t="s">
        <v>36641</v>
      </c>
      <c r="B18046" s="1" t="s">
        <v>13768</v>
      </c>
      <c r="C18046">
        <v>1727</v>
      </c>
      <c r="D18046">
        <v>2406403</v>
      </c>
      <c r="E18046">
        <v>45139</v>
      </c>
      <c r="F18046">
        <v>2023</v>
      </c>
      <c r="G18046" s="1" t="s">
        <v>13570</v>
      </c>
      <c r="H18046" s="1" t="s">
        <v>5587</v>
      </c>
      <c r="I18046" s="1" t="s">
        <v>36647</v>
      </c>
      <c r="J18046">
        <v>8159162000189</v>
      </c>
      <c r="K18046" s="1" t="s">
        <v>36643</v>
      </c>
      <c r="L18046" s="1" t="s">
        <v>13563</v>
      </c>
      <c r="M18046" s="1" t="s">
        <v>13564</v>
      </c>
      <c r="N18046" s="1" t="s">
        <v>13565</v>
      </c>
      <c r="O18046">
        <v>400000</v>
      </c>
      <c r="P18046" s="1" t="s">
        <v>13566</v>
      </c>
      <c r="Q18046" s="1" t="s">
        <v>13566</v>
      </c>
      <c r="R18046" s="1" t="s">
        <v>13566</v>
      </c>
    </row>
    <row r="18047" spans="1:18" x14ac:dyDescent="0.25">
      <c r="A18047" s="1" t="s">
        <v>36641</v>
      </c>
      <c r="B18047" s="1" t="s">
        <v>13768</v>
      </c>
      <c r="C18047">
        <v>1727</v>
      </c>
      <c r="D18047">
        <v>2406403</v>
      </c>
      <c r="E18047">
        <v>45139</v>
      </c>
      <c r="F18047">
        <v>2023</v>
      </c>
      <c r="G18047" s="1" t="s">
        <v>13570</v>
      </c>
      <c r="H18047" s="1" t="s">
        <v>5587</v>
      </c>
      <c r="I18047" s="1" t="s">
        <v>36648</v>
      </c>
      <c r="J18047">
        <v>8159162000189</v>
      </c>
      <c r="K18047" s="1" t="s">
        <v>36643</v>
      </c>
      <c r="L18047" s="1" t="s">
        <v>13563</v>
      </c>
      <c r="M18047" s="1" t="s">
        <v>13564</v>
      </c>
      <c r="N18047" s="1" t="s">
        <v>13565</v>
      </c>
      <c r="O18047">
        <v>250000</v>
      </c>
      <c r="P18047" s="1" t="s">
        <v>13566</v>
      </c>
      <c r="Q18047" s="1" t="s">
        <v>13566</v>
      </c>
      <c r="R18047" s="1" t="s">
        <v>13566</v>
      </c>
    </row>
    <row r="18048" spans="1:18" x14ac:dyDescent="0.25">
      <c r="A18048" s="1" t="s">
        <v>36641</v>
      </c>
      <c r="B18048" s="1" t="s">
        <v>13768</v>
      </c>
      <c r="C18048">
        <v>1727</v>
      </c>
      <c r="D18048">
        <v>2406403</v>
      </c>
      <c r="E18048">
        <v>45200</v>
      </c>
      <c r="F18048">
        <v>2023</v>
      </c>
      <c r="G18048" s="1" t="s">
        <v>13594</v>
      </c>
      <c r="H18048" s="1" t="s">
        <v>5587</v>
      </c>
      <c r="I18048" s="1" t="s">
        <v>36649</v>
      </c>
      <c r="J18048">
        <v>8159162000189</v>
      </c>
      <c r="K18048" s="1" t="s">
        <v>36643</v>
      </c>
      <c r="L18048" s="1" t="s">
        <v>13563</v>
      </c>
      <c r="M18048" s="1" t="s">
        <v>13564</v>
      </c>
      <c r="N18048" s="1" t="s">
        <v>13565</v>
      </c>
      <c r="O18048">
        <v>166901</v>
      </c>
      <c r="P18048" s="1" t="s">
        <v>13566</v>
      </c>
      <c r="Q18048" s="1" t="s">
        <v>13566</v>
      </c>
      <c r="R18048" s="1" t="s">
        <v>13566</v>
      </c>
    </row>
    <row r="18049" spans="1:18" x14ac:dyDescent="0.25">
      <c r="A18049" s="1" t="s">
        <v>36641</v>
      </c>
      <c r="B18049" s="1" t="s">
        <v>13768</v>
      </c>
      <c r="C18049">
        <v>1727</v>
      </c>
      <c r="D18049">
        <v>2406403</v>
      </c>
      <c r="E18049">
        <v>45261</v>
      </c>
      <c r="F18049">
        <v>2023</v>
      </c>
      <c r="G18049" s="1" t="s">
        <v>13573</v>
      </c>
      <c r="H18049" s="1" t="s">
        <v>5587</v>
      </c>
      <c r="I18049" s="1" t="s">
        <v>36650</v>
      </c>
      <c r="J18049">
        <v>8159162000189</v>
      </c>
      <c r="K18049" s="1" t="s">
        <v>36643</v>
      </c>
      <c r="L18049" s="1" t="s">
        <v>13563</v>
      </c>
      <c r="M18049" s="1" t="s">
        <v>13564</v>
      </c>
      <c r="N18049" s="1" t="s">
        <v>13565</v>
      </c>
      <c r="O18049">
        <v>300000</v>
      </c>
      <c r="P18049" s="1" t="s">
        <v>13566</v>
      </c>
      <c r="Q18049" s="1" t="s">
        <v>13566</v>
      </c>
      <c r="R18049" s="1" t="s">
        <v>13566</v>
      </c>
    </row>
    <row r="18050" spans="1:18" x14ac:dyDescent="0.25">
      <c r="A18050" s="1" t="s">
        <v>36641</v>
      </c>
      <c r="B18050" s="1" t="s">
        <v>13768</v>
      </c>
      <c r="C18050">
        <v>1727</v>
      </c>
      <c r="D18050">
        <v>2406403</v>
      </c>
      <c r="E18050">
        <v>45474</v>
      </c>
      <c r="F18050">
        <v>2024</v>
      </c>
      <c r="G18050" s="1" t="s">
        <v>13567</v>
      </c>
      <c r="H18050" s="1" t="s">
        <v>5587</v>
      </c>
      <c r="I18050" s="1" t="s">
        <v>36651</v>
      </c>
      <c r="J18050">
        <v>8159162000189</v>
      </c>
      <c r="K18050" s="1" t="s">
        <v>36643</v>
      </c>
      <c r="L18050" s="1" t="s">
        <v>13563</v>
      </c>
      <c r="M18050" s="1" t="s">
        <v>13564</v>
      </c>
      <c r="N18050" s="1" t="s">
        <v>13565</v>
      </c>
      <c r="O18050">
        <v>250000</v>
      </c>
      <c r="P18050" s="1" t="s">
        <v>13566</v>
      </c>
      <c r="Q18050" s="1" t="s">
        <v>13566</v>
      </c>
      <c r="R18050" s="1" t="s">
        <v>13566</v>
      </c>
    </row>
    <row r="18051" spans="1:18" x14ac:dyDescent="0.25">
      <c r="A18051" s="1" t="s">
        <v>36641</v>
      </c>
      <c r="B18051" s="1" t="s">
        <v>13768</v>
      </c>
      <c r="C18051">
        <v>1727</v>
      </c>
      <c r="D18051">
        <v>2406403</v>
      </c>
      <c r="E18051">
        <v>45627</v>
      </c>
      <c r="F18051">
        <v>2024</v>
      </c>
      <c r="G18051" s="1" t="s">
        <v>13573</v>
      </c>
      <c r="H18051" s="1" t="s">
        <v>5587</v>
      </c>
      <c r="I18051" s="1" t="s">
        <v>36652</v>
      </c>
      <c r="J18051">
        <v>8159162000189</v>
      </c>
      <c r="K18051" s="1" t="s">
        <v>36643</v>
      </c>
      <c r="L18051" s="1" t="s">
        <v>13563</v>
      </c>
      <c r="M18051" s="1" t="s">
        <v>13564</v>
      </c>
      <c r="N18051" s="1" t="s">
        <v>13565</v>
      </c>
      <c r="O18051">
        <v>750000</v>
      </c>
      <c r="P18051" s="1" t="s">
        <v>13566</v>
      </c>
      <c r="Q18051" s="1" t="s">
        <v>13566</v>
      </c>
      <c r="R18051" s="1" t="s">
        <v>13566</v>
      </c>
    </row>
    <row r="18052" spans="1:18" x14ac:dyDescent="0.25">
      <c r="A18052" s="1" t="s">
        <v>36653</v>
      </c>
      <c r="B18052" s="1" t="s">
        <v>13791</v>
      </c>
      <c r="C18052">
        <v>2259</v>
      </c>
      <c r="D18052">
        <v>2205565</v>
      </c>
      <c r="E18052">
        <v>45200</v>
      </c>
      <c r="F18052">
        <v>2023</v>
      </c>
      <c r="G18052" s="1" t="s">
        <v>13594</v>
      </c>
      <c r="H18052" s="1" t="s">
        <v>5587</v>
      </c>
      <c r="I18052" s="1" t="s">
        <v>36654</v>
      </c>
      <c r="J18052">
        <v>41522301000162</v>
      </c>
      <c r="K18052" s="1" t="s">
        <v>36655</v>
      </c>
      <c r="L18052" s="1" t="s">
        <v>13563</v>
      </c>
      <c r="M18052" s="1" t="s">
        <v>13564</v>
      </c>
      <c r="N18052" s="1" t="s">
        <v>13565</v>
      </c>
      <c r="O18052">
        <v>300000</v>
      </c>
      <c r="P18052" s="1" t="s">
        <v>13566</v>
      </c>
      <c r="Q18052" s="1" t="s">
        <v>13566</v>
      </c>
      <c r="R18052" s="1" t="s">
        <v>13566</v>
      </c>
    </row>
    <row r="18053" spans="1:18" x14ac:dyDescent="0.25">
      <c r="A18053" s="1" t="s">
        <v>36653</v>
      </c>
      <c r="B18053" s="1" t="s">
        <v>13791</v>
      </c>
      <c r="C18053">
        <v>2259</v>
      </c>
      <c r="D18053">
        <v>2205565</v>
      </c>
      <c r="E18053">
        <v>45261</v>
      </c>
      <c r="F18053">
        <v>2023</v>
      </c>
      <c r="G18053" s="1" t="s">
        <v>13573</v>
      </c>
      <c r="H18053" s="1" t="s">
        <v>5587</v>
      </c>
      <c r="I18053" s="1" t="s">
        <v>36656</v>
      </c>
      <c r="J18053">
        <v>41522301000162</v>
      </c>
      <c r="K18053" s="1" t="s">
        <v>36655</v>
      </c>
      <c r="L18053" s="1" t="s">
        <v>13563</v>
      </c>
      <c r="M18053" s="1" t="s">
        <v>13564</v>
      </c>
      <c r="N18053" s="1" t="s">
        <v>13569</v>
      </c>
      <c r="O18053">
        <v>100000</v>
      </c>
      <c r="P18053" s="1" t="s">
        <v>13566</v>
      </c>
      <c r="Q18053" s="1" t="s">
        <v>13566</v>
      </c>
      <c r="R18053" s="1" t="s">
        <v>13566</v>
      </c>
    </row>
    <row r="18054" spans="1:18" x14ac:dyDescent="0.25">
      <c r="A18054" s="1" t="s">
        <v>36653</v>
      </c>
      <c r="B18054" s="1" t="s">
        <v>13791</v>
      </c>
      <c r="C18054">
        <v>2259</v>
      </c>
      <c r="D18054">
        <v>2205565</v>
      </c>
      <c r="E18054">
        <v>45627</v>
      </c>
      <c r="F18054">
        <v>2024</v>
      </c>
      <c r="G18054" s="1" t="s">
        <v>13573</v>
      </c>
      <c r="H18054" s="1" t="s">
        <v>5587</v>
      </c>
      <c r="I18054" s="1" t="s">
        <v>36657</v>
      </c>
      <c r="J18054">
        <v>41522301000162</v>
      </c>
      <c r="K18054" s="1" t="s">
        <v>36655</v>
      </c>
      <c r="L18054" s="1" t="s">
        <v>13563</v>
      </c>
      <c r="M18054" s="1" t="s">
        <v>13564</v>
      </c>
      <c r="N18054" s="1" t="s">
        <v>13565</v>
      </c>
      <c r="O18054">
        <v>473926</v>
      </c>
      <c r="P18054" s="1" t="s">
        <v>13566</v>
      </c>
      <c r="Q18054" s="1" t="s">
        <v>13566</v>
      </c>
      <c r="R18054" s="1" t="s">
        <v>13566</v>
      </c>
    </row>
    <row r="18055" spans="1:18" x14ac:dyDescent="0.25">
      <c r="A18055" s="1" t="s">
        <v>36653</v>
      </c>
      <c r="B18055" s="1" t="s">
        <v>13791</v>
      </c>
      <c r="C18055">
        <v>2259</v>
      </c>
      <c r="D18055">
        <v>2205565</v>
      </c>
      <c r="E18055">
        <v>45627</v>
      </c>
      <c r="F18055">
        <v>2024</v>
      </c>
      <c r="G18055" s="1" t="s">
        <v>13573</v>
      </c>
      <c r="H18055" s="1" t="s">
        <v>5587</v>
      </c>
      <c r="I18055" s="1" t="s">
        <v>36658</v>
      </c>
      <c r="J18055">
        <v>41522301000162</v>
      </c>
      <c r="K18055" s="1" t="s">
        <v>36655</v>
      </c>
      <c r="L18055" s="1" t="s">
        <v>13563</v>
      </c>
      <c r="M18055" s="1" t="s">
        <v>13564</v>
      </c>
      <c r="N18055" s="1" t="s">
        <v>13569</v>
      </c>
      <c r="O18055">
        <v>100000</v>
      </c>
      <c r="P18055" s="1" t="s">
        <v>13566</v>
      </c>
      <c r="Q18055" s="1" t="s">
        <v>13566</v>
      </c>
      <c r="R18055" s="1" t="s">
        <v>13566</v>
      </c>
    </row>
    <row r="18056" spans="1:18" x14ac:dyDescent="0.25">
      <c r="A18056" s="1" t="s">
        <v>36653</v>
      </c>
      <c r="B18056" s="1" t="s">
        <v>13791</v>
      </c>
      <c r="C18056">
        <v>2259</v>
      </c>
      <c r="D18056">
        <v>2205565</v>
      </c>
      <c r="E18056">
        <v>45627</v>
      </c>
      <c r="F18056">
        <v>2024</v>
      </c>
      <c r="G18056" s="1" t="s">
        <v>13573</v>
      </c>
      <c r="H18056" s="1" t="s">
        <v>5587</v>
      </c>
      <c r="I18056" s="1" t="s">
        <v>36659</v>
      </c>
      <c r="J18056">
        <v>41522301000162</v>
      </c>
      <c r="K18056" s="1" t="s">
        <v>36655</v>
      </c>
      <c r="L18056" s="1" t="s">
        <v>13563</v>
      </c>
      <c r="M18056" s="1" t="s">
        <v>13564</v>
      </c>
      <c r="N18056" s="1" t="s">
        <v>13565</v>
      </c>
      <c r="O18056">
        <v>162504</v>
      </c>
      <c r="P18056" s="1" t="s">
        <v>13566</v>
      </c>
      <c r="Q18056" s="1" t="s">
        <v>13566</v>
      </c>
      <c r="R18056" s="1" t="s">
        <v>13566</v>
      </c>
    </row>
    <row r="18057" spans="1:18" x14ac:dyDescent="0.25">
      <c r="A18057" s="1" t="s">
        <v>36653</v>
      </c>
      <c r="B18057" s="1" t="s">
        <v>13791</v>
      </c>
      <c r="C18057">
        <v>2259</v>
      </c>
      <c r="D18057">
        <v>2205565</v>
      </c>
      <c r="E18057">
        <v>45627</v>
      </c>
      <c r="F18057">
        <v>2024</v>
      </c>
      <c r="G18057" s="1" t="s">
        <v>13573</v>
      </c>
      <c r="H18057" s="1" t="s">
        <v>5587</v>
      </c>
      <c r="I18057" s="1" t="s">
        <v>36660</v>
      </c>
      <c r="J18057">
        <v>41522301000162</v>
      </c>
      <c r="K18057" s="1" t="s">
        <v>36655</v>
      </c>
      <c r="L18057" s="1" t="s">
        <v>13563</v>
      </c>
      <c r="M18057" s="1" t="s">
        <v>13564</v>
      </c>
      <c r="N18057" s="1" t="s">
        <v>13569</v>
      </c>
      <c r="O18057">
        <v>63570</v>
      </c>
      <c r="P18057" s="1" t="s">
        <v>13566</v>
      </c>
      <c r="Q18057" s="1" t="s">
        <v>13566</v>
      </c>
      <c r="R18057" s="1" t="s">
        <v>13566</v>
      </c>
    </row>
    <row r="18058" spans="1:18" x14ac:dyDescent="0.25">
      <c r="A18058" s="1" t="s">
        <v>36661</v>
      </c>
      <c r="B18058" s="1" t="s">
        <v>13693</v>
      </c>
      <c r="C18058">
        <v>2289</v>
      </c>
      <c r="D18058">
        <v>2608453</v>
      </c>
      <c r="E18058">
        <v>44440</v>
      </c>
      <c r="F18058">
        <v>2021</v>
      </c>
      <c r="G18058" s="1" t="s">
        <v>13560</v>
      </c>
      <c r="H18058" s="1" t="s">
        <v>5587</v>
      </c>
      <c r="I18058" s="1" t="s">
        <v>36662</v>
      </c>
      <c r="J18058">
        <v>40893778000191</v>
      </c>
      <c r="K18058" s="1" t="s">
        <v>36663</v>
      </c>
      <c r="L18058" s="1" t="s">
        <v>13563</v>
      </c>
      <c r="M18058" s="1" t="s">
        <v>13564</v>
      </c>
      <c r="N18058" s="1" t="s">
        <v>13565</v>
      </c>
      <c r="O18058">
        <v>200000</v>
      </c>
      <c r="P18058" s="1" t="s">
        <v>13566</v>
      </c>
      <c r="Q18058" s="1" t="s">
        <v>13566</v>
      </c>
      <c r="R18058" s="1" t="s">
        <v>13566</v>
      </c>
    </row>
    <row r="18059" spans="1:18" x14ac:dyDescent="0.25">
      <c r="A18059" s="1" t="s">
        <v>36661</v>
      </c>
      <c r="B18059" s="1" t="s">
        <v>13693</v>
      </c>
      <c r="C18059">
        <v>2289</v>
      </c>
      <c r="D18059">
        <v>2608453</v>
      </c>
      <c r="E18059">
        <v>44986</v>
      </c>
      <c r="F18059">
        <v>2023</v>
      </c>
      <c r="G18059" s="1" t="s">
        <v>13584</v>
      </c>
      <c r="H18059" s="1" t="s">
        <v>5587</v>
      </c>
      <c r="I18059" s="1" t="s">
        <v>36664</v>
      </c>
      <c r="J18059">
        <v>40893778000191</v>
      </c>
      <c r="K18059" s="1" t="s">
        <v>36663</v>
      </c>
      <c r="L18059" s="1" t="s">
        <v>13563</v>
      </c>
      <c r="M18059" s="1" t="s">
        <v>13564</v>
      </c>
      <c r="N18059" s="1" t="s">
        <v>13565</v>
      </c>
      <c r="O18059">
        <v>100000</v>
      </c>
      <c r="P18059" s="1" t="s">
        <v>13566</v>
      </c>
      <c r="Q18059" s="1" t="s">
        <v>13566</v>
      </c>
      <c r="R18059" s="1" t="s">
        <v>13566</v>
      </c>
    </row>
    <row r="18060" spans="1:18" x14ac:dyDescent="0.25">
      <c r="A18060" s="1" t="s">
        <v>36661</v>
      </c>
      <c r="B18060" s="1" t="s">
        <v>13693</v>
      </c>
      <c r="C18060">
        <v>2289</v>
      </c>
      <c r="D18060">
        <v>2608453</v>
      </c>
      <c r="E18060">
        <v>45139</v>
      </c>
      <c r="F18060">
        <v>2023</v>
      </c>
      <c r="G18060" s="1" t="s">
        <v>13570</v>
      </c>
      <c r="H18060" s="1" t="s">
        <v>5587</v>
      </c>
      <c r="I18060" s="1" t="s">
        <v>36665</v>
      </c>
      <c r="J18060">
        <v>40893778000191</v>
      </c>
      <c r="K18060" s="1" t="s">
        <v>36663</v>
      </c>
      <c r="L18060" s="1" t="s">
        <v>13563</v>
      </c>
      <c r="M18060" s="1" t="s">
        <v>13564</v>
      </c>
      <c r="N18060" s="1" t="s">
        <v>13565</v>
      </c>
      <c r="O18060">
        <v>200000</v>
      </c>
      <c r="P18060" s="1" t="s">
        <v>13566</v>
      </c>
      <c r="Q18060" s="1" t="s">
        <v>13566</v>
      </c>
      <c r="R18060" s="1" t="s">
        <v>13566</v>
      </c>
    </row>
    <row r="18061" spans="1:18" x14ac:dyDescent="0.25">
      <c r="A18061" s="1" t="s">
        <v>36661</v>
      </c>
      <c r="B18061" s="1" t="s">
        <v>13693</v>
      </c>
      <c r="C18061">
        <v>2289</v>
      </c>
      <c r="D18061">
        <v>2608453</v>
      </c>
      <c r="E18061">
        <v>45170</v>
      </c>
      <c r="F18061">
        <v>2023</v>
      </c>
      <c r="G18061" s="1" t="s">
        <v>13560</v>
      </c>
      <c r="H18061" s="1" t="s">
        <v>5587</v>
      </c>
      <c r="I18061" s="1" t="s">
        <v>36666</v>
      </c>
      <c r="J18061">
        <v>40893778000191</v>
      </c>
      <c r="K18061" s="1" t="s">
        <v>36663</v>
      </c>
      <c r="L18061" s="1" t="s">
        <v>13563</v>
      </c>
      <c r="M18061" s="1" t="s">
        <v>13564</v>
      </c>
      <c r="N18061" s="1" t="s">
        <v>13565</v>
      </c>
      <c r="O18061">
        <v>200000</v>
      </c>
      <c r="P18061" s="1" t="s">
        <v>13566</v>
      </c>
      <c r="Q18061" s="1" t="s">
        <v>13566</v>
      </c>
      <c r="R18061" s="1" t="s">
        <v>13566</v>
      </c>
    </row>
    <row r="18062" spans="1:18" x14ac:dyDescent="0.25">
      <c r="A18062" s="1" t="s">
        <v>36661</v>
      </c>
      <c r="B18062" s="1" t="s">
        <v>13693</v>
      </c>
      <c r="C18062">
        <v>2289</v>
      </c>
      <c r="D18062">
        <v>2608453</v>
      </c>
      <c r="E18062">
        <v>45261</v>
      </c>
      <c r="F18062">
        <v>2023</v>
      </c>
      <c r="G18062" s="1" t="s">
        <v>13573</v>
      </c>
      <c r="H18062" s="1" t="s">
        <v>5587</v>
      </c>
      <c r="I18062" s="1" t="s">
        <v>36667</v>
      </c>
      <c r="J18062">
        <v>40893778000191</v>
      </c>
      <c r="K18062" s="1" t="s">
        <v>36663</v>
      </c>
      <c r="L18062" s="1" t="s">
        <v>13563</v>
      </c>
      <c r="M18062" s="1" t="s">
        <v>13564</v>
      </c>
      <c r="N18062" s="1" t="s">
        <v>13569</v>
      </c>
      <c r="O18062">
        <v>120000</v>
      </c>
      <c r="P18062" s="1" t="s">
        <v>13566</v>
      </c>
      <c r="Q18062" s="1" t="s">
        <v>13566</v>
      </c>
      <c r="R18062" s="1" t="s">
        <v>13566</v>
      </c>
    </row>
    <row r="18063" spans="1:18" x14ac:dyDescent="0.25">
      <c r="A18063" s="1" t="s">
        <v>36661</v>
      </c>
      <c r="B18063" s="1" t="s">
        <v>13693</v>
      </c>
      <c r="C18063">
        <v>2289</v>
      </c>
      <c r="D18063">
        <v>2608453</v>
      </c>
      <c r="E18063">
        <v>45261</v>
      </c>
      <c r="F18063">
        <v>2023</v>
      </c>
      <c r="G18063" s="1" t="s">
        <v>13573</v>
      </c>
      <c r="H18063" s="1" t="s">
        <v>5587</v>
      </c>
      <c r="I18063" s="1" t="s">
        <v>36668</v>
      </c>
      <c r="J18063">
        <v>40893778000191</v>
      </c>
      <c r="K18063" s="1" t="s">
        <v>36663</v>
      </c>
      <c r="L18063" s="1" t="s">
        <v>13563</v>
      </c>
      <c r="M18063" s="1" t="s">
        <v>13564</v>
      </c>
      <c r="N18063" s="1" t="s">
        <v>13565</v>
      </c>
      <c r="O18063">
        <v>280000</v>
      </c>
      <c r="P18063" s="1" t="s">
        <v>13566</v>
      </c>
      <c r="Q18063" s="1" t="s">
        <v>13566</v>
      </c>
      <c r="R18063" s="1" t="s">
        <v>13566</v>
      </c>
    </row>
    <row r="18064" spans="1:18" x14ac:dyDescent="0.25">
      <c r="A18064" s="1" t="s">
        <v>36669</v>
      </c>
      <c r="B18064" s="1" t="s">
        <v>13693</v>
      </c>
      <c r="C18064">
        <v>2469</v>
      </c>
      <c r="D18064">
        <v>2608503</v>
      </c>
      <c r="E18064">
        <v>45474</v>
      </c>
      <c r="F18064">
        <v>2024</v>
      </c>
      <c r="G18064" s="1" t="s">
        <v>13567</v>
      </c>
      <c r="H18064" s="1" t="s">
        <v>5587</v>
      </c>
      <c r="I18064" s="1" t="s">
        <v>36670</v>
      </c>
      <c r="J18064">
        <v>11097250000108</v>
      </c>
      <c r="K18064" s="1" t="s">
        <v>36671</v>
      </c>
      <c r="L18064" s="1" t="s">
        <v>13563</v>
      </c>
      <c r="M18064" s="1" t="s">
        <v>13564</v>
      </c>
      <c r="N18064" s="1" t="s">
        <v>13565</v>
      </c>
      <c r="O18064">
        <v>1500000</v>
      </c>
      <c r="P18064" s="1" t="s">
        <v>13566</v>
      </c>
      <c r="Q18064" s="1" t="s">
        <v>13566</v>
      </c>
      <c r="R18064" s="1" t="s">
        <v>13566</v>
      </c>
    </row>
    <row r="18065" spans="1:18" x14ac:dyDescent="0.25">
      <c r="A18065" s="1" t="s">
        <v>36672</v>
      </c>
      <c r="B18065" s="1" t="s">
        <v>13717</v>
      </c>
      <c r="C18065">
        <v>182</v>
      </c>
      <c r="D18065">
        <v>2105922</v>
      </c>
      <c r="E18065">
        <v>45261</v>
      </c>
      <c r="F18065">
        <v>2023</v>
      </c>
      <c r="G18065" s="1" t="s">
        <v>13573</v>
      </c>
      <c r="H18065" s="1" t="s">
        <v>5587</v>
      </c>
      <c r="I18065" s="1" t="s">
        <v>36673</v>
      </c>
      <c r="J18065">
        <v>1613315000177</v>
      </c>
      <c r="K18065" s="1" t="s">
        <v>36674</v>
      </c>
      <c r="L18065" s="1" t="s">
        <v>13563</v>
      </c>
      <c r="M18065" s="1" t="s">
        <v>13564</v>
      </c>
      <c r="N18065" s="1" t="s">
        <v>13569</v>
      </c>
      <c r="O18065">
        <v>450000</v>
      </c>
      <c r="P18065" s="1" t="s">
        <v>13566</v>
      </c>
      <c r="Q18065" s="1" t="s">
        <v>13566</v>
      </c>
      <c r="R18065" s="1" t="s">
        <v>13566</v>
      </c>
    </row>
    <row r="18066" spans="1:18" x14ac:dyDescent="0.25">
      <c r="A18066" s="1" t="s">
        <v>36672</v>
      </c>
      <c r="B18066" s="1" t="s">
        <v>13717</v>
      </c>
      <c r="C18066">
        <v>182</v>
      </c>
      <c r="D18066">
        <v>2105922</v>
      </c>
      <c r="E18066">
        <v>45261</v>
      </c>
      <c r="F18066">
        <v>2023</v>
      </c>
      <c r="G18066" s="1" t="s">
        <v>13573</v>
      </c>
      <c r="H18066" s="1" t="s">
        <v>5587</v>
      </c>
      <c r="I18066" s="1" t="s">
        <v>36675</v>
      </c>
      <c r="J18066">
        <v>1613315000177</v>
      </c>
      <c r="K18066" s="1" t="s">
        <v>36674</v>
      </c>
      <c r="L18066" s="1" t="s">
        <v>13563</v>
      </c>
      <c r="M18066" s="1" t="s">
        <v>13564</v>
      </c>
      <c r="N18066" s="1" t="s">
        <v>13565</v>
      </c>
      <c r="O18066">
        <v>1050000</v>
      </c>
      <c r="P18066" s="1" t="s">
        <v>13566</v>
      </c>
      <c r="Q18066" s="1" t="s">
        <v>13566</v>
      </c>
      <c r="R18066" s="1" t="s">
        <v>13566</v>
      </c>
    </row>
    <row r="18067" spans="1:18" x14ac:dyDescent="0.25">
      <c r="A18067" s="1" t="s">
        <v>36672</v>
      </c>
      <c r="B18067" s="1" t="s">
        <v>13717</v>
      </c>
      <c r="C18067">
        <v>182</v>
      </c>
      <c r="D18067">
        <v>2105922</v>
      </c>
      <c r="E18067">
        <v>45474</v>
      </c>
      <c r="F18067">
        <v>2024</v>
      </c>
      <c r="G18067" s="1" t="s">
        <v>13567</v>
      </c>
      <c r="H18067" s="1" t="s">
        <v>5587</v>
      </c>
      <c r="I18067" s="1" t="s">
        <v>36676</v>
      </c>
      <c r="J18067">
        <v>1613315000177</v>
      </c>
      <c r="K18067" s="1" t="s">
        <v>36674</v>
      </c>
      <c r="L18067" s="1" t="s">
        <v>13563</v>
      </c>
      <c r="M18067" s="1" t="s">
        <v>13564</v>
      </c>
      <c r="N18067" s="1" t="s">
        <v>13565</v>
      </c>
      <c r="O18067">
        <v>1000000</v>
      </c>
      <c r="P18067" s="1" t="s">
        <v>13566</v>
      </c>
      <c r="Q18067" s="1" t="s">
        <v>13566</v>
      </c>
      <c r="R18067" s="1" t="s">
        <v>13566</v>
      </c>
    </row>
    <row r="18068" spans="1:18" x14ac:dyDescent="0.25">
      <c r="A18068" s="1" t="s">
        <v>36677</v>
      </c>
      <c r="B18068" s="1" t="s">
        <v>13693</v>
      </c>
      <c r="C18068">
        <v>2471</v>
      </c>
      <c r="D18068">
        <v>2608602</v>
      </c>
      <c r="E18068">
        <v>44986</v>
      </c>
      <c r="F18068">
        <v>2023</v>
      </c>
      <c r="G18068" s="1" t="s">
        <v>13584</v>
      </c>
      <c r="H18068" s="1" t="s">
        <v>5587</v>
      </c>
      <c r="I18068" s="1" t="s">
        <v>36678</v>
      </c>
      <c r="J18068">
        <v>11286267000103</v>
      </c>
      <c r="K18068" s="1" t="s">
        <v>36679</v>
      </c>
      <c r="L18068" s="1" t="s">
        <v>13563</v>
      </c>
      <c r="M18068" s="1" t="s">
        <v>13564</v>
      </c>
      <c r="N18068" s="1" t="s">
        <v>13565</v>
      </c>
      <c r="O18068">
        <v>200000</v>
      </c>
      <c r="P18068" s="1" t="s">
        <v>13566</v>
      </c>
      <c r="Q18068" s="1" t="s">
        <v>13566</v>
      </c>
      <c r="R18068" s="1" t="s">
        <v>13566</v>
      </c>
    </row>
    <row r="18069" spans="1:18" x14ac:dyDescent="0.25">
      <c r="A18069" s="1" t="s">
        <v>36677</v>
      </c>
      <c r="B18069" s="1" t="s">
        <v>13693</v>
      </c>
      <c r="C18069">
        <v>2471</v>
      </c>
      <c r="D18069">
        <v>2608602</v>
      </c>
      <c r="E18069">
        <v>45139</v>
      </c>
      <c r="F18069">
        <v>2023</v>
      </c>
      <c r="G18069" s="1" t="s">
        <v>13570</v>
      </c>
      <c r="H18069" s="1" t="s">
        <v>5587</v>
      </c>
      <c r="I18069" s="1" t="s">
        <v>36680</v>
      </c>
      <c r="J18069">
        <v>11286267000103</v>
      </c>
      <c r="K18069" s="1" t="s">
        <v>36679</v>
      </c>
      <c r="L18069" s="1" t="s">
        <v>13563</v>
      </c>
      <c r="M18069" s="1" t="s">
        <v>13564</v>
      </c>
      <c r="N18069" s="1" t="s">
        <v>13565</v>
      </c>
      <c r="O18069">
        <v>800000</v>
      </c>
      <c r="P18069" s="1" t="s">
        <v>13566</v>
      </c>
      <c r="Q18069" s="1" t="s">
        <v>13566</v>
      </c>
      <c r="R18069" s="1" t="s">
        <v>13566</v>
      </c>
    </row>
    <row r="18070" spans="1:18" x14ac:dyDescent="0.25">
      <c r="A18070" s="1" t="s">
        <v>36677</v>
      </c>
      <c r="B18070" s="1" t="s">
        <v>13693</v>
      </c>
      <c r="C18070">
        <v>2471</v>
      </c>
      <c r="D18070">
        <v>2608602</v>
      </c>
      <c r="E18070">
        <v>45139</v>
      </c>
      <c r="F18070">
        <v>2023</v>
      </c>
      <c r="G18070" s="1" t="s">
        <v>13570</v>
      </c>
      <c r="H18070" s="1" t="s">
        <v>5587</v>
      </c>
      <c r="I18070" s="1" t="s">
        <v>36681</v>
      </c>
      <c r="J18070">
        <v>11286267000103</v>
      </c>
      <c r="K18070" s="1" t="s">
        <v>36679</v>
      </c>
      <c r="L18070" s="1" t="s">
        <v>13563</v>
      </c>
      <c r="M18070" s="1" t="s">
        <v>13564</v>
      </c>
      <c r="N18070" s="1" t="s">
        <v>13565</v>
      </c>
      <c r="O18070">
        <v>2000000</v>
      </c>
      <c r="P18070" s="1" t="s">
        <v>13566</v>
      </c>
      <c r="Q18070" s="1" t="s">
        <v>13566</v>
      </c>
      <c r="R18070" s="1" t="s">
        <v>13566</v>
      </c>
    </row>
    <row r="18071" spans="1:18" x14ac:dyDescent="0.25">
      <c r="A18071" s="1" t="s">
        <v>36677</v>
      </c>
      <c r="B18071" s="1" t="s">
        <v>13693</v>
      </c>
      <c r="C18071">
        <v>2471</v>
      </c>
      <c r="D18071">
        <v>2608602</v>
      </c>
      <c r="E18071">
        <v>45261</v>
      </c>
      <c r="F18071">
        <v>2023</v>
      </c>
      <c r="G18071" s="1" t="s">
        <v>13573</v>
      </c>
      <c r="H18071" s="1" t="s">
        <v>5587</v>
      </c>
      <c r="I18071" s="1" t="s">
        <v>36682</v>
      </c>
      <c r="J18071">
        <v>11286267000103</v>
      </c>
      <c r="K18071" s="1" t="s">
        <v>36679</v>
      </c>
      <c r="L18071" s="1" t="s">
        <v>13563</v>
      </c>
      <c r="M18071" s="1" t="s">
        <v>13564</v>
      </c>
      <c r="N18071" s="1" t="s">
        <v>13565</v>
      </c>
      <c r="O18071">
        <v>200000</v>
      </c>
      <c r="P18071" s="1" t="s">
        <v>13566</v>
      </c>
      <c r="Q18071" s="1" t="s">
        <v>13566</v>
      </c>
      <c r="R18071" s="1" t="s">
        <v>13566</v>
      </c>
    </row>
    <row r="18072" spans="1:18" x14ac:dyDescent="0.25">
      <c r="A18072" s="1" t="s">
        <v>36677</v>
      </c>
      <c r="B18072" s="1" t="s">
        <v>13693</v>
      </c>
      <c r="C18072">
        <v>2471</v>
      </c>
      <c r="D18072">
        <v>2608602</v>
      </c>
      <c r="E18072">
        <v>45261</v>
      </c>
      <c r="F18072">
        <v>2023</v>
      </c>
      <c r="G18072" s="1" t="s">
        <v>13573</v>
      </c>
      <c r="H18072" s="1" t="s">
        <v>5587</v>
      </c>
      <c r="I18072" s="1" t="s">
        <v>36683</v>
      </c>
      <c r="J18072">
        <v>11286267000103</v>
      </c>
      <c r="K18072" s="1" t="s">
        <v>36679</v>
      </c>
      <c r="L18072" s="1" t="s">
        <v>13563</v>
      </c>
      <c r="M18072" s="1" t="s">
        <v>13564</v>
      </c>
      <c r="N18072" s="1" t="s">
        <v>13565</v>
      </c>
      <c r="O18072">
        <v>937000</v>
      </c>
      <c r="P18072" s="1" t="s">
        <v>13566</v>
      </c>
      <c r="Q18072" s="1" t="s">
        <v>13566</v>
      </c>
      <c r="R18072" s="1" t="s">
        <v>13566</v>
      </c>
    </row>
    <row r="18073" spans="1:18" x14ac:dyDescent="0.25">
      <c r="A18073" s="1" t="s">
        <v>36677</v>
      </c>
      <c r="B18073" s="1" t="s">
        <v>13693</v>
      </c>
      <c r="C18073">
        <v>2471</v>
      </c>
      <c r="D18073">
        <v>2608602</v>
      </c>
      <c r="E18073">
        <v>45261</v>
      </c>
      <c r="F18073">
        <v>2023</v>
      </c>
      <c r="G18073" s="1" t="s">
        <v>13573</v>
      </c>
      <c r="H18073" s="1" t="s">
        <v>5587</v>
      </c>
      <c r="I18073" s="1" t="s">
        <v>36684</v>
      </c>
      <c r="J18073">
        <v>11286267000103</v>
      </c>
      <c r="K18073" s="1" t="s">
        <v>36679</v>
      </c>
      <c r="L18073" s="1" t="s">
        <v>13563</v>
      </c>
      <c r="M18073" s="1" t="s">
        <v>13564</v>
      </c>
      <c r="N18073" s="1" t="s">
        <v>13565</v>
      </c>
      <c r="O18073">
        <v>1000000</v>
      </c>
      <c r="P18073" s="1" t="s">
        <v>13566</v>
      </c>
      <c r="Q18073" s="1" t="s">
        <v>13566</v>
      </c>
      <c r="R18073" s="1" t="s">
        <v>13566</v>
      </c>
    </row>
    <row r="18074" spans="1:18" x14ac:dyDescent="0.25">
      <c r="A18074" s="1" t="s">
        <v>36677</v>
      </c>
      <c r="B18074" s="1" t="s">
        <v>13693</v>
      </c>
      <c r="C18074">
        <v>2471</v>
      </c>
      <c r="D18074">
        <v>2608602</v>
      </c>
      <c r="E18074">
        <v>45474</v>
      </c>
      <c r="F18074">
        <v>2024</v>
      </c>
      <c r="G18074" s="1" t="s">
        <v>13567</v>
      </c>
      <c r="H18074" s="1" t="s">
        <v>5587</v>
      </c>
      <c r="I18074" s="1" t="s">
        <v>36685</v>
      </c>
      <c r="J18074">
        <v>11286267000103</v>
      </c>
      <c r="K18074" s="1" t="s">
        <v>36679</v>
      </c>
      <c r="L18074" s="1" t="s">
        <v>13563</v>
      </c>
      <c r="M18074" s="1" t="s">
        <v>13564</v>
      </c>
      <c r="N18074" s="1" t="s">
        <v>13565</v>
      </c>
      <c r="O18074">
        <v>1000000</v>
      </c>
      <c r="P18074" s="1" t="s">
        <v>13566</v>
      </c>
      <c r="Q18074" s="1" t="s">
        <v>13566</v>
      </c>
      <c r="R18074" s="1" t="s">
        <v>13566</v>
      </c>
    </row>
    <row r="18075" spans="1:18" x14ac:dyDescent="0.25">
      <c r="A18075" s="1" t="s">
        <v>36677</v>
      </c>
      <c r="B18075" s="1" t="s">
        <v>13693</v>
      </c>
      <c r="C18075">
        <v>2471</v>
      </c>
      <c r="D18075">
        <v>2608602</v>
      </c>
      <c r="E18075">
        <v>45474</v>
      </c>
      <c r="F18075">
        <v>2024</v>
      </c>
      <c r="G18075" s="1" t="s">
        <v>13567</v>
      </c>
      <c r="H18075" s="1" t="s">
        <v>5587</v>
      </c>
      <c r="I18075" s="1" t="s">
        <v>36686</v>
      </c>
      <c r="J18075">
        <v>11286267000103</v>
      </c>
      <c r="K18075" s="1" t="s">
        <v>36679</v>
      </c>
      <c r="L18075" s="1" t="s">
        <v>13563</v>
      </c>
      <c r="M18075" s="1" t="s">
        <v>13564</v>
      </c>
      <c r="N18075" s="1" t="s">
        <v>13569</v>
      </c>
      <c r="O18075">
        <v>300000</v>
      </c>
      <c r="P18075" s="1" t="s">
        <v>13566</v>
      </c>
      <c r="Q18075" s="1" t="s">
        <v>13566</v>
      </c>
      <c r="R18075" s="1" t="s">
        <v>13566</v>
      </c>
    </row>
    <row r="18076" spans="1:18" x14ac:dyDescent="0.25">
      <c r="A18076" s="1" t="s">
        <v>36677</v>
      </c>
      <c r="B18076" s="1" t="s">
        <v>13693</v>
      </c>
      <c r="C18076">
        <v>2471</v>
      </c>
      <c r="D18076">
        <v>2608602</v>
      </c>
      <c r="E18076">
        <v>45474</v>
      </c>
      <c r="F18076">
        <v>2024</v>
      </c>
      <c r="G18076" s="1" t="s">
        <v>13567</v>
      </c>
      <c r="H18076" s="1" t="s">
        <v>5587</v>
      </c>
      <c r="I18076" s="1" t="s">
        <v>36687</v>
      </c>
      <c r="J18076">
        <v>11286267000103</v>
      </c>
      <c r="K18076" s="1" t="s">
        <v>36679</v>
      </c>
      <c r="L18076" s="1" t="s">
        <v>13563</v>
      </c>
      <c r="M18076" s="1" t="s">
        <v>13564</v>
      </c>
      <c r="N18076" s="1" t="s">
        <v>13565</v>
      </c>
      <c r="O18076">
        <v>166219.32999999999</v>
      </c>
      <c r="P18076" s="1" t="s">
        <v>13566</v>
      </c>
      <c r="Q18076" s="1" t="s">
        <v>13566</v>
      </c>
      <c r="R18076" s="1" t="s">
        <v>13566</v>
      </c>
    </row>
    <row r="18077" spans="1:18" x14ac:dyDescent="0.25">
      <c r="A18077" s="1" t="s">
        <v>36677</v>
      </c>
      <c r="B18077" s="1" t="s">
        <v>13693</v>
      </c>
      <c r="C18077">
        <v>2471</v>
      </c>
      <c r="D18077">
        <v>2608602</v>
      </c>
      <c r="E18077">
        <v>45627</v>
      </c>
      <c r="F18077">
        <v>2024</v>
      </c>
      <c r="G18077" s="1" t="s">
        <v>13573</v>
      </c>
      <c r="H18077" s="1" t="s">
        <v>5587</v>
      </c>
      <c r="I18077" s="1" t="s">
        <v>36688</v>
      </c>
      <c r="J18077">
        <v>11286267000103</v>
      </c>
      <c r="K18077" s="1" t="s">
        <v>36679</v>
      </c>
      <c r="L18077" s="1" t="s">
        <v>13563</v>
      </c>
      <c r="M18077" s="1" t="s">
        <v>13564</v>
      </c>
      <c r="N18077" s="1" t="s">
        <v>13569</v>
      </c>
      <c r="O18077">
        <v>425000</v>
      </c>
      <c r="P18077" s="1" t="s">
        <v>13566</v>
      </c>
      <c r="Q18077" s="1" t="s">
        <v>13566</v>
      </c>
      <c r="R18077" s="1" t="s">
        <v>13566</v>
      </c>
    </row>
    <row r="18078" spans="1:18" x14ac:dyDescent="0.25">
      <c r="A18078" s="1" t="s">
        <v>36677</v>
      </c>
      <c r="B18078" s="1" t="s">
        <v>13693</v>
      </c>
      <c r="C18078">
        <v>2471</v>
      </c>
      <c r="D18078">
        <v>2608602</v>
      </c>
      <c r="E18078">
        <v>45627</v>
      </c>
      <c r="F18078">
        <v>2024</v>
      </c>
      <c r="G18078" s="1" t="s">
        <v>13573</v>
      </c>
      <c r="H18078" s="1" t="s">
        <v>5587</v>
      </c>
      <c r="I18078" s="1" t="s">
        <v>36689</v>
      </c>
      <c r="J18078">
        <v>11286267000103</v>
      </c>
      <c r="K18078" s="1" t="s">
        <v>36679</v>
      </c>
      <c r="L18078" s="1" t="s">
        <v>13563</v>
      </c>
      <c r="M18078" s="1" t="s">
        <v>13564</v>
      </c>
      <c r="N18078" s="1" t="s">
        <v>13565</v>
      </c>
      <c r="O18078">
        <v>1033780.67</v>
      </c>
      <c r="P18078" s="1" t="s">
        <v>13566</v>
      </c>
      <c r="Q18078" s="1" t="s">
        <v>13566</v>
      </c>
      <c r="R18078" s="1" t="s">
        <v>13566</v>
      </c>
    </row>
    <row r="18079" spans="1:18" x14ac:dyDescent="0.25">
      <c r="A18079" s="1" t="s">
        <v>36677</v>
      </c>
      <c r="B18079" s="1" t="s">
        <v>13693</v>
      </c>
      <c r="C18079">
        <v>2471</v>
      </c>
      <c r="D18079">
        <v>2608602</v>
      </c>
      <c r="E18079">
        <v>45627</v>
      </c>
      <c r="F18079">
        <v>2024</v>
      </c>
      <c r="G18079" s="1" t="s">
        <v>13573</v>
      </c>
      <c r="H18079" s="1" t="s">
        <v>5587</v>
      </c>
      <c r="I18079" s="1" t="s">
        <v>36690</v>
      </c>
      <c r="J18079">
        <v>11286267000103</v>
      </c>
      <c r="K18079" s="1" t="s">
        <v>36679</v>
      </c>
      <c r="L18079" s="1" t="s">
        <v>13563</v>
      </c>
      <c r="M18079" s="1" t="s">
        <v>13564</v>
      </c>
      <c r="N18079" s="1" t="s">
        <v>13565</v>
      </c>
      <c r="O18079">
        <v>375000</v>
      </c>
      <c r="P18079" s="1" t="s">
        <v>13566</v>
      </c>
      <c r="Q18079" s="1" t="s">
        <v>13566</v>
      </c>
      <c r="R18079" s="1" t="s">
        <v>13566</v>
      </c>
    </row>
    <row r="18080" spans="1:18" x14ac:dyDescent="0.25">
      <c r="A18080" s="1" t="s">
        <v>36677</v>
      </c>
      <c r="B18080" s="1" t="s">
        <v>13693</v>
      </c>
      <c r="C18080">
        <v>2471</v>
      </c>
      <c r="D18080">
        <v>2608602</v>
      </c>
      <c r="E18080">
        <v>45627</v>
      </c>
      <c r="F18080">
        <v>2024</v>
      </c>
      <c r="G18080" s="1" t="s">
        <v>13573</v>
      </c>
      <c r="H18080" s="1" t="s">
        <v>5587</v>
      </c>
      <c r="I18080" s="1" t="s">
        <v>36691</v>
      </c>
      <c r="J18080">
        <v>11286267000103</v>
      </c>
      <c r="K18080" s="1" t="s">
        <v>36679</v>
      </c>
      <c r="L18080" s="1" t="s">
        <v>13563</v>
      </c>
      <c r="M18080" s="1" t="s">
        <v>13564</v>
      </c>
      <c r="N18080" s="1" t="s">
        <v>13569</v>
      </c>
      <c r="O18080">
        <v>300000</v>
      </c>
      <c r="P18080" s="1" t="s">
        <v>13566</v>
      </c>
      <c r="Q18080" s="1" t="s">
        <v>13566</v>
      </c>
      <c r="R18080" s="1" t="s">
        <v>13566</v>
      </c>
    </row>
    <row r="18081" spans="1:18" x14ac:dyDescent="0.25">
      <c r="A18081" s="1" t="s">
        <v>36692</v>
      </c>
      <c r="B18081" s="1" t="s">
        <v>13791</v>
      </c>
      <c r="C18081">
        <v>340</v>
      </c>
      <c r="D18081">
        <v>2205581</v>
      </c>
      <c r="E18081">
        <v>44409</v>
      </c>
      <c r="F18081">
        <v>2021</v>
      </c>
      <c r="G18081" s="1" t="s">
        <v>13570</v>
      </c>
      <c r="H18081" s="1" t="s">
        <v>5587</v>
      </c>
      <c r="I18081" s="1" t="s">
        <v>36693</v>
      </c>
      <c r="J18081">
        <v>1612583000174</v>
      </c>
      <c r="K18081" s="1" t="s">
        <v>36694</v>
      </c>
      <c r="L18081" s="1" t="s">
        <v>13563</v>
      </c>
      <c r="M18081" s="1" t="s">
        <v>13564</v>
      </c>
      <c r="N18081" s="1" t="s">
        <v>13565</v>
      </c>
      <c r="O18081">
        <v>350000</v>
      </c>
      <c r="P18081" s="1" t="s">
        <v>13566</v>
      </c>
      <c r="Q18081" s="1" t="s">
        <v>13566</v>
      </c>
      <c r="R18081" s="1" t="s">
        <v>13566</v>
      </c>
    </row>
    <row r="18082" spans="1:18" x14ac:dyDescent="0.25">
      <c r="A18082" s="1" t="s">
        <v>36692</v>
      </c>
      <c r="B18082" s="1" t="s">
        <v>13791</v>
      </c>
      <c r="C18082">
        <v>340</v>
      </c>
      <c r="D18082">
        <v>2205581</v>
      </c>
      <c r="E18082">
        <v>44743</v>
      </c>
      <c r="F18082">
        <v>2022</v>
      </c>
      <c r="G18082" s="1" t="s">
        <v>13567</v>
      </c>
      <c r="H18082" s="1" t="s">
        <v>5587</v>
      </c>
      <c r="I18082" s="1" t="s">
        <v>36695</v>
      </c>
      <c r="J18082">
        <v>1612583000174</v>
      </c>
      <c r="K18082" s="1" t="s">
        <v>36694</v>
      </c>
      <c r="L18082" s="1" t="s">
        <v>13563</v>
      </c>
      <c r="M18082" s="1" t="s">
        <v>13564</v>
      </c>
      <c r="N18082" s="1" t="s">
        <v>13565</v>
      </c>
      <c r="O18082">
        <v>450000</v>
      </c>
      <c r="P18082" s="1" t="s">
        <v>13566</v>
      </c>
      <c r="Q18082" s="1" t="s">
        <v>13566</v>
      </c>
      <c r="R18082" s="1" t="s">
        <v>13566</v>
      </c>
    </row>
    <row r="18083" spans="1:18" x14ac:dyDescent="0.25">
      <c r="A18083" s="1" t="s">
        <v>36692</v>
      </c>
      <c r="B18083" s="1" t="s">
        <v>13791</v>
      </c>
      <c r="C18083">
        <v>340</v>
      </c>
      <c r="D18083">
        <v>2205581</v>
      </c>
      <c r="E18083">
        <v>44743</v>
      </c>
      <c r="F18083">
        <v>2022</v>
      </c>
      <c r="G18083" s="1" t="s">
        <v>13567</v>
      </c>
      <c r="H18083" s="1" t="s">
        <v>5587</v>
      </c>
      <c r="I18083" s="1" t="s">
        <v>36696</v>
      </c>
      <c r="J18083">
        <v>1612583000174</v>
      </c>
      <c r="K18083" s="1" t="s">
        <v>36694</v>
      </c>
      <c r="L18083" s="1" t="s">
        <v>13563</v>
      </c>
      <c r="M18083" s="1" t="s">
        <v>13564</v>
      </c>
      <c r="N18083" s="1" t="s">
        <v>13565</v>
      </c>
      <c r="O18083">
        <v>200000</v>
      </c>
      <c r="P18083" s="1" t="s">
        <v>13566</v>
      </c>
      <c r="Q18083" s="1" t="s">
        <v>13566</v>
      </c>
      <c r="R18083" s="1" t="s">
        <v>13566</v>
      </c>
    </row>
    <row r="18084" spans="1:18" x14ac:dyDescent="0.25">
      <c r="A18084" s="1" t="s">
        <v>36692</v>
      </c>
      <c r="B18084" s="1" t="s">
        <v>13791</v>
      </c>
      <c r="C18084">
        <v>340</v>
      </c>
      <c r="D18084">
        <v>2205581</v>
      </c>
      <c r="E18084">
        <v>44986</v>
      </c>
      <c r="F18084">
        <v>2023</v>
      </c>
      <c r="G18084" s="1" t="s">
        <v>13584</v>
      </c>
      <c r="H18084" s="1" t="s">
        <v>5587</v>
      </c>
      <c r="I18084" s="1" t="s">
        <v>36697</v>
      </c>
      <c r="J18084">
        <v>1612583000174</v>
      </c>
      <c r="K18084" s="1" t="s">
        <v>36694</v>
      </c>
      <c r="L18084" s="1" t="s">
        <v>13563</v>
      </c>
      <c r="M18084" s="1" t="s">
        <v>13564</v>
      </c>
      <c r="N18084" s="1" t="s">
        <v>13565</v>
      </c>
      <c r="O18084">
        <v>300000</v>
      </c>
      <c r="P18084" s="1" t="s">
        <v>13566</v>
      </c>
      <c r="Q18084" s="1" t="s">
        <v>13566</v>
      </c>
      <c r="R18084" s="1" t="s">
        <v>13566</v>
      </c>
    </row>
    <row r="18085" spans="1:18" x14ac:dyDescent="0.25">
      <c r="A18085" s="1" t="s">
        <v>36692</v>
      </c>
      <c r="B18085" s="1" t="s">
        <v>13791</v>
      </c>
      <c r="C18085">
        <v>340</v>
      </c>
      <c r="D18085">
        <v>2205581</v>
      </c>
      <c r="E18085">
        <v>45200</v>
      </c>
      <c r="F18085">
        <v>2023</v>
      </c>
      <c r="G18085" s="1" t="s">
        <v>13594</v>
      </c>
      <c r="H18085" s="1" t="s">
        <v>5587</v>
      </c>
      <c r="I18085" s="1" t="s">
        <v>36698</v>
      </c>
      <c r="J18085">
        <v>1612583000174</v>
      </c>
      <c r="K18085" s="1" t="s">
        <v>36694</v>
      </c>
      <c r="L18085" s="1" t="s">
        <v>13563</v>
      </c>
      <c r="M18085" s="1" t="s">
        <v>13564</v>
      </c>
      <c r="N18085" s="1" t="s">
        <v>13565</v>
      </c>
      <c r="O18085">
        <v>281807.5</v>
      </c>
      <c r="P18085" s="1" t="s">
        <v>13566</v>
      </c>
      <c r="Q18085" s="1" t="s">
        <v>13566</v>
      </c>
      <c r="R18085" s="1" t="s">
        <v>13566</v>
      </c>
    </row>
    <row r="18086" spans="1:18" x14ac:dyDescent="0.25">
      <c r="A18086" s="1" t="s">
        <v>36692</v>
      </c>
      <c r="B18086" s="1" t="s">
        <v>13791</v>
      </c>
      <c r="C18086">
        <v>340</v>
      </c>
      <c r="D18086">
        <v>2205581</v>
      </c>
      <c r="E18086">
        <v>45261</v>
      </c>
      <c r="F18086">
        <v>2023</v>
      </c>
      <c r="G18086" s="1" t="s">
        <v>13573</v>
      </c>
      <c r="H18086" s="1" t="s">
        <v>5587</v>
      </c>
      <c r="I18086" s="1" t="s">
        <v>36699</v>
      </c>
      <c r="J18086">
        <v>1612583000174</v>
      </c>
      <c r="K18086" s="1" t="s">
        <v>36694</v>
      </c>
      <c r="L18086" s="1" t="s">
        <v>13563</v>
      </c>
      <c r="M18086" s="1" t="s">
        <v>13564</v>
      </c>
      <c r="N18086" s="1" t="s">
        <v>13565</v>
      </c>
      <c r="O18086">
        <v>592.5</v>
      </c>
      <c r="P18086" s="1" t="s">
        <v>13566</v>
      </c>
      <c r="Q18086" s="1" t="s">
        <v>13566</v>
      </c>
      <c r="R18086" s="1" t="s">
        <v>13566</v>
      </c>
    </row>
    <row r="18087" spans="1:18" x14ac:dyDescent="0.25">
      <c r="A18087" s="1" t="s">
        <v>36692</v>
      </c>
      <c r="B18087" s="1" t="s">
        <v>13791</v>
      </c>
      <c r="C18087">
        <v>340</v>
      </c>
      <c r="D18087">
        <v>2205581</v>
      </c>
      <c r="E18087">
        <v>45474</v>
      </c>
      <c r="F18087">
        <v>2024</v>
      </c>
      <c r="G18087" s="1" t="s">
        <v>13567</v>
      </c>
      <c r="H18087" s="1" t="s">
        <v>5587</v>
      </c>
      <c r="I18087" s="1" t="s">
        <v>36700</v>
      </c>
      <c r="J18087">
        <v>1612583000174</v>
      </c>
      <c r="K18087" s="1" t="s">
        <v>36694</v>
      </c>
      <c r="L18087" s="1" t="s">
        <v>13563</v>
      </c>
      <c r="M18087" s="1" t="s">
        <v>13564</v>
      </c>
      <c r="N18087" s="1" t="s">
        <v>13565</v>
      </c>
      <c r="O18087">
        <v>321800</v>
      </c>
      <c r="P18087" s="1" t="s">
        <v>13566</v>
      </c>
      <c r="Q18087" s="1" t="s">
        <v>13566</v>
      </c>
      <c r="R18087" s="1" t="s">
        <v>13566</v>
      </c>
    </row>
    <row r="18088" spans="1:18" x14ac:dyDescent="0.25">
      <c r="A18088" s="1" t="s">
        <v>36692</v>
      </c>
      <c r="B18088" s="1" t="s">
        <v>13791</v>
      </c>
      <c r="C18088">
        <v>340</v>
      </c>
      <c r="D18088">
        <v>2205581</v>
      </c>
      <c r="E18088">
        <v>45627</v>
      </c>
      <c r="F18088">
        <v>2024</v>
      </c>
      <c r="G18088" s="1" t="s">
        <v>13573</v>
      </c>
      <c r="H18088" s="1" t="s">
        <v>5587</v>
      </c>
      <c r="I18088" s="1" t="s">
        <v>36701</v>
      </c>
      <c r="J18088">
        <v>1612583000174</v>
      </c>
      <c r="K18088" s="1" t="s">
        <v>36694</v>
      </c>
      <c r="L18088" s="1" t="s">
        <v>13563</v>
      </c>
      <c r="M18088" s="1" t="s">
        <v>13564</v>
      </c>
      <c r="N18088" s="1" t="s">
        <v>13565</v>
      </c>
      <c r="O18088">
        <v>220000</v>
      </c>
      <c r="P18088" s="1" t="s">
        <v>13566</v>
      </c>
      <c r="Q18088" s="1" t="s">
        <v>13566</v>
      </c>
      <c r="R18088" s="1" t="s">
        <v>13566</v>
      </c>
    </row>
    <row r="18089" spans="1:18" x14ac:dyDescent="0.25">
      <c r="A18089" s="1" t="s">
        <v>36692</v>
      </c>
      <c r="B18089" s="1" t="s">
        <v>13791</v>
      </c>
      <c r="C18089">
        <v>340</v>
      </c>
      <c r="D18089">
        <v>2205581</v>
      </c>
      <c r="E18089">
        <v>45627</v>
      </c>
      <c r="F18089">
        <v>2024</v>
      </c>
      <c r="G18089" s="1" t="s">
        <v>13573</v>
      </c>
      <c r="H18089" s="1" t="s">
        <v>5587</v>
      </c>
      <c r="I18089" s="1" t="s">
        <v>36702</v>
      </c>
      <c r="J18089">
        <v>1612583000174</v>
      </c>
      <c r="K18089" s="1" t="s">
        <v>36694</v>
      </c>
      <c r="L18089" s="1" t="s">
        <v>13563</v>
      </c>
      <c r="M18089" s="1" t="s">
        <v>13564</v>
      </c>
      <c r="N18089" s="1" t="s">
        <v>13569</v>
      </c>
      <c r="O18089">
        <v>90000</v>
      </c>
      <c r="P18089" s="1" t="s">
        <v>13566</v>
      </c>
      <c r="Q18089" s="1" t="s">
        <v>13566</v>
      </c>
      <c r="R18089" s="1" t="s">
        <v>13566</v>
      </c>
    </row>
    <row r="18090" spans="1:18" x14ac:dyDescent="0.25">
      <c r="A18090" s="1" t="s">
        <v>36703</v>
      </c>
      <c r="B18090" s="1" t="s">
        <v>13791</v>
      </c>
      <c r="C18090">
        <v>342</v>
      </c>
      <c r="D18090">
        <v>2205599</v>
      </c>
      <c r="E18090">
        <v>44743</v>
      </c>
      <c r="F18090">
        <v>2022</v>
      </c>
      <c r="G18090" s="1" t="s">
        <v>13567</v>
      </c>
      <c r="H18090" s="1" t="s">
        <v>5587</v>
      </c>
      <c r="I18090" s="1" t="s">
        <v>36704</v>
      </c>
      <c r="J18090">
        <v>1612588000105</v>
      </c>
      <c r="K18090" s="1" t="s">
        <v>36705</v>
      </c>
      <c r="L18090" s="1" t="s">
        <v>13563</v>
      </c>
      <c r="M18090" s="1" t="s">
        <v>13564</v>
      </c>
      <c r="N18090" s="1" t="s">
        <v>13565</v>
      </c>
      <c r="O18090">
        <v>300000</v>
      </c>
      <c r="P18090" s="1" t="s">
        <v>13566</v>
      </c>
      <c r="Q18090" s="1" t="s">
        <v>13566</v>
      </c>
      <c r="R18090" s="1" t="s">
        <v>13566</v>
      </c>
    </row>
    <row r="18091" spans="1:18" x14ac:dyDescent="0.25">
      <c r="A18091" s="1" t="s">
        <v>36703</v>
      </c>
      <c r="B18091" s="1" t="s">
        <v>13791</v>
      </c>
      <c r="C18091">
        <v>342</v>
      </c>
      <c r="D18091">
        <v>2205599</v>
      </c>
      <c r="E18091">
        <v>45139</v>
      </c>
      <c r="F18091">
        <v>2023</v>
      </c>
      <c r="G18091" s="1" t="s">
        <v>13570</v>
      </c>
      <c r="H18091" s="1" t="s">
        <v>5587</v>
      </c>
      <c r="I18091" s="1" t="s">
        <v>36706</v>
      </c>
      <c r="J18091">
        <v>1612588000105</v>
      </c>
      <c r="K18091" s="1" t="s">
        <v>36705</v>
      </c>
      <c r="L18091" s="1" t="s">
        <v>13563</v>
      </c>
      <c r="M18091" s="1" t="s">
        <v>13564</v>
      </c>
      <c r="N18091" s="1" t="s">
        <v>13565</v>
      </c>
      <c r="O18091">
        <v>282400</v>
      </c>
      <c r="P18091" s="1" t="s">
        <v>13566</v>
      </c>
      <c r="Q18091" s="1" t="s">
        <v>13566</v>
      </c>
      <c r="R18091" s="1" t="s">
        <v>13566</v>
      </c>
    </row>
    <row r="18092" spans="1:18" x14ac:dyDescent="0.25">
      <c r="A18092" s="1" t="s">
        <v>36703</v>
      </c>
      <c r="B18092" s="1" t="s">
        <v>13791</v>
      </c>
      <c r="C18092">
        <v>342</v>
      </c>
      <c r="D18092">
        <v>2205599</v>
      </c>
      <c r="E18092">
        <v>45261</v>
      </c>
      <c r="F18092">
        <v>2023</v>
      </c>
      <c r="G18092" s="1" t="s">
        <v>13573</v>
      </c>
      <c r="H18092" s="1" t="s">
        <v>5587</v>
      </c>
      <c r="I18092" s="1" t="s">
        <v>36707</v>
      </c>
      <c r="J18092">
        <v>1612588000105</v>
      </c>
      <c r="K18092" s="1" t="s">
        <v>36705</v>
      </c>
      <c r="L18092" s="1" t="s">
        <v>13563</v>
      </c>
      <c r="M18092" s="1" t="s">
        <v>13564</v>
      </c>
      <c r="N18092" s="1" t="s">
        <v>13565</v>
      </c>
      <c r="O18092">
        <v>300000</v>
      </c>
      <c r="P18092" s="1" t="s">
        <v>13566</v>
      </c>
      <c r="Q18092" s="1" t="s">
        <v>13566</v>
      </c>
      <c r="R18092" s="1" t="s">
        <v>13566</v>
      </c>
    </row>
    <row r="18093" spans="1:18" x14ac:dyDescent="0.25">
      <c r="A18093" s="1" t="s">
        <v>36703</v>
      </c>
      <c r="B18093" s="1" t="s">
        <v>13791</v>
      </c>
      <c r="C18093">
        <v>342</v>
      </c>
      <c r="D18093">
        <v>2205599</v>
      </c>
      <c r="E18093">
        <v>45474</v>
      </c>
      <c r="F18093">
        <v>2024</v>
      </c>
      <c r="G18093" s="1" t="s">
        <v>13567</v>
      </c>
      <c r="H18093" s="1" t="s">
        <v>5587</v>
      </c>
      <c r="I18093" s="1" t="s">
        <v>36708</v>
      </c>
      <c r="J18093">
        <v>1612588000105</v>
      </c>
      <c r="K18093" s="1" t="s">
        <v>36705</v>
      </c>
      <c r="L18093" s="1" t="s">
        <v>13563</v>
      </c>
      <c r="M18093" s="1" t="s">
        <v>13564</v>
      </c>
      <c r="N18093" s="1" t="s">
        <v>13565</v>
      </c>
      <c r="O18093">
        <v>321800</v>
      </c>
      <c r="P18093" s="1" t="s">
        <v>13566</v>
      </c>
      <c r="Q18093" s="1" t="s">
        <v>13566</v>
      </c>
      <c r="R18093" s="1" t="s">
        <v>13566</v>
      </c>
    </row>
    <row r="18094" spans="1:18" x14ac:dyDescent="0.25">
      <c r="A18094" s="1" t="s">
        <v>36703</v>
      </c>
      <c r="B18094" s="1" t="s">
        <v>13791</v>
      </c>
      <c r="C18094">
        <v>342</v>
      </c>
      <c r="D18094">
        <v>2205599</v>
      </c>
      <c r="E18094">
        <v>45474</v>
      </c>
      <c r="F18094">
        <v>2024</v>
      </c>
      <c r="G18094" s="1" t="s">
        <v>13567</v>
      </c>
      <c r="H18094" s="1" t="s">
        <v>5587</v>
      </c>
      <c r="I18094" s="1" t="s">
        <v>36709</v>
      </c>
      <c r="J18094">
        <v>1612588000105</v>
      </c>
      <c r="K18094" s="1" t="s">
        <v>36705</v>
      </c>
      <c r="L18094" s="1" t="s">
        <v>13563</v>
      </c>
      <c r="M18094" s="1" t="s">
        <v>13564</v>
      </c>
      <c r="N18094" s="1" t="s">
        <v>13565</v>
      </c>
      <c r="O18094">
        <v>500000</v>
      </c>
      <c r="P18094" s="1" t="s">
        <v>13566</v>
      </c>
      <c r="Q18094" s="1" t="s">
        <v>13566</v>
      </c>
      <c r="R18094" s="1" t="s">
        <v>13566</v>
      </c>
    </row>
    <row r="18095" spans="1:18" x14ac:dyDescent="0.25">
      <c r="A18095" s="1" t="s">
        <v>36703</v>
      </c>
      <c r="B18095" s="1" t="s">
        <v>13791</v>
      </c>
      <c r="C18095">
        <v>342</v>
      </c>
      <c r="D18095">
        <v>2205599</v>
      </c>
      <c r="E18095">
        <v>45474</v>
      </c>
      <c r="F18095">
        <v>2024</v>
      </c>
      <c r="G18095" s="1" t="s">
        <v>13567</v>
      </c>
      <c r="H18095" s="1" t="s">
        <v>5587</v>
      </c>
      <c r="I18095" s="1" t="s">
        <v>36710</v>
      </c>
      <c r="J18095">
        <v>1612588000105</v>
      </c>
      <c r="K18095" s="1" t="s">
        <v>36705</v>
      </c>
      <c r="L18095" s="1" t="s">
        <v>13563</v>
      </c>
      <c r="M18095" s="1" t="s">
        <v>13564</v>
      </c>
      <c r="N18095" s="1" t="s">
        <v>13569</v>
      </c>
      <c r="O18095">
        <v>500000</v>
      </c>
      <c r="P18095" s="1" t="s">
        <v>13566</v>
      </c>
      <c r="Q18095" s="1" t="s">
        <v>13566</v>
      </c>
      <c r="R18095" s="1" t="s">
        <v>13566</v>
      </c>
    </row>
    <row r="18096" spans="1:18" x14ac:dyDescent="0.25">
      <c r="A18096" s="1" t="s">
        <v>36711</v>
      </c>
      <c r="B18096" s="1" t="s">
        <v>13697</v>
      </c>
      <c r="C18096">
        <v>353</v>
      </c>
      <c r="D18096">
        <v>1711951</v>
      </c>
      <c r="E18096">
        <v>43983</v>
      </c>
      <c r="F18096">
        <v>2020</v>
      </c>
      <c r="G18096" s="1" t="s">
        <v>13601</v>
      </c>
      <c r="H18096" s="1" t="s">
        <v>5587</v>
      </c>
      <c r="I18096" s="1" t="s">
        <v>36712</v>
      </c>
      <c r="J18096">
        <v>37420916000100</v>
      </c>
      <c r="K18096" s="1" t="s">
        <v>36713</v>
      </c>
      <c r="L18096" s="1" t="s">
        <v>13563</v>
      </c>
      <c r="M18096" s="1" t="s">
        <v>13564</v>
      </c>
      <c r="N18096" s="1" t="s">
        <v>13565</v>
      </c>
      <c r="O18096">
        <v>250000</v>
      </c>
      <c r="P18096" s="1" t="s">
        <v>13566</v>
      </c>
      <c r="Q18096" s="1" t="s">
        <v>13566</v>
      </c>
      <c r="R18096" s="1" t="s">
        <v>13566</v>
      </c>
    </row>
    <row r="18097" spans="1:18" x14ac:dyDescent="0.25">
      <c r="A18097" s="1" t="s">
        <v>36711</v>
      </c>
      <c r="B18097" s="1" t="s">
        <v>13697</v>
      </c>
      <c r="C18097">
        <v>353</v>
      </c>
      <c r="D18097">
        <v>1711951</v>
      </c>
      <c r="E18097">
        <v>43983</v>
      </c>
      <c r="F18097">
        <v>2020</v>
      </c>
      <c r="G18097" s="1" t="s">
        <v>13601</v>
      </c>
      <c r="H18097" s="1" t="s">
        <v>5587</v>
      </c>
      <c r="I18097" s="1" t="s">
        <v>36714</v>
      </c>
      <c r="J18097">
        <v>37420916000100</v>
      </c>
      <c r="K18097" s="1" t="s">
        <v>36713</v>
      </c>
      <c r="L18097" s="1" t="s">
        <v>13563</v>
      </c>
      <c r="M18097" s="1" t="s">
        <v>13564</v>
      </c>
      <c r="N18097" s="1" t="s">
        <v>13565</v>
      </c>
      <c r="O18097">
        <v>200000</v>
      </c>
      <c r="P18097" s="1" t="s">
        <v>13566</v>
      </c>
      <c r="Q18097" s="1" t="s">
        <v>13566</v>
      </c>
      <c r="R18097" s="1" t="s">
        <v>13566</v>
      </c>
    </row>
    <row r="18098" spans="1:18" x14ac:dyDescent="0.25">
      <c r="A18098" s="1" t="s">
        <v>36711</v>
      </c>
      <c r="B18098" s="1" t="s">
        <v>13697</v>
      </c>
      <c r="C18098">
        <v>353</v>
      </c>
      <c r="D18098">
        <v>1711951</v>
      </c>
      <c r="E18098">
        <v>43983</v>
      </c>
      <c r="F18098">
        <v>2020</v>
      </c>
      <c r="G18098" s="1" t="s">
        <v>13601</v>
      </c>
      <c r="H18098" s="1" t="s">
        <v>5587</v>
      </c>
      <c r="I18098" s="1" t="s">
        <v>36715</v>
      </c>
      <c r="J18098">
        <v>37420916000100</v>
      </c>
      <c r="K18098" s="1" t="s">
        <v>36713</v>
      </c>
      <c r="L18098" s="1" t="s">
        <v>13563</v>
      </c>
      <c r="M18098" s="1" t="s">
        <v>13564</v>
      </c>
      <c r="N18098" s="1" t="s">
        <v>13569</v>
      </c>
      <c r="O18098">
        <v>50000</v>
      </c>
      <c r="P18098" s="1" t="s">
        <v>13566</v>
      </c>
      <c r="Q18098" s="1" t="s">
        <v>13566</v>
      </c>
      <c r="R18098" s="1" t="s">
        <v>13566</v>
      </c>
    </row>
    <row r="18099" spans="1:18" x14ac:dyDescent="0.25">
      <c r="A18099" s="1" t="s">
        <v>36711</v>
      </c>
      <c r="B18099" s="1" t="s">
        <v>13697</v>
      </c>
      <c r="C18099">
        <v>353</v>
      </c>
      <c r="D18099">
        <v>1711951</v>
      </c>
      <c r="E18099">
        <v>43983</v>
      </c>
      <c r="F18099">
        <v>2020</v>
      </c>
      <c r="G18099" s="1" t="s">
        <v>13601</v>
      </c>
      <c r="H18099" s="1" t="s">
        <v>5587</v>
      </c>
      <c r="I18099" s="1" t="s">
        <v>36716</v>
      </c>
      <c r="J18099">
        <v>37420916000100</v>
      </c>
      <c r="K18099" s="1" t="s">
        <v>36713</v>
      </c>
      <c r="L18099" s="1" t="s">
        <v>13563</v>
      </c>
      <c r="M18099" s="1" t="s">
        <v>13564</v>
      </c>
      <c r="N18099" s="1" t="s">
        <v>13565</v>
      </c>
      <c r="O18099">
        <v>100000</v>
      </c>
      <c r="P18099" s="1" t="s">
        <v>13566</v>
      </c>
      <c r="Q18099" s="1" t="s">
        <v>13566</v>
      </c>
      <c r="R18099" s="1" t="s">
        <v>13566</v>
      </c>
    </row>
    <row r="18100" spans="1:18" x14ac:dyDescent="0.25">
      <c r="A18100" s="1" t="s">
        <v>36711</v>
      </c>
      <c r="B18100" s="1" t="s">
        <v>13697</v>
      </c>
      <c r="C18100">
        <v>353</v>
      </c>
      <c r="D18100">
        <v>1711951</v>
      </c>
      <c r="E18100">
        <v>44409</v>
      </c>
      <c r="F18100">
        <v>2021</v>
      </c>
      <c r="G18100" s="1" t="s">
        <v>13570</v>
      </c>
      <c r="H18100" s="1" t="s">
        <v>5587</v>
      </c>
      <c r="I18100" s="1" t="s">
        <v>36717</v>
      </c>
      <c r="J18100">
        <v>37420916000100</v>
      </c>
      <c r="K18100" s="1" t="s">
        <v>36713</v>
      </c>
      <c r="L18100" s="1" t="s">
        <v>13563</v>
      </c>
      <c r="M18100" s="1" t="s">
        <v>13564</v>
      </c>
      <c r="N18100" s="1" t="s">
        <v>13565</v>
      </c>
      <c r="O18100">
        <v>150000</v>
      </c>
      <c r="P18100" s="1" t="s">
        <v>13566</v>
      </c>
      <c r="Q18100" s="1" t="s">
        <v>13566</v>
      </c>
      <c r="R18100" s="1" t="s">
        <v>13566</v>
      </c>
    </row>
    <row r="18101" spans="1:18" x14ac:dyDescent="0.25">
      <c r="A18101" s="1" t="s">
        <v>36711</v>
      </c>
      <c r="B18101" s="1" t="s">
        <v>13697</v>
      </c>
      <c r="C18101">
        <v>353</v>
      </c>
      <c r="D18101">
        <v>1711951</v>
      </c>
      <c r="E18101">
        <v>44743</v>
      </c>
      <c r="F18101">
        <v>2022</v>
      </c>
      <c r="G18101" s="1" t="s">
        <v>13567</v>
      </c>
      <c r="H18101" s="1" t="s">
        <v>5587</v>
      </c>
      <c r="I18101" s="1" t="s">
        <v>36718</v>
      </c>
      <c r="J18101">
        <v>37420916000100</v>
      </c>
      <c r="K18101" s="1" t="s">
        <v>36713</v>
      </c>
      <c r="L18101" s="1" t="s">
        <v>13563</v>
      </c>
      <c r="M18101" s="1" t="s">
        <v>13564</v>
      </c>
      <c r="N18101" s="1" t="s">
        <v>13569</v>
      </c>
      <c r="O18101">
        <v>200000</v>
      </c>
      <c r="P18101" s="1" t="s">
        <v>13566</v>
      </c>
      <c r="Q18101" s="1" t="s">
        <v>13566</v>
      </c>
      <c r="R18101" s="1" t="s">
        <v>13566</v>
      </c>
    </row>
    <row r="18102" spans="1:18" x14ac:dyDescent="0.25">
      <c r="A18102" s="1" t="s">
        <v>36711</v>
      </c>
      <c r="B18102" s="1" t="s">
        <v>13697</v>
      </c>
      <c r="C18102">
        <v>353</v>
      </c>
      <c r="D18102">
        <v>1711951</v>
      </c>
      <c r="E18102">
        <v>44743</v>
      </c>
      <c r="F18102">
        <v>2022</v>
      </c>
      <c r="G18102" s="1" t="s">
        <v>13567</v>
      </c>
      <c r="H18102" s="1" t="s">
        <v>5587</v>
      </c>
      <c r="I18102" s="1" t="s">
        <v>36719</v>
      </c>
      <c r="J18102">
        <v>37420916000100</v>
      </c>
      <c r="K18102" s="1" t="s">
        <v>36713</v>
      </c>
      <c r="L18102" s="1" t="s">
        <v>13563</v>
      </c>
      <c r="M18102" s="1" t="s">
        <v>13564</v>
      </c>
      <c r="N18102" s="1" t="s">
        <v>13565</v>
      </c>
      <c r="O18102">
        <v>150000</v>
      </c>
      <c r="P18102" s="1" t="s">
        <v>13566</v>
      </c>
      <c r="Q18102" s="1" t="s">
        <v>13566</v>
      </c>
      <c r="R18102" s="1" t="s">
        <v>13566</v>
      </c>
    </row>
    <row r="18103" spans="1:18" x14ac:dyDescent="0.25">
      <c r="A18103" s="1" t="s">
        <v>36711</v>
      </c>
      <c r="B18103" s="1" t="s">
        <v>13697</v>
      </c>
      <c r="C18103">
        <v>353</v>
      </c>
      <c r="D18103">
        <v>1711951</v>
      </c>
      <c r="E18103">
        <v>45139</v>
      </c>
      <c r="F18103">
        <v>2023</v>
      </c>
      <c r="G18103" s="1" t="s">
        <v>13570</v>
      </c>
      <c r="H18103" s="1" t="s">
        <v>5587</v>
      </c>
      <c r="I18103" s="1" t="s">
        <v>36720</v>
      </c>
      <c r="J18103">
        <v>37420916000100</v>
      </c>
      <c r="K18103" s="1" t="s">
        <v>36713</v>
      </c>
      <c r="L18103" s="1" t="s">
        <v>13563</v>
      </c>
      <c r="M18103" s="1" t="s">
        <v>13564</v>
      </c>
      <c r="N18103" s="1" t="s">
        <v>13565</v>
      </c>
      <c r="O18103">
        <v>500000</v>
      </c>
      <c r="P18103" s="1" t="s">
        <v>13566</v>
      </c>
      <c r="Q18103" s="1" t="s">
        <v>13566</v>
      </c>
      <c r="R18103" s="1" t="s">
        <v>13566</v>
      </c>
    </row>
    <row r="18104" spans="1:18" x14ac:dyDescent="0.25">
      <c r="A18104" s="1" t="s">
        <v>36711</v>
      </c>
      <c r="B18104" s="1" t="s">
        <v>13697</v>
      </c>
      <c r="C18104">
        <v>353</v>
      </c>
      <c r="D18104">
        <v>1711951</v>
      </c>
      <c r="E18104">
        <v>45474</v>
      </c>
      <c r="F18104">
        <v>2024</v>
      </c>
      <c r="G18104" s="1" t="s">
        <v>13567</v>
      </c>
      <c r="H18104" s="1" t="s">
        <v>5587</v>
      </c>
      <c r="I18104" s="1" t="s">
        <v>36721</v>
      </c>
      <c r="J18104">
        <v>37420916000100</v>
      </c>
      <c r="K18104" s="1" t="s">
        <v>36713</v>
      </c>
      <c r="L18104" s="1" t="s">
        <v>13563</v>
      </c>
      <c r="M18104" s="1" t="s">
        <v>13564</v>
      </c>
      <c r="N18104" s="1" t="s">
        <v>13565</v>
      </c>
      <c r="O18104">
        <v>550000</v>
      </c>
      <c r="P18104" s="1" t="s">
        <v>13566</v>
      </c>
      <c r="Q18104" s="1" t="s">
        <v>13566</v>
      </c>
      <c r="R18104" s="1" t="s">
        <v>13566</v>
      </c>
    </row>
    <row r="18105" spans="1:18" x14ac:dyDescent="0.25">
      <c r="A18105" s="1" t="s">
        <v>36711</v>
      </c>
      <c r="B18105" s="1" t="s">
        <v>13697</v>
      </c>
      <c r="C18105">
        <v>353</v>
      </c>
      <c r="D18105">
        <v>1711951</v>
      </c>
      <c r="E18105">
        <v>45474</v>
      </c>
      <c r="F18105">
        <v>2024</v>
      </c>
      <c r="G18105" s="1" t="s">
        <v>13567</v>
      </c>
      <c r="H18105" s="1" t="s">
        <v>5587</v>
      </c>
      <c r="I18105" s="1" t="s">
        <v>36722</v>
      </c>
      <c r="J18105">
        <v>37420916000100</v>
      </c>
      <c r="K18105" s="1" t="s">
        <v>36713</v>
      </c>
      <c r="L18105" s="1" t="s">
        <v>13563</v>
      </c>
      <c r="M18105" s="1" t="s">
        <v>13564</v>
      </c>
      <c r="N18105" s="1" t="s">
        <v>13565</v>
      </c>
      <c r="O18105">
        <v>1500000</v>
      </c>
      <c r="P18105" s="1" t="s">
        <v>13566</v>
      </c>
      <c r="Q18105" s="1" t="s">
        <v>13566</v>
      </c>
      <c r="R18105" s="1" t="s">
        <v>13566</v>
      </c>
    </row>
    <row r="18106" spans="1:18" x14ac:dyDescent="0.25">
      <c r="A18106" s="1" t="s">
        <v>36723</v>
      </c>
      <c r="B18106" s="1" t="s">
        <v>13693</v>
      </c>
      <c r="C18106">
        <v>2473</v>
      </c>
      <c r="D18106">
        <v>2608701</v>
      </c>
      <c r="E18106">
        <v>45627</v>
      </c>
      <c r="F18106">
        <v>2024</v>
      </c>
      <c r="G18106" s="1" t="s">
        <v>13573</v>
      </c>
      <c r="H18106" s="1" t="s">
        <v>5587</v>
      </c>
      <c r="I18106" s="1" t="s">
        <v>36724</v>
      </c>
      <c r="J18106">
        <v>10192854000170</v>
      </c>
      <c r="K18106" s="1" t="s">
        <v>36725</v>
      </c>
      <c r="L18106" s="1" t="s">
        <v>13563</v>
      </c>
      <c r="M18106" s="1" t="s">
        <v>13564</v>
      </c>
      <c r="N18106" s="1" t="s">
        <v>13569</v>
      </c>
      <c r="O18106">
        <v>500000</v>
      </c>
      <c r="P18106" s="1" t="s">
        <v>13566</v>
      </c>
      <c r="Q18106" s="1" t="s">
        <v>13566</v>
      </c>
      <c r="R18106" s="1" t="s">
        <v>13566</v>
      </c>
    </row>
    <row r="18107" spans="1:18" x14ac:dyDescent="0.25">
      <c r="A18107" s="1" t="s">
        <v>36723</v>
      </c>
      <c r="B18107" s="1" t="s">
        <v>13693</v>
      </c>
      <c r="C18107">
        <v>2473</v>
      </c>
      <c r="D18107">
        <v>2608701</v>
      </c>
      <c r="E18107">
        <v>45627</v>
      </c>
      <c r="F18107">
        <v>2024</v>
      </c>
      <c r="G18107" s="1" t="s">
        <v>13573</v>
      </c>
      <c r="H18107" s="1" t="s">
        <v>5587</v>
      </c>
      <c r="I18107" s="1" t="s">
        <v>36726</v>
      </c>
      <c r="J18107">
        <v>10192854000170</v>
      </c>
      <c r="K18107" s="1" t="s">
        <v>36725</v>
      </c>
      <c r="L18107" s="1" t="s">
        <v>13563</v>
      </c>
      <c r="M18107" s="1" t="s">
        <v>13564</v>
      </c>
      <c r="N18107" s="1" t="s">
        <v>13565</v>
      </c>
      <c r="O18107">
        <v>600000</v>
      </c>
      <c r="P18107" s="1" t="s">
        <v>13566</v>
      </c>
      <c r="Q18107" s="1" t="s">
        <v>13566</v>
      </c>
      <c r="R18107" s="1" t="s">
        <v>13566</v>
      </c>
    </row>
    <row r="18108" spans="1:18" x14ac:dyDescent="0.25">
      <c r="A18108" s="1" t="s">
        <v>36727</v>
      </c>
      <c r="B18108" s="1" t="s">
        <v>13581</v>
      </c>
      <c r="C18108">
        <v>4745</v>
      </c>
      <c r="D18108">
        <v>3137304</v>
      </c>
      <c r="E18108">
        <v>43983</v>
      </c>
      <c r="F18108">
        <v>2020</v>
      </c>
      <c r="G18108" s="1" t="s">
        <v>13601</v>
      </c>
      <c r="H18108" s="1" t="s">
        <v>5587</v>
      </c>
      <c r="I18108" s="1" t="s">
        <v>36728</v>
      </c>
      <c r="J18108">
        <v>16901381000110</v>
      </c>
      <c r="K18108" s="1" t="s">
        <v>36729</v>
      </c>
      <c r="L18108" s="1" t="s">
        <v>13563</v>
      </c>
      <c r="M18108" s="1" t="s">
        <v>13564</v>
      </c>
      <c r="N18108" s="1" t="s">
        <v>13565</v>
      </c>
      <c r="O18108">
        <v>350000</v>
      </c>
      <c r="P18108" s="1" t="s">
        <v>13566</v>
      </c>
      <c r="Q18108" s="1" t="s">
        <v>13566</v>
      </c>
      <c r="R18108" s="1" t="s">
        <v>13566</v>
      </c>
    </row>
    <row r="18109" spans="1:18" x14ac:dyDescent="0.25">
      <c r="A18109" s="1" t="s">
        <v>36727</v>
      </c>
      <c r="B18109" s="1" t="s">
        <v>13581</v>
      </c>
      <c r="C18109">
        <v>4745</v>
      </c>
      <c r="D18109">
        <v>3137304</v>
      </c>
      <c r="E18109">
        <v>45139</v>
      </c>
      <c r="F18109">
        <v>2023</v>
      </c>
      <c r="G18109" s="1" t="s">
        <v>13570</v>
      </c>
      <c r="H18109" s="1" t="s">
        <v>5587</v>
      </c>
      <c r="I18109" s="1" t="s">
        <v>36730</v>
      </c>
      <c r="J18109">
        <v>16901381000110</v>
      </c>
      <c r="K18109" s="1" t="s">
        <v>36729</v>
      </c>
      <c r="L18109" s="1" t="s">
        <v>13563</v>
      </c>
      <c r="M18109" s="1" t="s">
        <v>13564</v>
      </c>
      <c r="N18109" s="1" t="s">
        <v>13565</v>
      </c>
      <c r="O18109">
        <v>300000</v>
      </c>
      <c r="P18109" s="1" t="s">
        <v>13566</v>
      </c>
      <c r="Q18109" s="1" t="s">
        <v>13566</v>
      </c>
      <c r="R18109" s="1" t="s">
        <v>13566</v>
      </c>
    </row>
    <row r="18110" spans="1:18" x14ac:dyDescent="0.25">
      <c r="A18110" s="1" t="s">
        <v>36727</v>
      </c>
      <c r="B18110" s="1" t="s">
        <v>13581</v>
      </c>
      <c r="C18110">
        <v>4745</v>
      </c>
      <c r="D18110">
        <v>3137304</v>
      </c>
      <c r="E18110">
        <v>45200</v>
      </c>
      <c r="F18110">
        <v>2023</v>
      </c>
      <c r="G18110" s="1" t="s">
        <v>13594</v>
      </c>
      <c r="H18110" s="1" t="s">
        <v>5587</v>
      </c>
      <c r="I18110" s="1" t="s">
        <v>36731</v>
      </c>
      <c r="J18110">
        <v>16901381000110</v>
      </c>
      <c r="K18110" s="1" t="s">
        <v>36729</v>
      </c>
      <c r="L18110" s="1" t="s">
        <v>13563</v>
      </c>
      <c r="M18110" s="1" t="s">
        <v>13564</v>
      </c>
      <c r="N18110" s="1" t="s">
        <v>13565</v>
      </c>
      <c r="O18110">
        <v>150000</v>
      </c>
      <c r="P18110" s="1" t="s">
        <v>13566</v>
      </c>
      <c r="Q18110" s="1" t="s">
        <v>13566</v>
      </c>
      <c r="R18110" s="1" t="s">
        <v>13566</v>
      </c>
    </row>
    <row r="18111" spans="1:18" x14ac:dyDescent="0.25">
      <c r="A18111" s="1" t="s">
        <v>36727</v>
      </c>
      <c r="B18111" s="1" t="s">
        <v>13581</v>
      </c>
      <c r="C18111">
        <v>4745</v>
      </c>
      <c r="D18111">
        <v>3137304</v>
      </c>
      <c r="E18111">
        <v>45627</v>
      </c>
      <c r="F18111">
        <v>2024</v>
      </c>
      <c r="G18111" s="1" t="s">
        <v>13573</v>
      </c>
      <c r="H18111" s="1" t="s">
        <v>5587</v>
      </c>
      <c r="I18111" s="1" t="s">
        <v>36732</v>
      </c>
      <c r="J18111">
        <v>16901381000110</v>
      </c>
      <c r="K18111" s="1" t="s">
        <v>36729</v>
      </c>
      <c r="L18111" s="1" t="s">
        <v>13563</v>
      </c>
      <c r="M18111" s="1" t="s">
        <v>13564</v>
      </c>
      <c r="N18111" s="1" t="s">
        <v>13565</v>
      </c>
      <c r="O18111">
        <v>500000</v>
      </c>
      <c r="P18111" s="1" t="s">
        <v>13566</v>
      </c>
      <c r="Q18111" s="1" t="s">
        <v>13566</v>
      </c>
      <c r="R18111" s="1" t="s">
        <v>13566</v>
      </c>
    </row>
    <row r="18112" spans="1:18" x14ac:dyDescent="0.25">
      <c r="A18112" s="1" t="s">
        <v>36733</v>
      </c>
      <c r="B18112" s="1" t="s">
        <v>13795</v>
      </c>
      <c r="C18112">
        <v>5951</v>
      </c>
      <c r="D18112">
        <v>4311270</v>
      </c>
      <c r="E18112">
        <v>44986</v>
      </c>
      <c r="F18112">
        <v>2023</v>
      </c>
      <c r="G18112" s="1" t="s">
        <v>13584</v>
      </c>
      <c r="H18112" s="1" t="s">
        <v>5587</v>
      </c>
      <c r="I18112" s="1" t="s">
        <v>36734</v>
      </c>
      <c r="J18112">
        <v>94704277000149</v>
      </c>
      <c r="K18112" s="1" t="s">
        <v>36735</v>
      </c>
      <c r="L18112" s="1" t="s">
        <v>13563</v>
      </c>
      <c r="M18112" s="1" t="s">
        <v>13564</v>
      </c>
      <c r="N18112" s="1" t="s">
        <v>13565</v>
      </c>
      <c r="O18112">
        <v>100000</v>
      </c>
      <c r="P18112" s="1" t="s">
        <v>13566</v>
      </c>
      <c r="Q18112" s="1" t="s">
        <v>13566</v>
      </c>
      <c r="R18112" s="1" t="s">
        <v>13566</v>
      </c>
    </row>
    <row r="18113" spans="1:18" x14ac:dyDescent="0.25">
      <c r="A18113" s="1" t="s">
        <v>36733</v>
      </c>
      <c r="B18113" s="1" t="s">
        <v>13795</v>
      </c>
      <c r="C18113">
        <v>5951</v>
      </c>
      <c r="D18113">
        <v>4311270</v>
      </c>
      <c r="E18113">
        <v>45444</v>
      </c>
      <c r="F18113">
        <v>2024</v>
      </c>
      <c r="G18113" s="1" t="s">
        <v>13601</v>
      </c>
      <c r="H18113" s="1" t="s">
        <v>5587</v>
      </c>
      <c r="I18113" s="1" t="s">
        <v>36736</v>
      </c>
      <c r="J18113">
        <v>94704277000149</v>
      </c>
      <c r="K18113" s="1" t="s">
        <v>36735</v>
      </c>
      <c r="L18113" s="1" t="s">
        <v>13563</v>
      </c>
      <c r="M18113" s="1" t="s">
        <v>13564</v>
      </c>
      <c r="N18113" s="1" t="s">
        <v>13565</v>
      </c>
      <c r="O18113">
        <v>200000</v>
      </c>
      <c r="P18113" s="1" t="s">
        <v>13566</v>
      </c>
      <c r="Q18113" s="1" t="s">
        <v>13566</v>
      </c>
      <c r="R18113" s="1" t="s">
        <v>13566</v>
      </c>
    </row>
    <row r="18114" spans="1:18" x14ac:dyDescent="0.25">
      <c r="A18114" s="1" t="s">
        <v>36733</v>
      </c>
      <c r="B18114" s="1" t="s">
        <v>13795</v>
      </c>
      <c r="C18114">
        <v>5951</v>
      </c>
      <c r="D18114">
        <v>4311270</v>
      </c>
      <c r="E18114">
        <v>45444</v>
      </c>
      <c r="F18114">
        <v>2024</v>
      </c>
      <c r="G18114" s="1" t="s">
        <v>13601</v>
      </c>
      <c r="H18114" s="1" t="s">
        <v>5587</v>
      </c>
      <c r="I18114" s="1" t="s">
        <v>36737</v>
      </c>
      <c r="J18114">
        <v>94704277000149</v>
      </c>
      <c r="K18114" s="1" t="s">
        <v>36735</v>
      </c>
      <c r="L18114" s="1" t="s">
        <v>13563</v>
      </c>
      <c r="M18114" s="1" t="s">
        <v>13564</v>
      </c>
      <c r="N18114" s="1" t="s">
        <v>13565</v>
      </c>
      <c r="O18114">
        <v>100000</v>
      </c>
      <c r="P18114" s="1" t="s">
        <v>13566</v>
      </c>
      <c r="Q18114" s="1" t="s">
        <v>13566</v>
      </c>
      <c r="R18114" s="1" t="s">
        <v>13566</v>
      </c>
    </row>
    <row r="18115" spans="1:18" x14ac:dyDescent="0.25">
      <c r="A18115" s="1" t="s">
        <v>36738</v>
      </c>
      <c r="B18115" s="1" t="s">
        <v>13581</v>
      </c>
      <c r="C18115">
        <v>4747</v>
      </c>
      <c r="D18115">
        <v>3137403</v>
      </c>
      <c r="E18115">
        <v>44409</v>
      </c>
      <c r="F18115">
        <v>2021</v>
      </c>
      <c r="G18115" s="1" t="s">
        <v>13570</v>
      </c>
      <c r="H18115" s="1" t="s">
        <v>5587</v>
      </c>
      <c r="I18115" s="1" t="s">
        <v>36739</v>
      </c>
      <c r="J18115">
        <v>18557595000146</v>
      </c>
      <c r="K18115" s="1" t="s">
        <v>36740</v>
      </c>
      <c r="L18115" s="1" t="s">
        <v>13563</v>
      </c>
      <c r="M18115" s="1" t="s">
        <v>13564</v>
      </c>
      <c r="N18115" s="1" t="s">
        <v>13565</v>
      </c>
      <c r="O18115">
        <v>200000</v>
      </c>
      <c r="P18115" s="1" t="s">
        <v>13566</v>
      </c>
      <c r="Q18115" s="1" t="s">
        <v>13566</v>
      </c>
      <c r="R18115" s="1" t="s">
        <v>13566</v>
      </c>
    </row>
    <row r="18116" spans="1:18" x14ac:dyDescent="0.25">
      <c r="A18116" s="1" t="s">
        <v>36738</v>
      </c>
      <c r="B18116" s="1" t="s">
        <v>13581</v>
      </c>
      <c r="C18116">
        <v>4747</v>
      </c>
      <c r="D18116">
        <v>3137403</v>
      </c>
      <c r="E18116">
        <v>44409</v>
      </c>
      <c r="F18116">
        <v>2021</v>
      </c>
      <c r="G18116" s="1" t="s">
        <v>13570</v>
      </c>
      <c r="H18116" s="1" t="s">
        <v>5587</v>
      </c>
      <c r="I18116" s="1" t="s">
        <v>36741</v>
      </c>
      <c r="J18116">
        <v>18557595000146</v>
      </c>
      <c r="K18116" s="1" t="s">
        <v>36740</v>
      </c>
      <c r="L18116" s="1" t="s">
        <v>13563</v>
      </c>
      <c r="M18116" s="1" t="s">
        <v>13564</v>
      </c>
      <c r="N18116" s="1" t="s">
        <v>13565</v>
      </c>
      <c r="O18116">
        <v>250000</v>
      </c>
      <c r="P18116" s="1" t="s">
        <v>13566</v>
      </c>
      <c r="Q18116" s="1" t="s">
        <v>13566</v>
      </c>
      <c r="R18116" s="1" t="s">
        <v>13566</v>
      </c>
    </row>
    <row r="18117" spans="1:18" x14ac:dyDescent="0.25">
      <c r="A18117" s="1" t="s">
        <v>36738</v>
      </c>
      <c r="B18117" s="1" t="s">
        <v>13581</v>
      </c>
      <c r="C18117">
        <v>4747</v>
      </c>
      <c r="D18117">
        <v>3137403</v>
      </c>
      <c r="E18117">
        <v>44743</v>
      </c>
      <c r="F18117">
        <v>2022</v>
      </c>
      <c r="G18117" s="1" t="s">
        <v>13567</v>
      </c>
      <c r="H18117" s="1" t="s">
        <v>5587</v>
      </c>
      <c r="I18117" s="1" t="s">
        <v>36742</v>
      </c>
      <c r="J18117">
        <v>18557595000146</v>
      </c>
      <c r="K18117" s="1" t="s">
        <v>36740</v>
      </c>
      <c r="L18117" s="1" t="s">
        <v>13563</v>
      </c>
      <c r="M18117" s="1" t="s">
        <v>13564</v>
      </c>
      <c r="N18117" s="1" t="s">
        <v>13565</v>
      </c>
      <c r="O18117">
        <v>100000</v>
      </c>
      <c r="P18117" s="1" t="s">
        <v>13566</v>
      </c>
      <c r="Q18117" s="1" t="s">
        <v>13566</v>
      </c>
      <c r="R18117" s="1" t="s">
        <v>13566</v>
      </c>
    </row>
    <row r="18118" spans="1:18" x14ac:dyDescent="0.25">
      <c r="A18118" s="1" t="s">
        <v>36738</v>
      </c>
      <c r="B18118" s="1" t="s">
        <v>13581</v>
      </c>
      <c r="C18118">
        <v>4747</v>
      </c>
      <c r="D18118">
        <v>3137403</v>
      </c>
      <c r="E18118">
        <v>44986</v>
      </c>
      <c r="F18118">
        <v>2023</v>
      </c>
      <c r="G18118" s="1" t="s">
        <v>13584</v>
      </c>
      <c r="H18118" s="1" t="s">
        <v>5587</v>
      </c>
      <c r="I18118" s="1" t="s">
        <v>36743</v>
      </c>
      <c r="J18118">
        <v>18557595000146</v>
      </c>
      <c r="K18118" s="1" t="s">
        <v>36740</v>
      </c>
      <c r="L18118" s="1" t="s">
        <v>13563</v>
      </c>
      <c r="M18118" s="1" t="s">
        <v>13564</v>
      </c>
      <c r="N18118" s="1" t="s">
        <v>13565</v>
      </c>
      <c r="O18118">
        <v>300000</v>
      </c>
      <c r="P18118" s="1" t="s">
        <v>13566</v>
      </c>
      <c r="Q18118" s="1" t="s">
        <v>13566</v>
      </c>
      <c r="R18118" s="1" t="s">
        <v>13566</v>
      </c>
    </row>
    <row r="18119" spans="1:18" x14ac:dyDescent="0.25">
      <c r="A18119" s="1" t="s">
        <v>36738</v>
      </c>
      <c r="B18119" s="1" t="s">
        <v>13581</v>
      </c>
      <c r="C18119">
        <v>4747</v>
      </c>
      <c r="D18119">
        <v>3137403</v>
      </c>
      <c r="E18119">
        <v>45139</v>
      </c>
      <c r="F18119">
        <v>2023</v>
      </c>
      <c r="G18119" s="1" t="s">
        <v>13570</v>
      </c>
      <c r="H18119" s="1" t="s">
        <v>5587</v>
      </c>
      <c r="I18119" s="1" t="s">
        <v>36744</v>
      </c>
      <c r="J18119">
        <v>18557595000146</v>
      </c>
      <c r="K18119" s="1" t="s">
        <v>36740</v>
      </c>
      <c r="L18119" s="1" t="s">
        <v>13563</v>
      </c>
      <c r="M18119" s="1" t="s">
        <v>13564</v>
      </c>
      <c r="N18119" s="1" t="s">
        <v>13565</v>
      </c>
      <c r="O18119">
        <v>250000</v>
      </c>
      <c r="P18119" s="1" t="s">
        <v>13566</v>
      </c>
      <c r="Q18119" s="1" t="s">
        <v>13566</v>
      </c>
      <c r="R18119" s="1" t="s">
        <v>13566</v>
      </c>
    </row>
    <row r="18120" spans="1:18" x14ac:dyDescent="0.25">
      <c r="A18120" s="1" t="s">
        <v>36738</v>
      </c>
      <c r="B18120" s="1" t="s">
        <v>13581</v>
      </c>
      <c r="C18120">
        <v>4747</v>
      </c>
      <c r="D18120">
        <v>3137403</v>
      </c>
      <c r="E18120">
        <v>45200</v>
      </c>
      <c r="F18120">
        <v>2023</v>
      </c>
      <c r="G18120" s="1" t="s">
        <v>13594</v>
      </c>
      <c r="H18120" s="1" t="s">
        <v>5587</v>
      </c>
      <c r="I18120" s="1" t="s">
        <v>36745</v>
      </c>
      <c r="J18120">
        <v>18557595000146</v>
      </c>
      <c r="K18120" s="1" t="s">
        <v>36740</v>
      </c>
      <c r="L18120" s="1" t="s">
        <v>13563</v>
      </c>
      <c r="M18120" s="1" t="s">
        <v>13564</v>
      </c>
      <c r="N18120" s="1" t="s">
        <v>13565</v>
      </c>
      <c r="O18120">
        <v>400000</v>
      </c>
      <c r="P18120" s="1" t="s">
        <v>13566</v>
      </c>
      <c r="Q18120" s="1" t="s">
        <v>13566</v>
      </c>
      <c r="R18120" s="1" t="s">
        <v>13566</v>
      </c>
    </row>
    <row r="18121" spans="1:18" x14ac:dyDescent="0.25">
      <c r="A18121" s="1" t="s">
        <v>36738</v>
      </c>
      <c r="B18121" s="1" t="s">
        <v>13581</v>
      </c>
      <c r="C18121">
        <v>4747</v>
      </c>
      <c r="D18121">
        <v>3137403</v>
      </c>
      <c r="E18121">
        <v>45261</v>
      </c>
      <c r="F18121">
        <v>2023</v>
      </c>
      <c r="G18121" s="1" t="s">
        <v>13573</v>
      </c>
      <c r="H18121" s="1" t="s">
        <v>5587</v>
      </c>
      <c r="I18121" s="1" t="s">
        <v>36746</v>
      </c>
      <c r="J18121">
        <v>18557595000146</v>
      </c>
      <c r="K18121" s="1" t="s">
        <v>36740</v>
      </c>
      <c r="L18121" s="1" t="s">
        <v>13563</v>
      </c>
      <c r="M18121" s="1" t="s">
        <v>13564</v>
      </c>
      <c r="N18121" s="1" t="s">
        <v>13565</v>
      </c>
      <c r="O18121">
        <v>500000</v>
      </c>
      <c r="P18121" s="1" t="s">
        <v>13566</v>
      </c>
      <c r="Q18121" s="1" t="s">
        <v>13566</v>
      </c>
      <c r="R18121" s="1" t="s">
        <v>13566</v>
      </c>
    </row>
    <row r="18122" spans="1:18" x14ac:dyDescent="0.25">
      <c r="A18122" s="1" t="s">
        <v>36738</v>
      </c>
      <c r="B18122" s="1" t="s">
        <v>13581</v>
      </c>
      <c r="C18122">
        <v>4747</v>
      </c>
      <c r="D18122">
        <v>3137403</v>
      </c>
      <c r="E18122">
        <v>45627</v>
      </c>
      <c r="F18122">
        <v>2024</v>
      </c>
      <c r="G18122" s="1" t="s">
        <v>13573</v>
      </c>
      <c r="H18122" s="1" t="s">
        <v>5587</v>
      </c>
      <c r="I18122" s="1" t="s">
        <v>36747</v>
      </c>
      <c r="J18122">
        <v>18557595000146</v>
      </c>
      <c r="K18122" s="1" t="s">
        <v>36740</v>
      </c>
      <c r="L18122" s="1" t="s">
        <v>13563</v>
      </c>
      <c r="M18122" s="1" t="s">
        <v>13564</v>
      </c>
      <c r="N18122" s="1" t="s">
        <v>13565</v>
      </c>
      <c r="O18122">
        <v>450000</v>
      </c>
      <c r="P18122" s="1" t="s">
        <v>13566</v>
      </c>
      <c r="Q18122" s="1" t="s">
        <v>13566</v>
      </c>
      <c r="R18122" s="1" t="s">
        <v>13566</v>
      </c>
    </row>
    <row r="18123" spans="1:18" x14ac:dyDescent="0.25">
      <c r="A18123" s="1" t="s">
        <v>36738</v>
      </c>
      <c r="B18123" s="1" t="s">
        <v>13581</v>
      </c>
      <c r="C18123">
        <v>4747</v>
      </c>
      <c r="D18123">
        <v>3137403</v>
      </c>
      <c r="E18123">
        <v>45627</v>
      </c>
      <c r="F18123">
        <v>2024</v>
      </c>
      <c r="G18123" s="1" t="s">
        <v>13573</v>
      </c>
      <c r="H18123" s="1" t="s">
        <v>5587</v>
      </c>
      <c r="I18123" s="1" t="s">
        <v>36748</v>
      </c>
      <c r="J18123">
        <v>18557595000146</v>
      </c>
      <c r="K18123" s="1" t="s">
        <v>36740</v>
      </c>
      <c r="L18123" s="1" t="s">
        <v>13563</v>
      </c>
      <c r="M18123" s="1" t="s">
        <v>13564</v>
      </c>
      <c r="N18123" s="1" t="s">
        <v>13565</v>
      </c>
      <c r="O18123">
        <v>405000</v>
      </c>
      <c r="P18123" s="1" t="s">
        <v>13566</v>
      </c>
      <c r="Q18123" s="1" t="s">
        <v>13566</v>
      </c>
      <c r="R18123" s="1" t="s">
        <v>13566</v>
      </c>
    </row>
    <row r="18124" spans="1:18" x14ac:dyDescent="0.25">
      <c r="A18124" s="1" t="s">
        <v>36738</v>
      </c>
      <c r="B18124" s="1" t="s">
        <v>13581</v>
      </c>
      <c r="C18124">
        <v>4747</v>
      </c>
      <c r="D18124">
        <v>3137403</v>
      </c>
      <c r="E18124">
        <v>45627</v>
      </c>
      <c r="F18124">
        <v>2024</v>
      </c>
      <c r="G18124" s="1" t="s">
        <v>13573</v>
      </c>
      <c r="H18124" s="1" t="s">
        <v>5587</v>
      </c>
      <c r="I18124" s="1" t="s">
        <v>36749</v>
      </c>
      <c r="J18124">
        <v>18557595000146</v>
      </c>
      <c r="K18124" s="1" t="s">
        <v>36740</v>
      </c>
      <c r="L18124" s="1" t="s">
        <v>13563</v>
      </c>
      <c r="M18124" s="1" t="s">
        <v>13564</v>
      </c>
      <c r="N18124" s="1" t="s">
        <v>13569</v>
      </c>
      <c r="O18124">
        <v>115000</v>
      </c>
      <c r="P18124" s="1" t="s">
        <v>13566</v>
      </c>
      <c r="Q18124" s="1" t="s">
        <v>13566</v>
      </c>
      <c r="R18124" s="1" t="s">
        <v>13566</v>
      </c>
    </row>
    <row r="18125" spans="1:18" x14ac:dyDescent="0.25">
      <c r="A18125" s="1" t="s">
        <v>36738</v>
      </c>
      <c r="B18125" s="1" t="s">
        <v>13581</v>
      </c>
      <c r="C18125">
        <v>4747</v>
      </c>
      <c r="D18125">
        <v>3137403</v>
      </c>
      <c r="E18125">
        <v>45627</v>
      </c>
      <c r="F18125">
        <v>2024</v>
      </c>
      <c r="G18125" s="1" t="s">
        <v>13573</v>
      </c>
      <c r="H18125" s="1" t="s">
        <v>5587</v>
      </c>
      <c r="I18125" s="1" t="s">
        <v>36750</v>
      </c>
      <c r="J18125">
        <v>18557595000146</v>
      </c>
      <c r="K18125" s="1" t="s">
        <v>36740</v>
      </c>
      <c r="L18125" s="1" t="s">
        <v>13563</v>
      </c>
      <c r="M18125" s="1" t="s">
        <v>13564</v>
      </c>
      <c r="N18125" s="1" t="s">
        <v>13565</v>
      </c>
      <c r="O18125">
        <v>500000</v>
      </c>
      <c r="P18125" s="1" t="s">
        <v>13566</v>
      </c>
      <c r="Q18125" s="1" t="s">
        <v>13566</v>
      </c>
      <c r="R18125" s="1" t="s">
        <v>13566</v>
      </c>
    </row>
    <row r="18126" spans="1:18" x14ac:dyDescent="0.25">
      <c r="A18126" s="1" t="s">
        <v>36751</v>
      </c>
      <c r="B18126" s="1" t="s">
        <v>13581</v>
      </c>
      <c r="C18126">
        <v>4749</v>
      </c>
      <c r="D18126">
        <v>3137502</v>
      </c>
      <c r="E18126">
        <v>44440</v>
      </c>
      <c r="F18126">
        <v>2021</v>
      </c>
      <c r="G18126" s="1" t="s">
        <v>13560</v>
      </c>
      <c r="H18126" s="1" t="s">
        <v>5587</v>
      </c>
      <c r="I18126" s="1" t="s">
        <v>36752</v>
      </c>
      <c r="J18126">
        <v>18602078000141</v>
      </c>
      <c r="K18126" s="1" t="s">
        <v>36753</v>
      </c>
      <c r="L18126" s="1" t="s">
        <v>13563</v>
      </c>
      <c r="M18126" s="1" t="s">
        <v>13564</v>
      </c>
      <c r="N18126" s="1" t="s">
        <v>13565</v>
      </c>
      <c r="O18126">
        <v>200000</v>
      </c>
      <c r="P18126" s="1" t="s">
        <v>13566</v>
      </c>
      <c r="Q18126" s="1" t="s">
        <v>13566</v>
      </c>
      <c r="R18126" s="1" t="s">
        <v>13566</v>
      </c>
    </row>
    <row r="18127" spans="1:18" x14ac:dyDescent="0.25">
      <c r="A18127" s="1" t="s">
        <v>36751</v>
      </c>
      <c r="B18127" s="1" t="s">
        <v>13581</v>
      </c>
      <c r="C18127">
        <v>4749</v>
      </c>
      <c r="D18127">
        <v>3137502</v>
      </c>
      <c r="E18127">
        <v>44440</v>
      </c>
      <c r="F18127">
        <v>2021</v>
      </c>
      <c r="G18127" s="1" t="s">
        <v>13560</v>
      </c>
      <c r="H18127" s="1" t="s">
        <v>5587</v>
      </c>
      <c r="I18127" s="1" t="s">
        <v>36754</v>
      </c>
      <c r="J18127">
        <v>18602078000141</v>
      </c>
      <c r="K18127" s="1" t="s">
        <v>36753</v>
      </c>
      <c r="L18127" s="1" t="s">
        <v>13563</v>
      </c>
      <c r="M18127" s="1" t="s">
        <v>13564</v>
      </c>
      <c r="N18127" s="1" t="s">
        <v>13565</v>
      </c>
      <c r="O18127">
        <v>380000</v>
      </c>
      <c r="P18127" s="1" t="s">
        <v>13566</v>
      </c>
      <c r="Q18127" s="1" t="s">
        <v>13566</v>
      </c>
      <c r="R18127" s="1" t="s">
        <v>13566</v>
      </c>
    </row>
    <row r="18128" spans="1:18" x14ac:dyDescent="0.25">
      <c r="A18128" s="1" t="s">
        <v>36751</v>
      </c>
      <c r="B18128" s="1" t="s">
        <v>13581</v>
      </c>
      <c r="C18128">
        <v>4749</v>
      </c>
      <c r="D18128">
        <v>3137502</v>
      </c>
      <c r="E18128">
        <v>44440</v>
      </c>
      <c r="F18128">
        <v>2021</v>
      </c>
      <c r="G18128" s="1" t="s">
        <v>13560</v>
      </c>
      <c r="H18128" s="1" t="s">
        <v>5587</v>
      </c>
      <c r="I18128" s="1" t="s">
        <v>36755</v>
      </c>
      <c r="J18128">
        <v>18602078000141</v>
      </c>
      <c r="K18128" s="1" t="s">
        <v>36753</v>
      </c>
      <c r="L18128" s="1" t="s">
        <v>13563</v>
      </c>
      <c r="M18128" s="1" t="s">
        <v>13564</v>
      </c>
      <c r="N18128" s="1" t="s">
        <v>13565</v>
      </c>
      <c r="O18128">
        <v>100000</v>
      </c>
      <c r="P18128" s="1" t="s">
        <v>13566</v>
      </c>
      <c r="Q18128" s="1" t="s">
        <v>13566</v>
      </c>
      <c r="R18128" s="1" t="s">
        <v>13566</v>
      </c>
    </row>
    <row r="18129" spans="1:18" x14ac:dyDescent="0.25">
      <c r="A18129" s="1" t="s">
        <v>36751</v>
      </c>
      <c r="B18129" s="1" t="s">
        <v>13581</v>
      </c>
      <c r="C18129">
        <v>4749</v>
      </c>
      <c r="D18129">
        <v>3137502</v>
      </c>
      <c r="E18129">
        <v>44743</v>
      </c>
      <c r="F18129">
        <v>2022</v>
      </c>
      <c r="G18129" s="1" t="s">
        <v>13567</v>
      </c>
      <c r="H18129" s="1" t="s">
        <v>5587</v>
      </c>
      <c r="I18129" s="1" t="s">
        <v>36756</v>
      </c>
      <c r="J18129">
        <v>18602078000141</v>
      </c>
      <c r="K18129" s="1" t="s">
        <v>36753</v>
      </c>
      <c r="L18129" s="1" t="s">
        <v>13563</v>
      </c>
      <c r="M18129" s="1" t="s">
        <v>13564</v>
      </c>
      <c r="N18129" s="1" t="s">
        <v>13565</v>
      </c>
      <c r="O18129">
        <v>150000</v>
      </c>
      <c r="P18129" s="1" t="s">
        <v>13566</v>
      </c>
      <c r="Q18129" s="1" t="s">
        <v>13566</v>
      </c>
      <c r="R18129" s="1" t="s">
        <v>13566</v>
      </c>
    </row>
    <row r="18130" spans="1:18" x14ac:dyDescent="0.25">
      <c r="A18130" s="1" t="s">
        <v>36751</v>
      </c>
      <c r="B18130" s="1" t="s">
        <v>13581</v>
      </c>
      <c r="C18130">
        <v>4749</v>
      </c>
      <c r="D18130">
        <v>3137502</v>
      </c>
      <c r="E18130">
        <v>44986</v>
      </c>
      <c r="F18130">
        <v>2023</v>
      </c>
      <c r="G18130" s="1" t="s">
        <v>13584</v>
      </c>
      <c r="H18130" s="1" t="s">
        <v>5587</v>
      </c>
      <c r="I18130" s="1" t="s">
        <v>36757</v>
      </c>
      <c r="J18130">
        <v>18602078000141</v>
      </c>
      <c r="K18130" s="1" t="s">
        <v>36753</v>
      </c>
      <c r="L18130" s="1" t="s">
        <v>13563</v>
      </c>
      <c r="M18130" s="1" t="s">
        <v>13564</v>
      </c>
      <c r="N18130" s="1" t="s">
        <v>13565</v>
      </c>
      <c r="O18130">
        <v>100000</v>
      </c>
      <c r="P18130" s="1" t="s">
        <v>13566</v>
      </c>
      <c r="Q18130" s="1" t="s">
        <v>13566</v>
      </c>
      <c r="R18130" s="1" t="s">
        <v>13566</v>
      </c>
    </row>
    <row r="18131" spans="1:18" x14ac:dyDescent="0.25">
      <c r="A18131" s="1" t="s">
        <v>36751</v>
      </c>
      <c r="B18131" s="1" t="s">
        <v>13581</v>
      </c>
      <c r="C18131">
        <v>4749</v>
      </c>
      <c r="D18131">
        <v>3137502</v>
      </c>
      <c r="E18131">
        <v>44986</v>
      </c>
      <c r="F18131">
        <v>2023</v>
      </c>
      <c r="G18131" s="1" t="s">
        <v>13584</v>
      </c>
      <c r="H18131" s="1" t="s">
        <v>5587</v>
      </c>
      <c r="I18131" s="1" t="s">
        <v>36758</v>
      </c>
      <c r="J18131">
        <v>18602078000141</v>
      </c>
      <c r="K18131" s="1" t="s">
        <v>36753</v>
      </c>
      <c r="L18131" s="1" t="s">
        <v>13563</v>
      </c>
      <c r="M18131" s="1" t="s">
        <v>13564</v>
      </c>
      <c r="N18131" s="1" t="s">
        <v>13569</v>
      </c>
      <c r="O18131">
        <v>80000</v>
      </c>
      <c r="P18131" s="1" t="s">
        <v>13566</v>
      </c>
      <c r="Q18131" s="1" t="s">
        <v>13566</v>
      </c>
      <c r="R18131" s="1" t="s">
        <v>13566</v>
      </c>
    </row>
    <row r="18132" spans="1:18" x14ac:dyDescent="0.25">
      <c r="A18132" s="1" t="s">
        <v>36751</v>
      </c>
      <c r="B18132" s="1" t="s">
        <v>13581</v>
      </c>
      <c r="C18132">
        <v>4749</v>
      </c>
      <c r="D18132">
        <v>3137502</v>
      </c>
      <c r="E18132">
        <v>45261</v>
      </c>
      <c r="F18132">
        <v>2023</v>
      </c>
      <c r="G18132" s="1" t="s">
        <v>13573</v>
      </c>
      <c r="H18132" s="1" t="s">
        <v>5587</v>
      </c>
      <c r="I18132" s="1" t="s">
        <v>36759</v>
      </c>
      <c r="J18132">
        <v>18602078000141</v>
      </c>
      <c r="K18132" s="1" t="s">
        <v>36753</v>
      </c>
      <c r="L18132" s="1" t="s">
        <v>13563</v>
      </c>
      <c r="M18132" s="1" t="s">
        <v>13564</v>
      </c>
      <c r="N18132" s="1" t="s">
        <v>13565</v>
      </c>
      <c r="O18132">
        <v>400000</v>
      </c>
      <c r="P18132" s="1" t="s">
        <v>13566</v>
      </c>
      <c r="Q18132" s="1" t="s">
        <v>13566</v>
      </c>
      <c r="R18132" s="1" t="s">
        <v>13566</v>
      </c>
    </row>
    <row r="18133" spans="1:18" x14ac:dyDescent="0.25">
      <c r="A18133" s="1" t="s">
        <v>36751</v>
      </c>
      <c r="B18133" s="1" t="s">
        <v>13581</v>
      </c>
      <c r="C18133">
        <v>4749</v>
      </c>
      <c r="D18133">
        <v>3137502</v>
      </c>
      <c r="E18133">
        <v>45261</v>
      </c>
      <c r="F18133">
        <v>2023</v>
      </c>
      <c r="G18133" s="1" t="s">
        <v>13573</v>
      </c>
      <c r="H18133" s="1" t="s">
        <v>5587</v>
      </c>
      <c r="I18133" s="1" t="s">
        <v>36760</v>
      </c>
      <c r="J18133">
        <v>18602078000141</v>
      </c>
      <c r="K18133" s="1" t="s">
        <v>36753</v>
      </c>
      <c r="L18133" s="1" t="s">
        <v>13563</v>
      </c>
      <c r="M18133" s="1" t="s">
        <v>13564</v>
      </c>
      <c r="N18133" s="1" t="s">
        <v>13565</v>
      </c>
      <c r="O18133">
        <v>500000</v>
      </c>
      <c r="P18133" s="1" t="s">
        <v>13566</v>
      </c>
      <c r="Q18133" s="1" t="s">
        <v>13566</v>
      </c>
      <c r="R18133" s="1" t="s">
        <v>13566</v>
      </c>
    </row>
    <row r="18134" spans="1:18" x14ac:dyDescent="0.25">
      <c r="A18134" s="1" t="s">
        <v>36751</v>
      </c>
      <c r="B18134" s="1" t="s">
        <v>13581</v>
      </c>
      <c r="C18134">
        <v>4749</v>
      </c>
      <c r="D18134">
        <v>3137502</v>
      </c>
      <c r="E18134">
        <v>45261</v>
      </c>
      <c r="F18134">
        <v>2023</v>
      </c>
      <c r="G18134" s="1" t="s">
        <v>13573</v>
      </c>
      <c r="H18134" s="1" t="s">
        <v>5587</v>
      </c>
      <c r="I18134" s="1" t="s">
        <v>36761</v>
      </c>
      <c r="J18134">
        <v>18602078000141</v>
      </c>
      <c r="K18134" s="1" t="s">
        <v>36753</v>
      </c>
      <c r="L18134" s="1" t="s">
        <v>13563</v>
      </c>
      <c r="M18134" s="1" t="s">
        <v>13564</v>
      </c>
      <c r="N18134" s="1" t="s">
        <v>13565</v>
      </c>
      <c r="O18134">
        <v>400000</v>
      </c>
      <c r="P18134" s="1" t="s">
        <v>13566</v>
      </c>
      <c r="Q18134" s="1" t="s">
        <v>13566</v>
      </c>
      <c r="R18134" s="1" t="s">
        <v>13566</v>
      </c>
    </row>
    <row r="18135" spans="1:18" x14ac:dyDescent="0.25">
      <c r="A18135" s="1" t="s">
        <v>36751</v>
      </c>
      <c r="B18135" s="1" t="s">
        <v>13581</v>
      </c>
      <c r="C18135">
        <v>4749</v>
      </c>
      <c r="D18135">
        <v>3137502</v>
      </c>
      <c r="E18135">
        <v>45261</v>
      </c>
      <c r="F18135">
        <v>2023</v>
      </c>
      <c r="G18135" s="1" t="s">
        <v>13573</v>
      </c>
      <c r="H18135" s="1" t="s">
        <v>5587</v>
      </c>
      <c r="I18135" s="1" t="s">
        <v>36762</v>
      </c>
      <c r="J18135">
        <v>18602078000141</v>
      </c>
      <c r="K18135" s="1" t="s">
        <v>36753</v>
      </c>
      <c r="L18135" s="1" t="s">
        <v>13563</v>
      </c>
      <c r="M18135" s="1" t="s">
        <v>13564</v>
      </c>
      <c r="N18135" s="1" t="s">
        <v>13569</v>
      </c>
      <c r="O18135">
        <v>100000</v>
      </c>
      <c r="P18135" s="1" t="s">
        <v>13566</v>
      </c>
      <c r="Q18135" s="1" t="s">
        <v>13566</v>
      </c>
      <c r="R18135" s="1" t="s">
        <v>13566</v>
      </c>
    </row>
    <row r="18136" spans="1:18" x14ac:dyDescent="0.25">
      <c r="A18136" s="1" t="s">
        <v>36751</v>
      </c>
      <c r="B18136" s="1" t="s">
        <v>13581</v>
      </c>
      <c r="C18136">
        <v>4749</v>
      </c>
      <c r="D18136">
        <v>3137502</v>
      </c>
      <c r="E18136">
        <v>45474</v>
      </c>
      <c r="F18136">
        <v>2024</v>
      </c>
      <c r="G18136" s="1" t="s">
        <v>13567</v>
      </c>
      <c r="H18136" s="1" t="s">
        <v>5587</v>
      </c>
      <c r="I18136" s="1" t="s">
        <v>36763</v>
      </c>
      <c r="J18136">
        <v>18602078000141</v>
      </c>
      <c r="K18136" s="1" t="s">
        <v>36753</v>
      </c>
      <c r="L18136" s="1" t="s">
        <v>13563</v>
      </c>
      <c r="M18136" s="1" t="s">
        <v>13564</v>
      </c>
      <c r="N18136" s="1" t="s">
        <v>13565</v>
      </c>
      <c r="O18136">
        <v>700000</v>
      </c>
      <c r="P18136" s="1" t="s">
        <v>13566</v>
      </c>
      <c r="Q18136" s="1" t="s">
        <v>13566</v>
      </c>
      <c r="R18136" s="1" t="s">
        <v>13566</v>
      </c>
    </row>
    <row r="18137" spans="1:18" x14ac:dyDescent="0.25">
      <c r="A18137" s="1" t="s">
        <v>36751</v>
      </c>
      <c r="B18137" s="1" t="s">
        <v>13581</v>
      </c>
      <c r="C18137">
        <v>4749</v>
      </c>
      <c r="D18137">
        <v>3137502</v>
      </c>
      <c r="E18137">
        <v>45627</v>
      </c>
      <c r="F18137">
        <v>2024</v>
      </c>
      <c r="G18137" s="1" t="s">
        <v>13573</v>
      </c>
      <c r="H18137" s="1" t="s">
        <v>5587</v>
      </c>
      <c r="I18137" s="1" t="s">
        <v>36764</v>
      </c>
      <c r="J18137">
        <v>18602078000141</v>
      </c>
      <c r="K18137" s="1" t="s">
        <v>36753</v>
      </c>
      <c r="L18137" s="1" t="s">
        <v>13563</v>
      </c>
      <c r="M18137" s="1" t="s">
        <v>13564</v>
      </c>
      <c r="N18137" s="1" t="s">
        <v>13565</v>
      </c>
      <c r="O18137">
        <v>200000</v>
      </c>
      <c r="P18137" s="1" t="s">
        <v>13566</v>
      </c>
      <c r="Q18137" s="1" t="s">
        <v>13566</v>
      </c>
      <c r="R18137" s="1" t="s">
        <v>13566</v>
      </c>
    </row>
    <row r="18138" spans="1:18" x14ac:dyDescent="0.25">
      <c r="A18138" s="1" t="s">
        <v>36751</v>
      </c>
      <c r="B18138" s="1" t="s">
        <v>13581</v>
      </c>
      <c r="C18138">
        <v>4749</v>
      </c>
      <c r="D18138">
        <v>3137502</v>
      </c>
      <c r="E18138">
        <v>45627</v>
      </c>
      <c r="F18138">
        <v>2024</v>
      </c>
      <c r="G18138" s="1" t="s">
        <v>13573</v>
      </c>
      <c r="H18138" s="1" t="s">
        <v>5587</v>
      </c>
      <c r="I18138" s="1" t="s">
        <v>36765</v>
      </c>
      <c r="J18138">
        <v>18602078000141</v>
      </c>
      <c r="K18138" s="1" t="s">
        <v>36753</v>
      </c>
      <c r="L18138" s="1" t="s">
        <v>13563</v>
      </c>
      <c r="M18138" s="1" t="s">
        <v>13564</v>
      </c>
      <c r="N18138" s="1" t="s">
        <v>13565</v>
      </c>
      <c r="O18138">
        <v>300000</v>
      </c>
      <c r="P18138" s="1" t="s">
        <v>13566</v>
      </c>
      <c r="Q18138" s="1" t="s">
        <v>13566</v>
      </c>
      <c r="R18138" s="1" t="s">
        <v>13566</v>
      </c>
    </row>
    <row r="18139" spans="1:18" x14ac:dyDescent="0.25">
      <c r="A18139" s="1" t="s">
        <v>36766</v>
      </c>
      <c r="B18139" s="1" t="s">
        <v>13581</v>
      </c>
      <c r="C18139">
        <v>2905</v>
      </c>
      <c r="D18139">
        <v>3137536</v>
      </c>
      <c r="E18139">
        <v>44409</v>
      </c>
      <c r="F18139">
        <v>2021</v>
      </c>
      <c r="G18139" s="1" t="s">
        <v>13570</v>
      </c>
      <c r="H18139" s="1" t="s">
        <v>5587</v>
      </c>
      <c r="I18139" s="1" t="s">
        <v>36767</v>
      </c>
      <c r="J18139">
        <v>23097454000128</v>
      </c>
      <c r="K18139" s="1" t="s">
        <v>36768</v>
      </c>
      <c r="L18139" s="1" t="s">
        <v>13563</v>
      </c>
      <c r="M18139" s="1" t="s">
        <v>13564</v>
      </c>
      <c r="N18139" s="1" t="s">
        <v>13565</v>
      </c>
      <c r="O18139">
        <v>350000</v>
      </c>
      <c r="P18139" s="1" t="s">
        <v>13566</v>
      </c>
      <c r="Q18139" s="1" t="s">
        <v>13566</v>
      </c>
      <c r="R18139" s="1" t="s">
        <v>13566</v>
      </c>
    </row>
    <row r="18140" spans="1:18" x14ac:dyDescent="0.25">
      <c r="A18140" s="1" t="s">
        <v>36766</v>
      </c>
      <c r="B18140" s="1" t="s">
        <v>13581</v>
      </c>
      <c r="C18140">
        <v>2905</v>
      </c>
      <c r="D18140">
        <v>3137536</v>
      </c>
      <c r="E18140">
        <v>44531</v>
      </c>
      <c r="F18140">
        <v>2021</v>
      </c>
      <c r="G18140" s="1" t="s">
        <v>13573</v>
      </c>
      <c r="H18140" s="1" t="s">
        <v>5587</v>
      </c>
      <c r="I18140" s="1" t="s">
        <v>36769</v>
      </c>
      <c r="J18140">
        <v>23097454000128</v>
      </c>
      <c r="K18140" s="1" t="s">
        <v>36768</v>
      </c>
      <c r="L18140" s="1" t="s">
        <v>13563</v>
      </c>
      <c r="M18140" s="1" t="s">
        <v>13564</v>
      </c>
      <c r="N18140" s="1" t="s">
        <v>13565</v>
      </c>
      <c r="O18140">
        <v>55000</v>
      </c>
      <c r="P18140" s="1" t="s">
        <v>13566</v>
      </c>
      <c r="Q18140" s="1" t="s">
        <v>13566</v>
      </c>
      <c r="R18140" s="1" t="s">
        <v>13566</v>
      </c>
    </row>
    <row r="18141" spans="1:18" x14ac:dyDescent="0.25">
      <c r="A18141" s="1" t="s">
        <v>36766</v>
      </c>
      <c r="B18141" s="1" t="s">
        <v>13581</v>
      </c>
      <c r="C18141">
        <v>2905</v>
      </c>
      <c r="D18141">
        <v>3137536</v>
      </c>
      <c r="E18141">
        <v>44593</v>
      </c>
      <c r="F18141">
        <v>2022</v>
      </c>
      <c r="G18141" s="1" t="s">
        <v>13610</v>
      </c>
      <c r="H18141" s="1" t="s">
        <v>5587</v>
      </c>
      <c r="I18141" s="1" t="s">
        <v>36770</v>
      </c>
      <c r="J18141">
        <v>23097454000128</v>
      </c>
      <c r="K18141" s="1" t="s">
        <v>36768</v>
      </c>
      <c r="L18141" s="1" t="s">
        <v>13563</v>
      </c>
      <c r="M18141" s="1" t="s">
        <v>13564</v>
      </c>
      <c r="N18141" s="1" t="s">
        <v>13565</v>
      </c>
      <c r="O18141">
        <v>45000</v>
      </c>
      <c r="P18141" s="1" t="s">
        <v>13566</v>
      </c>
      <c r="Q18141" s="1" t="s">
        <v>13566</v>
      </c>
      <c r="R18141" s="1" t="s">
        <v>13566</v>
      </c>
    </row>
    <row r="18142" spans="1:18" x14ac:dyDescent="0.25">
      <c r="A18142" s="1" t="s">
        <v>36766</v>
      </c>
      <c r="B18142" s="1" t="s">
        <v>13693</v>
      </c>
      <c r="C18142">
        <v>552</v>
      </c>
      <c r="D18142">
        <v>2608750</v>
      </c>
      <c r="E18142">
        <v>44743</v>
      </c>
      <c r="F18142">
        <v>2022</v>
      </c>
      <c r="G18142" s="1" t="s">
        <v>13567</v>
      </c>
      <c r="H18142" s="1" t="s">
        <v>5587</v>
      </c>
      <c r="I18142" s="1" t="s">
        <v>36771</v>
      </c>
      <c r="J18142">
        <v>1613731000175</v>
      </c>
      <c r="K18142" s="1" t="s">
        <v>36768</v>
      </c>
      <c r="L18142" s="1" t="s">
        <v>13563</v>
      </c>
      <c r="M18142" s="1" t="s">
        <v>13564</v>
      </c>
      <c r="N18142" s="1" t="s">
        <v>13565</v>
      </c>
      <c r="O18142">
        <v>100000</v>
      </c>
      <c r="P18142" s="1" t="s">
        <v>13566</v>
      </c>
      <c r="Q18142" s="1" t="s">
        <v>13566</v>
      </c>
      <c r="R18142" s="1" t="s">
        <v>13566</v>
      </c>
    </row>
    <row r="18143" spans="1:18" x14ac:dyDescent="0.25">
      <c r="A18143" s="1" t="s">
        <v>36766</v>
      </c>
      <c r="B18143" s="1" t="s">
        <v>13693</v>
      </c>
      <c r="C18143">
        <v>552</v>
      </c>
      <c r="D18143">
        <v>2608750</v>
      </c>
      <c r="E18143">
        <v>44743</v>
      </c>
      <c r="F18143">
        <v>2022</v>
      </c>
      <c r="G18143" s="1" t="s">
        <v>13567</v>
      </c>
      <c r="H18143" s="1" t="s">
        <v>5587</v>
      </c>
      <c r="I18143" s="1" t="s">
        <v>36772</v>
      </c>
      <c r="J18143">
        <v>1613731000175</v>
      </c>
      <c r="K18143" s="1" t="s">
        <v>36768</v>
      </c>
      <c r="L18143" s="1" t="s">
        <v>13563</v>
      </c>
      <c r="M18143" s="1" t="s">
        <v>13564</v>
      </c>
      <c r="N18143" s="1" t="s">
        <v>13565</v>
      </c>
      <c r="O18143">
        <v>700000</v>
      </c>
      <c r="P18143" s="1" t="s">
        <v>13566</v>
      </c>
      <c r="Q18143" s="1" t="s">
        <v>13566</v>
      </c>
      <c r="R18143" s="1" t="s">
        <v>13566</v>
      </c>
    </row>
    <row r="18144" spans="1:18" x14ac:dyDescent="0.25">
      <c r="A18144" s="1" t="s">
        <v>36766</v>
      </c>
      <c r="B18144" s="1" t="s">
        <v>13693</v>
      </c>
      <c r="C18144">
        <v>552</v>
      </c>
      <c r="D18144">
        <v>2608750</v>
      </c>
      <c r="E18144">
        <v>44743</v>
      </c>
      <c r="F18144">
        <v>2022</v>
      </c>
      <c r="G18144" s="1" t="s">
        <v>13567</v>
      </c>
      <c r="H18144" s="1" t="s">
        <v>5587</v>
      </c>
      <c r="I18144" s="1" t="s">
        <v>36773</v>
      </c>
      <c r="J18144">
        <v>1613731000175</v>
      </c>
      <c r="K18144" s="1" t="s">
        <v>36768</v>
      </c>
      <c r="L18144" s="1" t="s">
        <v>13563</v>
      </c>
      <c r="M18144" s="1" t="s">
        <v>13564</v>
      </c>
      <c r="N18144" s="1" t="s">
        <v>13569</v>
      </c>
      <c r="O18144">
        <v>300000</v>
      </c>
      <c r="P18144" s="1" t="s">
        <v>13566</v>
      </c>
      <c r="Q18144" s="1" t="s">
        <v>13566</v>
      </c>
      <c r="R18144" s="1" t="s">
        <v>13566</v>
      </c>
    </row>
    <row r="18145" spans="1:18" x14ac:dyDescent="0.25">
      <c r="A18145" s="1" t="s">
        <v>36766</v>
      </c>
      <c r="B18145" s="1" t="s">
        <v>13693</v>
      </c>
      <c r="C18145">
        <v>552</v>
      </c>
      <c r="D18145">
        <v>2608750</v>
      </c>
      <c r="E18145">
        <v>44986</v>
      </c>
      <c r="F18145">
        <v>2023</v>
      </c>
      <c r="G18145" s="1" t="s">
        <v>13584</v>
      </c>
      <c r="H18145" s="1" t="s">
        <v>5587</v>
      </c>
      <c r="I18145" s="1" t="s">
        <v>36774</v>
      </c>
      <c r="J18145">
        <v>1613731000175</v>
      </c>
      <c r="K18145" s="1" t="s">
        <v>36768</v>
      </c>
      <c r="L18145" s="1" t="s">
        <v>13563</v>
      </c>
      <c r="M18145" s="1" t="s">
        <v>13564</v>
      </c>
      <c r="N18145" s="1" t="s">
        <v>13565</v>
      </c>
      <c r="O18145">
        <v>500000</v>
      </c>
      <c r="P18145" s="1" t="s">
        <v>13566</v>
      </c>
      <c r="Q18145" s="1" t="s">
        <v>13566</v>
      </c>
      <c r="R18145" s="1" t="s">
        <v>13566</v>
      </c>
    </row>
    <row r="18146" spans="1:18" x14ac:dyDescent="0.25">
      <c r="A18146" s="1" t="s">
        <v>36766</v>
      </c>
      <c r="B18146" s="1" t="s">
        <v>13581</v>
      </c>
      <c r="C18146">
        <v>2905</v>
      </c>
      <c r="D18146">
        <v>3137536</v>
      </c>
      <c r="E18146">
        <v>44986</v>
      </c>
      <c r="F18146">
        <v>2023</v>
      </c>
      <c r="G18146" s="1" t="s">
        <v>13584</v>
      </c>
      <c r="H18146" s="1" t="s">
        <v>5587</v>
      </c>
      <c r="I18146" s="1" t="s">
        <v>36775</v>
      </c>
      <c r="J18146">
        <v>23097454000128</v>
      </c>
      <c r="K18146" s="1" t="s">
        <v>36768</v>
      </c>
      <c r="L18146" s="1" t="s">
        <v>13563</v>
      </c>
      <c r="M18146" s="1" t="s">
        <v>13564</v>
      </c>
      <c r="N18146" s="1" t="s">
        <v>13565</v>
      </c>
      <c r="O18146">
        <v>100000</v>
      </c>
      <c r="P18146" s="1" t="s">
        <v>13566</v>
      </c>
      <c r="Q18146" s="1" t="s">
        <v>13566</v>
      </c>
      <c r="R18146" s="1" t="s">
        <v>13566</v>
      </c>
    </row>
    <row r="18147" spans="1:18" x14ac:dyDescent="0.25">
      <c r="A18147" s="1" t="s">
        <v>36766</v>
      </c>
      <c r="B18147" s="1" t="s">
        <v>13581</v>
      </c>
      <c r="C18147">
        <v>2905</v>
      </c>
      <c r="D18147">
        <v>3137536</v>
      </c>
      <c r="E18147">
        <v>44986</v>
      </c>
      <c r="F18147">
        <v>2023</v>
      </c>
      <c r="G18147" s="1" t="s">
        <v>13584</v>
      </c>
      <c r="H18147" s="1" t="s">
        <v>5587</v>
      </c>
      <c r="I18147" s="1" t="s">
        <v>36776</v>
      </c>
      <c r="J18147">
        <v>23097454000128</v>
      </c>
      <c r="K18147" s="1" t="s">
        <v>36768</v>
      </c>
      <c r="L18147" s="1" t="s">
        <v>13563</v>
      </c>
      <c r="M18147" s="1" t="s">
        <v>13564</v>
      </c>
      <c r="N18147" s="1" t="s">
        <v>13565</v>
      </c>
      <c r="O18147">
        <v>120000</v>
      </c>
      <c r="P18147" s="1" t="s">
        <v>13566</v>
      </c>
      <c r="Q18147" s="1" t="s">
        <v>13566</v>
      </c>
      <c r="R18147" s="1" t="s">
        <v>13566</v>
      </c>
    </row>
    <row r="18148" spans="1:18" x14ac:dyDescent="0.25">
      <c r="A18148" s="1" t="s">
        <v>36766</v>
      </c>
      <c r="B18148" s="1" t="s">
        <v>13581</v>
      </c>
      <c r="C18148">
        <v>2905</v>
      </c>
      <c r="D18148">
        <v>3137536</v>
      </c>
      <c r="E18148">
        <v>44986</v>
      </c>
      <c r="F18148">
        <v>2023</v>
      </c>
      <c r="G18148" s="1" t="s">
        <v>13584</v>
      </c>
      <c r="H18148" s="1" t="s">
        <v>5587</v>
      </c>
      <c r="I18148" s="1" t="s">
        <v>36777</v>
      </c>
      <c r="J18148">
        <v>23097454000128</v>
      </c>
      <c r="K18148" s="1" t="s">
        <v>36768</v>
      </c>
      <c r="L18148" s="1" t="s">
        <v>13563</v>
      </c>
      <c r="M18148" s="1" t="s">
        <v>13564</v>
      </c>
      <c r="N18148" s="1" t="s">
        <v>13569</v>
      </c>
      <c r="O18148">
        <v>30000</v>
      </c>
      <c r="P18148" s="1" t="s">
        <v>13566</v>
      </c>
      <c r="Q18148" s="1" t="s">
        <v>13566</v>
      </c>
      <c r="R18148" s="1" t="s">
        <v>13566</v>
      </c>
    </row>
    <row r="18149" spans="1:18" x14ac:dyDescent="0.25">
      <c r="A18149" s="1" t="s">
        <v>36766</v>
      </c>
      <c r="B18149" s="1" t="s">
        <v>13693</v>
      </c>
      <c r="C18149">
        <v>552</v>
      </c>
      <c r="D18149">
        <v>2608750</v>
      </c>
      <c r="E18149">
        <v>45261</v>
      </c>
      <c r="F18149">
        <v>2023</v>
      </c>
      <c r="G18149" s="1" t="s">
        <v>13573</v>
      </c>
      <c r="H18149" s="1" t="s">
        <v>5587</v>
      </c>
      <c r="I18149" s="1" t="s">
        <v>36778</v>
      </c>
      <c r="J18149">
        <v>1613731000175</v>
      </c>
      <c r="K18149" s="1" t="s">
        <v>36768</v>
      </c>
      <c r="L18149" s="1" t="s">
        <v>13563</v>
      </c>
      <c r="M18149" s="1" t="s">
        <v>13564</v>
      </c>
      <c r="N18149" s="1" t="s">
        <v>13565</v>
      </c>
      <c r="O18149">
        <v>250000</v>
      </c>
      <c r="P18149" s="1" t="s">
        <v>13566</v>
      </c>
      <c r="Q18149" s="1" t="s">
        <v>13566</v>
      </c>
      <c r="R18149" s="1" t="s">
        <v>13566</v>
      </c>
    </row>
    <row r="18150" spans="1:18" x14ac:dyDescent="0.25">
      <c r="A18150" s="1" t="s">
        <v>36766</v>
      </c>
      <c r="B18150" s="1" t="s">
        <v>13581</v>
      </c>
      <c r="C18150">
        <v>2905</v>
      </c>
      <c r="D18150">
        <v>3137536</v>
      </c>
      <c r="E18150">
        <v>45261</v>
      </c>
      <c r="F18150">
        <v>2023</v>
      </c>
      <c r="G18150" s="1" t="s">
        <v>13573</v>
      </c>
      <c r="H18150" s="1" t="s">
        <v>5587</v>
      </c>
      <c r="I18150" s="1" t="s">
        <v>36779</v>
      </c>
      <c r="J18150">
        <v>23097454000128</v>
      </c>
      <c r="K18150" s="1" t="s">
        <v>36768</v>
      </c>
      <c r="L18150" s="1" t="s">
        <v>13563</v>
      </c>
      <c r="M18150" s="1" t="s">
        <v>13564</v>
      </c>
      <c r="N18150" s="1" t="s">
        <v>13565</v>
      </c>
      <c r="O18150">
        <v>100000</v>
      </c>
      <c r="P18150" s="1" t="s">
        <v>13566</v>
      </c>
      <c r="Q18150" s="1" t="s">
        <v>13566</v>
      </c>
      <c r="R18150" s="1" t="s">
        <v>13566</v>
      </c>
    </row>
    <row r="18151" spans="1:18" x14ac:dyDescent="0.25">
      <c r="A18151" s="1" t="s">
        <v>36766</v>
      </c>
      <c r="B18151" s="1" t="s">
        <v>13693</v>
      </c>
      <c r="C18151">
        <v>552</v>
      </c>
      <c r="D18151">
        <v>2608750</v>
      </c>
      <c r="E18151">
        <v>45474</v>
      </c>
      <c r="F18151">
        <v>2024</v>
      </c>
      <c r="G18151" s="1" t="s">
        <v>13567</v>
      </c>
      <c r="H18151" s="1" t="s">
        <v>5587</v>
      </c>
      <c r="I18151" s="1" t="s">
        <v>36780</v>
      </c>
      <c r="J18151">
        <v>1613731000175</v>
      </c>
      <c r="K18151" s="1" t="s">
        <v>36768</v>
      </c>
      <c r="L18151" s="1" t="s">
        <v>13563</v>
      </c>
      <c r="M18151" s="1" t="s">
        <v>13564</v>
      </c>
      <c r="N18151" s="1" t="s">
        <v>13565</v>
      </c>
      <c r="O18151">
        <v>2000000</v>
      </c>
      <c r="P18151" s="1" t="s">
        <v>13566</v>
      </c>
      <c r="Q18151" s="1" t="s">
        <v>13566</v>
      </c>
      <c r="R18151" s="1" t="s">
        <v>13566</v>
      </c>
    </row>
    <row r="18152" spans="1:18" x14ac:dyDescent="0.25">
      <c r="A18152" s="1" t="s">
        <v>36766</v>
      </c>
      <c r="B18152" s="1" t="s">
        <v>13693</v>
      </c>
      <c r="C18152">
        <v>552</v>
      </c>
      <c r="D18152">
        <v>2608750</v>
      </c>
      <c r="E18152">
        <v>45474</v>
      </c>
      <c r="F18152">
        <v>2024</v>
      </c>
      <c r="G18152" s="1" t="s">
        <v>13567</v>
      </c>
      <c r="H18152" s="1" t="s">
        <v>5587</v>
      </c>
      <c r="I18152" s="1" t="s">
        <v>36781</v>
      </c>
      <c r="J18152">
        <v>1613731000175</v>
      </c>
      <c r="K18152" s="1" t="s">
        <v>36768</v>
      </c>
      <c r="L18152" s="1" t="s">
        <v>13563</v>
      </c>
      <c r="M18152" s="1" t="s">
        <v>13564</v>
      </c>
      <c r="N18152" s="1" t="s">
        <v>13569</v>
      </c>
      <c r="O18152">
        <v>1000000</v>
      </c>
      <c r="P18152" s="1" t="s">
        <v>13566</v>
      </c>
      <c r="Q18152" s="1" t="s">
        <v>13566</v>
      </c>
      <c r="R18152" s="1" t="s">
        <v>13566</v>
      </c>
    </row>
    <row r="18153" spans="1:18" x14ac:dyDescent="0.25">
      <c r="A18153" s="1" t="s">
        <v>36766</v>
      </c>
      <c r="B18153" s="1" t="s">
        <v>13693</v>
      </c>
      <c r="C18153">
        <v>552</v>
      </c>
      <c r="D18153">
        <v>2608750</v>
      </c>
      <c r="E18153">
        <v>45474</v>
      </c>
      <c r="F18153">
        <v>2024</v>
      </c>
      <c r="G18153" s="1" t="s">
        <v>13567</v>
      </c>
      <c r="H18153" s="1" t="s">
        <v>5587</v>
      </c>
      <c r="I18153" s="1" t="s">
        <v>36782</v>
      </c>
      <c r="J18153">
        <v>1613731000175</v>
      </c>
      <c r="K18153" s="1" t="s">
        <v>36768</v>
      </c>
      <c r="L18153" s="1" t="s">
        <v>13563</v>
      </c>
      <c r="M18153" s="1" t="s">
        <v>13564</v>
      </c>
      <c r="N18153" s="1" t="s">
        <v>13565</v>
      </c>
      <c r="O18153">
        <v>1000000</v>
      </c>
      <c r="P18153" s="1" t="s">
        <v>13566</v>
      </c>
      <c r="Q18153" s="1" t="s">
        <v>13566</v>
      </c>
      <c r="R18153" s="1" t="s">
        <v>13566</v>
      </c>
    </row>
    <row r="18154" spans="1:18" x14ac:dyDescent="0.25">
      <c r="A18154" s="1" t="s">
        <v>36766</v>
      </c>
      <c r="B18154" s="1" t="s">
        <v>13693</v>
      </c>
      <c r="C18154">
        <v>552</v>
      </c>
      <c r="D18154">
        <v>2608750</v>
      </c>
      <c r="E18154">
        <v>45627</v>
      </c>
      <c r="F18154">
        <v>2024</v>
      </c>
      <c r="G18154" s="1" t="s">
        <v>13573</v>
      </c>
      <c r="H18154" s="1" t="s">
        <v>5587</v>
      </c>
      <c r="I18154" s="1" t="s">
        <v>36783</v>
      </c>
      <c r="J18154">
        <v>1613731000175</v>
      </c>
      <c r="K18154" s="1" t="s">
        <v>36768</v>
      </c>
      <c r="L18154" s="1" t="s">
        <v>13563</v>
      </c>
      <c r="M18154" s="1" t="s">
        <v>13564</v>
      </c>
      <c r="N18154" s="1" t="s">
        <v>13565</v>
      </c>
      <c r="O18154">
        <v>300000</v>
      </c>
      <c r="P18154" s="1" t="s">
        <v>13566</v>
      </c>
      <c r="Q18154" s="1" t="s">
        <v>13566</v>
      </c>
      <c r="R18154" s="1" t="s">
        <v>13566</v>
      </c>
    </row>
    <row r="18155" spans="1:18" x14ac:dyDescent="0.25">
      <c r="A18155" s="1" t="s">
        <v>36784</v>
      </c>
      <c r="B18155" s="1" t="s">
        <v>13717</v>
      </c>
      <c r="C18155">
        <v>186</v>
      </c>
      <c r="D18155">
        <v>2105963</v>
      </c>
      <c r="E18155">
        <v>44743</v>
      </c>
      <c r="F18155">
        <v>2022</v>
      </c>
      <c r="G18155" s="1" t="s">
        <v>13567</v>
      </c>
      <c r="H18155" s="1" t="s">
        <v>5587</v>
      </c>
      <c r="I18155" s="1" t="s">
        <v>36785</v>
      </c>
      <c r="J18155">
        <v>1612337000112</v>
      </c>
      <c r="K18155" s="1" t="s">
        <v>36786</v>
      </c>
      <c r="L18155" s="1" t="s">
        <v>13563</v>
      </c>
      <c r="M18155" s="1" t="s">
        <v>13564</v>
      </c>
      <c r="N18155" s="1" t="s">
        <v>13565</v>
      </c>
      <c r="O18155">
        <v>700000</v>
      </c>
      <c r="P18155" s="1" t="s">
        <v>13566</v>
      </c>
      <c r="Q18155" s="1" t="s">
        <v>13566</v>
      </c>
      <c r="R18155" s="1" t="s">
        <v>13566</v>
      </c>
    </row>
    <row r="18156" spans="1:18" x14ac:dyDescent="0.25">
      <c r="A18156" s="1" t="s">
        <v>36784</v>
      </c>
      <c r="B18156" s="1" t="s">
        <v>13717</v>
      </c>
      <c r="C18156">
        <v>186</v>
      </c>
      <c r="D18156">
        <v>2105963</v>
      </c>
      <c r="E18156">
        <v>45139</v>
      </c>
      <c r="F18156">
        <v>2023</v>
      </c>
      <c r="G18156" s="1" t="s">
        <v>13570</v>
      </c>
      <c r="H18156" s="1" t="s">
        <v>5587</v>
      </c>
      <c r="I18156" s="1" t="s">
        <v>36787</v>
      </c>
      <c r="J18156">
        <v>1612337000112</v>
      </c>
      <c r="K18156" s="1" t="s">
        <v>36786</v>
      </c>
      <c r="L18156" s="1" t="s">
        <v>13563</v>
      </c>
      <c r="M18156" s="1" t="s">
        <v>13564</v>
      </c>
      <c r="N18156" s="1" t="s">
        <v>13565</v>
      </c>
      <c r="O18156">
        <v>2025850</v>
      </c>
      <c r="P18156" s="1" t="s">
        <v>13566</v>
      </c>
      <c r="Q18156" s="1" t="s">
        <v>13566</v>
      </c>
      <c r="R18156" s="1" t="s">
        <v>13566</v>
      </c>
    </row>
    <row r="18157" spans="1:18" x14ac:dyDescent="0.25">
      <c r="A18157" s="1" t="s">
        <v>36784</v>
      </c>
      <c r="B18157" s="1" t="s">
        <v>13717</v>
      </c>
      <c r="C18157">
        <v>186</v>
      </c>
      <c r="D18157">
        <v>2105963</v>
      </c>
      <c r="E18157">
        <v>45200</v>
      </c>
      <c r="F18157">
        <v>2023</v>
      </c>
      <c r="G18157" s="1" t="s">
        <v>13594</v>
      </c>
      <c r="H18157" s="1" t="s">
        <v>5587</v>
      </c>
      <c r="I18157" s="1" t="s">
        <v>36788</v>
      </c>
      <c r="J18157">
        <v>1612337000112</v>
      </c>
      <c r="K18157" s="1" t="s">
        <v>36786</v>
      </c>
      <c r="L18157" s="1" t="s">
        <v>13563</v>
      </c>
      <c r="M18157" s="1" t="s">
        <v>13564</v>
      </c>
      <c r="N18157" s="1" t="s">
        <v>13565</v>
      </c>
      <c r="O18157">
        <v>974150</v>
      </c>
      <c r="P18157" s="1" t="s">
        <v>13566</v>
      </c>
      <c r="Q18157" s="1" t="s">
        <v>13566</v>
      </c>
      <c r="R18157" s="1" t="s">
        <v>13566</v>
      </c>
    </row>
    <row r="18158" spans="1:18" x14ac:dyDescent="0.25">
      <c r="A18158" s="1" t="s">
        <v>36789</v>
      </c>
      <c r="B18158" s="1" t="s">
        <v>13768</v>
      </c>
      <c r="C18158">
        <v>1729</v>
      </c>
      <c r="D18158">
        <v>2406502</v>
      </c>
      <c r="E18158">
        <v>45200</v>
      </c>
      <c r="F18158">
        <v>2023</v>
      </c>
      <c r="G18158" s="1" t="s">
        <v>13594</v>
      </c>
      <c r="H18158" s="1" t="s">
        <v>5587</v>
      </c>
      <c r="I18158" s="1" t="s">
        <v>36790</v>
      </c>
      <c r="J18158">
        <v>8182313000110</v>
      </c>
      <c r="K18158" s="1" t="s">
        <v>36791</v>
      </c>
      <c r="L18158" s="1" t="s">
        <v>13563</v>
      </c>
      <c r="M18158" s="1" t="s">
        <v>13564</v>
      </c>
      <c r="N18158" s="1" t="s">
        <v>13565</v>
      </c>
      <c r="O18158">
        <v>120022</v>
      </c>
      <c r="P18158" s="1" t="s">
        <v>13566</v>
      </c>
      <c r="Q18158" s="1" t="s">
        <v>13566</v>
      </c>
      <c r="R18158" s="1" t="s">
        <v>13566</v>
      </c>
    </row>
    <row r="18159" spans="1:18" x14ac:dyDescent="0.25">
      <c r="A18159" s="1" t="s">
        <v>36789</v>
      </c>
      <c r="B18159" s="1" t="s">
        <v>13768</v>
      </c>
      <c r="C18159">
        <v>1729</v>
      </c>
      <c r="D18159">
        <v>2406502</v>
      </c>
      <c r="E18159">
        <v>45261</v>
      </c>
      <c r="F18159">
        <v>2023</v>
      </c>
      <c r="G18159" s="1" t="s">
        <v>13573</v>
      </c>
      <c r="H18159" s="1" t="s">
        <v>5587</v>
      </c>
      <c r="I18159" s="1" t="s">
        <v>36792</v>
      </c>
      <c r="J18159">
        <v>8182313000110</v>
      </c>
      <c r="K18159" s="1" t="s">
        <v>36791</v>
      </c>
      <c r="L18159" s="1" t="s">
        <v>13563</v>
      </c>
      <c r="M18159" s="1" t="s">
        <v>13564</v>
      </c>
      <c r="N18159" s="1" t="s">
        <v>13565</v>
      </c>
      <c r="O18159">
        <v>1000000</v>
      </c>
      <c r="P18159" s="1" t="s">
        <v>13566</v>
      </c>
      <c r="Q18159" s="1" t="s">
        <v>13566</v>
      </c>
      <c r="R18159" s="1" t="s">
        <v>13566</v>
      </c>
    </row>
    <row r="18160" spans="1:18" x14ac:dyDescent="0.25">
      <c r="A18160" s="1" t="s">
        <v>36789</v>
      </c>
      <c r="B18160" s="1" t="s">
        <v>13768</v>
      </c>
      <c r="C18160">
        <v>1729</v>
      </c>
      <c r="D18160">
        <v>2406502</v>
      </c>
      <c r="E18160">
        <v>45474</v>
      </c>
      <c r="F18160">
        <v>2024</v>
      </c>
      <c r="G18160" s="1" t="s">
        <v>13567</v>
      </c>
      <c r="H18160" s="1" t="s">
        <v>5587</v>
      </c>
      <c r="I18160" s="1" t="s">
        <v>36793</v>
      </c>
      <c r="J18160">
        <v>8182313000110</v>
      </c>
      <c r="K18160" s="1" t="s">
        <v>36791</v>
      </c>
      <c r="L18160" s="1" t="s">
        <v>13563</v>
      </c>
      <c r="M18160" s="1" t="s">
        <v>13564</v>
      </c>
      <c r="N18160" s="1" t="s">
        <v>13565</v>
      </c>
      <c r="O18160">
        <v>150022</v>
      </c>
      <c r="P18160" s="1" t="s">
        <v>13566</v>
      </c>
      <c r="Q18160" s="1" t="s">
        <v>13566</v>
      </c>
      <c r="R18160" s="1" t="s">
        <v>13566</v>
      </c>
    </row>
    <row r="18161" spans="1:18" x14ac:dyDescent="0.25">
      <c r="A18161" s="1" t="s">
        <v>36789</v>
      </c>
      <c r="B18161" s="1" t="s">
        <v>13768</v>
      </c>
      <c r="C18161">
        <v>1729</v>
      </c>
      <c r="D18161">
        <v>2406502</v>
      </c>
      <c r="E18161">
        <v>45627</v>
      </c>
      <c r="F18161">
        <v>2024</v>
      </c>
      <c r="G18161" s="1" t="s">
        <v>13573</v>
      </c>
      <c r="H18161" s="1" t="s">
        <v>5587</v>
      </c>
      <c r="I18161" s="1" t="s">
        <v>36794</v>
      </c>
      <c r="J18161">
        <v>8182313000110</v>
      </c>
      <c r="K18161" s="1" t="s">
        <v>36791</v>
      </c>
      <c r="L18161" s="1" t="s">
        <v>13563</v>
      </c>
      <c r="M18161" s="1" t="s">
        <v>13564</v>
      </c>
      <c r="N18161" s="1" t="s">
        <v>13565</v>
      </c>
      <c r="O18161">
        <v>300000</v>
      </c>
      <c r="P18161" s="1" t="s">
        <v>13566</v>
      </c>
      <c r="Q18161" s="1" t="s">
        <v>13566</v>
      </c>
      <c r="R18161" s="1" t="s">
        <v>13566</v>
      </c>
    </row>
    <row r="18162" spans="1:18" x14ac:dyDescent="0.25">
      <c r="A18162" s="1" t="s">
        <v>36795</v>
      </c>
      <c r="B18162" s="1" t="s">
        <v>13635</v>
      </c>
      <c r="C18162">
        <v>3289</v>
      </c>
      <c r="D18162">
        <v>2918753</v>
      </c>
      <c r="E18162">
        <v>44409</v>
      </c>
      <c r="F18162">
        <v>2021</v>
      </c>
      <c r="G18162" s="1" t="s">
        <v>13570</v>
      </c>
      <c r="H18162" s="1" t="s">
        <v>5587</v>
      </c>
      <c r="I18162" s="1" t="s">
        <v>36796</v>
      </c>
      <c r="J18162">
        <v>16416117000190</v>
      </c>
      <c r="K18162" s="1" t="s">
        <v>36797</v>
      </c>
      <c r="L18162" s="1" t="s">
        <v>13563</v>
      </c>
      <c r="M18162" s="1" t="s">
        <v>13564</v>
      </c>
      <c r="N18162" s="1" t="s">
        <v>13565</v>
      </c>
      <c r="O18162">
        <v>300000</v>
      </c>
      <c r="P18162" s="1" t="s">
        <v>13566</v>
      </c>
      <c r="Q18162" s="1" t="s">
        <v>13566</v>
      </c>
      <c r="R18162" s="1" t="s">
        <v>13566</v>
      </c>
    </row>
    <row r="18163" spans="1:18" x14ac:dyDescent="0.25">
      <c r="A18163" s="1" t="s">
        <v>36795</v>
      </c>
      <c r="B18163" s="1" t="s">
        <v>13635</v>
      </c>
      <c r="C18163">
        <v>3289</v>
      </c>
      <c r="D18163">
        <v>2918753</v>
      </c>
      <c r="E18163">
        <v>44986</v>
      </c>
      <c r="F18163">
        <v>2023</v>
      </c>
      <c r="G18163" s="1" t="s">
        <v>13584</v>
      </c>
      <c r="H18163" s="1" t="s">
        <v>5587</v>
      </c>
      <c r="I18163" s="1" t="s">
        <v>36798</v>
      </c>
      <c r="J18163">
        <v>16416117000190</v>
      </c>
      <c r="K18163" s="1" t="s">
        <v>36797</v>
      </c>
      <c r="L18163" s="1" t="s">
        <v>13563</v>
      </c>
      <c r="M18163" s="1" t="s">
        <v>13564</v>
      </c>
      <c r="N18163" s="1" t="s">
        <v>13565</v>
      </c>
      <c r="O18163">
        <v>100000</v>
      </c>
      <c r="P18163" s="1" t="s">
        <v>13566</v>
      </c>
      <c r="Q18163" s="1" t="s">
        <v>13566</v>
      </c>
      <c r="R18163" s="1" t="s">
        <v>13566</v>
      </c>
    </row>
    <row r="18164" spans="1:18" x14ac:dyDescent="0.25">
      <c r="A18164" s="1" t="s">
        <v>36795</v>
      </c>
      <c r="B18164" s="1" t="s">
        <v>13635</v>
      </c>
      <c r="C18164">
        <v>3289</v>
      </c>
      <c r="D18164">
        <v>2918753</v>
      </c>
      <c r="E18164">
        <v>44986</v>
      </c>
      <c r="F18164">
        <v>2023</v>
      </c>
      <c r="G18164" s="1" t="s">
        <v>13584</v>
      </c>
      <c r="H18164" s="1" t="s">
        <v>5587</v>
      </c>
      <c r="I18164" s="1" t="s">
        <v>36799</v>
      </c>
      <c r="J18164">
        <v>16416117000190</v>
      </c>
      <c r="K18164" s="1" t="s">
        <v>36797</v>
      </c>
      <c r="L18164" s="1" t="s">
        <v>13563</v>
      </c>
      <c r="M18164" s="1" t="s">
        <v>13564</v>
      </c>
      <c r="N18164" s="1" t="s">
        <v>13565</v>
      </c>
      <c r="O18164">
        <v>300000</v>
      </c>
      <c r="P18164" s="1" t="s">
        <v>13566</v>
      </c>
      <c r="Q18164" s="1" t="s">
        <v>13566</v>
      </c>
      <c r="R18164" s="1" t="s">
        <v>13566</v>
      </c>
    </row>
    <row r="18165" spans="1:18" x14ac:dyDescent="0.25">
      <c r="A18165" s="1" t="s">
        <v>36795</v>
      </c>
      <c r="B18165" s="1" t="s">
        <v>13635</v>
      </c>
      <c r="C18165">
        <v>3289</v>
      </c>
      <c r="D18165">
        <v>2918753</v>
      </c>
      <c r="E18165">
        <v>44986</v>
      </c>
      <c r="F18165">
        <v>2023</v>
      </c>
      <c r="G18165" s="1" t="s">
        <v>13584</v>
      </c>
      <c r="H18165" s="1" t="s">
        <v>5587</v>
      </c>
      <c r="I18165" s="1" t="s">
        <v>36800</v>
      </c>
      <c r="J18165">
        <v>16416117000190</v>
      </c>
      <c r="K18165" s="1" t="s">
        <v>36797</v>
      </c>
      <c r="L18165" s="1" t="s">
        <v>13563</v>
      </c>
      <c r="M18165" s="1" t="s">
        <v>13564</v>
      </c>
      <c r="N18165" s="1" t="s">
        <v>13565</v>
      </c>
      <c r="O18165">
        <v>400000</v>
      </c>
      <c r="P18165" s="1" t="s">
        <v>13566</v>
      </c>
      <c r="Q18165" s="1" t="s">
        <v>13566</v>
      </c>
      <c r="R18165" s="1" t="s">
        <v>13566</v>
      </c>
    </row>
    <row r="18166" spans="1:18" x14ac:dyDescent="0.25">
      <c r="A18166" s="1" t="s">
        <v>36795</v>
      </c>
      <c r="B18166" s="1" t="s">
        <v>13635</v>
      </c>
      <c r="C18166">
        <v>3289</v>
      </c>
      <c r="D18166">
        <v>2918753</v>
      </c>
      <c r="E18166">
        <v>45261</v>
      </c>
      <c r="F18166">
        <v>2023</v>
      </c>
      <c r="G18166" s="1" t="s">
        <v>13573</v>
      </c>
      <c r="H18166" s="1" t="s">
        <v>5587</v>
      </c>
      <c r="I18166" s="1" t="s">
        <v>36801</v>
      </c>
      <c r="J18166">
        <v>16416117000190</v>
      </c>
      <c r="K18166" s="1" t="s">
        <v>36797</v>
      </c>
      <c r="L18166" s="1" t="s">
        <v>13563</v>
      </c>
      <c r="M18166" s="1" t="s">
        <v>13564</v>
      </c>
      <c r="N18166" s="1" t="s">
        <v>13565</v>
      </c>
      <c r="O18166">
        <v>400000</v>
      </c>
      <c r="P18166" s="1" t="s">
        <v>13566</v>
      </c>
      <c r="Q18166" s="1" t="s">
        <v>13566</v>
      </c>
      <c r="R18166" s="1" t="s">
        <v>13566</v>
      </c>
    </row>
    <row r="18167" spans="1:18" x14ac:dyDescent="0.25">
      <c r="A18167" s="1" t="s">
        <v>36795</v>
      </c>
      <c r="B18167" s="1" t="s">
        <v>13635</v>
      </c>
      <c r="C18167">
        <v>3289</v>
      </c>
      <c r="D18167">
        <v>2918753</v>
      </c>
      <c r="E18167">
        <v>45627</v>
      </c>
      <c r="F18167">
        <v>2024</v>
      </c>
      <c r="G18167" s="1" t="s">
        <v>13573</v>
      </c>
      <c r="H18167" s="1" t="s">
        <v>5587</v>
      </c>
      <c r="I18167" s="1" t="s">
        <v>36802</v>
      </c>
      <c r="J18167">
        <v>16416117000190</v>
      </c>
      <c r="K18167" s="1" t="s">
        <v>36797</v>
      </c>
      <c r="L18167" s="1" t="s">
        <v>13563</v>
      </c>
      <c r="M18167" s="1" t="s">
        <v>13564</v>
      </c>
      <c r="N18167" s="1" t="s">
        <v>13569</v>
      </c>
      <c r="O18167">
        <v>130000</v>
      </c>
      <c r="P18167" s="1" t="s">
        <v>13566</v>
      </c>
      <c r="Q18167" s="1" t="s">
        <v>13566</v>
      </c>
      <c r="R18167" s="1" t="s">
        <v>13566</v>
      </c>
    </row>
    <row r="18168" spans="1:18" x14ac:dyDescent="0.25">
      <c r="A18168" s="1" t="s">
        <v>36795</v>
      </c>
      <c r="B18168" s="1" t="s">
        <v>13635</v>
      </c>
      <c r="C18168">
        <v>3289</v>
      </c>
      <c r="D18168">
        <v>2918753</v>
      </c>
      <c r="E18168">
        <v>45627</v>
      </c>
      <c r="F18168">
        <v>2024</v>
      </c>
      <c r="G18168" s="1" t="s">
        <v>13573</v>
      </c>
      <c r="H18168" s="1" t="s">
        <v>5587</v>
      </c>
      <c r="I18168" s="1" t="s">
        <v>36803</v>
      </c>
      <c r="J18168">
        <v>16416117000190</v>
      </c>
      <c r="K18168" s="1" t="s">
        <v>36797</v>
      </c>
      <c r="L18168" s="1" t="s">
        <v>13563</v>
      </c>
      <c r="M18168" s="1" t="s">
        <v>13564</v>
      </c>
      <c r="N18168" s="1" t="s">
        <v>13565</v>
      </c>
      <c r="O18168">
        <v>280000</v>
      </c>
      <c r="P18168" s="1" t="s">
        <v>13566</v>
      </c>
      <c r="Q18168" s="1" t="s">
        <v>13566</v>
      </c>
      <c r="R18168" s="1" t="s">
        <v>13566</v>
      </c>
    </row>
    <row r="18169" spans="1:18" x14ac:dyDescent="0.25">
      <c r="A18169" s="1" t="s">
        <v>36804</v>
      </c>
      <c r="B18169" s="1" t="s">
        <v>13768</v>
      </c>
      <c r="C18169">
        <v>1731</v>
      </c>
      <c r="D18169">
        <v>2406601</v>
      </c>
      <c r="E18169">
        <v>44440</v>
      </c>
      <c r="F18169">
        <v>2021</v>
      </c>
      <c r="G18169" s="1" t="s">
        <v>13560</v>
      </c>
      <c r="H18169" s="1" t="s">
        <v>5587</v>
      </c>
      <c r="I18169" s="1" t="s">
        <v>36805</v>
      </c>
      <c r="J18169">
        <v>8162869000144</v>
      </c>
      <c r="K18169" s="1" t="s">
        <v>36806</v>
      </c>
      <c r="L18169" s="1" t="s">
        <v>13563</v>
      </c>
      <c r="M18169" s="1" t="s">
        <v>13564</v>
      </c>
      <c r="N18169" s="1" t="s">
        <v>13565</v>
      </c>
      <c r="O18169">
        <v>100038</v>
      </c>
      <c r="P18169" s="1" t="s">
        <v>13566</v>
      </c>
      <c r="Q18169" s="1" t="s">
        <v>13566</v>
      </c>
      <c r="R18169" s="1" t="s">
        <v>13566</v>
      </c>
    </row>
    <row r="18170" spans="1:18" x14ac:dyDescent="0.25">
      <c r="A18170" s="1" t="s">
        <v>36804</v>
      </c>
      <c r="B18170" s="1" t="s">
        <v>13768</v>
      </c>
      <c r="C18170">
        <v>1731</v>
      </c>
      <c r="D18170">
        <v>2406601</v>
      </c>
      <c r="E18170">
        <v>45474</v>
      </c>
      <c r="F18170">
        <v>2024</v>
      </c>
      <c r="G18170" s="1" t="s">
        <v>13567</v>
      </c>
      <c r="H18170" s="1" t="s">
        <v>5587</v>
      </c>
      <c r="I18170" s="1" t="s">
        <v>36807</v>
      </c>
      <c r="J18170">
        <v>8162869000144</v>
      </c>
      <c r="K18170" s="1" t="s">
        <v>36806</v>
      </c>
      <c r="L18170" s="1" t="s">
        <v>13563</v>
      </c>
      <c r="M18170" s="1" t="s">
        <v>13564</v>
      </c>
      <c r="N18170" s="1" t="s">
        <v>13565</v>
      </c>
      <c r="O18170">
        <v>150022</v>
      </c>
      <c r="P18170" s="1" t="s">
        <v>13566</v>
      </c>
      <c r="Q18170" s="1" t="s">
        <v>13566</v>
      </c>
      <c r="R18170" s="1" t="s">
        <v>13566</v>
      </c>
    </row>
    <row r="18171" spans="1:18" x14ac:dyDescent="0.25">
      <c r="A18171" s="1" t="s">
        <v>36808</v>
      </c>
      <c r="B18171" s="1" t="s">
        <v>13581</v>
      </c>
      <c r="C18171">
        <v>4751</v>
      </c>
      <c r="D18171">
        <v>3137601</v>
      </c>
      <c r="E18171">
        <v>43983</v>
      </c>
      <c r="F18171">
        <v>2020</v>
      </c>
      <c r="G18171" s="1" t="s">
        <v>13601</v>
      </c>
      <c r="H18171" s="1" t="s">
        <v>5587</v>
      </c>
      <c r="I18171" s="1" t="s">
        <v>36809</v>
      </c>
      <c r="J18171">
        <v>73357469000156</v>
      </c>
      <c r="K18171" s="1" t="s">
        <v>36810</v>
      </c>
      <c r="L18171" s="1" t="s">
        <v>13563</v>
      </c>
      <c r="M18171" s="1" t="s">
        <v>13564</v>
      </c>
      <c r="N18171" s="1" t="s">
        <v>13565</v>
      </c>
      <c r="O18171">
        <v>200000</v>
      </c>
      <c r="P18171" s="1" t="s">
        <v>13566</v>
      </c>
      <c r="Q18171" s="1" t="s">
        <v>13566</v>
      </c>
      <c r="R18171" s="1" t="s">
        <v>13566</v>
      </c>
    </row>
    <row r="18172" spans="1:18" x14ac:dyDescent="0.25">
      <c r="A18172" s="1" t="s">
        <v>36808</v>
      </c>
      <c r="B18172" s="1" t="s">
        <v>13581</v>
      </c>
      <c r="C18172">
        <v>4751</v>
      </c>
      <c r="D18172">
        <v>3137601</v>
      </c>
      <c r="E18172">
        <v>44409</v>
      </c>
      <c r="F18172">
        <v>2021</v>
      </c>
      <c r="G18172" s="1" t="s">
        <v>13570</v>
      </c>
      <c r="H18172" s="1" t="s">
        <v>5587</v>
      </c>
      <c r="I18172" s="1" t="s">
        <v>36811</v>
      </c>
      <c r="J18172">
        <v>73357469000156</v>
      </c>
      <c r="K18172" s="1" t="s">
        <v>36810</v>
      </c>
      <c r="L18172" s="1" t="s">
        <v>13563</v>
      </c>
      <c r="M18172" s="1" t="s">
        <v>13564</v>
      </c>
      <c r="N18172" s="1" t="s">
        <v>13565</v>
      </c>
      <c r="O18172">
        <v>50000</v>
      </c>
      <c r="P18172" s="1" t="s">
        <v>13566</v>
      </c>
      <c r="Q18172" s="1" t="s">
        <v>13566</v>
      </c>
      <c r="R18172" s="1" t="s">
        <v>13566</v>
      </c>
    </row>
    <row r="18173" spans="1:18" x14ac:dyDescent="0.25">
      <c r="A18173" s="1" t="s">
        <v>36808</v>
      </c>
      <c r="B18173" s="1" t="s">
        <v>13559</v>
      </c>
      <c r="C18173">
        <v>1076</v>
      </c>
      <c r="D18173">
        <v>5212253</v>
      </c>
      <c r="E18173">
        <v>44743</v>
      </c>
      <c r="F18173">
        <v>2022</v>
      </c>
      <c r="G18173" s="1" t="s">
        <v>13567</v>
      </c>
      <c r="H18173" s="1" t="s">
        <v>5587</v>
      </c>
      <c r="I18173" s="1" t="s">
        <v>36812</v>
      </c>
      <c r="J18173">
        <v>4215178000100</v>
      </c>
      <c r="K18173" s="1" t="s">
        <v>36810</v>
      </c>
      <c r="L18173" s="1" t="s">
        <v>13563</v>
      </c>
      <c r="M18173" s="1" t="s">
        <v>13564</v>
      </c>
      <c r="N18173" s="1" t="s">
        <v>13569</v>
      </c>
      <c r="O18173">
        <v>200000</v>
      </c>
      <c r="P18173" s="1" t="s">
        <v>13566</v>
      </c>
      <c r="Q18173" s="1" t="s">
        <v>13566</v>
      </c>
      <c r="R18173" s="1" t="s">
        <v>13566</v>
      </c>
    </row>
    <row r="18174" spans="1:18" x14ac:dyDescent="0.25">
      <c r="A18174" s="1" t="s">
        <v>36808</v>
      </c>
      <c r="B18174" s="1" t="s">
        <v>13559</v>
      </c>
      <c r="C18174">
        <v>1076</v>
      </c>
      <c r="D18174">
        <v>5212253</v>
      </c>
      <c r="E18174">
        <v>45139</v>
      </c>
      <c r="F18174">
        <v>2023</v>
      </c>
      <c r="G18174" s="1" t="s">
        <v>13570</v>
      </c>
      <c r="H18174" s="1" t="s">
        <v>5587</v>
      </c>
      <c r="I18174" s="1" t="s">
        <v>36813</v>
      </c>
      <c r="J18174">
        <v>4215178000100</v>
      </c>
      <c r="K18174" s="1" t="s">
        <v>36810</v>
      </c>
      <c r="L18174" s="1" t="s">
        <v>13563</v>
      </c>
      <c r="M18174" s="1" t="s">
        <v>13564</v>
      </c>
      <c r="N18174" s="1" t="s">
        <v>13565</v>
      </c>
      <c r="O18174">
        <v>250000</v>
      </c>
      <c r="P18174" s="1" t="s">
        <v>13566</v>
      </c>
      <c r="Q18174" s="1" t="s">
        <v>13566</v>
      </c>
      <c r="R18174" s="1" t="s">
        <v>13566</v>
      </c>
    </row>
    <row r="18175" spans="1:18" x14ac:dyDescent="0.25">
      <c r="A18175" s="1" t="s">
        <v>36808</v>
      </c>
      <c r="B18175" s="1" t="s">
        <v>13581</v>
      </c>
      <c r="C18175">
        <v>4751</v>
      </c>
      <c r="D18175">
        <v>3137601</v>
      </c>
      <c r="E18175">
        <v>45200</v>
      </c>
      <c r="F18175">
        <v>2023</v>
      </c>
      <c r="G18175" s="1" t="s">
        <v>13594</v>
      </c>
      <c r="H18175" s="1" t="s">
        <v>5587</v>
      </c>
      <c r="I18175" s="1" t="s">
        <v>36814</v>
      </c>
      <c r="J18175">
        <v>73357469000156</v>
      </c>
      <c r="K18175" s="1" t="s">
        <v>36810</v>
      </c>
      <c r="L18175" s="1" t="s">
        <v>13563</v>
      </c>
      <c r="M18175" s="1" t="s">
        <v>13564</v>
      </c>
      <c r="N18175" s="1" t="s">
        <v>13565</v>
      </c>
      <c r="O18175">
        <v>5914.5</v>
      </c>
      <c r="P18175" s="1" t="s">
        <v>13566</v>
      </c>
      <c r="Q18175" s="1" t="s">
        <v>13566</v>
      </c>
      <c r="R18175" s="1" t="s">
        <v>13566</v>
      </c>
    </row>
    <row r="18176" spans="1:18" x14ac:dyDescent="0.25">
      <c r="A18176" s="1" t="s">
        <v>36808</v>
      </c>
      <c r="B18176" s="1" t="s">
        <v>13581</v>
      </c>
      <c r="C18176">
        <v>4751</v>
      </c>
      <c r="D18176">
        <v>3137601</v>
      </c>
      <c r="E18176">
        <v>45261</v>
      </c>
      <c r="F18176">
        <v>2023</v>
      </c>
      <c r="G18176" s="1" t="s">
        <v>13573</v>
      </c>
      <c r="H18176" s="1" t="s">
        <v>5587</v>
      </c>
      <c r="I18176" s="1" t="s">
        <v>36815</v>
      </c>
      <c r="J18176">
        <v>73357469000156</v>
      </c>
      <c r="K18176" s="1" t="s">
        <v>36810</v>
      </c>
      <c r="L18176" s="1" t="s">
        <v>13563</v>
      </c>
      <c r="M18176" s="1" t="s">
        <v>13564</v>
      </c>
      <c r="N18176" s="1" t="s">
        <v>13565</v>
      </c>
      <c r="O18176">
        <v>294085.5</v>
      </c>
      <c r="P18176" s="1" t="s">
        <v>13566</v>
      </c>
      <c r="Q18176" s="1" t="s">
        <v>13566</v>
      </c>
      <c r="R18176" s="1" t="s">
        <v>13566</v>
      </c>
    </row>
    <row r="18177" spans="1:18" x14ac:dyDescent="0.25">
      <c r="A18177" s="1" t="s">
        <v>36808</v>
      </c>
      <c r="B18177" s="1" t="s">
        <v>13559</v>
      </c>
      <c r="C18177">
        <v>1076</v>
      </c>
      <c r="D18177">
        <v>5212253</v>
      </c>
      <c r="E18177">
        <v>45261</v>
      </c>
      <c r="F18177">
        <v>2023</v>
      </c>
      <c r="G18177" s="1" t="s">
        <v>13573</v>
      </c>
      <c r="H18177" s="1" t="s">
        <v>5587</v>
      </c>
      <c r="I18177" s="1" t="s">
        <v>36816</v>
      </c>
      <c r="J18177">
        <v>4215178000100</v>
      </c>
      <c r="K18177" s="1" t="s">
        <v>36810</v>
      </c>
      <c r="L18177" s="1" t="s">
        <v>13563</v>
      </c>
      <c r="M18177" s="1" t="s">
        <v>13564</v>
      </c>
      <c r="N18177" s="1" t="s">
        <v>13565</v>
      </c>
      <c r="O18177">
        <v>750000</v>
      </c>
      <c r="P18177" s="1" t="s">
        <v>13566</v>
      </c>
      <c r="Q18177" s="1" t="s">
        <v>13566</v>
      </c>
      <c r="R18177" s="1" t="s">
        <v>13566</v>
      </c>
    </row>
    <row r="18178" spans="1:18" x14ac:dyDescent="0.25">
      <c r="A18178" s="1" t="s">
        <v>36808</v>
      </c>
      <c r="B18178" s="1" t="s">
        <v>13581</v>
      </c>
      <c r="C18178">
        <v>4751</v>
      </c>
      <c r="D18178">
        <v>3137601</v>
      </c>
      <c r="E18178">
        <v>45474</v>
      </c>
      <c r="F18178">
        <v>2024</v>
      </c>
      <c r="G18178" s="1" t="s">
        <v>13567</v>
      </c>
      <c r="H18178" s="1" t="s">
        <v>5587</v>
      </c>
      <c r="I18178" s="1" t="s">
        <v>36817</v>
      </c>
      <c r="J18178">
        <v>73357469000156</v>
      </c>
      <c r="K18178" s="1" t="s">
        <v>36810</v>
      </c>
      <c r="L18178" s="1" t="s">
        <v>13563</v>
      </c>
      <c r="M18178" s="1" t="s">
        <v>13564</v>
      </c>
      <c r="N18178" s="1" t="s">
        <v>13565</v>
      </c>
      <c r="O18178">
        <v>300000</v>
      </c>
      <c r="P18178" s="1" t="s">
        <v>13566</v>
      </c>
      <c r="Q18178" s="1" t="s">
        <v>13566</v>
      </c>
      <c r="R18178" s="1" t="s">
        <v>13566</v>
      </c>
    </row>
    <row r="18179" spans="1:18" x14ac:dyDescent="0.25">
      <c r="A18179" s="1" t="s">
        <v>36808</v>
      </c>
      <c r="B18179" s="1" t="s">
        <v>13559</v>
      </c>
      <c r="C18179">
        <v>1076</v>
      </c>
      <c r="D18179">
        <v>5212253</v>
      </c>
      <c r="E18179">
        <v>45627</v>
      </c>
      <c r="F18179">
        <v>2024</v>
      </c>
      <c r="G18179" s="1" t="s">
        <v>13573</v>
      </c>
      <c r="H18179" s="1" t="s">
        <v>5587</v>
      </c>
      <c r="I18179" s="1" t="s">
        <v>36818</v>
      </c>
      <c r="J18179">
        <v>4215178000100</v>
      </c>
      <c r="K18179" s="1" t="s">
        <v>36810</v>
      </c>
      <c r="L18179" s="1" t="s">
        <v>13563</v>
      </c>
      <c r="M18179" s="1" t="s">
        <v>13564</v>
      </c>
      <c r="N18179" s="1" t="s">
        <v>13569</v>
      </c>
      <c r="O18179">
        <v>150000</v>
      </c>
      <c r="P18179" s="1" t="s">
        <v>13566</v>
      </c>
      <c r="Q18179" s="1" t="s">
        <v>13566</v>
      </c>
      <c r="R18179" s="1" t="s">
        <v>13566</v>
      </c>
    </row>
    <row r="18180" spans="1:18" x14ac:dyDescent="0.25">
      <c r="A18180" s="1" t="s">
        <v>36808</v>
      </c>
      <c r="B18180" s="1" t="s">
        <v>13559</v>
      </c>
      <c r="C18180">
        <v>1076</v>
      </c>
      <c r="D18180">
        <v>5212253</v>
      </c>
      <c r="E18180">
        <v>45627</v>
      </c>
      <c r="F18180">
        <v>2024</v>
      </c>
      <c r="G18180" s="1" t="s">
        <v>13573</v>
      </c>
      <c r="H18180" s="1" t="s">
        <v>5587</v>
      </c>
      <c r="I18180" s="1" t="s">
        <v>36819</v>
      </c>
      <c r="J18180">
        <v>4215178000100</v>
      </c>
      <c r="K18180" s="1" t="s">
        <v>36810</v>
      </c>
      <c r="L18180" s="1" t="s">
        <v>13563</v>
      </c>
      <c r="M18180" s="1" t="s">
        <v>13564</v>
      </c>
      <c r="N18180" s="1" t="s">
        <v>13569</v>
      </c>
      <c r="O18180">
        <v>200000</v>
      </c>
      <c r="P18180" s="1" t="s">
        <v>13566</v>
      </c>
      <c r="Q18180" s="1" t="s">
        <v>13566</v>
      </c>
      <c r="R18180" s="1" t="s">
        <v>13566</v>
      </c>
    </row>
    <row r="18181" spans="1:18" x14ac:dyDescent="0.25">
      <c r="A18181" s="1" t="s">
        <v>36820</v>
      </c>
      <c r="B18181" s="1" t="s">
        <v>14033</v>
      </c>
      <c r="C18181">
        <v>2067</v>
      </c>
      <c r="D18181">
        <v>2508307</v>
      </c>
      <c r="E18181">
        <v>44409</v>
      </c>
      <c r="F18181">
        <v>2021</v>
      </c>
      <c r="G18181" s="1" t="s">
        <v>13570</v>
      </c>
      <c r="H18181" s="1" t="s">
        <v>5587</v>
      </c>
      <c r="I18181" s="1" t="s">
        <v>36821</v>
      </c>
      <c r="J18181">
        <v>8997611000168</v>
      </c>
      <c r="K18181" s="1" t="s">
        <v>36822</v>
      </c>
      <c r="L18181" s="1" t="s">
        <v>13563</v>
      </c>
      <c r="M18181" s="1" t="s">
        <v>13564</v>
      </c>
      <c r="N18181" s="1" t="s">
        <v>13565</v>
      </c>
      <c r="O18181">
        <v>550000</v>
      </c>
      <c r="P18181" s="1" t="s">
        <v>13566</v>
      </c>
      <c r="Q18181" s="1" t="s">
        <v>13566</v>
      </c>
      <c r="R18181" s="1" t="s">
        <v>13566</v>
      </c>
    </row>
    <row r="18182" spans="1:18" x14ac:dyDescent="0.25">
      <c r="A18182" s="1" t="s">
        <v>36820</v>
      </c>
      <c r="B18182" s="1" t="s">
        <v>14033</v>
      </c>
      <c r="C18182">
        <v>2067</v>
      </c>
      <c r="D18182">
        <v>2508307</v>
      </c>
      <c r="E18182">
        <v>44409</v>
      </c>
      <c r="F18182">
        <v>2021</v>
      </c>
      <c r="G18182" s="1" t="s">
        <v>13570</v>
      </c>
      <c r="H18182" s="1" t="s">
        <v>5587</v>
      </c>
      <c r="I18182" s="1" t="s">
        <v>36823</v>
      </c>
      <c r="J18182">
        <v>8997611000168</v>
      </c>
      <c r="K18182" s="1" t="s">
        <v>36822</v>
      </c>
      <c r="L18182" s="1" t="s">
        <v>13563</v>
      </c>
      <c r="M18182" s="1" t="s">
        <v>13564</v>
      </c>
      <c r="N18182" s="1" t="s">
        <v>13565</v>
      </c>
      <c r="O18182">
        <v>2500000</v>
      </c>
      <c r="P18182" s="1" t="s">
        <v>13566</v>
      </c>
      <c r="Q18182" s="1" t="s">
        <v>13566</v>
      </c>
      <c r="R18182" s="1" t="s">
        <v>13566</v>
      </c>
    </row>
    <row r="18183" spans="1:18" x14ac:dyDescent="0.25">
      <c r="A18183" s="1" t="s">
        <v>36820</v>
      </c>
      <c r="B18183" s="1" t="s">
        <v>14033</v>
      </c>
      <c r="C18183">
        <v>2067</v>
      </c>
      <c r="D18183">
        <v>2508307</v>
      </c>
      <c r="E18183">
        <v>44743</v>
      </c>
      <c r="F18183">
        <v>2022</v>
      </c>
      <c r="G18183" s="1" t="s">
        <v>13567</v>
      </c>
      <c r="H18183" s="1" t="s">
        <v>5587</v>
      </c>
      <c r="I18183" s="1" t="s">
        <v>36824</v>
      </c>
      <c r="J18183">
        <v>8997611000168</v>
      </c>
      <c r="K18183" s="1" t="s">
        <v>36822</v>
      </c>
      <c r="L18183" s="1" t="s">
        <v>13563</v>
      </c>
      <c r="M18183" s="1" t="s">
        <v>13564</v>
      </c>
      <c r="N18183" s="1" t="s">
        <v>13565</v>
      </c>
      <c r="O18183">
        <v>175000</v>
      </c>
      <c r="P18183" s="1" t="s">
        <v>13566</v>
      </c>
      <c r="Q18183" s="1" t="s">
        <v>13566</v>
      </c>
      <c r="R18183" s="1" t="s">
        <v>13566</v>
      </c>
    </row>
    <row r="18184" spans="1:18" x14ac:dyDescent="0.25">
      <c r="A18184" s="1" t="s">
        <v>36820</v>
      </c>
      <c r="B18184" s="1" t="s">
        <v>14033</v>
      </c>
      <c r="C18184">
        <v>2067</v>
      </c>
      <c r="D18184">
        <v>2508307</v>
      </c>
      <c r="E18184">
        <v>44986</v>
      </c>
      <c r="F18184">
        <v>2023</v>
      </c>
      <c r="G18184" s="1" t="s">
        <v>13584</v>
      </c>
      <c r="H18184" s="1" t="s">
        <v>5587</v>
      </c>
      <c r="I18184" s="1" t="s">
        <v>36825</v>
      </c>
      <c r="J18184">
        <v>8997611000168</v>
      </c>
      <c r="K18184" s="1" t="s">
        <v>36822</v>
      </c>
      <c r="L18184" s="1" t="s">
        <v>13563</v>
      </c>
      <c r="M18184" s="1" t="s">
        <v>13564</v>
      </c>
      <c r="N18184" s="1" t="s">
        <v>13565</v>
      </c>
      <c r="O18184">
        <v>200000</v>
      </c>
      <c r="P18184" s="1" t="s">
        <v>13566</v>
      </c>
      <c r="Q18184" s="1" t="s">
        <v>13566</v>
      </c>
      <c r="R18184" s="1" t="s">
        <v>13566</v>
      </c>
    </row>
    <row r="18185" spans="1:18" x14ac:dyDescent="0.25">
      <c r="A18185" s="1" t="s">
        <v>36820</v>
      </c>
      <c r="B18185" s="1" t="s">
        <v>14033</v>
      </c>
      <c r="C18185">
        <v>2067</v>
      </c>
      <c r="D18185">
        <v>2508307</v>
      </c>
      <c r="E18185">
        <v>44986</v>
      </c>
      <c r="F18185">
        <v>2023</v>
      </c>
      <c r="G18185" s="1" t="s">
        <v>13584</v>
      </c>
      <c r="H18185" s="1" t="s">
        <v>5587</v>
      </c>
      <c r="I18185" s="1" t="s">
        <v>36826</v>
      </c>
      <c r="J18185">
        <v>8997611000168</v>
      </c>
      <c r="K18185" s="1" t="s">
        <v>36822</v>
      </c>
      <c r="L18185" s="1" t="s">
        <v>13563</v>
      </c>
      <c r="M18185" s="1" t="s">
        <v>13564</v>
      </c>
      <c r="N18185" s="1" t="s">
        <v>13565</v>
      </c>
      <c r="O18185">
        <v>75000</v>
      </c>
      <c r="P18185" s="1" t="s">
        <v>13566</v>
      </c>
      <c r="Q18185" s="1" t="s">
        <v>13566</v>
      </c>
      <c r="R18185" s="1" t="s">
        <v>13566</v>
      </c>
    </row>
    <row r="18186" spans="1:18" x14ac:dyDescent="0.25">
      <c r="A18186" s="1" t="s">
        <v>36820</v>
      </c>
      <c r="B18186" s="1" t="s">
        <v>14033</v>
      </c>
      <c r="C18186">
        <v>2067</v>
      </c>
      <c r="D18186">
        <v>2508307</v>
      </c>
      <c r="E18186">
        <v>44986</v>
      </c>
      <c r="F18186">
        <v>2023</v>
      </c>
      <c r="G18186" s="1" t="s">
        <v>13584</v>
      </c>
      <c r="H18186" s="1" t="s">
        <v>5587</v>
      </c>
      <c r="I18186" s="1" t="s">
        <v>36827</v>
      </c>
      <c r="J18186">
        <v>8997611000168</v>
      </c>
      <c r="K18186" s="1" t="s">
        <v>36822</v>
      </c>
      <c r="L18186" s="1" t="s">
        <v>13563</v>
      </c>
      <c r="M18186" s="1" t="s">
        <v>13564</v>
      </c>
      <c r="N18186" s="1" t="s">
        <v>13565</v>
      </c>
      <c r="O18186">
        <v>650000</v>
      </c>
      <c r="P18186" s="1" t="s">
        <v>13566</v>
      </c>
      <c r="Q18186" s="1" t="s">
        <v>13566</v>
      </c>
      <c r="R18186" s="1" t="s">
        <v>13566</v>
      </c>
    </row>
    <row r="18187" spans="1:18" x14ac:dyDescent="0.25">
      <c r="A18187" s="1" t="s">
        <v>36820</v>
      </c>
      <c r="B18187" s="1" t="s">
        <v>14033</v>
      </c>
      <c r="C18187">
        <v>2067</v>
      </c>
      <c r="D18187">
        <v>2508307</v>
      </c>
      <c r="E18187">
        <v>44986</v>
      </c>
      <c r="F18187">
        <v>2023</v>
      </c>
      <c r="G18187" s="1" t="s">
        <v>13584</v>
      </c>
      <c r="H18187" s="1" t="s">
        <v>5587</v>
      </c>
      <c r="I18187" s="1" t="s">
        <v>36828</v>
      </c>
      <c r="J18187">
        <v>8997611000168</v>
      </c>
      <c r="K18187" s="1" t="s">
        <v>36822</v>
      </c>
      <c r="L18187" s="1" t="s">
        <v>13563</v>
      </c>
      <c r="M18187" s="1" t="s">
        <v>13564</v>
      </c>
      <c r="N18187" s="1" t="s">
        <v>13565</v>
      </c>
      <c r="O18187">
        <v>1000000</v>
      </c>
      <c r="P18187" s="1" t="s">
        <v>13566</v>
      </c>
      <c r="Q18187" s="1" t="s">
        <v>13566</v>
      </c>
      <c r="R18187" s="1" t="s">
        <v>13566</v>
      </c>
    </row>
    <row r="18188" spans="1:18" x14ac:dyDescent="0.25">
      <c r="A18188" s="1" t="s">
        <v>36820</v>
      </c>
      <c r="B18188" s="1" t="s">
        <v>14033</v>
      </c>
      <c r="C18188">
        <v>2067</v>
      </c>
      <c r="D18188">
        <v>2508307</v>
      </c>
      <c r="E18188">
        <v>45139</v>
      </c>
      <c r="F18188">
        <v>2023</v>
      </c>
      <c r="G18188" s="1" t="s">
        <v>13570</v>
      </c>
      <c r="H18188" s="1" t="s">
        <v>5587</v>
      </c>
      <c r="I18188" s="1" t="s">
        <v>36829</v>
      </c>
      <c r="J18188">
        <v>8997611000168</v>
      </c>
      <c r="K18188" s="1" t="s">
        <v>36822</v>
      </c>
      <c r="L18188" s="1" t="s">
        <v>13563</v>
      </c>
      <c r="M18188" s="1" t="s">
        <v>13564</v>
      </c>
      <c r="N18188" s="1" t="s">
        <v>13565</v>
      </c>
      <c r="O18188">
        <v>1300000</v>
      </c>
      <c r="P18188" s="1" t="s">
        <v>13566</v>
      </c>
      <c r="Q18188" s="1" t="s">
        <v>13566</v>
      </c>
      <c r="R18188" s="1" t="s">
        <v>13566</v>
      </c>
    </row>
    <row r="18189" spans="1:18" x14ac:dyDescent="0.25">
      <c r="A18189" s="1" t="s">
        <v>36820</v>
      </c>
      <c r="B18189" s="1" t="s">
        <v>14033</v>
      </c>
      <c r="C18189">
        <v>2067</v>
      </c>
      <c r="D18189">
        <v>2508307</v>
      </c>
      <c r="E18189">
        <v>45200</v>
      </c>
      <c r="F18189">
        <v>2023</v>
      </c>
      <c r="G18189" s="1" t="s">
        <v>13594</v>
      </c>
      <c r="H18189" s="1" t="s">
        <v>5587</v>
      </c>
      <c r="I18189" s="1" t="s">
        <v>36830</v>
      </c>
      <c r="J18189">
        <v>8997611000168</v>
      </c>
      <c r="K18189" s="1" t="s">
        <v>36822</v>
      </c>
      <c r="L18189" s="1" t="s">
        <v>13563</v>
      </c>
      <c r="M18189" s="1" t="s">
        <v>13564</v>
      </c>
      <c r="N18189" s="1" t="s">
        <v>13565</v>
      </c>
      <c r="O18189">
        <v>1000000</v>
      </c>
      <c r="P18189" s="1" t="s">
        <v>13566</v>
      </c>
      <c r="Q18189" s="1" t="s">
        <v>13566</v>
      </c>
      <c r="R18189" s="1" t="s">
        <v>13566</v>
      </c>
    </row>
    <row r="18190" spans="1:18" x14ac:dyDescent="0.25">
      <c r="A18190" s="1" t="s">
        <v>36820</v>
      </c>
      <c r="B18190" s="1" t="s">
        <v>14033</v>
      </c>
      <c r="C18190">
        <v>2067</v>
      </c>
      <c r="D18190">
        <v>2508307</v>
      </c>
      <c r="E18190">
        <v>45200</v>
      </c>
      <c r="F18190">
        <v>2023</v>
      </c>
      <c r="G18190" s="1" t="s">
        <v>13594</v>
      </c>
      <c r="H18190" s="1" t="s">
        <v>5587</v>
      </c>
      <c r="I18190" s="1" t="s">
        <v>36831</v>
      </c>
      <c r="J18190">
        <v>8997611000168</v>
      </c>
      <c r="K18190" s="1" t="s">
        <v>36822</v>
      </c>
      <c r="L18190" s="1" t="s">
        <v>13563</v>
      </c>
      <c r="M18190" s="1" t="s">
        <v>13564</v>
      </c>
      <c r="N18190" s="1" t="s">
        <v>13565</v>
      </c>
      <c r="O18190">
        <v>800000</v>
      </c>
      <c r="P18190" s="1" t="s">
        <v>13566</v>
      </c>
      <c r="Q18190" s="1" t="s">
        <v>13566</v>
      </c>
      <c r="R18190" s="1" t="s">
        <v>13566</v>
      </c>
    </row>
    <row r="18191" spans="1:18" x14ac:dyDescent="0.25">
      <c r="A18191" s="1" t="s">
        <v>36820</v>
      </c>
      <c r="B18191" s="1" t="s">
        <v>14033</v>
      </c>
      <c r="C18191">
        <v>2067</v>
      </c>
      <c r="D18191">
        <v>2508307</v>
      </c>
      <c r="E18191">
        <v>45261</v>
      </c>
      <c r="F18191">
        <v>2023</v>
      </c>
      <c r="G18191" s="1" t="s">
        <v>13573</v>
      </c>
      <c r="H18191" s="1" t="s">
        <v>5587</v>
      </c>
      <c r="I18191" s="1" t="s">
        <v>36832</v>
      </c>
      <c r="J18191">
        <v>8997611000168</v>
      </c>
      <c r="K18191" s="1" t="s">
        <v>36822</v>
      </c>
      <c r="L18191" s="1" t="s">
        <v>13563</v>
      </c>
      <c r="M18191" s="1" t="s">
        <v>13564</v>
      </c>
      <c r="N18191" s="1" t="s">
        <v>13565</v>
      </c>
      <c r="O18191">
        <v>129000</v>
      </c>
      <c r="P18191" s="1" t="s">
        <v>13566</v>
      </c>
      <c r="Q18191" s="1" t="s">
        <v>13566</v>
      </c>
      <c r="R18191" s="1" t="s">
        <v>13566</v>
      </c>
    </row>
    <row r="18192" spans="1:18" x14ac:dyDescent="0.25">
      <c r="A18192" s="1" t="s">
        <v>36820</v>
      </c>
      <c r="B18192" s="1" t="s">
        <v>14033</v>
      </c>
      <c r="C18192">
        <v>2067</v>
      </c>
      <c r="D18192">
        <v>2508307</v>
      </c>
      <c r="E18192">
        <v>45474</v>
      </c>
      <c r="F18192">
        <v>2024</v>
      </c>
      <c r="G18192" s="1" t="s">
        <v>13567</v>
      </c>
      <c r="H18192" s="1" t="s">
        <v>5587</v>
      </c>
      <c r="I18192" s="1" t="s">
        <v>36833</v>
      </c>
      <c r="J18192">
        <v>8997611000168</v>
      </c>
      <c r="K18192" s="1" t="s">
        <v>36822</v>
      </c>
      <c r="L18192" s="1" t="s">
        <v>13563</v>
      </c>
      <c r="M18192" s="1" t="s">
        <v>13564</v>
      </c>
      <c r="N18192" s="1" t="s">
        <v>13565</v>
      </c>
      <c r="O18192">
        <v>400000</v>
      </c>
      <c r="P18192" s="1" t="s">
        <v>13566</v>
      </c>
      <c r="Q18192" s="1" t="s">
        <v>13566</v>
      </c>
      <c r="R18192" s="1" t="s">
        <v>13566</v>
      </c>
    </row>
    <row r="18193" spans="1:18" x14ac:dyDescent="0.25">
      <c r="A18193" s="1" t="s">
        <v>36834</v>
      </c>
      <c r="B18193" s="1" t="s">
        <v>13795</v>
      </c>
      <c r="C18193">
        <v>8727</v>
      </c>
      <c r="D18193">
        <v>4311304</v>
      </c>
      <c r="E18193">
        <v>43983</v>
      </c>
      <c r="F18193">
        <v>2020</v>
      </c>
      <c r="G18193" s="1" t="s">
        <v>13601</v>
      </c>
      <c r="H18193" s="1" t="s">
        <v>5587</v>
      </c>
      <c r="I18193" s="1" t="s">
        <v>36835</v>
      </c>
      <c r="J18193">
        <v>87613626000151</v>
      </c>
      <c r="K18193" s="1" t="s">
        <v>36836</v>
      </c>
      <c r="L18193" s="1" t="s">
        <v>13563</v>
      </c>
      <c r="M18193" s="1" t="s">
        <v>13564</v>
      </c>
      <c r="N18193" s="1" t="s">
        <v>13565</v>
      </c>
      <c r="O18193">
        <v>250000</v>
      </c>
      <c r="P18193" s="1" t="s">
        <v>13566</v>
      </c>
      <c r="Q18193" s="1" t="s">
        <v>13566</v>
      </c>
      <c r="R18193" s="1" t="s">
        <v>13566</v>
      </c>
    </row>
    <row r="18194" spans="1:18" x14ac:dyDescent="0.25">
      <c r="A18194" s="1" t="s">
        <v>36834</v>
      </c>
      <c r="B18194" s="1" t="s">
        <v>13795</v>
      </c>
      <c r="C18194">
        <v>8727</v>
      </c>
      <c r="D18194">
        <v>4311304</v>
      </c>
      <c r="E18194">
        <v>44440</v>
      </c>
      <c r="F18194">
        <v>2021</v>
      </c>
      <c r="G18194" s="1" t="s">
        <v>13560</v>
      </c>
      <c r="H18194" s="1" t="s">
        <v>5587</v>
      </c>
      <c r="I18194" s="1" t="s">
        <v>36837</v>
      </c>
      <c r="J18194">
        <v>87613626000151</v>
      </c>
      <c r="K18194" s="1" t="s">
        <v>36836</v>
      </c>
      <c r="L18194" s="1" t="s">
        <v>13563</v>
      </c>
      <c r="M18194" s="1" t="s">
        <v>13564</v>
      </c>
      <c r="N18194" s="1" t="s">
        <v>13565</v>
      </c>
      <c r="O18194">
        <v>100000</v>
      </c>
      <c r="P18194" s="1" t="s">
        <v>13566</v>
      </c>
      <c r="Q18194" s="1" t="s">
        <v>13566</v>
      </c>
      <c r="R18194" s="1" t="s">
        <v>13566</v>
      </c>
    </row>
    <row r="18195" spans="1:18" x14ac:dyDescent="0.25">
      <c r="A18195" s="1" t="s">
        <v>36834</v>
      </c>
      <c r="B18195" s="1" t="s">
        <v>13795</v>
      </c>
      <c r="C18195">
        <v>8727</v>
      </c>
      <c r="D18195">
        <v>4311304</v>
      </c>
      <c r="E18195">
        <v>44743</v>
      </c>
      <c r="F18195">
        <v>2022</v>
      </c>
      <c r="G18195" s="1" t="s">
        <v>13567</v>
      </c>
      <c r="H18195" s="1" t="s">
        <v>5587</v>
      </c>
      <c r="I18195" s="1" t="s">
        <v>36838</v>
      </c>
      <c r="J18195">
        <v>87613626000151</v>
      </c>
      <c r="K18195" s="1" t="s">
        <v>36836</v>
      </c>
      <c r="L18195" s="1" t="s">
        <v>13563</v>
      </c>
      <c r="M18195" s="1" t="s">
        <v>13564</v>
      </c>
      <c r="N18195" s="1" t="s">
        <v>13565</v>
      </c>
      <c r="O18195">
        <v>200000</v>
      </c>
      <c r="P18195" s="1" t="s">
        <v>13566</v>
      </c>
      <c r="Q18195" s="1" t="s">
        <v>13566</v>
      </c>
      <c r="R18195" s="1" t="s">
        <v>13566</v>
      </c>
    </row>
    <row r="18196" spans="1:18" x14ac:dyDescent="0.25">
      <c r="A18196" s="1" t="s">
        <v>36834</v>
      </c>
      <c r="B18196" s="1" t="s">
        <v>13795</v>
      </c>
      <c r="C18196">
        <v>8727</v>
      </c>
      <c r="D18196">
        <v>4311304</v>
      </c>
      <c r="E18196">
        <v>45139</v>
      </c>
      <c r="F18196">
        <v>2023</v>
      </c>
      <c r="G18196" s="1" t="s">
        <v>13570</v>
      </c>
      <c r="H18196" s="1" t="s">
        <v>5587</v>
      </c>
      <c r="I18196" s="1" t="s">
        <v>36839</v>
      </c>
      <c r="J18196">
        <v>87613626000151</v>
      </c>
      <c r="K18196" s="1" t="s">
        <v>36836</v>
      </c>
      <c r="L18196" s="1" t="s">
        <v>13563</v>
      </c>
      <c r="M18196" s="1" t="s">
        <v>13564</v>
      </c>
      <c r="N18196" s="1" t="s">
        <v>13565</v>
      </c>
      <c r="O18196">
        <v>150000</v>
      </c>
      <c r="P18196" s="1" t="s">
        <v>13566</v>
      </c>
      <c r="Q18196" s="1" t="s">
        <v>13566</v>
      </c>
      <c r="R18196" s="1" t="s">
        <v>13566</v>
      </c>
    </row>
    <row r="18197" spans="1:18" x14ac:dyDescent="0.25">
      <c r="A18197" s="1" t="s">
        <v>36834</v>
      </c>
      <c r="B18197" s="1" t="s">
        <v>13795</v>
      </c>
      <c r="C18197">
        <v>8727</v>
      </c>
      <c r="D18197">
        <v>4311304</v>
      </c>
      <c r="E18197">
        <v>45139</v>
      </c>
      <c r="F18197">
        <v>2023</v>
      </c>
      <c r="G18197" s="1" t="s">
        <v>13570</v>
      </c>
      <c r="H18197" s="1" t="s">
        <v>5587</v>
      </c>
      <c r="I18197" s="1" t="s">
        <v>36840</v>
      </c>
      <c r="J18197">
        <v>87613626000151</v>
      </c>
      <c r="K18197" s="1" t="s">
        <v>36836</v>
      </c>
      <c r="L18197" s="1" t="s">
        <v>13563</v>
      </c>
      <c r="M18197" s="1" t="s">
        <v>13564</v>
      </c>
      <c r="N18197" s="1" t="s">
        <v>13565</v>
      </c>
      <c r="O18197">
        <v>50000</v>
      </c>
      <c r="P18197" s="1" t="s">
        <v>13566</v>
      </c>
      <c r="Q18197" s="1" t="s">
        <v>13566</v>
      </c>
      <c r="R18197" s="1" t="s">
        <v>13566</v>
      </c>
    </row>
    <row r="18198" spans="1:18" x14ac:dyDescent="0.25">
      <c r="A18198" s="1" t="s">
        <v>36834</v>
      </c>
      <c r="B18198" s="1" t="s">
        <v>13795</v>
      </c>
      <c r="C18198">
        <v>8727</v>
      </c>
      <c r="D18198">
        <v>4311304</v>
      </c>
      <c r="E18198">
        <v>45139</v>
      </c>
      <c r="F18198">
        <v>2023</v>
      </c>
      <c r="G18198" s="1" t="s">
        <v>13570</v>
      </c>
      <c r="H18198" s="1" t="s">
        <v>5587</v>
      </c>
      <c r="I18198" s="1" t="s">
        <v>36841</v>
      </c>
      <c r="J18198">
        <v>87613626000151</v>
      </c>
      <c r="K18198" s="1" t="s">
        <v>36836</v>
      </c>
      <c r="L18198" s="1" t="s">
        <v>13563</v>
      </c>
      <c r="M18198" s="1" t="s">
        <v>13564</v>
      </c>
      <c r="N18198" s="1" t="s">
        <v>13565</v>
      </c>
      <c r="O18198">
        <v>1200000</v>
      </c>
      <c r="P18198" s="1" t="s">
        <v>13566</v>
      </c>
      <c r="Q18198" s="1" t="s">
        <v>13566</v>
      </c>
      <c r="R18198" s="1" t="s">
        <v>13566</v>
      </c>
    </row>
    <row r="18199" spans="1:18" x14ac:dyDescent="0.25">
      <c r="A18199" s="1" t="s">
        <v>36834</v>
      </c>
      <c r="B18199" s="1" t="s">
        <v>13795</v>
      </c>
      <c r="C18199">
        <v>8727</v>
      </c>
      <c r="D18199">
        <v>4311304</v>
      </c>
      <c r="E18199">
        <v>45139</v>
      </c>
      <c r="F18199">
        <v>2023</v>
      </c>
      <c r="G18199" s="1" t="s">
        <v>13570</v>
      </c>
      <c r="H18199" s="1" t="s">
        <v>5587</v>
      </c>
      <c r="I18199" s="1" t="s">
        <v>36842</v>
      </c>
      <c r="J18199">
        <v>87613626000151</v>
      </c>
      <c r="K18199" s="1" t="s">
        <v>36836</v>
      </c>
      <c r="L18199" s="1" t="s">
        <v>13563</v>
      </c>
      <c r="M18199" s="1" t="s">
        <v>13564</v>
      </c>
      <c r="N18199" s="1" t="s">
        <v>13565</v>
      </c>
      <c r="O18199">
        <v>200000</v>
      </c>
      <c r="P18199" s="1" t="s">
        <v>13566</v>
      </c>
      <c r="Q18199" s="1" t="s">
        <v>13566</v>
      </c>
      <c r="R18199" s="1" t="s">
        <v>13566</v>
      </c>
    </row>
    <row r="18200" spans="1:18" x14ac:dyDescent="0.25">
      <c r="A18200" s="1" t="s">
        <v>36834</v>
      </c>
      <c r="B18200" s="1" t="s">
        <v>13795</v>
      </c>
      <c r="C18200">
        <v>8727</v>
      </c>
      <c r="D18200">
        <v>4311304</v>
      </c>
      <c r="E18200">
        <v>45139</v>
      </c>
      <c r="F18200">
        <v>2023</v>
      </c>
      <c r="G18200" s="1" t="s">
        <v>13570</v>
      </c>
      <c r="H18200" s="1" t="s">
        <v>5587</v>
      </c>
      <c r="I18200" s="1" t="s">
        <v>36843</v>
      </c>
      <c r="J18200">
        <v>87613626000151</v>
      </c>
      <c r="K18200" s="1" t="s">
        <v>36836</v>
      </c>
      <c r="L18200" s="1" t="s">
        <v>13563</v>
      </c>
      <c r="M18200" s="1" t="s">
        <v>13564</v>
      </c>
      <c r="N18200" s="1" t="s">
        <v>13565</v>
      </c>
      <c r="O18200">
        <v>500000</v>
      </c>
      <c r="P18200" s="1" t="s">
        <v>13566</v>
      </c>
      <c r="Q18200" s="1" t="s">
        <v>13566</v>
      </c>
      <c r="R18200" s="1" t="s">
        <v>13566</v>
      </c>
    </row>
    <row r="18201" spans="1:18" x14ac:dyDescent="0.25">
      <c r="A18201" s="1" t="s">
        <v>36834</v>
      </c>
      <c r="B18201" s="1" t="s">
        <v>13795</v>
      </c>
      <c r="C18201">
        <v>8727</v>
      </c>
      <c r="D18201">
        <v>4311304</v>
      </c>
      <c r="E18201">
        <v>45261</v>
      </c>
      <c r="F18201">
        <v>2023</v>
      </c>
      <c r="G18201" s="1" t="s">
        <v>13573</v>
      </c>
      <c r="H18201" s="1" t="s">
        <v>5587</v>
      </c>
      <c r="I18201" s="1" t="s">
        <v>36844</v>
      </c>
      <c r="J18201">
        <v>87613626000151</v>
      </c>
      <c r="K18201" s="1" t="s">
        <v>36836</v>
      </c>
      <c r="L18201" s="1" t="s">
        <v>13563</v>
      </c>
      <c r="M18201" s="1" t="s">
        <v>13564</v>
      </c>
      <c r="N18201" s="1" t="s">
        <v>13565</v>
      </c>
      <c r="O18201">
        <v>500000</v>
      </c>
      <c r="P18201" s="1" t="s">
        <v>13566</v>
      </c>
      <c r="Q18201" s="1" t="s">
        <v>13566</v>
      </c>
      <c r="R18201" s="1" t="s">
        <v>13566</v>
      </c>
    </row>
    <row r="18202" spans="1:18" x14ac:dyDescent="0.25">
      <c r="A18202" s="1" t="s">
        <v>36834</v>
      </c>
      <c r="B18202" s="1" t="s">
        <v>13795</v>
      </c>
      <c r="C18202">
        <v>8727</v>
      </c>
      <c r="D18202">
        <v>4311304</v>
      </c>
      <c r="E18202">
        <v>45474</v>
      </c>
      <c r="F18202">
        <v>2024</v>
      </c>
      <c r="G18202" s="1" t="s">
        <v>13567</v>
      </c>
      <c r="H18202" s="1" t="s">
        <v>5587</v>
      </c>
      <c r="I18202" s="1" t="s">
        <v>36845</v>
      </c>
      <c r="J18202">
        <v>87613626000151</v>
      </c>
      <c r="K18202" s="1" t="s">
        <v>36836</v>
      </c>
      <c r="L18202" s="1" t="s">
        <v>13563</v>
      </c>
      <c r="M18202" s="1" t="s">
        <v>13564</v>
      </c>
      <c r="N18202" s="1" t="s">
        <v>13565</v>
      </c>
      <c r="O18202">
        <v>400000</v>
      </c>
      <c r="P18202" s="1" t="s">
        <v>13566</v>
      </c>
      <c r="Q18202" s="1" t="s">
        <v>13566</v>
      </c>
      <c r="R18202" s="1" t="s">
        <v>13566</v>
      </c>
    </row>
    <row r="18203" spans="1:18" x14ac:dyDescent="0.25">
      <c r="A18203" s="1" t="s">
        <v>36834</v>
      </c>
      <c r="B18203" s="1" t="s">
        <v>13795</v>
      </c>
      <c r="C18203">
        <v>8727</v>
      </c>
      <c r="D18203">
        <v>4311304</v>
      </c>
      <c r="E18203">
        <v>45627</v>
      </c>
      <c r="F18203">
        <v>2024</v>
      </c>
      <c r="G18203" s="1" t="s">
        <v>13573</v>
      </c>
      <c r="H18203" s="1" t="s">
        <v>5587</v>
      </c>
      <c r="I18203" s="1" t="s">
        <v>36846</v>
      </c>
      <c r="J18203">
        <v>87613626000151</v>
      </c>
      <c r="K18203" s="1" t="s">
        <v>36836</v>
      </c>
      <c r="L18203" s="1" t="s">
        <v>13563</v>
      </c>
      <c r="M18203" s="1" t="s">
        <v>13564</v>
      </c>
      <c r="N18203" s="1" t="s">
        <v>13565</v>
      </c>
      <c r="O18203">
        <v>150000</v>
      </c>
      <c r="P18203" s="1" t="s">
        <v>13566</v>
      </c>
      <c r="Q18203" s="1" t="s">
        <v>13566</v>
      </c>
      <c r="R18203" s="1" t="s">
        <v>13566</v>
      </c>
    </row>
    <row r="18204" spans="1:18" x14ac:dyDescent="0.25">
      <c r="A18204" s="1" t="s">
        <v>36834</v>
      </c>
      <c r="B18204" s="1" t="s">
        <v>13795</v>
      </c>
      <c r="C18204">
        <v>8727</v>
      </c>
      <c r="D18204">
        <v>4311304</v>
      </c>
      <c r="E18204">
        <v>45627</v>
      </c>
      <c r="F18204">
        <v>2024</v>
      </c>
      <c r="G18204" s="1" t="s">
        <v>13573</v>
      </c>
      <c r="H18204" s="1" t="s">
        <v>5587</v>
      </c>
      <c r="I18204" s="1" t="s">
        <v>36847</v>
      </c>
      <c r="J18204">
        <v>87613626000151</v>
      </c>
      <c r="K18204" s="1" t="s">
        <v>36836</v>
      </c>
      <c r="L18204" s="1" t="s">
        <v>13563</v>
      </c>
      <c r="M18204" s="1" t="s">
        <v>13564</v>
      </c>
      <c r="N18204" s="1" t="s">
        <v>13565</v>
      </c>
      <c r="O18204">
        <v>250000</v>
      </c>
      <c r="P18204" s="1" t="s">
        <v>13566</v>
      </c>
      <c r="Q18204" s="1" t="s">
        <v>13566</v>
      </c>
      <c r="R18204" s="1" t="s">
        <v>13566</v>
      </c>
    </row>
    <row r="18205" spans="1:18" x14ac:dyDescent="0.25">
      <c r="A18205" s="1" t="s">
        <v>36834</v>
      </c>
      <c r="B18205" s="1" t="s">
        <v>13795</v>
      </c>
      <c r="C18205">
        <v>8727</v>
      </c>
      <c r="D18205">
        <v>4311304</v>
      </c>
      <c r="E18205">
        <v>45627</v>
      </c>
      <c r="F18205">
        <v>2024</v>
      </c>
      <c r="G18205" s="1" t="s">
        <v>13573</v>
      </c>
      <c r="H18205" s="1" t="s">
        <v>5587</v>
      </c>
      <c r="I18205" s="1" t="s">
        <v>36848</v>
      </c>
      <c r="J18205">
        <v>87613626000151</v>
      </c>
      <c r="K18205" s="1" t="s">
        <v>36836</v>
      </c>
      <c r="L18205" s="1" t="s">
        <v>13563</v>
      </c>
      <c r="M18205" s="1" t="s">
        <v>13564</v>
      </c>
      <c r="N18205" s="1" t="s">
        <v>13565</v>
      </c>
      <c r="O18205">
        <v>250000</v>
      </c>
      <c r="P18205" s="1" t="s">
        <v>13566</v>
      </c>
      <c r="Q18205" s="1" t="s">
        <v>13566</v>
      </c>
      <c r="R18205" s="1" t="s">
        <v>13566</v>
      </c>
    </row>
    <row r="18206" spans="1:18" x14ac:dyDescent="0.25">
      <c r="A18206" s="1" t="s">
        <v>36849</v>
      </c>
      <c r="B18206" s="1" t="s">
        <v>13795</v>
      </c>
      <c r="C18206">
        <v>7389</v>
      </c>
      <c r="D18206">
        <v>4311254</v>
      </c>
      <c r="E18206">
        <v>45200</v>
      </c>
      <c r="F18206">
        <v>2023</v>
      </c>
      <c r="G18206" s="1" t="s">
        <v>13594</v>
      </c>
      <c r="H18206" s="1" t="s">
        <v>5587</v>
      </c>
      <c r="I18206" s="1" t="s">
        <v>36850</v>
      </c>
      <c r="J18206">
        <v>92406289000161</v>
      </c>
      <c r="K18206" s="1" t="s">
        <v>36851</v>
      </c>
      <c r="L18206" s="1" t="s">
        <v>13563</v>
      </c>
      <c r="M18206" s="1" t="s">
        <v>13564</v>
      </c>
      <c r="N18206" s="1" t="s">
        <v>13565</v>
      </c>
      <c r="O18206">
        <v>150000</v>
      </c>
      <c r="P18206" s="1" t="s">
        <v>13566</v>
      </c>
      <c r="Q18206" s="1" t="s">
        <v>13566</v>
      </c>
      <c r="R18206" s="1" t="s">
        <v>13566</v>
      </c>
    </row>
    <row r="18207" spans="1:18" x14ac:dyDescent="0.25">
      <c r="A18207" s="1" t="s">
        <v>36849</v>
      </c>
      <c r="B18207" s="1" t="s">
        <v>13795</v>
      </c>
      <c r="C18207">
        <v>7389</v>
      </c>
      <c r="D18207">
        <v>4311254</v>
      </c>
      <c r="E18207">
        <v>45261</v>
      </c>
      <c r="F18207">
        <v>2023</v>
      </c>
      <c r="G18207" s="1" t="s">
        <v>13573</v>
      </c>
      <c r="H18207" s="1" t="s">
        <v>5587</v>
      </c>
      <c r="I18207" s="1" t="s">
        <v>36852</v>
      </c>
      <c r="J18207">
        <v>92406289000161</v>
      </c>
      <c r="K18207" s="1" t="s">
        <v>36851</v>
      </c>
      <c r="L18207" s="1" t="s">
        <v>13563</v>
      </c>
      <c r="M18207" s="1" t="s">
        <v>13564</v>
      </c>
      <c r="N18207" s="1" t="s">
        <v>13565</v>
      </c>
      <c r="O18207">
        <v>300000</v>
      </c>
      <c r="P18207" s="1" t="s">
        <v>13566</v>
      </c>
      <c r="Q18207" s="1" t="s">
        <v>13566</v>
      </c>
      <c r="R18207" s="1" t="s">
        <v>13566</v>
      </c>
    </row>
    <row r="18208" spans="1:18" x14ac:dyDescent="0.25">
      <c r="A18208" s="1" t="s">
        <v>36849</v>
      </c>
      <c r="B18208" s="1" t="s">
        <v>13795</v>
      </c>
      <c r="C18208">
        <v>7389</v>
      </c>
      <c r="D18208">
        <v>4311254</v>
      </c>
      <c r="E18208">
        <v>45261</v>
      </c>
      <c r="F18208">
        <v>2023</v>
      </c>
      <c r="G18208" s="1" t="s">
        <v>13573</v>
      </c>
      <c r="H18208" s="1" t="s">
        <v>5587</v>
      </c>
      <c r="I18208" s="1" t="s">
        <v>36853</v>
      </c>
      <c r="J18208">
        <v>92406289000161</v>
      </c>
      <c r="K18208" s="1" t="s">
        <v>36851</v>
      </c>
      <c r="L18208" s="1" t="s">
        <v>13563</v>
      </c>
      <c r="M18208" s="1" t="s">
        <v>13564</v>
      </c>
      <c r="N18208" s="1" t="s">
        <v>13565</v>
      </c>
      <c r="O18208">
        <v>100000</v>
      </c>
      <c r="P18208" s="1" t="s">
        <v>13566</v>
      </c>
      <c r="Q18208" s="1" t="s">
        <v>13566</v>
      </c>
      <c r="R18208" s="1" t="s">
        <v>13566</v>
      </c>
    </row>
    <row r="18209" spans="1:18" x14ac:dyDescent="0.25">
      <c r="A18209" s="1" t="s">
        <v>36849</v>
      </c>
      <c r="B18209" s="1" t="s">
        <v>13795</v>
      </c>
      <c r="C18209">
        <v>7389</v>
      </c>
      <c r="D18209">
        <v>4311254</v>
      </c>
      <c r="E18209">
        <v>45261</v>
      </c>
      <c r="F18209">
        <v>2023</v>
      </c>
      <c r="G18209" s="1" t="s">
        <v>13573</v>
      </c>
      <c r="H18209" s="1" t="s">
        <v>5587</v>
      </c>
      <c r="I18209" s="1" t="s">
        <v>36854</v>
      </c>
      <c r="J18209">
        <v>92406289000161</v>
      </c>
      <c r="K18209" s="1" t="s">
        <v>36851</v>
      </c>
      <c r="L18209" s="1" t="s">
        <v>13563</v>
      </c>
      <c r="M18209" s="1" t="s">
        <v>13564</v>
      </c>
      <c r="N18209" s="1" t="s">
        <v>13565</v>
      </c>
      <c r="O18209">
        <v>300000</v>
      </c>
      <c r="P18209" s="1" t="s">
        <v>13566</v>
      </c>
      <c r="Q18209" s="1" t="s">
        <v>13566</v>
      </c>
      <c r="R18209" s="1" t="s">
        <v>13566</v>
      </c>
    </row>
    <row r="18210" spans="1:18" x14ac:dyDescent="0.25">
      <c r="A18210" s="1" t="s">
        <v>36849</v>
      </c>
      <c r="B18210" s="1" t="s">
        <v>13795</v>
      </c>
      <c r="C18210">
        <v>7389</v>
      </c>
      <c r="D18210">
        <v>4311254</v>
      </c>
      <c r="E18210">
        <v>45444</v>
      </c>
      <c r="F18210">
        <v>2024</v>
      </c>
      <c r="G18210" s="1" t="s">
        <v>13601</v>
      </c>
      <c r="H18210" s="1" t="s">
        <v>5587</v>
      </c>
      <c r="I18210" s="1" t="s">
        <v>36855</v>
      </c>
      <c r="J18210">
        <v>92406289000161</v>
      </c>
      <c r="K18210" s="1" t="s">
        <v>36851</v>
      </c>
      <c r="L18210" s="1" t="s">
        <v>13563</v>
      </c>
      <c r="M18210" s="1" t="s">
        <v>13564</v>
      </c>
      <c r="N18210" s="1" t="s">
        <v>13565</v>
      </c>
      <c r="O18210">
        <v>300000</v>
      </c>
      <c r="P18210" s="1" t="s">
        <v>13566</v>
      </c>
      <c r="Q18210" s="1" t="s">
        <v>13566</v>
      </c>
      <c r="R18210" s="1" t="s">
        <v>13566</v>
      </c>
    </row>
    <row r="18211" spans="1:18" x14ac:dyDescent="0.25">
      <c r="A18211" s="1" t="s">
        <v>36856</v>
      </c>
      <c r="B18211" s="1" t="s">
        <v>13880</v>
      </c>
      <c r="C18211">
        <v>6627</v>
      </c>
      <c r="D18211">
        <v>3526308</v>
      </c>
      <c r="E18211">
        <v>44743</v>
      </c>
      <c r="F18211">
        <v>2022</v>
      </c>
      <c r="G18211" s="1" t="s">
        <v>13567</v>
      </c>
      <c r="H18211" s="1" t="s">
        <v>5587</v>
      </c>
      <c r="I18211" s="1" t="s">
        <v>36857</v>
      </c>
      <c r="J18211">
        <v>45167111000125</v>
      </c>
      <c r="K18211" s="1" t="s">
        <v>36858</v>
      </c>
      <c r="L18211" s="1" t="s">
        <v>13563</v>
      </c>
      <c r="M18211" s="1" t="s">
        <v>13564</v>
      </c>
      <c r="N18211" s="1" t="s">
        <v>13565</v>
      </c>
      <c r="O18211">
        <v>150000</v>
      </c>
      <c r="P18211" s="1" t="s">
        <v>13566</v>
      </c>
      <c r="Q18211" s="1" t="s">
        <v>13566</v>
      </c>
      <c r="R18211" s="1" t="s">
        <v>13566</v>
      </c>
    </row>
    <row r="18212" spans="1:18" x14ac:dyDescent="0.25">
      <c r="A18212" s="1" t="s">
        <v>36856</v>
      </c>
      <c r="B18212" s="1" t="s">
        <v>13880</v>
      </c>
      <c r="C18212">
        <v>6627</v>
      </c>
      <c r="D18212">
        <v>3526308</v>
      </c>
      <c r="E18212">
        <v>44743</v>
      </c>
      <c r="F18212">
        <v>2022</v>
      </c>
      <c r="G18212" s="1" t="s">
        <v>13567</v>
      </c>
      <c r="H18212" s="1" t="s">
        <v>5587</v>
      </c>
      <c r="I18212" s="1" t="s">
        <v>36859</v>
      </c>
      <c r="J18212">
        <v>45167111000125</v>
      </c>
      <c r="K18212" s="1" t="s">
        <v>36858</v>
      </c>
      <c r="L18212" s="1" t="s">
        <v>13563</v>
      </c>
      <c r="M18212" s="1" t="s">
        <v>13564</v>
      </c>
      <c r="N18212" s="1" t="s">
        <v>13569</v>
      </c>
      <c r="O18212">
        <v>150000</v>
      </c>
      <c r="P18212" s="1" t="s">
        <v>13566</v>
      </c>
      <c r="Q18212" s="1" t="s">
        <v>13566</v>
      </c>
      <c r="R18212" s="1" t="s">
        <v>13566</v>
      </c>
    </row>
    <row r="18213" spans="1:18" x14ac:dyDescent="0.25">
      <c r="A18213" s="1" t="s">
        <v>36856</v>
      </c>
      <c r="B18213" s="1" t="s">
        <v>13880</v>
      </c>
      <c r="C18213">
        <v>6627</v>
      </c>
      <c r="D18213">
        <v>3526308</v>
      </c>
      <c r="E18213">
        <v>45474</v>
      </c>
      <c r="F18213">
        <v>2024</v>
      </c>
      <c r="G18213" s="1" t="s">
        <v>13567</v>
      </c>
      <c r="H18213" s="1" t="s">
        <v>5587</v>
      </c>
      <c r="I18213" s="1" t="s">
        <v>36860</v>
      </c>
      <c r="J18213">
        <v>45167111000125</v>
      </c>
      <c r="K18213" s="1" t="s">
        <v>36858</v>
      </c>
      <c r="L18213" s="1" t="s">
        <v>13563</v>
      </c>
      <c r="M18213" s="1" t="s">
        <v>13564</v>
      </c>
      <c r="N18213" s="1" t="s">
        <v>13565</v>
      </c>
      <c r="O18213">
        <v>500000</v>
      </c>
      <c r="P18213" s="1" t="s">
        <v>13566</v>
      </c>
      <c r="Q18213" s="1" t="s">
        <v>13566</v>
      </c>
      <c r="R18213" s="1" t="s">
        <v>13566</v>
      </c>
    </row>
    <row r="18214" spans="1:18" x14ac:dyDescent="0.25">
      <c r="A18214" s="1" t="s">
        <v>36856</v>
      </c>
      <c r="B18214" s="1" t="s">
        <v>13880</v>
      </c>
      <c r="C18214">
        <v>6627</v>
      </c>
      <c r="D18214">
        <v>3526308</v>
      </c>
      <c r="E18214">
        <v>45627</v>
      </c>
      <c r="F18214">
        <v>2024</v>
      </c>
      <c r="G18214" s="1" t="s">
        <v>13573</v>
      </c>
      <c r="H18214" s="1" t="s">
        <v>5587</v>
      </c>
      <c r="I18214" s="1" t="s">
        <v>36861</v>
      </c>
      <c r="J18214">
        <v>45167111000125</v>
      </c>
      <c r="K18214" s="1" t="s">
        <v>36858</v>
      </c>
      <c r="L18214" s="1" t="s">
        <v>13563</v>
      </c>
      <c r="M18214" s="1" t="s">
        <v>13564</v>
      </c>
      <c r="N18214" s="1" t="s">
        <v>13565</v>
      </c>
      <c r="O18214">
        <v>200000</v>
      </c>
      <c r="P18214" s="1" t="s">
        <v>13566</v>
      </c>
      <c r="Q18214" s="1" t="s">
        <v>13566</v>
      </c>
      <c r="R18214" s="1" t="s">
        <v>13566</v>
      </c>
    </row>
    <row r="18215" spans="1:18" x14ac:dyDescent="0.25">
      <c r="A18215" s="1" t="s">
        <v>36862</v>
      </c>
      <c r="B18215" s="1" t="s">
        <v>13791</v>
      </c>
      <c r="C18215">
        <v>336</v>
      </c>
      <c r="D18215">
        <v>2205540</v>
      </c>
      <c r="E18215">
        <v>44743</v>
      </c>
      <c r="F18215">
        <v>2022</v>
      </c>
      <c r="G18215" s="1" t="s">
        <v>13567</v>
      </c>
      <c r="H18215" s="1" t="s">
        <v>5587</v>
      </c>
      <c r="I18215" s="1" t="s">
        <v>36863</v>
      </c>
      <c r="J18215">
        <v>1612587000152</v>
      </c>
      <c r="K18215" s="1" t="s">
        <v>36864</v>
      </c>
      <c r="L18215" s="1" t="s">
        <v>13563</v>
      </c>
      <c r="M18215" s="1" t="s">
        <v>13564</v>
      </c>
      <c r="N18215" s="1" t="s">
        <v>13565</v>
      </c>
      <c r="O18215">
        <v>200000</v>
      </c>
      <c r="P18215" s="1" t="s">
        <v>13566</v>
      </c>
      <c r="Q18215" s="1" t="s">
        <v>13566</v>
      </c>
      <c r="R18215" s="1" t="s">
        <v>13566</v>
      </c>
    </row>
    <row r="18216" spans="1:18" x14ac:dyDescent="0.25">
      <c r="A18216" s="1" t="s">
        <v>36862</v>
      </c>
      <c r="B18216" s="1" t="s">
        <v>13791</v>
      </c>
      <c r="C18216">
        <v>336</v>
      </c>
      <c r="D18216">
        <v>2205540</v>
      </c>
      <c r="E18216">
        <v>45200</v>
      </c>
      <c r="F18216">
        <v>2023</v>
      </c>
      <c r="G18216" s="1" t="s">
        <v>13594</v>
      </c>
      <c r="H18216" s="1" t="s">
        <v>5587</v>
      </c>
      <c r="I18216" s="1" t="s">
        <v>36865</v>
      </c>
      <c r="J18216">
        <v>1612587000152</v>
      </c>
      <c r="K18216" s="1" t="s">
        <v>36864</v>
      </c>
      <c r="L18216" s="1" t="s">
        <v>13563</v>
      </c>
      <c r="M18216" s="1" t="s">
        <v>13564</v>
      </c>
      <c r="N18216" s="1" t="s">
        <v>13565</v>
      </c>
      <c r="O18216">
        <v>400000</v>
      </c>
      <c r="P18216" s="1" t="s">
        <v>13566</v>
      </c>
      <c r="Q18216" s="1" t="s">
        <v>13566</v>
      </c>
      <c r="R18216" s="1" t="s">
        <v>13566</v>
      </c>
    </row>
    <row r="18217" spans="1:18" x14ac:dyDescent="0.25">
      <c r="A18217" s="1" t="s">
        <v>36862</v>
      </c>
      <c r="B18217" s="1" t="s">
        <v>13791</v>
      </c>
      <c r="C18217">
        <v>336</v>
      </c>
      <c r="D18217">
        <v>2205540</v>
      </c>
      <c r="E18217">
        <v>45627</v>
      </c>
      <c r="F18217">
        <v>2024</v>
      </c>
      <c r="G18217" s="1" t="s">
        <v>13573</v>
      </c>
      <c r="H18217" s="1" t="s">
        <v>5587</v>
      </c>
      <c r="I18217" s="1" t="s">
        <v>36866</v>
      </c>
      <c r="J18217">
        <v>1612587000152</v>
      </c>
      <c r="K18217" s="1" t="s">
        <v>36864</v>
      </c>
      <c r="L18217" s="1" t="s">
        <v>13563</v>
      </c>
      <c r="M18217" s="1" t="s">
        <v>13564</v>
      </c>
      <c r="N18217" s="1" t="s">
        <v>13569</v>
      </c>
      <c r="O18217">
        <v>252000</v>
      </c>
      <c r="P18217" s="1" t="s">
        <v>13566</v>
      </c>
      <c r="Q18217" s="1" t="s">
        <v>13566</v>
      </c>
      <c r="R18217" s="1" t="s">
        <v>13566</v>
      </c>
    </row>
    <row r="18218" spans="1:18" x14ac:dyDescent="0.25">
      <c r="A18218" s="1" t="s">
        <v>36862</v>
      </c>
      <c r="B18218" s="1" t="s">
        <v>13791</v>
      </c>
      <c r="C18218">
        <v>336</v>
      </c>
      <c r="D18218">
        <v>2205540</v>
      </c>
      <c r="E18218">
        <v>45627</v>
      </c>
      <c r="F18218">
        <v>2024</v>
      </c>
      <c r="G18218" s="1" t="s">
        <v>13573</v>
      </c>
      <c r="H18218" s="1" t="s">
        <v>5587</v>
      </c>
      <c r="I18218" s="1" t="s">
        <v>36867</v>
      </c>
      <c r="J18218">
        <v>1612587000152</v>
      </c>
      <c r="K18218" s="1" t="s">
        <v>36864</v>
      </c>
      <c r="L18218" s="1" t="s">
        <v>13563</v>
      </c>
      <c r="M18218" s="1" t="s">
        <v>13564</v>
      </c>
      <c r="N18218" s="1" t="s">
        <v>13565</v>
      </c>
      <c r="O18218">
        <v>311605</v>
      </c>
      <c r="P18218" s="1" t="s">
        <v>13566</v>
      </c>
      <c r="Q18218" s="1" t="s">
        <v>13566</v>
      </c>
      <c r="R18218" s="1" t="s">
        <v>13566</v>
      </c>
    </row>
    <row r="18219" spans="1:18" x14ac:dyDescent="0.25">
      <c r="A18219" s="1" t="s">
        <v>36862</v>
      </c>
      <c r="B18219" s="1" t="s">
        <v>13791</v>
      </c>
      <c r="C18219">
        <v>336</v>
      </c>
      <c r="D18219">
        <v>2205540</v>
      </c>
      <c r="E18219">
        <v>45627</v>
      </c>
      <c r="F18219">
        <v>2024</v>
      </c>
      <c r="G18219" s="1" t="s">
        <v>13573</v>
      </c>
      <c r="H18219" s="1" t="s">
        <v>5587</v>
      </c>
      <c r="I18219" s="1" t="s">
        <v>36868</v>
      </c>
      <c r="J18219">
        <v>1612587000152</v>
      </c>
      <c r="K18219" s="1" t="s">
        <v>36864</v>
      </c>
      <c r="L18219" s="1" t="s">
        <v>13563</v>
      </c>
      <c r="M18219" s="1" t="s">
        <v>13564</v>
      </c>
      <c r="N18219" s="1" t="s">
        <v>13565</v>
      </c>
      <c r="O18219">
        <v>135420</v>
      </c>
      <c r="P18219" s="1" t="s">
        <v>13566</v>
      </c>
      <c r="Q18219" s="1" t="s">
        <v>13566</v>
      </c>
      <c r="R18219" s="1" t="s">
        <v>13566</v>
      </c>
    </row>
    <row r="18220" spans="1:18" x14ac:dyDescent="0.25">
      <c r="A18220" s="1" t="s">
        <v>36862</v>
      </c>
      <c r="B18220" s="1" t="s">
        <v>13791</v>
      </c>
      <c r="C18220">
        <v>336</v>
      </c>
      <c r="D18220">
        <v>2205540</v>
      </c>
      <c r="E18220">
        <v>45627</v>
      </c>
      <c r="F18220">
        <v>2024</v>
      </c>
      <c r="G18220" s="1" t="s">
        <v>13573</v>
      </c>
      <c r="H18220" s="1" t="s">
        <v>5587</v>
      </c>
      <c r="I18220" s="1" t="s">
        <v>36869</v>
      </c>
      <c r="J18220">
        <v>1612587000152</v>
      </c>
      <c r="K18220" s="1" t="s">
        <v>36864</v>
      </c>
      <c r="L18220" s="1" t="s">
        <v>13563</v>
      </c>
      <c r="M18220" s="1" t="s">
        <v>13564</v>
      </c>
      <c r="N18220" s="1" t="s">
        <v>13569</v>
      </c>
      <c r="O18220">
        <v>52975</v>
      </c>
      <c r="P18220" s="1" t="s">
        <v>13566</v>
      </c>
      <c r="Q18220" s="1" t="s">
        <v>13566</v>
      </c>
      <c r="R18220" s="1" t="s">
        <v>13566</v>
      </c>
    </row>
    <row r="18221" spans="1:18" x14ac:dyDescent="0.25">
      <c r="A18221" s="1" t="s">
        <v>36870</v>
      </c>
      <c r="B18221" s="1" t="s">
        <v>13657</v>
      </c>
      <c r="C18221">
        <v>8185</v>
      </c>
      <c r="D18221">
        <v>4209409</v>
      </c>
      <c r="E18221">
        <v>44409</v>
      </c>
      <c r="F18221">
        <v>2021</v>
      </c>
      <c r="G18221" s="1" t="s">
        <v>13570</v>
      </c>
      <c r="H18221" s="1" t="s">
        <v>5587</v>
      </c>
      <c r="I18221" s="1" t="s">
        <v>36871</v>
      </c>
      <c r="J18221">
        <v>82928706000182</v>
      </c>
      <c r="K18221" s="1" t="s">
        <v>36872</v>
      </c>
      <c r="L18221" s="1" t="s">
        <v>13563</v>
      </c>
      <c r="M18221" s="1" t="s">
        <v>13564</v>
      </c>
      <c r="N18221" s="1" t="s">
        <v>13565</v>
      </c>
      <c r="O18221">
        <v>1000000</v>
      </c>
      <c r="P18221" s="1" t="s">
        <v>13566</v>
      </c>
      <c r="Q18221" s="1" t="s">
        <v>13566</v>
      </c>
      <c r="R18221" s="1" t="s">
        <v>13566</v>
      </c>
    </row>
    <row r="18222" spans="1:18" x14ac:dyDescent="0.25">
      <c r="A18222" s="1" t="s">
        <v>36870</v>
      </c>
      <c r="B18222" s="1" t="s">
        <v>13657</v>
      </c>
      <c r="C18222">
        <v>8185</v>
      </c>
      <c r="D18222">
        <v>4209409</v>
      </c>
      <c r="E18222">
        <v>44409</v>
      </c>
      <c r="F18222">
        <v>2021</v>
      </c>
      <c r="G18222" s="1" t="s">
        <v>13570</v>
      </c>
      <c r="H18222" s="1" t="s">
        <v>5587</v>
      </c>
      <c r="I18222" s="1" t="s">
        <v>36873</v>
      </c>
      <c r="J18222">
        <v>82928706000182</v>
      </c>
      <c r="K18222" s="1" t="s">
        <v>36872</v>
      </c>
      <c r="L18222" s="1" t="s">
        <v>13563</v>
      </c>
      <c r="M18222" s="1" t="s">
        <v>13564</v>
      </c>
      <c r="N18222" s="1" t="s">
        <v>13565</v>
      </c>
      <c r="O18222">
        <v>150000</v>
      </c>
      <c r="P18222" s="1" t="s">
        <v>13566</v>
      </c>
      <c r="Q18222" s="1" t="s">
        <v>13566</v>
      </c>
      <c r="R18222" s="1" t="s">
        <v>13566</v>
      </c>
    </row>
    <row r="18223" spans="1:18" x14ac:dyDescent="0.25">
      <c r="A18223" s="1" t="s">
        <v>36870</v>
      </c>
      <c r="B18223" s="1" t="s">
        <v>13657</v>
      </c>
      <c r="C18223">
        <v>8185</v>
      </c>
      <c r="D18223">
        <v>4209409</v>
      </c>
      <c r="E18223">
        <v>44409</v>
      </c>
      <c r="F18223">
        <v>2021</v>
      </c>
      <c r="G18223" s="1" t="s">
        <v>13570</v>
      </c>
      <c r="H18223" s="1" t="s">
        <v>5587</v>
      </c>
      <c r="I18223" s="1" t="s">
        <v>36874</v>
      </c>
      <c r="J18223">
        <v>82928706000182</v>
      </c>
      <c r="K18223" s="1" t="s">
        <v>36872</v>
      </c>
      <c r="L18223" s="1" t="s">
        <v>13563</v>
      </c>
      <c r="M18223" s="1" t="s">
        <v>13564</v>
      </c>
      <c r="N18223" s="1" t="s">
        <v>13565</v>
      </c>
      <c r="O18223">
        <v>150000</v>
      </c>
      <c r="P18223" s="1" t="s">
        <v>13566</v>
      </c>
      <c r="Q18223" s="1" t="s">
        <v>13566</v>
      </c>
      <c r="R18223" s="1" t="s">
        <v>13566</v>
      </c>
    </row>
    <row r="18224" spans="1:18" x14ac:dyDescent="0.25">
      <c r="A18224" s="1" t="s">
        <v>36870</v>
      </c>
      <c r="B18224" s="1" t="s">
        <v>13657</v>
      </c>
      <c r="C18224">
        <v>8185</v>
      </c>
      <c r="D18224">
        <v>4209409</v>
      </c>
      <c r="E18224">
        <v>44409</v>
      </c>
      <c r="F18224">
        <v>2021</v>
      </c>
      <c r="G18224" s="1" t="s">
        <v>13570</v>
      </c>
      <c r="H18224" s="1" t="s">
        <v>5587</v>
      </c>
      <c r="I18224" s="1" t="s">
        <v>36875</v>
      </c>
      <c r="J18224">
        <v>82928706000182</v>
      </c>
      <c r="K18224" s="1" t="s">
        <v>36872</v>
      </c>
      <c r="L18224" s="1" t="s">
        <v>13563</v>
      </c>
      <c r="M18224" s="1" t="s">
        <v>13564</v>
      </c>
      <c r="N18224" s="1" t="s">
        <v>13565</v>
      </c>
      <c r="O18224">
        <v>2500000</v>
      </c>
      <c r="P18224" s="1" t="s">
        <v>13566</v>
      </c>
      <c r="Q18224" s="1" t="s">
        <v>13566</v>
      </c>
      <c r="R18224" s="1" t="s">
        <v>13566</v>
      </c>
    </row>
    <row r="18225" spans="1:18" x14ac:dyDescent="0.25">
      <c r="A18225" s="1" t="s">
        <v>36870</v>
      </c>
      <c r="B18225" s="1" t="s">
        <v>13657</v>
      </c>
      <c r="C18225">
        <v>8185</v>
      </c>
      <c r="D18225">
        <v>4209409</v>
      </c>
      <c r="E18225">
        <v>44409</v>
      </c>
      <c r="F18225">
        <v>2021</v>
      </c>
      <c r="G18225" s="1" t="s">
        <v>13570</v>
      </c>
      <c r="H18225" s="1" t="s">
        <v>5587</v>
      </c>
      <c r="I18225" s="1" t="s">
        <v>36876</v>
      </c>
      <c r="J18225">
        <v>82928706000182</v>
      </c>
      <c r="K18225" s="1" t="s">
        <v>36872</v>
      </c>
      <c r="L18225" s="1" t="s">
        <v>13563</v>
      </c>
      <c r="M18225" s="1" t="s">
        <v>13564</v>
      </c>
      <c r="N18225" s="1" t="s">
        <v>13565</v>
      </c>
      <c r="O18225">
        <v>200000</v>
      </c>
      <c r="P18225" s="1" t="s">
        <v>13566</v>
      </c>
      <c r="Q18225" s="1" t="s">
        <v>13566</v>
      </c>
      <c r="R18225" s="1" t="s">
        <v>13566</v>
      </c>
    </row>
    <row r="18226" spans="1:18" x14ac:dyDescent="0.25">
      <c r="A18226" s="1" t="s">
        <v>36870</v>
      </c>
      <c r="B18226" s="1" t="s">
        <v>13657</v>
      </c>
      <c r="C18226">
        <v>8185</v>
      </c>
      <c r="D18226">
        <v>4209409</v>
      </c>
      <c r="E18226">
        <v>44986</v>
      </c>
      <c r="F18226">
        <v>2023</v>
      </c>
      <c r="G18226" s="1" t="s">
        <v>13584</v>
      </c>
      <c r="H18226" s="1" t="s">
        <v>5587</v>
      </c>
      <c r="I18226" s="1" t="s">
        <v>36877</v>
      </c>
      <c r="J18226">
        <v>82928706000182</v>
      </c>
      <c r="K18226" s="1" t="s">
        <v>36872</v>
      </c>
      <c r="L18226" s="1" t="s">
        <v>13563</v>
      </c>
      <c r="M18226" s="1" t="s">
        <v>13564</v>
      </c>
      <c r="N18226" s="1" t="s">
        <v>13565</v>
      </c>
      <c r="O18226">
        <v>200000</v>
      </c>
      <c r="P18226" s="1" t="s">
        <v>13566</v>
      </c>
      <c r="Q18226" s="1" t="s">
        <v>13566</v>
      </c>
      <c r="R18226" s="1" t="s">
        <v>13566</v>
      </c>
    </row>
    <row r="18227" spans="1:18" x14ac:dyDescent="0.25">
      <c r="A18227" s="1" t="s">
        <v>36870</v>
      </c>
      <c r="B18227" s="1" t="s">
        <v>13657</v>
      </c>
      <c r="C18227">
        <v>8185</v>
      </c>
      <c r="D18227">
        <v>4209409</v>
      </c>
      <c r="E18227">
        <v>45170</v>
      </c>
      <c r="F18227">
        <v>2023</v>
      </c>
      <c r="G18227" s="1" t="s">
        <v>13560</v>
      </c>
      <c r="H18227" s="1" t="s">
        <v>5587</v>
      </c>
      <c r="I18227" s="1" t="s">
        <v>36878</v>
      </c>
      <c r="J18227">
        <v>82928706000182</v>
      </c>
      <c r="K18227" s="1" t="s">
        <v>36872</v>
      </c>
      <c r="L18227" s="1" t="s">
        <v>13563</v>
      </c>
      <c r="M18227" s="1" t="s">
        <v>13564</v>
      </c>
      <c r="N18227" s="1" t="s">
        <v>13565</v>
      </c>
      <c r="O18227">
        <v>300000</v>
      </c>
      <c r="P18227" s="1" t="s">
        <v>13566</v>
      </c>
      <c r="Q18227" s="1" t="s">
        <v>13566</v>
      </c>
      <c r="R18227" s="1" t="s">
        <v>13566</v>
      </c>
    </row>
    <row r="18228" spans="1:18" x14ac:dyDescent="0.25">
      <c r="A18228" s="1" t="s">
        <v>36870</v>
      </c>
      <c r="B18228" s="1" t="s">
        <v>13657</v>
      </c>
      <c r="C18228">
        <v>8185</v>
      </c>
      <c r="D18228">
        <v>4209409</v>
      </c>
      <c r="E18228">
        <v>45261</v>
      </c>
      <c r="F18228">
        <v>2023</v>
      </c>
      <c r="G18228" s="1" t="s">
        <v>13573</v>
      </c>
      <c r="H18228" s="1" t="s">
        <v>5587</v>
      </c>
      <c r="I18228" s="1" t="s">
        <v>36879</v>
      </c>
      <c r="J18228">
        <v>82928706000182</v>
      </c>
      <c r="K18228" s="1" t="s">
        <v>36872</v>
      </c>
      <c r="L18228" s="1" t="s">
        <v>13563</v>
      </c>
      <c r="M18228" s="1" t="s">
        <v>13564</v>
      </c>
      <c r="N18228" s="1" t="s">
        <v>13565</v>
      </c>
      <c r="O18228">
        <v>1000000</v>
      </c>
      <c r="P18228" s="1" t="s">
        <v>13566</v>
      </c>
      <c r="Q18228" s="1" t="s">
        <v>13566</v>
      </c>
      <c r="R18228" s="1" t="s">
        <v>13566</v>
      </c>
    </row>
    <row r="18229" spans="1:18" x14ac:dyDescent="0.25">
      <c r="A18229" s="1" t="s">
        <v>36870</v>
      </c>
      <c r="B18229" s="1" t="s">
        <v>13657</v>
      </c>
      <c r="C18229">
        <v>8185</v>
      </c>
      <c r="D18229">
        <v>4209409</v>
      </c>
      <c r="E18229">
        <v>45261</v>
      </c>
      <c r="F18229">
        <v>2023</v>
      </c>
      <c r="G18229" s="1" t="s">
        <v>13573</v>
      </c>
      <c r="H18229" s="1" t="s">
        <v>5587</v>
      </c>
      <c r="I18229" s="1" t="s">
        <v>36880</v>
      </c>
      <c r="J18229">
        <v>82928706000182</v>
      </c>
      <c r="K18229" s="1" t="s">
        <v>36872</v>
      </c>
      <c r="L18229" s="1" t="s">
        <v>13563</v>
      </c>
      <c r="M18229" s="1" t="s">
        <v>13564</v>
      </c>
      <c r="N18229" s="1" t="s">
        <v>13565</v>
      </c>
      <c r="O18229">
        <v>2500000</v>
      </c>
      <c r="P18229" s="1" t="s">
        <v>13566</v>
      </c>
      <c r="Q18229" s="1" t="s">
        <v>13566</v>
      </c>
      <c r="R18229" s="1" t="s">
        <v>13566</v>
      </c>
    </row>
    <row r="18230" spans="1:18" x14ac:dyDescent="0.25">
      <c r="A18230" s="1" t="s">
        <v>36870</v>
      </c>
      <c r="B18230" s="1" t="s">
        <v>13657</v>
      </c>
      <c r="C18230">
        <v>8185</v>
      </c>
      <c r="D18230">
        <v>4209409</v>
      </c>
      <c r="E18230">
        <v>45261</v>
      </c>
      <c r="F18230">
        <v>2023</v>
      </c>
      <c r="G18230" s="1" t="s">
        <v>13573</v>
      </c>
      <c r="H18230" s="1" t="s">
        <v>5587</v>
      </c>
      <c r="I18230" s="1" t="s">
        <v>36881</v>
      </c>
      <c r="J18230">
        <v>82928706000182</v>
      </c>
      <c r="K18230" s="1" t="s">
        <v>36872</v>
      </c>
      <c r="L18230" s="1" t="s">
        <v>13563</v>
      </c>
      <c r="M18230" s="1" t="s">
        <v>13564</v>
      </c>
      <c r="N18230" s="1" t="s">
        <v>13565</v>
      </c>
      <c r="O18230">
        <v>4839588</v>
      </c>
      <c r="P18230" s="1" t="s">
        <v>13566</v>
      </c>
      <c r="Q18230" s="1" t="s">
        <v>13566</v>
      </c>
      <c r="R18230" s="1" t="s">
        <v>13566</v>
      </c>
    </row>
    <row r="18231" spans="1:18" x14ac:dyDescent="0.25">
      <c r="A18231" s="1" t="s">
        <v>36870</v>
      </c>
      <c r="B18231" s="1" t="s">
        <v>13657</v>
      </c>
      <c r="C18231">
        <v>8185</v>
      </c>
      <c r="D18231">
        <v>4209409</v>
      </c>
      <c r="E18231">
        <v>45474</v>
      </c>
      <c r="F18231">
        <v>2024</v>
      </c>
      <c r="G18231" s="1" t="s">
        <v>13567</v>
      </c>
      <c r="H18231" s="1" t="s">
        <v>5587</v>
      </c>
      <c r="I18231" s="1" t="s">
        <v>36882</v>
      </c>
      <c r="J18231">
        <v>82928706000182</v>
      </c>
      <c r="K18231" s="1" t="s">
        <v>36872</v>
      </c>
      <c r="L18231" s="1" t="s">
        <v>13563</v>
      </c>
      <c r="M18231" s="1" t="s">
        <v>13564</v>
      </c>
      <c r="N18231" s="1" t="s">
        <v>13565</v>
      </c>
      <c r="O18231">
        <v>100000</v>
      </c>
      <c r="P18231" s="1" t="s">
        <v>13566</v>
      </c>
      <c r="Q18231" s="1" t="s">
        <v>13566</v>
      </c>
      <c r="R18231" s="1" t="s">
        <v>13566</v>
      </c>
    </row>
    <row r="18232" spans="1:18" x14ac:dyDescent="0.25">
      <c r="A18232" s="1" t="s">
        <v>36870</v>
      </c>
      <c r="B18232" s="1" t="s">
        <v>13657</v>
      </c>
      <c r="C18232">
        <v>8185</v>
      </c>
      <c r="D18232">
        <v>4209409</v>
      </c>
      <c r="E18232">
        <v>45474</v>
      </c>
      <c r="F18232">
        <v>2024</v>
      </c>
      <c r="G18232" s="1" t="s">
        <v>13567</v>
      </c>
      <c r="H18232" s="1" t="s">
        <v>5587</v>
      </c>
      <c r="I18232" s="1" t="s">
        <v>36883</v>
      </c>
      <c r="J18232">
        <v>82928706000182</v>
      </c>
      <c r="K18232" s="1" t="s">
        <v>36872</v>
      </c>
      <c r="L18232" s="1" t="s">
        <v>13563</v>
      </c>
      <c r="M18232" s="1" t="s">
        <v>13564</v>
      </c>
      <c r="N18232" s="1" t="s">
        <v>13569</v>
      </c>
      <c r="O18232">
        <v>244850</v>
      </c>
      <c r="P18232" s="1" t="s">
        <v>13566</v>
      </c>
      <c r="Q18232" s="1" t="s">
        <v>13566</v>
      </c>
      <c r="R18232" s="1" t="s">
        <v>13566</v>
      </c>
    </row>
    <row r="18233" spans="1:18" x14ac:dyDescent="0.25">
      <c r="A18233" s="1" t="s">
        <v>36870</v>
      </c>
      <c r="B18233" s="1" t="s">
        <v>13657</v>
      </c>
      <c r="C18233">
        <v>8185</v>
      </c>
      <c r="D18233">
        <v>4209409</v>
      </c>
      <c r="E18233">
        <v>45474</v>
      </c>
      <c r="F18233">
        <v>2024</v>
      </c>
      <c r="G18233" s="1" t="s">
        <v>13567</v>
      </c>
      <c r="H18233" s="1" t="s">
        <v>5587</v>
      </c>
      <c r="I18233" s="1" t="s">
        <v>36884</v>
      </c>
      <c r="J18233">
        <v>82928706000182</v>
      </c>
      <c r="K18233" s="1" t="s">
        <v>36872</v>
      </c>
      <c r="L18233" s="1" t="s">
        <v>13563</v>
      </c>
      <c r="M18233" s="1" t="s">
        <v>13564</v>
      </c>
      <c r="N18233" s="1" t="s">
        <v>13565</v>
      </c>
      <c r="O18233">
        <v>800000</v>
      </c>
      <c r="P18233" s="1" t="s">
        <v>13566</v>
      </c>
      <c r="Q18233" s="1" t="s">
        <v>13566</v>
      </c>
      <c r="R18233" s="1" t="s">
        <v>13566</v>
      </c>
    </row>
    <row r="18234" spans="1:18" x14ac:dyDescent="0.25">
      <c r="A18234" s="1" t="s">
        <v>36870</v>
      </c>
      <c r="B18234" s="1" t="s">
        <v>13657</v>
      </c>
      <c r="C18234">
        <v>8185</v>
      </c>
      <c r="D18234">
        <v>4209409</v>
      </c>
      <c r="E18234">
        <v>45627</v>
      </c>
      <c r="F18234">
        <v>2024</v>
      </c>
      <c r="G18234" s="1" t="s">
        <v>13573</v>
      </c>
      <c r="H18234" s="1" t="s">
        <v>5587</v>
      </c>
      <c r="I18234" s="1" t="s">
        <v>36885</v>
      </c>
      <c r="J18234">
        <v>82928706000182</v>
      </c>
      <c r="K18234" s="1" t="s">
        <v>36872</v>
      </c>
      <c r="L18234" s="1" t="s">
        <v>13563</v>
      </c>
      <c r="M18234" s="1" t="s">
        <v>13564</v>
      </c>
      <c r="N18234" s="1" t="s">
        <v>13565</v>
      </c>
      <c r="O18234">
        <v>100000</v>
      </c>
      <c r="P18234" s="1" t="s">
        <v>13566</v>
      </c>
      <c r="Q18234" s="1" t="s">
        <v>13566</v>
      </c>
      <c r="R18234" s="1" t="s">
        <v>13566</v>
      </c>
    </row>
    <row r="18235" spans="1:18" x14ac:dyDescent="0.25">
      <c r="A18235" s="1" t="s">
        <v>36870</v>
      </c>
      <c r="B18235" s="1" t="s">
        <v>13657</v>
      </c>
      <c r="C18235">
        <v>8185</v>
      </c>
      <c r="D18235">
        <v>4209409</v>
      </c>
      <c r="E18235">
        <v>45627</v>
      </c>
      <c r="F18235">
        <v>2024</v>
      </c>
      <c r="G18235" s="1" t="s">
        <v>13573</v>
      </c>
      <c r="H18235" s="1" t="s">
        <v>5587</v>
      </c>
      <c r="I18235" s="1" t="s">
        <v>36886</v>
      </c>
      <c r="J18235">
        <v>82928706000182</v>
      </c>
      <c r="K18235" s="1" t="s">
        <v>36872</v>
      </c>
      <c r="L18235" s="1" t="s">
        <v>13563</v>
      </c>
      <c r="M18235" s="1" t="s">
        <v>13564</v>
      </c>
      <c r="N18235" s="1" t="s">
        <v>13565</v>
      </c>
      <c r="O18235">
        <v>1450000</v>
      </c>
      <c r="P18235" s="1" t="s">
        <v>13566</v>
      </c>
      <c r="Q18235" s="1" t="s">
        <v>13566</v>
      </c>
      <c r="R18235" s="1" t="s">
        <v>13566</v>
      </c>
    </row>
    <row r="18236" spans="1:18" x14ac:dyDescent="0.25">
      <c r="A18236" s="1" t="s">
        <v>36887</v>
      </c>
      <c r="B18236" s="1" t="s">
        <v>14044</v>
      </c>
      <c r="C18236">
        <v>163</v>
      </c>
      <c r="D18236">
        <v>5005251</v>
      </c>
      <c r="E18236">
        <v>45627</v>
      </c>
      <c r="F18236">
        <v>2024</v>
      </c>
      <c r="G18236" s="1" t="s">
        <v>13573</v>
      </c>
      <c r="H18236" s="1" t="s">
        <v>5587</v>
      </c>
      <c r="I18236" s="1" t="s">
        <v>36888</v>
      </c>
      <c r="J18236">
        <v>1989813000119</v>
      </c>
      <c r="K18236" s="1" t="s">
        <v>36889</v>
      </c>
      <c r="L18236" s="1" t="s">
        <v>13563</v>
      </c>
      <c r="M18236" s="1" t="s">
        <v>13564</v>
      </c>
      <c r="N18236" s="1" t="s">
        <v>13565</v>
      </c>
      <c r="O18236">
        <v>200000</v>
      </c>
      <c r="P18236" s="1" t="s">
        <v>13566</v>
      </c>
      <c r="Q18236" s="1" t="s">
        <v>13566</v>
      </c>
      <c r="R18236" s="1" t="s">
        <v>13566</v>
      </c>
    </row>
    <row r="18237" spans="1:18" x14ac:dyDescent="0.25">
      <c r="A18237" s="1" t="s">
        <v>36890</v>
      </c>
      <c r="B18237" s="1" t="s">
        <v>15595</v>
      </c>
      <c r="C18237">
        <v>5845</v>
      </c>
      <c r="D18237">
        <v>3302304</v>
      </c>
      <c r="E18237">
        <v>45474</v>
      </c>
      <c r="F18237">
        <v>2024</v>
      </c>
      <c r="G18237" s="1" t="s">
        <v>13567</v>
      </c>
      <c r="H18237" s="1" t="s">
        <v>5587</v>
      </c>
      <c r="I18237" s="1" t="s">
        <v>36891</v>
      </c>
      <c r="J18237">
        <v>28919637000103</v>
      </c>
      <c r="K18237" s="1" t="s">
        <v>36892</v>
      </c>
      <c r="L18237" s="1" t="s">
        <v>13563</v>
      </c>
      <c r="M18237" s="1" t="s">
        <v>13564</v>
      </c>
      <c r="N18237" s="1" t="s">
        <v>13565</v>
      </c>
      <c r="O18237">
        <v>2500000</v>
      </c>
      <c r="P18237" s="1" t="s">
        <v>13566</v>
      </c>
      <c r="Q18237" s="1" t="s">
        <v>13566</v>
      </c>
      <c r="R18237" s="1" t="s">
        <v>13566</v>
      </c>
    </row>
    <row r="18238" spans="1:18" x14ac:dyDescent="0.25">
      <c r="A18238" s="1" t="s">
        <v>36890</v>
      </c>
      <c r="B18238" s="1" t="s">
        <v>15595</v>
      </c>
      <c r="C18238">
        <v>5845</v>
      </c>
      <c r="D18238">
        <v>3302304</v>
      </c>
      <c r="E18238">
        <v>45474</v>
      </c>
      <c r="F18238">
        <v>2024</v>
      </c>
      <c r="G18238" s="1" t="s">
        <v>13567</v>
      </c>
      <c r="H18238" s="1" t="s">
        <v>5587</v>
      </c>
      <c r="I18238" s="1" t="s">
        <v>36893</v>
      </c>
      <c r="J18238">
        <v>28919637000103</v>
      </c>
      <c r="K18238" s="1" t="s">
        <v>36892</v>
      </c>
      <c r="L18238" s="1" t="s">
        <v>13563</v>
      </c>
      <c r="M18238" s="1" t="s">
        <v>13564</v>
      </c>
      <c r="N18238" s="1" t="s">
        <v>13565</v>
      </c>
      <c r="O18238">
        <v>205003.46</v>
      </c>
      <c r="P18238" s="1" t="s">
        <v>13566</v>
      </c>
      <c r="Q18238" s="1" t="s">
        <v>13566</v>
      </c>
      <c r="R18238" s="1" t="s">
        <v>13566</v>
      </c>
    </row>
    <row r="18239" spans="1:18" x14ac:dyDescent="0.25">
      <c r="A18239" s="1" t="s">
        <v>36890</v>
      </c>
      <c r="B18239" s="1" t="s">
        <v>15595</v>
      </c>
      <c r="C18239">
        <v>5845</v>
      </c>
      <c r="D18239">
        <v>3302304</v>
      </c>
      <c r="E18239">
        <v>45627</v>
      </c>
      <c r="F18239">
        <v>2024</v>
      </c>
      <c r="G18239" s="1" t="s">
        <v>13573</v>
      </c>
      <c r="H18239" s="1" t="s">
        <v>5587</v>
      </c>
      <c r="I18239" s="1" t="s">
        <v>36894</v>
      </c>
      <c r="J18239">
        <v>28919637000103</v>
      </c>
      <c r="K18239" s="1" t="s">
        <v>36892</v>
      </c>
      <c r="L18239" s="1" t="s">
        <v>13563</v>
      </c>
      <c r="M18239" s="1" t="s">
        <v>13564</v>
      </c>
      <c r="N18239" s="1" t="s">
        <v>13565</v>
      </c>
      <c r="O18239">
        <v>294996.53999999998</v>
      </c>
      <c r="P18239" s="1" t="s">
        <v>13566</v>
      </c>
      <c r="Q18239" s="1" t="s">
        <v>13566</v>
      </c>
      <c r="R18239" s="1" t="s">
        <v>13566</v>
      </c>
    </row>
    <row r="18240" spans="1:18" x14ac:dyDescent="0.25">
      <c r="A18240" s="1" t="s">
        <v>36890</v>
      </c>
      <c r="B18240" s="1" t="s">
        <v>15595</v>
      </c>
      <c r="C18240">
        <v>5845</v>
      </c>
      <c r="D18240">
        <v>3302304</v>
      </c>
      <c r="E18240">
        <v>45627</v>
      </c>
      <c r="F18240">
        <v>2024</v>
      </c>
      <c r="G18240" s="1" t="s">
        <v>13573</v>
      </c>
      <c r="H18240" s="1" t="s">
        <v>5587</v>
      </c>
      <c r="I18240" s="1" t="s">
        <v>36895</v>
      </c>
      <c r="J18240">
        <v>28919637000103</v>
      </c>
      <c r="K18240" s="1" t="s">
        <v>36892</v>
      </c>
      <c r="L18240" s="1" t="s">
        <v>13563</v>
      </c>
      <c r="M18240" s="1" t="s">
        <v>13564</v>
      </c>
      <c r="N18240" s="1" t="s">
        <v>13569</v>
      </c>
      <c r="O18240">
        <v>200000</v>
      </c>
      <c r="P18240" s="1" t="s">
        <v>13566</v>
      </c>
      <c r="Q18240" s="1" t="s">
        <v>13566</v>
      </c>
      <c r="R18240" s="1" t="s">
        <v>13566</v>
      </c>
    </row>
    <row r="18241" spans="1:18" x14ac:dyDescent="0.25">
      <c r="A18241" s="1" t="s">
        <v>36896</v>
      </c>
      <c r="B18241" s="1" t="s">
        <v>13795</v>
      </c>
      <c r="C18241">
        <v>8729</v>
      </c>
      <c r="D18241">
        <v>4311403</v>
      </c>
      <c r="E18241">
        <v>44440</v>
      </c>
      <c r="F18241">
        <v>2021</v>
      </c>
      <c r="G18241" s="1" t="s">
        <v>13560</v>
      </c>
      <c r="H18241" s="1" t="s">
        <v>5587</v>
      </c>
      <c r="I18241" s="1" t="s">
        <v>36897</v>
      </c>
      <c r="J18241">
        <v>87297982000103</v>
      </c>
      <c r="K18241" s="1" t="s">
        <v>36898</v>
      </c>
      <c r="L18241" s="1" t="s">
        <v>13563</v>
      </c>
      <c r="M18241" s="1" t="s">
        <v>13564</v>
      </c>
      <c r="N18241" s="1" t="s">
        <v>13565</v>
      </c>
      <c r="O18241">
        <v>200000</v>
      </c>
      <c r="P18241" s="1" t="s">
        <v>13566</v>
      </c>
      <c r="Q18241" s="1" t="s">
        <v>13566</v>
      </c>
      <c r="R18241" s="1" t="s">
        <v>13566</v>
      </c>
    </row>
    <row r="18242" spans="1:18" x14ac:dyDescent="0.25">
      <c r="A18242" s="1" t="s">
        <v>36896</v>
      </c>
      <c r="B18242" s="1" t="s">
        <v>13697</v>
      </c>
      <c r="C18242">
        <v>351</v>
      </c>
      <c r="D18242">
        <v>1712009</v>
      </c>
      <c r="E18242">
        <v>44743</v>
      </c>
      <c r="F18242">
        <v>2022</v>
      </c>
      <c r="G18242" s="1" t="s">
        <v>13567</v>
      </c>
      <c r="H18242" s="1" t="s">
        <v>5587</v>
      </c>
      <c r="I18242" s="1" t="s">
        <v>36899</v>
      </c>
      <c r="J18242">
        <v>37420650000104</v>
      </c>
      <c r="K18242" s="1" t="s">
        <v>36898</v>
      </c>
      <c r="L18242" s="1" t="s">
        <v>13563</v>
      </c>
      <c r="M18242" s="1" t="s">
        <v>13564</v>
      </c>
      <c r="N18242" s="1" t="s">
        <v>13565</v>
      </c>
      <c r="O18242">
        <v>200000</v>
      </c>
      <c r="P18242" s="1" t="s">
        <v>13566</v>
      </c>
      <c r="Q18242" s="1" t="s">
        <v>13566</v>
      </c>
      <c r="R18242" s="1" t="s">
        <v>13566</v>
      </c>
    </row>
    <row r="18243" spans="1:18" x14ac:dyDescent="0.25">
      <c r="A18243" s="1" t="s">
        <v>36896</v>
      </c>
      <c r="B18243" s="1" t="s">
        <v>13795</v>
      </c>
      <c r="C18243">
        <v>8729</v>
      </c>
      <c r="D18243">
        <v>4311403</v>
      </c>
      <c r="E18243">
        <v>44743</v>
      </c>
      <c r="F18243">
        <v>2022</v>
      </c>
      <c r="G18243" s="1" t="s">
        <v>13567</v>
      </c>
      <c r="H18243" s="1" t="s">
        <v>5587</v>
      </c>
      <c r="I18243" s="1" t="s">
        <v>36900</v>
      </c>
      <c r="J18243">
        <v>87297982000103</v>
      </c>
      <c r="K18243" s="1" t="s">
        <v>36898</v>
      </c>
      <c r="L18243" s="1" t="s">
        <v>13563</v>
      </c>
      <c r="M18243" s="1" t="s">
        <v>13564</v>
      </c>
      <c r="N18243" s="1" t="s">
        <v>13565</v>
      </c>
      <c r="O18243">
        <v>200000</v>
      </c>
      <c r="P18243" s="1" t="s">
        <v>13566</v>
      </c>
      <c r="Q18243" s="1" t="s">
        <v>13566</v>
      </c>
      <c r="R18243" s="1" t="s">
        <v>13566</v>
      </c>
    </row>
    <row r="18244" spans="1:18" x14ac:dyDescent="0.25">
      <c r="A18244" s="1" t="s">
        <v>36896</v>
      </c>
      <c r="B18244" s="1" t="s">
        <v>13697</v>
      </c>
      <c r="C18244">
        <v>351</v>
      </c>
      <c r="D18244">
        <v>1712009</v>
      </c>
      <c r="E18244">
        <v>44743</v>
      </c>
      <c r="F18244">
        <v>2022</v>
      </c>
      <c r="G18244" s="1" t="s">
        <v>13567</v>
      </c>
      <c r="H18244" s="1" t="s">
        <v>5587</v>
      </c>
      <c r="I18244" s="1" t="s">
        <v>36901</v>
      </c>
      <c r="J18244">
        <v>37420650000104</v>
      </c>
      <c r="K18244" s="1" t="s">
        <v>36898</v>
      </c>
      <c r="L18244" s="1" t="s">
        <v>13563</v>
      </c>
      <c r="M18244" s="1" t="s">
        <v>13564</v>
      </c>
      <c r="N18244" s="1" t="s">
        <v>13569</v>
      </c>
      <c r="O18244">
        <v>350000</v>
      </c>
      <c r="P18244" s="1" t="s">
        <v>13566</v>
      </c>
      <c r="Q18244" s="1" t="s">
        <v>13566</v>
      </c>
      <c r="R18244" s="1" t="s">
        <v>13566</v>
      </c>
    </row>
    <row r="18245" spans="1:18" x14ac:dyDescent="0.25">
      <c r="A18245" s="1" t="s">
        <v>36896</v>
      </c>
      <c r="B18245" s="1" t="s">
        <v>13795</v>
      </c>
      <c r="C18245">
        <v>8729</v>
      </c>
      <c r="D18245">
        <v>4311403</v>
      </c>
      <c r="E18245">
        <v>44743</v>
      </c>
      <c r="F18245">
        <v>2022</v>
      </c>
      <c r="G18245" s="1" t="s">
        <v>13567</v>
      </c>
      <c r="H18245" s="1" t="s">
        <v>5587</v>
      </c>
      <c r="I18245" s="1" t="s">
        <v>36902</v>
      </c>
      <c r="J18245">
        <v>87297982000103</v>
      </c>
      <c r="K18245" s="1" t="s">
        <v>36898</v>
      </c>
      <c r="L18245" s="1" t="s">
        <v>13563</v>
      </c>
      <c r="M18245" s="1" t="s">
        <v>13564</v>
      </c>
      <c r="N18245" s="1" t="s">
        <v>13565</v>
      </c>
      <c r="O18245">
        <v>300000</v>
      </c>
      <c r="P18245" s="1" t="s">
        <v>13566</v>
      </c>
      <c r="Q18245" s="1" t="s">
        <v>13566</v>
      </c>
      <c r="R18245" s="1" t="s">
        <v>13566</v>
      </c>
    </row>
    <row r="18246" spans="1:18" x14ac:dyDescent="0.25">
      <c r="A18246" s="1" t="s">
        <v>36896</v>
      </c>
      <c r="B18246" s="1" t="s">
        <v>13795</v>
      </c>
      <c r="C18246">
        <v>8729</v>
      </c>
      <c r="D18246">
        <v>4311403</v>
      </c>
      <c r="E18246">
        <v>44743</v>
      </c>
      <c r="F18246">
        <v>2022</v>
      </c>
      <c r="G18246" s="1" t="s">
        <v>13567</v>
      </c>
      <c r="H18246" s="1" t="s">
        <v>5587</v>
      </c>
      <c r="I18246" s="1" t="s">
        <v>36903</v>
      </c>
      <c r="J18246">
        <v>87297982000103</v>
      </c>
      <c r="K18246" s="1" t="s">
        <v>36898</v>
      </c>
      <c r="L18246" s="1" t="s">
        <v>13563</v>
      </c>
      <c r="M18246" s="1" t="s">
        <v>13564</v>
      </c>
      <c r="N18246" s="1" t="s">
        <v>13569</v>
      </c>
      <c r="O18246">
        <v>100000</v>
      </c>
      <c r="P18246" s="1" t="s">
        <v>13566</v>
      </c>
      <c r="Q18246" s="1" t="s">
        <v>13566</v>
      </c>
      <c r="R18246" s="1" t="s">
        <v>13566</v>
      </c>
    </row>
    <row r="18247" spans="1:18" x14ac:dyDescent="0.25">
      <c r="A18247" s="1" t="s">
        <v>36896</v>
      </c>
      <c r="B18247" s="1" t="s">
        <v>13795</v>
      </c>
      <c r="C18247">
        <v>8729</v>
      </c>
      <c r="D18247">
        <v>4311403</v>
      </c>
      <c r="E18247">
        <v>44743</v>
      </c>
      <c r="F18247">
        <v>2022</v>
      </c>
      <c r="G18247" s="1" t="s">
        <v>13567</v>
      </c>
      <c r="H18247" s="1" t="s">
        <v>5587</v>
      </c>
      <c r="I18247" s="1" t="s">
        <v>36904</v>
      </c>
      <c r="J18247">
        <v>87297982000103</v>
      </c>
      <c r="K18247" s="1" t="s">
        <v>36898</v>
      </c>
      <c r="L18247" s="1" t="s">
        <v>13563</v>
      </c>
      <c r="M18247" s="1" t="s">
        <v>13564</v>
      </c>
      <c r="N18247" s="1" t="s">
        <v>13569</v>
      </c>
      <c r="O18247">
        <v>200000</v>
      </c>
      <c r="P18247" s="1" t="s">
        <v>13566</v>
      </c>
      <c r="Q18247" s="1" t="s">
        <v>13566</v>
      </c>
      <c r="R18247" s="1" t="s">
        <v>13566</v>
      </c>
    </row>
    <row r="18248" spans="1:18" x14ac:dyDescent="0.25">
      <c r="A18248" s="1" t="s">
        <v>36896</v>
      </c>
      <c r="B18248" s="1" t="s">
        <v>13795</v>
      </c>
      <c r="C18248">
        <v>8729</v>
      </c>
      <c r="D18248">
        <v>4311403</v>
      </c>
      <c r="E18248">
        <v>44986</v>
      </c>
      <c r="F18248">
        <v>2023</v>
      </c>
      <c r="G18248" s="1" t="s">
        <v>13584</v>
      </c>
      <c r="H18248" s="1" t="s">
        <v>5587</v>
      </c>
      <c r="I18248" s="1" t="s">
        <v>36905</v>
      </c>
      <c r="J18248">
        <v>87297982000103</v>
      </c>
      <c r="K18248" s="1" t="s">
        <v>36898</v>
      </c>
      <c r="L18248" s="1" t="s">
        <v>13563</v>
      </c>
      <c r="M18248" s="1" t="s">
        <v>13564</v>
      </c>
      <c r="N18248" s="1" t="s">
        <v>13565</v>
      </c>
      <c r="O18248">
        <v>200000</v>
      </c>
      <c r="P18248" s="1" t="s">
        <v>13566</v>
      </c>
      <c r="Q18248" s="1" t="s">
        <v>13566</v>
      </c>
      <c r="R18248" s="1" t="s">
        <v>13566</v>
      </c>
    </row>
    <row r="18249" spans="1:18" x14ac:dyDescent="0.25">
      <c r="A18249" s="1" t="s">
        <v>36896</v>
      </c>
      <c r="B18249" s="1" t="s">
        <v>13697</v>
      </c>
      <c r="C18249">
        <v>351</v>
      </c>
      <c r="D18249">
        <v>1712009</v>
      </c>
      <c r="E18249">
        <v>44986</v>
      </c>
      <c r="F18249">
        <v>2023</v>
      </c>
      <c r="G18249" s="1" t="s">
        <v>13584</v>
      </c>
      <c r="H18249" s="1" t="s">
        <v>5587</v>
      </c>
      <c r="I18249" s="1" t="s">
        <v>36906</v>
      </c>
      <c r="J18249">
        <v>37420650000104</v>
      </c>
      <c r="K18249" s="1" t="s">
        <v>36898</v>
      </c>
      <c r="L18249" s="1" t="s">
        <v>13563</v>
      </c>
      <c r="M18249" s="1" t="s">
        <v>13564</v>
      </c>
      <c r="N18249" s="1" t="s">
        <v>13565</v>
      </c>
      <c r="O18249">
        <v>500000</v>
      </c>
      <c r="P18249" s="1" t="s">
        <v>13566</v>
      </c>
      <c r="Q18249" s="1" t="s">
        <v>13566</v>
      </c>
      <c r="R18249" s="1" t="s">
        <v>13566</v>
      </c>
    </row>
    <row r="18250" spans="1:18" x14ac:dyDescent="0.25">
      <c r="A18250" s="1" t="s">
        <v>36896</v>
      </c>
      <c r="B18250" s="1" t="s">
        <v>13795</v>
      </c>
      <c r="C18250">
        <v>8729</v>
      </c>
      <c r="D18250">
        <v>4311403</v>
      </c>
      <c r="E18250">
        <v>44986</v>
      </c>
      <c r="F18250">
        <v>2023</v>
      </c>
      <c r="G18250" s="1" t="s">
        <v>13584</v>
      </c>
      <c r="H18250" s="1" t="s">
        <v>5587</v>
      </c>
      <c r="I18250" s="1" t="s">
        <v>36907</v>
      </c>
      <c r="J18250">
        <v>87297982000103</v>
      </c>
      <c r="K18250" s="1" t="s">
        <v>36898</v>
      </c>
      <c r="L18250" s="1" t="s">
        <v>13563</v>
      </c>
      <c r="M18250" s="1" t="s">
        <v>13564</v>
      </c>
      <c r="N18250" s="1" t="s">
        <v>13565</v>
      </c>
      <c r="O18250">
        <v>200000</v>
      </c>
      <c r="P18250" s="1" t="s">
        <v>13566</v>
      </c>
      <c r="Q18250" s="1" t="s">
        <v>13566</v>
      </c>
      <c r="R18250" s="1" t="s">
        <v>13566</v>
      </c>
    </row>
    <row r="18251" spans="1:18" x14ac:dyDescent="0.25">
      <c r="A18251" s="1" t="s">
        <v>36896</v>
      </c>
      <c r="B18251" s="1" t="s">
        <v>13697</v>
      </c>
      <c r="C18251">
        <v>351</v>
      </c>
      <c r="D18251">
        <v>1712009</v>
      </c>
      <c r="E18251">
        <v>44986</v>
      </c>
      <c r="F18251">
        <v>2023</v>
      </c>
      <c r="G18251" s="1" t="s">
        <v>13584</v>
      </c>
      <c r="H18251" s="1" t="s">
        <v>5587</v>
      </c>
      <c r="I18251" s="1" t="s">
        <v>36908</v>
      </c>
      <c r="J18251">
        <v>37420650000104</v>
      </c>
      <c r="K18251" s="1" t="s">
        <v>36898</v>
      </c>
      <c r="L18251" s="1" t="s">
        <v>13563</v>
      </c>
      <c r="M18251" s="1" t="s">
        <v>13564</v>
      </c>
      <c r="N18251" s="1" t="s">
        <v>13565</v>
      </c>
      <c r="O18251">
        <v>100000</v>
      </c>
      <c r="P18251" s="1" t="s">
        <v>13566</v>
      </c>
      <c r="Q18251" s="1" t="s">
        <v>13566</v>
      </c>
      <c r="R18251" s="1" t="s">
        <v>13566</v>
      </c>
    </row>
    <row r="18252" spans="1:18" x14ac:dyDescent="0.25">
      <c r="A18252" s="1" t="s">
        <v>36896</v>
      </c>
      <c r="B18252" s="1" t="s">
        <v>13697</v>
      </c>
      <c r="C18252">
        <v>351</v>
      </c>
      <c r="D18252">
        <v>1712009</v>
      </c>
      <c r="E18252">
        <v>45139</v>
      </c>
      <c r="F18252">
        <v>2023</v>
      </c>
      <c r="G18252" s="1" t="s">
        <v>13570</v>
      </c>
      <c r="H18252" s="1" t="s">
        <v>5587</v>
      </c>
      <c r="I18252" s="1" t="s">
        <v>36909</v>
      </c>
      <c r="J18252">
        <v>37420650000104</v>
      </c>
      <c r="K18252" s="1" t="s">
        <v>36898</v>
      </c>
      <c r="L18252" s="1" t="s">
        <v>13563</v>
      </c>
      <c r="M18252" s="1" t="s">
        <v>13564</v>
      </c>
      <c r="N18252" s="1" t="s">
        <v>13565</v>
      </c>
      <c r="O18252">
        <v>905177.5</v>
      </c>
      <c r="P18252" s="1" t="s">
        <v>13566</v>
      </c>
      <c r="Q18252" s="1" t="s">
        <v>13566</v>
      </c>
      <c r="R18252" s="1" t="s">
        <v>13566</v>
      </c>
    </row>
    <row r="18253" spans="1:18" x14ac:dyDescent="0.25">
      <c r="A18253" s="1" t="s">
        <v>36896</v>
      </c>
      <c r="B18253" s="1" t="s">
        <v>13795</v>
      </c>
      <c r="C18253">
        <v>8729</v>
      </c>
      <c r="D18253">
        <v>4311403</v>
      </c>
      <c r="E18253">
        <v>45139</v>
      </c>
      <c r="F18253">
        <v>2023</v>
      </c>
      <c r="G18253" s="1" t="s">
        <v>13570</v>
      </c>
      <c r="H18253" s="1" t="s">
        <v>5587</v>
      </c>
      <c r="I18253" s="1" t="s">
        <v>36910</v>
      </c>
      <c r="J18253">
        <v>87297982000103</v>
      </c>
      <c r="K18253" s="1" t="s">
        <v>36898</v>
      </c>
      <c r="L18253" s="1" t="s">
        <v>13563</v>
      </c>
      <c r="M18253" s="1" t="s">
        <v>13564</v>
      </c>
      <c r="N18253" s="1" t="s">
        <v>13565</v>
      </c>
      <c r="O18253">
        <v>165000</v>
      </c>
      <c r="P18253" s="1" t="s">
        <v>13566</v>
      </c>
      <c r="Q18253" s="1" t="s">
        <v>13566</v>
      </c>
      <c r="R18253" s="1" t="s">
        <v>13566</v>
      </c>
    </row>
    <row r="18254" spans="1:18" x14ac:dyDescent="0.25">
      <c r="A18254" s="1" t="s">
        <v>36896</v>
      </c>
      <c r="B18254" s="1" t="s">
        <v>13795</v>
      </c>
      <c r="C18254">
        <v>8729</v>
      </c>
      <c r="D18254">
        <v>4311403</v>
      </c>
      <c r="E18254">
        <v>45139</v>
      </c>
      <c r="F18254">
        <v>2023</v>
      </c>
      <c r="G18254" s="1" t="s">
        <v>13570</v>
      </c>
      <c r="H18254" s="1" t="s">
        <v>5587</v>
      </c>
      <c r="I18254" s="1" t="s">
        <v>36911</v>
      </c>
      <c r="J18254">
        <v>87297982000103</v>
      </c>
      <c r="K18254" s="1" t="s">
        <v>36898</v>
      </c>
      <c r="L18254" s="1" t="s">
        <v>13563</v>
      </c>
      <c r="M18254" s="1" t="s">
        <v>13564</v>
      </c>
      <c r="N18254" s="1" t="s">
        <v>13565</v>
      </c>
      <c r="O18254">
        <v>617043</v>
      </c>
      <c r="P18254" s="1" t="s">
        <v>13566</v>
      </c>
      <c r="Q18254" s="1" t="s">
        <v>13566</v>
      </c>
      <c r="R18254" s="1" t="s">
        <v>13566</v>
      </c>
    </row>
    <row r="18255" spans="1:18" x14ac:dyDescent="0.25">
      <c r="A18255" s="1" t="s">
        <v>36896</v>
      </c>
      <c r="B18255" s="1" t="s">
        <v>13697</v>
      </c>
      <c r="C18255">
        <v>351</v>
      </c>
      <c r="D18255">
        <v>1712009</v>
      </c>
      <c r="E18255">
        <v>45139</v>
      </c>
      <c r="F18255">
        <v>2023</v>
      </c>
      <c r="G18255" s="1" t="s">
        <v>13570</v>
      </c>
      <c r="H18255" s="1" t="s">
        <v>5587</v>
      </c>
      <c r="I18255" s="1" t="s">
        <v>36912</v>
      </c>
      <c r="J18255">
        <v>37420650000104</v>
      </c>
      <c r="K18255" s="1" t="s">
        <v>36898</v>
      </c>
      <c r="L18255" s="1" t="s">
        <v>13563</v>
      </c>
      <c r="M18255" s="1" t="s">
        <v>13564</v>
      </c>
      <c r="N18255" s="1" t="s">
        <v>13569</v>
      </c>
      <c r="O18255">
        <v>200000</v>
      </c>
      <c r="P18255" s="1" t="s">
        <v>13566</v>
      </c>
      <c r="Q18255" s="1" t="s">
        <v>13566</v>
      </c>
      <c r="R18255" s="1" t="s">
        <v>13566</v>
      </c>
    </row>
    <row r="18256" spans="1:18" x14ac:dyDescent="0.25">
      <c r="A18256" s="1" t="s">
        <v>36896</v>
      </c>
      <c r="B18256" s="1" t="s">
        <v>13795</v>
      </c>
      <c r="C18256">
        <v>8729</v>
      </c>
      <c r="D18256">
        <v>4311403</v>
      </c>
      <c r="E18256">
        <v>45139</v>
      </c>
      <c r="F18256">
        <v>2023</v>
      </c>
      <c r="G18256" s="1" t="s">
        <v>13570</v>
      </c>
      <c r="H18256" s="1" t="s">
        <v>5587</v>
      </c>
      <c r="I18256" s="1" t="s">
        <v>36913</v>
      </c>
      <c r="J18256">
        <v>87297982000103</v>
      </c>
      <c r="K18256" s="1" t="s">
        <v>36898</v>
      </c>
      <c r="L18256" s="1" t="s">
        <v>13563</v>
      </c>
      <c r="M18256" s="1" t="s">
        <v>13564</v>
      </c>
      <c r="N18256" s="1" t="s">
        <v>13569</v>
      </c>
      <c r="O18256">
        <v>90459</v>
      </c>
      <c r="P18256" s="1" t="s">
        <v>13566</v>
      </c>
      <c r="Q18256" s="1" t="s">
        <v>13566</v>
      </c>
      <c r="R18256" s="1" t="s">
        <v>13566</v>
      </c>
    </row>
    <row r="18257" spans="1:18" x14ac:dyDescent="0.25">
      <c r="A18257" s="1" t="s">
        <v>36896</v>
      </c>
      <c r="B18257" s="1" t="s">
        <v>13795</v>
      </c>
      <c r="C18257">
        <v>8729</v>
      </c>
      <c r="D18257">
        <v>4311403</v>
      </c>
      <c r="E18257">
        <v>45200</v>
      </c>
      <c r="F18257">
        <v>2023</v>
      </c>
      <c r="G18257" s="1" t="s">
        <v>13594</v>
      </c>
      <c r="H18257" s="1" t="s">
        <v>5587</v>
      </c>
      <c r="I18257" s="1" t="s">
        <v>36914</v>
      </c>
      <c r="J18257">
        <v>87297982000103</v>
      </c>
      <c r="K18257" s="1" t="s">
        <v>36898</v>
      </c>
      <c r="L18257" s="1" t="s">
        <v>13563</v>
      </c>
      <c r="M18257" s="1" t="s">
        <v>13564</v>
      </c>
      <c r="N18257" s="1" t="s">
        <v>13565</v>
      </c>
      <c r="O18257">
        <v>150000</v>
      </c>
      <c r="P18257" s="1" t="s">
        <v>13566</v>
      </c>
      <c r="Q18257" s="1" t="s">
        <v>13566</v>
      </c>
      <c r="R18257" s="1" t="s">
        <v>13566</v>
      </c>
    </row>
    <row r="18258" spans="1:18" x14ac:dyDescent="0.25">
      <c r="A18258" s="1" t="s">
        <v>36896</v>
      </c>
      <c r="B18258" s="1" t="s">
        <v>13697</v>
      </c>
      <c r="C18258">
        <v>351</v>
      </c>
      <c r="D18258">
        <v>1712009</v>
      </c>
      <c r="E18258">
        <v>45200</v>
      </c>
      <c r="F18258">
        <v>2023</v>
      </c>
      <c r="G18258" s="1" t="s">
        <v>13594</v>
      </c>
      <c r="H18258" s="1" t="s">
        <v>5587</v>
      </c>
      <c r="I18258" s="1" t="s">
        <v>36915</v>
      </c>
      <c r="J18258">
        <v>37420650000104</v>
      </c>
      <c r="K18258" s="1" t="s">
        <v>36898</v>
      </c>
      <c r="L18258" s="1" t="s">
        <v>13563</v>
      </c>
      <c r="M18258" s="1" t="s">
        <v>13564</v>
      </c>
      <c r="N18258" s="1" t="s">
        <v>13565</v>
      </c>
      <c r="O18258">
        <v>94822.5</v>
      </c>
      <c r="P18258" s="1" t="s">
        <v>13566</v>
      </c>
      <c r="Q18258" s="1" t="s">
        <v>13566</v>
      </c>
      <c r="R18258" s="1" t="s">
        <v>13566</v>
      </c>
    </row>
    <row r="18259" spans="1:18" x14ac:dyDescent="0.25">
      <c r="A18259" s="1" t="s">
        <v>36896</v>
      </c>
      <c r="B18259" s="1" t="s">
        <v>13795</v>
      </c>
      <c r="C18259">
        <v>8729</v>
      </c>
      <c r="D18259">
        <v>4311403</v>
      </c>
      <c r="E18259">
        <v>45200</v>
      </c>
      <c r="F18259">
        <v>2023</v>
      </c>
      <c r="G18259" s="1" t="s">
        <v>13594</v>
      </c>
      <c r="H18259" s="1" t="s">
        <v>5587</v>
      </c>
      <c r="I18259" s="1" t="s">
        <v>36916</v>
      </c>
      <c r="J18259">
        <v>87297982000103</v>
      </c>
      <c r="K18259" s="1" t="s">
        <v>36898</v>
      </c>
      <c r="L18259" s="1" t="s">
        <v>13563</v>
      </c>
      <c r="M18259" s="1" t="s">
        <v>13564</v>
      </c>
      <c r="N18259" s="1" t="s">
        <v>13565</v>
      </c>
      <c r="O18259">
        <v>1000000</v>
      </c>
      <c r="P18259" s="1" t="s">
        <v>13566</v>
      </c>
      <c r="Q18259" s="1" t="s">
        <v>13566</v>
      </c>
      <c r="R18259" s="1" t="s">
        <v>13566</v>
      </c>
    </row>
    <row r="18260" spans="1:18" x14ac:dyDescent="0.25">
      <c r="A18260" s="1" t="s">
        <v>36896</v>
      </c>
      <c r="B18260" s="1" t="s">
        <v>13795</v>
      </c>
      <c r="C18260">
        <v>8729</v>
      </c>
      <c r="D18260">
        <v>4311403</v>
      </c>
      <c r="E18260">
        <v>45200</v>
      </c>
      <c r="F18260">
        <v>2023</v>
      </c>
      <c r="G18260" s="1" t="s">
        <v>13594</v>
      </c>
      <c r="H18260" s="1" t="s">
        <v>5587</v>
      </c>
      <c r="I18260" s="1" t="s">
        <v>36917</v>
      </c>
      <c r="J18260">
        <v>87297982000103</v>
      </c>
      <c r="K18260" s="1" t="s">
        <v>36898</v>
      </c>
      <c r="L18260" s="1" t="s">
        <v>13563</v>
      </c>
      <c r="M18260" s="1" t="s">
        <v>13564</v>
      </c>
      <c r="N18260" s="1" t="s">
        <v>13565</v>
      </c>
      <c r="O18260">
        <v>500000</v>
      </c>
      <c r="P18260" s="1" t="s">
        <v>13566</v>
      </c>
      <c r="Q18260" s="1" t="s">
        <v>13566</v>
      </c>
      <c r="R18260" s="1" t="s">
        <v>13566</v>
      </c>
    </row>
    <row r="18261" spans="1:18" x14ac:dyDescent="0.25">
      <c r="A18261" s="1" t="s">
        <v>36896</v>
      </c>
      <c r="B18261" s="1" t="s">
        <v>13795</v>
      </c>
      <c r="C18261">
        <v>8729</v>
      </c>
      <c r="D18261">
        <v>4311403</v>
      </c>
      <c r="E18261">
        <v>45200</v>
      </c>
      <c r="F18261">
        <v>2023</v>
      </c>
      <c r="G18261" s="1" t="s">
        <v>13594</v>
      </c>
      <c r="H18261" s="1" t="s">
        <v>5587</v>
      </c>
      <c r="I18261" s="1" t="s">
        <v>36918</v>
      </c>
      <c r="J18261">
        <v>87297982000103</v>
      </c>
      <c r="K18261" s="1" t="s">
        <v>36898</v>
      </c>
      <c r="L18261" s="1" t="s">
        <v>13563</v>
      </c>
      <c r="M18261" s="1" t="s">
        <v>13564</v>
      </c>
      <c r="N18261" s="1" t="s">
        <v>13569</v>
      </c>
      <c r="O18261">
        <v>909541</v>
      </c>
      <c r="P18261" s="1" t="s">
        <v>13566</v>
      </c>
      <c r="Q18261" s="1" t="s">
        <v>13566</v>
      </c>
      <c r="R18261" s="1" t="s">
        <v>13566</v>
      </c>
    </row>
    <row r="18262" spans="1:18" x14ac:dyDescent="0.25">
      <c r="A18262" s="1" t="s">
        <v>36896</v>
      </c>
      <c r="B18262" s="1" t="s">
        <v>13795</v>
      </c>
      <c r="C18262">
        <v>8729</v>
      </c>
      <c r="D18262">
        <v>4311403</v>
      </c>
      <c r="E18262">
        <v>45200</v>
      </c>
      <c r="F18262">
        <v>2023</v>
      </c>
      <c r="G18262" s="1" t="s">
        <v>13594</v>
      </c>
      <c r="H18262" s="1" t="s">
        <v>5587</v>
      </c>
      <c r="I18262" s="1" t="s">
        <v>36919</v>
      </c>
      <c r="J18262">
        <v>87297982000103</v>
      </c>
      <c r="K18262" s="1" t="s">
        <v>36898</v>
      </c>
      <c r="L18262" s="1" t="s">
        <v>13563</v>
      </c>
      <c r="M18262" s="1" t="s">
        <v>13564</v>
      </c>
      <c r="N18262" s="1" t="s">
        <v>13565</v>
      </c>
      <c r="O18262">
        <v>182957</v>
      </c>
      <c r="P18262" s="1" t="s">
        <v>13566</v>
      </c>
      <c r="Q18262" s="1" t="s">
        <v>13566</v>
      </c>
      <c r="R18262" s="1" t="s">
        <v>13566</v>
      </c>
    </row>
    <row r="18263" spans="1:18" x14ac:dyDescent="0.25">
      <c r="A18263" s="1" t="s">
        <v>36896</v>
      </c>
      <c r="B18263" s="1" t="s">
        <v>13795</v>
      </c>
      <c r="C18263">
        <v>8729</v>
      </c>
      <c r="D18263">
        <v>4311403</v>
      </c>
      <c r="E18263">
        <v>45261</v>
      </c>
      <c r="F18263">
        <v>2023</v>
      </c>
      <c r="G18263" s="1" t="s">
        <v>13573</v>
      </c>
      <c r="H18263" s="1" t="s">
        <v>5587</v>
      </c>
      <c r="I18263" s="1" t="s">
        <v>36920</v>
      </c>
      <c r="J18263">
        <v>87297982000103</v>
      </c>
      <c r="K18263" s="1" t="s">
        <v>36898</v>
      </c>
      <c r="L18263" s="1" t="s">
        <v>13563</v>
      </c>
      <c r="M18263" s="1" t="s">
        <v>13564</v>
      </c>
      <c r="N18263" s="1" t="s">
        <v>13565</v>
      </c>
      <c r="O18263">
        <v>1000000</v>
      </c>
      <c r="P18263" s="1" t="s">
        <v>13566</v>
      </c>
      <c r="Q18263" s="1" t="s">
        <v>13566</v>
      </c>
      <c r="R18263" s="1" t="s">
        <v>13566</v>
      </c>
    </row>
    <row r="18264" spans="1:18" x14ac:dyDescent="0.25">
      <c r="A18264" s="1" t="s">
        <v>36896</v>
      </c>
      <c r="B18264" s="1" t="s">
        <v>13697</v>
      </c>
      <c r="C18264">
        <v>351</v>
      </c>
      <c r="D18264">
        <v>1712009</v>
      </c>
      <c r="E18264">
        <v>45261</v>
      </c>
      <c r="F18264">
        <v>2023</v>
      </c>
      <c r="G18264" s="1" t="s">
        <v>13573</v>
      </c>
      <c r="H18264" s="1" t="s">
        <v>5587</v>
      </c>
      <c r="I18264" s="1" t="s">
        <v>36921</v>
      </c>
      <c r="J18264">
        <v>37420650000104</v>
      </c>
      <c r="K18264" s="1" t="s">
        <v>36898</v>
      </c>
      <c r="L18264" s="1" t="s">
        <v>13563</v>
      </c>
      <c r="M18264" s="1" t="s">
        <v>13564</v>
      </c>
      <c r="N18264" s="1" t="s">
        <v>13565</v>
      </c>
      <c r="O18264">
        <v>500000</v>
      </c>
      <c r="P18264" s="1" t="s">
        <v>13566</v>
      </c>
      <c r="Q18264" s="1" t="s">
        <v>13566</v>
      </c>
      <c r="R18264" s="1" t="s">
        <v>13566</v>
      </c>
    </row>
    <row r="18265" spans="1:18" x14ac:dyDescent="0.25">
      <c r="A18265" s="1" t="s">
        <v>36896</v>
      </c>
      <c r="B18265" s="1" t="s">
        <v>13795</v>
      </c>
      <c r="C18265">
        <v>8729</v>
      </c>
      <c r="D18265">
        <v>4311403</v>
      </c>
      <c r="E18265">
        <v>45444</v>
      </c>
      <c r="F18265">
        <v>2024</v>
      </c>
      <c r="G18265" s="1" t="s">
        <v>13601</v>
      </c>
      <c r="H18265" s="1" t="s">
        <v>5587</v>
      </c>
      <c r="I18265" s="1" t="s">
        <v>36922</v>
      </c>
      <c r="J18265">
        <v>87297982000103</v>
      </c>
      <c r="K18265" s="1" t="s">
        <v>36898</v>
      </c>
      <c r="L18265" s="1" t="s">
        <v>13563</v>
      </c>
      <c r="M18265" s="1" t="s">
        <v>13564</v>
      </c>
      <c r="N18265" s="1" t="s">
        <v>13565</v>
      </c>
      <c r="O18265">
        <v>250000</v>
      </c>
      <c r="P18265" s="1" t="s">
        <v>13566</v>
      </c>
      <c r="Q18265" s="1" t="s">
        <v>13566</v>
      </c>
      <c r="R18265" s="1" t="s">
        <v>13566</v>
      </c>
    </row>
    <row r="18266" spans="1:18" x14ac:dyDescent="0.25">
      <c r="A18266" s="1" t="s">
        <v>36896</v>
      </c>
      <c r="B18266" s="1" t="s">
        <v>13795</v>
      </c>
      <c r="C18266">
        <v>8729</v>
      </c>
      <c r="D18266">
        <v>4311403</v>
      </c>
      <c r="E18266">
        <v>45444</v>
      </c>
      <c r="F18266">
        <v>2024</v>
      </c>
      <c r="G18266" s="1" t="s">
        <v>13601</v>
      </c>
      <c r="H18266" s="1" t="s">
        <v>5587</v>
      </c>
      <c r="I18266" s="1" t="s">
        <v>36923</v>
      </c>
      <c r="J18266">
        <v>87297982000103</v>
      </c>
      <c r="K18266" s="1" t="s">
        <v>36898</v>
      </c>
      <c r="L18266" s="1" t="s">
        <v>13563</v>
      </c>
      <c r="M18266" s="1" t="s">
        <v>13564</v>
      </c>
      <c r="N18266" s="1" t="s">
        <v>13565</v>
      </c>
      <c r="O18266">
        <v>500000</v>
      </c>
      <c r="P18266" s="1" t="s">
        <v>13566</v>
      </c>
      <c r="Q18266" s="1" t="s">
        <v>13566</v>
      </c>
      <c r="R18266" s="1" t="s">
        <v>13566</v>
      </c>
    </row>
    <row r="18267" spans="1:18" x14ac:dyDescent="0.25">
      <c r="A18267" s="1" t="s">
        <v>36896</v>
      </c>
      <c r="B18267" s="1" t="s">
        <v>13697</v>
      </c>
      <c r="C18267">
        <v>351</v>
      </c>
      <c r="D18267">
        <v>1712009</v>
      </c>
      <c r="E18267">
        <v>45474</v>
      </c>
      <c r="F18267">
        <v>2024</v>
      </c>
      <c r="G18267" s="1" t="s">
        <v>13567</v>
      </c>
      <c r="H18267" s="1" t="s">
        <v>5587</v>
      </c>
      <c r="I18267" s="1" t="s">
        <v>36924</v>
      </c>
      <c r="J18267">
        <v>37420650000104</v>
      </c>
      <c r="K18267" s="1" t="s">
        <v>36898</v>
      </c>
      <c r="L18267" s="1" t="s">
        <v>13563</v>
      </c>
      <c r="M18267" s="1" t="s">
        <v>13564</v>
      </c>
      <c r="N18267" s="1" t="s">
        <v>13565</v>
      </c>
      <c r="O18267">
        <v>335792</v>
      </c>
      <c r="P18267" s="1" t="s">
        <v>13566</v>
      </c>
      <c r="Q18267" s="1" t="s">
        <v>13566</v>
      </c>
      <c r="R18267" s="1" t="s">
        <v>13566</v>
      </c>
    </row>
    <row r="18268" spans="1:18" x14ac:dyDescent="0.25">
      <c r="A18268" s="1" t="s">
        <v>36896</v>
      </c>
      <c r="B18268" s="1" t="s">
        <v>13697</v>
      </c>
      <c r="C18268">
        <v>351</v>
      </c>
      <c r="D18268">
        <v>1712009</v>
      </c>
      <c r="E18268">
        <v>45474</v>
      </c>
      <c r="F18268">
        <v>2024</v>
      </c>
      <c r="G18268" s="1" t="s">
        <v>13567</v>
      </c>
      <c r="H18268" s="1" t="s">
        <v>5587</v>
      </c>
      <c r="I18268" s="1" t="s">
        <v>36925</v>
      </c>
      <c r="J18268">
        <v>37420650000104</v>
      </c>
      <c r="K18268" s="1" t="s">
        <v>36898</v>
      </c>
      <c r="L18268" s="1" t="s">
        <v>13563</v>
      </c>
      <c r="M18268" s="1" t="s">
        <v>13564</v>
      </c>
      <c r="N18268" s="1" t="s">
        <v>13565</v>
      </c>
      <c r="O18268">
        <v>1000000</v>
      </c>
      <c r="P18268" s="1" t="s">
        <v>13566</v>
      </c>
      <c r="Q18268" s="1" t="s">
        <v>13566</v>
      </c>
      <c r="R18268" s="1" t="s">
        <v>13566</v>
      </c>
    </row>
    <row r="18269" spans="1:18" x14ac:dyDescent="0.25">
      <c r="A18269" s="1" t="s">
        <v>36896</v>
      </c>
      <c r="B18269" s="1" t="s">
        <v>13697</v>
      </c>
      <c r="C18269">
        <v>351</v>
      </c>
      <c r="D18269">
        <v>1712009</v>
      </c>
      <c r="E18269">
        <v>45627</v>
      </c>
      <c r="F18269">
        <v>2024</v>
      </c>
      <c r="G18269" s="1" t="s">
        <v>13573</v>
      </c>
      <c r="H18269" s="1" t="s">
        <v>5587</v>
      </c>
      <c r="I18269" s="1" t="s">
        <v>36926</v>
      </c>
      <c r="J18269">
        <v>37420650000104</v>
      </c>
      <c r="K18269" s="1" t="s">
        <v>36898</v>
      </c>
      <c r="L18269" s="1" t="s">
        <v>13563</v>
      </c>
      <c r="M18269" s="1" t="s">
        <v>13564</v>
      </c>
      <c r="N18269" s="1" t="s">
        <v>13569</v>
      </c>
      <c r="O18269">
        <v>500000</v>
      </c>
      <c r="P18269" s="1" t="s">
        <v>13566</v>
      </c>
      <c r="Q18269" s="1" t="s">
        <v>13566</v>
      </c>
      <c r="R18269" s="1" t="s">
        <v>13566</v>
      </c>
    </row>
    <row r="18270" spans="1:18" x14ac:dyDescent="0.25">
      <c r="A18270" s="1" t="s">
        <v>36896</v>
      </c>
      <c r="B18270" s="1" t="s">
        <v>13697</v>
      </c>
      <c r="C18270">
        <v>351</v>
      </c>
      <c r="D18270">
        <v>1712009</v>
      </c>
      <c r="E18270">
        <v>45627</v>
      </c>
      <c r="F18270">
        <v>2024</v>
      </c>
      <c r="G18270" s="1" t="s">
        <v>13573</v>
      </c>
      <c r="H18270" s="1" t="s">
        <v>5587</v>
      </c>
      <c r="I18270" s="1" t="s">
        <v>36927</v>
      </c>
      <c r="J18270">
        <v>37420650000104</v>
      </c>
      <c r="K18270" s="1" t="s">
        <v>36898</v>
      </c>
      <c r="L18270" s="1" t="s">
        <v>13563</v>
      </c>
      <c r="M18270" s="1" t="s">
        <v>13564</v>
      </c>
      <c r="N18270" s="1" t="s">
        <v>13569</v>
      </c>
      <c r="O18270">
        <v>1000000</v>
      </c>
      <c r="P18270" s="1" t="s">
        <v>13566</v>
      </c>
      <c r="Q18270" s="1" t="s">
        <v>13566</v>
      </c>
      <c r="R18270" s="1" t="s">
        <v>13566</v>
      </c>
    </row>
    <row r="18271" spans="1:18" x14ac:dyDescent="0.25">
      <c r="A18271" s="1" t="s">
        <v>36928</v>
      </c>
      <c r="B18271" s="1" t="s">
        <v>13795</v>
      </c>
      <c r="C18271">
        <v>5983</v>
      </c>
      <c r="D18271">
        <v>4311429</v>
      </c>
      <c r="E18271">
        <v>44743</v>
      </c>
      <c r="F18271">
        <v>2022</v>
      </c>
      <c r="G18271" s="1" t="s">
        <v>13567</v>
      </c>
      <c r="H18271" s="1" t="s">
        <v>5587</v>
      </c>
      <c r="I18271" s="1" t="s">
        <v>36929</v>
      </c>
      <c r="J18271">
        <v>92410448000100</v>
      </c>
      <c r="K18271" s="1" t="s">
        <v>36930</v>
      </c>
      <c r="L18271" s="1" t="s">
        <v>13563</v>
      </c>
      <c r="M18271" s="1" t="s">
        <v>13564</v>
      </c>
      <c r="N18271" s="1" t="s">
        <v>13565</v>
      </c>
      <c r="O18271">
        <v>200000</v>
      </c>
      <c r="P18271" s="1" t="s">
        <v>13566</v>
      </c>
      <c r="Q18271" s="1" t="s">
        <v>13566</v>
      </c>
      <c r="R18271" s="1" t="s">
        <v>13566</v>
      </c>
    </row>
    <row r="18272" spans="1:18" x14ac:dyDescent="0.25">
      <c r="A18272" s="1" t="s">
        <v>36928</v>
      </c>
      <c r="B18272" s="1" t="s">
        <v>13795</v>
      </c>
      <c r="C18272">
        <v>5983</v>
      </c>
      <c r="D18272">
        <v>4311429</v>
      </c>
      <c r="E18272">
        <v>45139</v>
      </c>
      <c r="F18272">
        <v>2023</v>
      </c>
      <c r="G18272" s="1" t="s">
        <v>13570</v>
      </c>
      <c r="H18272" s="1" t="s">
        <v>5587</v>
      </c>
      <c r="I18272" s="1" t="s">
        <v>36931</v>
      </c>
      <c r="J18272">
        <v>92410448000100</v>
      </c>
      <c r="K18272" s="1" t="s">
        <v>36930</v>
      </c>
      <c r="L18272" s="1" t="s">
        <v>13563</v>
      </c>
      <c r="M18272" s="1" t="s">
        <v>13564</v>
      </c>
      <c r="N18272" s="1" t="s">
        <v>13565</v>
      </c>
      <c r="O18272">
        <v>100000</v>
      </c>
      <c r="P18272" s="1" t="s">
        <v>13566</v>
      </c>
      <c r="Q18272" s="1" t="s">
        <v>13566</v>
      </c>
      <c r="R18272" s="1" t="s">
        <v>13566</v>
      </c>
    </row>
    <row r="18273" spans="1:18" x14ac:dyDescent="0.25">
      <c r="A18273" s="1" t="s">
        <v>36928</v>
      </c>
      <c r="B18273" s="1" t="s">
        <v>13795</v>
      </c>
      <c r="C18273">
        <v>5983</v>
      </c>
      <c r="D18273">
        <v>4311429</v>
      </c>
      <c r="E18273">
        <v>45261</v>
      </c>
      <c r="F18273">
        <v>2023</v>
      </c>
      <c r="G18273" s="1" t="s">
        <v>13573</v>
      </c>
      <c r="H18273" s="1" t="s">
        <v>5587</v>
      </c>
      <c r="I18273" s="1" t="s">
        <v>36932</v>
      </c>
      <c r="J18273">
        <v>92410448000100</v>
      </c>
      <c r="K18273" s="1" t="s">
        <v>36930</v>
      </c>
      <c r="L18273" s="1" t="s">
        <v>13563</v>
      </c>
      <c r="M18273" s="1" t="s">
        <v>13564</v>
      </c>
      <c r="N18273" s="1" t="s">
        <v>13565</v>
      </c>
      <c r="O18273">
        <v>200000</v>
      </c>
      <c r="P18273" s="1" t="s">
        <v>13566</v>
      </c>
      <c r="Q18273" s="1" t="s">
        <v>13566</v>
      </c>
      <c r="R18273" s="1" t="s">
        <v>13566</v>
      </c>
    </row>
    <row r="18274" spans="1:18" x14ac:dyDescent="0.25">
      <c r="A18274" s="1" t="s">
        <v>36928</v>
      </c>
      <c r="B18274" s="1" t="s">
        <v>13795</v>
      </c>
      <c r="C18274">
        <v>5983</v>
      </c>
      <c r="D18274">
        <v>4311429</v>
      </c>
      <c r="E18274">
        <v>45444</v>
      </c>
      <c r="F18274">
        <v>2024</v>
      </c>
      <c r="G18274" s="1" t="s">
        <v>13601</v>
      </c>
      <c r="H18274" s="1" t="s">
        <v>5587</v>
      </c>
      <c r="I18274" s="1" t="s">
        <v>36933</v>
      </c>
      <c r="J18274">
        <v>92410448000100</v>
      </c>
      <c r="K18274" s="1" t="s">
        <v>36930</v>
      </c>
      <c r="L18274" s="1" t="s">
        <v>13563</v>
      </c>
      <c r="M18274" s="1" t="s">
        <v>13564</v>
      </c>
      <c r="N18274" s="1" t="s">
        <v>13565</v>
      </c>
      <c r="O18274">
        <v>100000</v>
      </c>
      <c r="P18274" s="1" t="s">
        <v>13566</v>
      </c>
      <c r="Q18274" s="1" t="s">
        <v>13566</v>
      </c>
      <c r="R18274" s="1" t="s">
        <v>13566</v>
      </c>
    </row>
    <row r="18275" spans="1:18" x14ac:dyDescent="0.25">
      <c r="A18275" s="1" t="s">
        <v>36934</v>
      </c>
      <c r="B18275" s="1" t="s">
        <v>13657</v>
      </c>
      <c r="C18275">
        <v>5739</v>
      </c>
      <c r="D18275">
        <v>4209458</v>
      </c>
      <c r="E18275">
        <v>45200</v>
      </c>
      <c r="F18275">
        <v>2023</v>
      </c>
      <c r="G18275" s="1" t="s">
        <v>13594</v>
      </c>
      <c r="H18275" s="1" t="s">
        <v>5587</v>
      </c>
      <c r="I18275" s="1" t="s">
        <v>36935</v>
      </c>
      <c r="J18275">
        <v>95993077000116</v>
      </c>
      <c r="K18275" s="1" t="s">
        <v>36936</v>
      </c>
      <c r="L18275" s="1" t="s">
        <v>13563</v>
      </c>
      <c r="M18275" s="1" t="s">
        <v>13564</v>
      </c>
      <c r="N18275" s="1" t="s">
        <v>13565</v>
      </c>
      <c r="O18275">
        <v>130000</v>
      </c>
      <c r="P18275" s="1" t="s">
        <v>13566</v>
      </c>
      <c r="Q18275" s="1" t="s">
        <v>13566</v>
      </c>
      <c r="R18275" s="1" t="s">
        <v>13566</v>
      </c>
    </row>
    <row r="18276" spans="1:18" x14ac:dyDescent="0.25">
      <c r="A18276" s="1" t="s">
        <v>36934</v>
      </c>
      <c r="B18276" s="1" t="s">
        <v>13657</v>
      </c>
      <c r="C18276">
        <v>5739</v>
      </c>
      <c r="D18276">
        <v>4209458</v>
      </c>
      <c r="E18276">
        <v>45474</v>
      </c>
      <c r="F18276">
        <v>2024</v>
      </c>
      <c r="G18276" s="1" t="s">
        <v>13567</v>
      </c>
      <c r="H18276" s="1" t="s">
        <v>5587</v>
      </c>
      <c r="I18276" s="1" t="s">
        <v>36937</v>
      </c>
      <c r="J18276">
        <v>95993077000116</v>
      </c>
      <c r="K18276" s="1" t="s">
        <v>36936</v>
      </c>
      <c r="L18276" s="1" t="s">
        <v>13563</v>
      </c>
      <c r="M18276" s="1" t="s">
        <v>13564</v>
      </c>
      <c r="N18276" s="1" t="s">
        <v>13565</v>
      </c>
      <c r="O18276">
        <v>100000</v>
      </c>
      <c r="P18276" s="1" t="s">
        <v>13566</v>
      </c>
      <c r="Q18276" s="1" t="s">
        <v>13566</v>
      </c>
      <c r="R18276" s="1" t="s">
        <v>13566</v>
      </c>
    </row>
    <row r="18277" spans="1:18" x14ac:dyDescent="0.25">
      <c r="A18277" s="1" t="s">
        <v>36938</v>
      </c>
      <c r="B18277" s="1" t="s">
        <v>13717</v>
      </c>
      <c r="C18277">
        <v>188</v>
      </c>
      <c r="D18277">
        <v>2105989</v>
      </c>
      <c r="E18277">
        <v>45261</v>
      </c>
      <c r="F18277">
        <v>2023</v>
      </c>
      <c r="G18277" s="1" t="s">
        <v>13573</v>
      </c>
      <c r="H18277" s="1" t="s">
        <v>5587</v>
      </c>
      <c r="I18277" s="1" t="s">
        <v>36939</v>
      </c>
      <c r="J18277">
        <v>1598548000148</v>
      </c>
      <c r="K18277" s="1" t="s">
        <v>36940</v>
      </c>
      <c r="L18277" s="1" t="s">
        <v>13563</v>
      </c>
      <c r="M18277" s="1" t="s">
        <v>13564</v>
      </c>
      <c r="N18277" s="1" t="s">
        <v>13569</v>
      </c>
      <c r="O18277">
        <v>100000</v>
      </c>
      <c r="P18277" s="1" t="s">
        <v>13566</v>
      </c>
      <c r="Q18277" s="1" t="s">
        <v>13566</v>
      </c>
      <c r="R18277" s="1" t="s">
        <v>13566</v>
      </c>
    </row>
    <row r="18278" spans="1:18" x14ac:dyDescent="0.25">
      <c r="A18278" s="1" t="s">
        <v>36938</v>
      </c>
      <c r="B18278" s="1" t="s">
        <v>13717</v>
      </c>
      <c r="C18278">
        <v>188</v>
      </c>
      <c r="D18278">
        <v>2105989</v>
      </c>
      <c r="E18278">
        <v>45627</v>
      </c>
      <c r="F18278">
        <v>2024</v>
      </c>
      <c r="G18278" s="1" t="s">
        <v>13573</v>
      </c>
      <c r="H18278" s="1" t="s">
        <v>5587</v>
      </c>
      <c r="I18278" s="1" t="s">
        <v>36941</v>
      </c>
      <c r="J18278">
        <v>1598548000148</v>
      </c>
      <c r="K18278" s="1" t="s">
        <v>36940</v>
      </c>
      <c r="L18278" s="1" t="s">
        <v>13563</v>
      </c>
      <c r="M18278" s="1" t="s">
        <v>13564</v>
      </c>
      <c r="N18278" s="1" t="s">
        <v>13565</v>
      </c>
      <c r="O18278">
        <v>500000</v>
      </c>
      <c r="P18278" s="1" t="s">
        <v>13566</v>
      </c>
      <c r="Q18278" s="1" t="s">
        <v>13566</v>
      </c>
      <c r="R18278" s="1" t="s">
        <v>13566</v>
      </c>
    </row>
    <row r="18279" spans="1:18" x14ac:dyDescent="0.25">
      <c r="A18279" s="1" t="s">
        <v>36942</v>
      </c>
      <c r="B18279" s="1" t="s">
        <v>13635</v>
      </c>
      <c r="C18279">
        <v>3681</v>
      </c>
      <c r="D18279">
        <v>2919009</v>
      </c>
      <c r="E18279">
        <v>44409</v>
      </c>
      <c r="F18279">
        <v>2021</v>
      </c>
      <c r="G18279" s="1" t="s">
        <v>13570</v>
      </c>
      <c r="H18279" s="1" t="s">
        <v>5587</v>
      </c>
      <c r="I18279" s="1" t="s">
        <v>36943</v>
      </c>
      <c r="J18279">
        <v>13810544000160</v>
      </c>
      <c r="K18279" s="1" t="s">
        <v>36944</v>
      </c>
      <c r="L18279" s="1" t="s">
        <v>13563</v>
      </c>
      <c r="M18279" s="1" t="s">
        <v>13564</v>
      </c>
      <c r="N18279" s="1" t="s">
        <v>13569</v>
      </c>
      <c r="O18279">
        <v>300000</v>
      </c>
      <c r="P18279" s="1" t="s">
        <v>13566</v>
      </c>
      <c r="Q18279" s="1" t="s">
        <v>13566</v>
      </c>
      <c r="R18279" s="1" t="s">
        <v>13566</v>
      </c>
    </row>
    <row r="18280" spans="1:18" x14ac:dyDescent="0.25">
      <c r="A18280" s="1" t="s">
        <v>36942</v>
      </c>
      <c r="B18280" s="1" t="s">
        <v>13635</v>
      </c>
      <c r="C18280">
        <v>3681</v>
      </c>
      <c r="D18280">
        <v>2919009</v>
      </c>
      <c r="E18280">
        <v>44409</v>
      </c>
      <c r="F18280">
        <v>2021</v>
      </c>
      <c r="G18280" s="1" t="s">
        <v>13570</v>
      </c>
      <c r="H18280" s="1" t="s">
        <v>5587</v>
      </c>
      <c r="I18280" s="1" t="s">
        <v>36945</v>
      </c>
      <c r="J18280">
        <v>13810544000160</v>
      </c>
      <c r="K18280" s="1" t="s">
        <v>36944</v>
      </c>
      <c r="L18280" s="1" t="s">
        <v>13563</v>
      </c>
      <c r="M18280" s="1" t="s">
        <v>13564</v>
      </c>
      <c r="N18280" s="1" t="s">
        <v>13565</v>
      </c>
      <c r="O18280">
        <v>700000</v>
      </c>
      <c r="P18280" s="1" t="s">
        <v>13566</v>
      </c>
      <c r="Q18280" s="1" t="s">
        <v>13566</v>
      </c>
      <c r="R18280" s="1" t="s">
        <v>13566</v>
      </c>
    </row>
    <row r="18281" spans="1:18" x14ac:dyDescent="0.25">
      <c r="A18281" s="1" t="s">
        <v>36942</v>
      </c>
      <c r="B18281" s="1" t="s">
        <v>13635</v>
      </c>
      <c r="C18281">
        <v>3681</v>
      </c>
      <c r="D18281">
        <v>2919009</v>
      </c>
      <c r="E18281">
        <v>44986</v>
      </c>
      <c r="F18281">
        <v>2023</v>
      </c>
      <c r="G18281" s="1" t="s">
        <v>13584</v>
      </c>
      <c r="H18281" s="1" t="s">
        <v>5587</v>
      </c>
      <c r="I18281" s="1" t="s">
        <v>36946</v>
      </c>
      <c r="J18281">
        <v>13810544000160</v>
      </c>
      <c r="K18281" s="1" t="s">
        <v>36944</v>
      </c>
      <c r="L18281" s="1" t="s">
        <v>13563</v>
      </c>
      <c r="M18281" s="1" t="s">
        <v>13564</v>
      </c>
      <c r="N18281" s="1" t="s">
        <v>13565</v>
      </c>
      <c r="O18281">
        <v>500000</v>
      </c>
      <c r="P18281" s="1" t="s">
        <v>13566</v>
      </c>
      <c r="Q18281" s="1" t="s">
        <v>13566</v>
      </c>
      <c r="R18281" s="1" t="s">
        <v>13566</v>
      </c>
    </row>
    <row r="18282" spans="1:18" x14ac:dyDescent="0.25">
      <c r="A18282" s="1" t="s">
        <v>36942</v>
      </c>
      <c r="B18282" s="1" t="s">
        <v>13635</v>
      </c>
      <c r="C18282">
        <v>3681</v>
      </c>
      <c r="D18282">
        <v>2919009</v>
      </c>
      <c r="E18282">
        <v>45261</v>
      </c>
      <c r="F18282">
        <v>2023</v>
      </c>
      <c r="G18282" s="1" t="s">
        <v>13573</v>
      </c>
      <c r="H18282" s="1" t="s">
        <v>5587</v>
      </c>
      <c r="I18282" s="1" t="s">
        <v>36947</v>
      </c>
      <c r="J18282">
        <v>13810544000160</v>
      </c>
      <c r="K18282" s="1" t="s">
        <v>36944</v>
      </c>
      <c r="L18282" s="1" t="s">
        <v>13563</v>
      </c>
      <c r="M18282" s="1" t="s">
        <v>13564</v>
      </c>
      <c r="N18282" s="1" t="s">
        <v>13565</v>
      </c>
      <c r="O18282">
        <v>1961996</v>
      </c>
      <c r="P18282" s="1" t="s">
        <v>13566</v>
      </c>
      <c r="Q18282" s="1" t="s">
        <v>13566</v>
      </c>
      <c r="R18282" s="1" t="s">
        <v>13566</v>
      </c>
    </row>
    <row r="18283" spans="1:18" x14ac:dyDescent="0.25">
      <c r="A18283" s="1" t="s">
        <v>36942</v>
      </c>
      <c r="B18283" s="1" t="s">
        <v>13635</v>
      </c>
      <c r="C18283">
        <v>3681</v>
      </c>
      <c r="D18283">
        <v>2919009</v>
      </c>
      <c r="E18283">
        <v>45261</v>
      </c>
      <c r="F18283">
        <v>2023</v>
      </c>
      <c r="G18283" s="1" t="s">
        <v>13573</v>
      </c>
      <c r="H18283" s="1" t="s">
        <v>5587</v>
      </c>
      <c r="I18283" s="1" t="s">
        <v>36948</v>
      </c>
      <c r="J18283">
        <v>13810544000160</v>
      </c>
      <c r="K18283" s="1" t="s">
        <v>36944</v>
      </c>
      <c r="L18283" s="1" t="s">
        <v>13563</v>
      </c>
      <c r="M18283" s="1" t="s">
        <v>13564</v>
      </c>
      <c r="N18283" s="1" t="s">
        <v>13565</v>
      </c>
      <c r="O18283">
        <v>550000</v>
      </c>
      <c r="P18283" s="1" t="s">
        <v>13566</v>
      </c>
      <c r="Q18283" s="1" t="s">
        <v>13566</v>
      </c>
      <c r="R18283" s="1" t="s">
        <v>13566</v>
      </c>
    </row>
    <row r="18284" spans="1:18" x14ac:dyDescent="0.25">
      <c r="A18284" s="1" t="s">
        <v>36942</v>
      </c>
      <c r="B18284" s="1" t="s">
        <v>13635</v>
      </c>
      <c r="C18284">
        <v>3681</v>
      </c>
      <c r="D18284">
        <v>2919009</v>
      </c>
      <c r="E18284">
        <v>45474</v>
      </c>
      <c r="F18284">
        <v>2024</v>
      </c>
      <c r="G18284" s="1" t="s">
        <v>13567</v>
      </c>
      <c r="H18284" s="1" t="s">
        <v>5587</v>
      </c>
      <c r="I18284" s="1" t="s">
        <v>36949</v>
      </c>
      <c r="J18284">
        <v>13810544000160</v>
      </c>
      <c r="K18284" s="1" t="s">
        <v>36944</v>
      </c>
      <c r="L18284" s="1" t="s">
        <v>13563</v>
      </c>
      <c r="M18284" s="1" t="s">
        <v>13564</v>
      </c>
      <c r="N18284" s="1" t="s">
        <v>13569</v>
      </c>
      <c r="O18284">
        <v>1000000</v>
      </c>
      <c r="P18284" s="1" t="s">
        <v>13566</v>
      </c>
      <c r="Q18284" s="1" t="s">
        <v>13566</v>
      </c>
      <c r="R18284" s="1" t="s">
        <v>13566</v>
      </c>
    </row>
    <row r="18285" spans="1:18" x14ac:dyDescent="0.25">
      <c r="A18285" s="1" t="s">
        <v>36942</v>
      </c>
      <c r="B18285" s="1" t="s">
        <v>13635</v>
      </c>
      <c r="C18285">
        <v>3681</v>
      </c>
      <c r="D18285">
        <v>2919009</v>
      </c>
      <c r="E18285">
        <v>45627</v>
      </c>
      <c r="F18285">
        <v>2024</v>
      </c>
      <c r="G18285" s="1" t="s">
        <v>13573</v>
      </c>
      <c r="H18285" s="1" t="s">
        <v>5587</v>
      </c>
      <c r="I18285" s="1" t="s">
        <v>36950</v>
      </c>
      <c r="J18285">
        <v>13810544000160</v>
      </c>
      <c r="K18285" s="1" t="s">
        <v>36944</v>
      </c>
      <c r="L18285" s="1" t="s">
        <v>13563</v>
      </c>
      <c r="M18285" s="1" t="s">
        <v>13564</v>
      </c>
      <c r="N18285" s="1" t="s">
        <v>13565</v>
      </c>
      <c r="O18285">
        <v>750000</v>
      </c>
      <c r="P18285" s="1" t="s">
        <v>13566</v>
      </c>
      <c r="Q18285" s="1" t="s">
        <v>13566</v>
      </c>
      <c r="R18285" s="1" t="s">
        <v>13566</v>
      </c>
    </row>
    <row r="18286" spans="1:18" x14ac:dyDescent="0.25">
      <c r="A18286" s="1" t="s">
        <v>36951</v>
      </c>
      <c r="B18286" s="1" t="s">
        <v>13693</v>
      </c>
      <c r="C18286">
        <v>2475</v>
      </c>
      <c r="D18286">
        <v>2608800</v>
      </c>
      <c r="E18286">
        <v>44440</v>
      </c>
      <c r="F18286">
        <v>2021</v>
      </c>
      <c r="G18286" s="1" t="s">
        <v>13560</v>
      </c>
      <c r="H18286" s="1" t="s">
        <v>5587</v>
      </c>
      <c r="I18286" s="1" t="s">
        <v>36952</v>
      </c>
      <c r="J18286">
        <v>10143246000176</v>
      </c>
      <c r="K18286" s="1" t="s">
        <v>36953</v>
      </c>
      <c r="L18286" s="1" t="s">
        <v>13563</v>
      </c>
      <c r="M18286" s="1" t="s">
        <v>13564</v>
      </c>
      <c r="N18286" s="1" t="s">
        <v>13569</v>
      </c>
      <c r="O18286">
        <v>150000</v>
      </c>
      <c r="P18286" s="1" t="s">
        <v>13566</v>
      </c>
      <c r="Q18286" s="1" t="s">
        <v>13566</v>
      </c>
      <c r="R18286" s="1" t="s">
        <v>13566</v>
      </c>
    </row>
    <row r="18287" spans="1:18" x14ac:dyDescent="0.25">
      <c r="A18287" s="1" t="s">
        <v>36951</v>
      </c>
      <c r="B18287" s="1" t="s">
        <v>13693</v>
      </c>
      <c r="C18287">
        <v>2475</v>
      </c>
      <c r="D18287">
        <v>2608800</v>
      </c>
      <c r="E18287">
        <v>44440</v>
      </c>
      <c r="F18287">
        <v>2021</v>
      </c>
      <c r="G18287" s="1" t="s">
        <v>13560</v>
      </c>
      <c r="H18287" s="1" t="s">
        <v>5587</v>
      </c>
      <c r="I18287" s="1" t="s">
        <v>36954</v>
      </c>
      <c r="J18287">
        <v>10143246000176</v>
      </c>
      <c r="K18287" s="1" t="s">
        <v>36953</v>
      </c>
      <c r="L18287" s="1" t="s">
        <v>13563</v>
      </c>
      <c r="M18287" s="1" t="s">
        <v>13564</v>
      </c>
      <c r="N18287" s="1" t="s">
        <v>13565</v>
      </c>
      <c r="O18287">
        <v>350000</v>
      </c>
      <c r="P18287" s="1" t="s">
        <v>13566</v>
      </c>
      <c r="Q18287" s="1" t="s">
        <v>13566</v>
      </c>
      <c r="R18287" s="1" t="s">
        <v>13566</v>
      </c>
    </row>
    <row r="18288" spans="1:18" x14ac:dyDescent="0.25">
      <c r="A18288" s="1" t="s">
        <v>36951</v>
      </c>
      <c r="B18288" s="1" t="s">
        <v>13693</v>
      </c>
      <c r="C18288">
        <v>2475</v>
      </c>
      <c r="D18288">
        <v>2608800</v>
      </c>
      <c r="E18288">
        <v>44986</v>
      </c>
      <c r="F18288">
        <v>2023</v>
      </c>
      <c r="G18288" s="1" t="s">
        <v>13584</v>
      </c>
      <c r="H18288" s="1" t="s">
        <v>5587</v>
      </c>
      <c r="I18288" s="1" t="s">
        <v>36955</v>
      </c>
      <c r="J18288">
        <v>10143246000176</v>
      </c>
      <c r="K18288" s="1" t="s">
        <v>36953</v>
      </c>
      <c r="L18288" s="1" t="s">
        <v>13563</v>
      </c>
      <c r="M18288" s="1" t="s">
        <v>13564</v>
      </c>
      <c r="N18288" s="1" t="s">
        <v>13565</v>
      </c>
      <c r="O18288">
        <v>750000</v>
      </c>
      <c r="P18288" s="1" t="s">
        <v>13566</v>
      </c>
      <c r="Q18288" s="1" t="s">
        <v>13566</v>
      </c>
      <c r="R18288" s="1" t="s">
        <v>13566</v>
      </c>
    </row>
    <row r="18289" spans="1:18" x14ac:dyDescent="0.25">
      <c r="A18289" s="1" t="s">
        <v>36951</v>
      </c>
      <c r="B18289" s="1" t="s">
        <v>13693</v>
      </c>
      <c r="C18289">
        <v>2475</v>
      </c>
      <c r="D18289">
        <v>2608800</v>
      </c>
      <c r="E18289">
        <v>45261</v>
      </c>
      <c r="F18289">
        <v>2023</v>
      </c>
      <c r="G18289" s="1" t="s">
        <v>13573</v>
      </c>
      <c r="H18289" s="1" t="s">
        <v>5587</v>
      </c>
      <c r="I18289" s="1" t="s">
        <v>36956</v>
      </c>
      <c r="J18289">
        <v>10143246000176</v>
      </c>
      <c r="K18289" s="1" t="s">
        <v>36953</v>
      </c>
      <c r="L18289" s="1" t="s">
        <v>13563</v>
      </c>
      <c r="M18289" s="1" t="s">
        <v>13564</v>
      </c>
      <c r="N18289" s="1" t="s">
        <v>13565</v>
      </c>
      <c r="O18289">
        <v>1000000</v>
      </c>
      <c r="P18289" s="1" t="s">
        <v>13566</v>
      </c>
      <c r="Q18289" s="1" t="s">
        <v>13566</v>
      </c>
      <c r="R18289" s="1" t="s">
        <v>13566</v>
      </c>
    </row>
    <row r="18290" spans="1:18" x14ac:dyDescent="0.25">
      <c r="A18290" s="1" t="s">
        <v>36951</v>
      </c>
      <c r="B18290" s="1" t="s">
        <v>13693</v>
      </c>
      <c r="C18290">
        <v>2475</v>
      </c>
      <c r="D18290">
        <v>2608800</v>
      </c>
      <c r="E18290">
        <v>45261</v>
      </c>
      <c r="F18290">
        <v>2023</v>
      </c>
      <c r="G18290" s="1" t="s">
        <v>13573</v>
      </c>
      <c r="H18290" s="1" t="s">
        <v>5587</v>
      </c>
      <c r="I18290" s="1" t="s">
        <v>36957</v>
      </c>
      <c r="J18290">
        <v>10143246000176</v>
      </c>
      <c r="K18290" s="1" t="s">
        <v>36953</v>
      </c>
      <c r="L18290" s="1" t="s">
        <v>13563</v>
      </c>
      <c r="M18290" s="1" t="s">
        <v>13564</v>
      </c>
      <c r="N18290" s="1" t="s">
        <v>13569</v>
      </c>
      <c r="O18290">
        <v>243464</v>
      </c>
      <c r="P18290" s="1" t="s">
        <v>13566</v>
      </c>
      <c r="Q18290" s="1" t="s">
        <v>13566</v>
      </c>
      <c r="R18290" s="1" t="s">
        <v>13566</v>
      </c>
    </row>
    <row r="18291" spans="1:18" x14ac:dyDescent="0.25">
      <c r="A18291" s="1" t="s">
        <v>36951</v>
      </c>
      <c r="B18291" s="1" t="s">
        <v>13693</v>
      </c>
      <c r="C18291">
        <v>2475</v>
      </c>
      <c r="D18291">
        <v>2608800</v>
      </c>
      <c r="E18291">
        <v>45474</v>
      </c>
      <c r="F18291">
        <v>2024</v>
      </c>
      <c r="G18291" s="1" t="s">
        <v>13567</v>
      </c>
      <c r="H18291" s="1" t="s">
        <v>5587</v>
      </c>
      <c r="I18291" s="1" t="s">
        <v>36958</v>
      </c>
      <c r="J18291">
        <v>10143246000176</v>
      </c>
      <c r="K18291" s="1" t="s">
        <v>36953</v>
      </c>
      <c r="L18291" s="1" t="s">
        <v>13563</v>
      </c>
      <c r="M18291" s="1" t="s">
        <v>13564</v>
      </c>
      <c r="N18291" s="1" t="s">
        <v>13565</v>
      </c>
      <c r="O18291">
        <v>2000000</v>
      </c>
      <c r="P18291" s="1" t="s">
        <v>13566</v>
      </c>
      <c r="Q18291" s="1" t="s">
        <v>13566</v>
      </c>
      <c r="R18291" s="1" t="s">
        <v>13566</v>
      </c>
    </row>
    <row r="18292" spans="1:18" x14ac:dyDescent="0.25">
      <c r="A18292" s="1" t="s">
        <v>36951</v>
      </c>
      <c r="B18292" s="1" t="s">
        <v>13693</v>
      </c>
      <c r="C18292">
        <v>2475</v>
      </c>
      <c r="D18292">
        <v>2608800</v>
      </c>
      <c r="E18292">
        <v>45627</v>
      </c>
      <c r="F18292">
        <v>2024</v>
      </c>
      <c r="G18292" s="1" t="s">
        <v>13573</v>
      </c>
      <c r="H18292" s="1" t="s">
        <v>5587</v>
      </c>
      <c r="I18292" s="1" t="s">
        <v>36959</v>
      </c>
      <c r="J18292">
        <v>10143246000176</v>
      </c>
      <c r="K18292" s="1" t="s">
        <v>36953</v>
      </c>
      <c r="L18292" s="1" t="s">
        <v>13563</v>
      </c>
      <c r="M18292" s="1" t="s">
        <v>13564</v>
      </c>
      <c r="N18292" s="1" t="s">
        <v>13565</v>
      </c>
      <c r="O18292">
        <v>500000</v>
      </c>
      <c r="P18292" s="1" t="s">
        <v>13566</v>
      </c>
      <c r="Q18292" s="1" t="s">
        <v>13566</v>
      </c>
      <c r="R18292" s="1" t="s">
        <v>13566</v>
      </c>
    </row>
    <row r="18293" spans="1:18" x14ac:dyDescent="0.25">
      <c r="A18293" s="1" t="s">
        <v>36960</v>
      </c>
      <c r="B18293" s="1" t="s">
        <v>13635</v>
      </c>
      <c r="C18293">
        <v>3291</v>
      </c>
      <c r="D18293">
        <v>2919058</v>
      </c>
      <c r="E18293">
        <v>44409</v>
      </c>
      <c r="F18293">
        <v>2021</v>
      </c>
      <c r="G18293" s="1" t="s">
        <v>13570</v>
      </c>
      <c r="H18293" s="1" t="s">
        <v>5587</v>
      </c>
      <c r="I18293" s="1" t="s">
        <v>36961</v>
      </c>
      <c r="J18293">
        <v>16434441000131</v>
      </c>
      <c r="K18293" s="1" t="s">
        <v>36962</v>
      </c>
      <c r="L18293" s="1" t="s">
        <v>13563</v>
      </c>
      <c r="M18293" s="1" t="s">
        <v>13564</v>
      </c>
      <c r="N18293" s="1" t="s">
        <v>13565</v>
      </c>
      <c r="O18293">
        <v>500000</v>
      </c>
      <c r="P18293" s="1" t="s">
        <v>13566</v>
      </c>
      <c r="Q18293" s="1" t="s">
        <v>13566</v>
      </c>
      <c r="R18293" s="1" t="s">
        <v>13566</v>
      </c>
    </row>
    <row r="18294" spans="1:18" x14ac:dyDescent="0.25">
      <c r="A18294" s="1" t="s">
        <v>36960</v>
      </c>
      <c r="B18294" s="1" t="s">
        <v>13635</v>
      </c>
      <c r="C18294">
        <v>3291</v>
      </c>
      <c r="D18294">
        <v>2919058</v>
      </c>
      <c r="E18294">
        <v>44409</v>
      </c>
      <c r="F18294">
        <v>2021</v>
      </c>
      <c r="G18294" s="1" t="s">
        <v>13570</v>
      </c>
      <c r="H18294" s="1" t="s">
        <v>5587</v>
      </c>
      <c r="I18294" s="1" t="s">
        <v>36963</v>
      </c>
      <c r="J18294">
        <v>16434441000131</v>
      </c>
      <c r="K18294" s="1" t="s">
        <v>36962</v>
      </c>
      <c r="L18294" s="1" t="s">
        <v>13563</v>
      </c>
      <c r="M18294" s="1" t="s">
        <v>13564</v>
      </c>
      <c r="N18294" s="1" t="s">
        <v>13565</v>
      </c>
      <c r="O18294">
        <v>300000</v>
      </c>
      <c r="P18294" s="1" t="s">
        <v>13566</v>
      </c>
      <c r="Q18294" s="1" t="s">
        <v>13566</v>
      </c>
      <c r="R18294" s="1" t="s">
        <v>13566</v>
      </c>
    </row>
    <row r="18295" spans="1:18" x14ac:dyDescent="0.25">
      <c r="A18295" s="1" t="s">
        <v>36960</v>
      </c>
      <c r="B18295" s="1" t="s">
        <v>13635</v>
      </c>
      <c r="C18295">
        <v>3291</v>
      </c>
      <c r="D18295">
        <v>2919058</v>
      </c>
      <c r="E18295">
        <v>45139</v>
      </c>
      <c r="F18295">
        <v>2023</v>
      </c>
      <c r="G18295" s="1" t="s">
        <v>13570</v>
      </c>
      <c r="H18295" s="1" t="s">
        <v>5587</v>
      </c>
      <c r="I18295" s="1" t="s">
        <v>36964</v>
      </c>
      <c r="J18295">
        <v>16434441000131</v>
      </c>
      <c r="K18295" s="1" t="s">
        <v>36962</v>
      </c>
      <c r="L18295" s="1" t="s">
        <v>13563</v>
      </c>
      <c r="M18295" s="1" t="s">
        <v>13564</v>
      </c>
      <c r="N18295" s="1" t="s">
        <v>13565</v>
      </c>
      <c r="O18295">
        <v>500000</v>
      </c>
      <c r="P18295" s="1" t="s">
        <v>13566</v>
      </c>
      <c r="Q18295" s="1" t="s">
        <v>13566</v>
      </c>
      <c r="R18295" s="1" t="s">
        <v>13566</v>
      </c>
    </row>
    <row r="18296" spans="1:18" x14ac:dyDescent="0.25">
      <c r="A18296" s="1" t="s">
        <v>36960</v>
      </c>
      <c r="B18296" s="1" t="s">
        <v>13635</v>
      </c>
      <c r="C18296">
        <v>3291</v>
      </c>
      <c r="D18296">
        <v>2919058</v>
      </c>
      <c r="E18296">
        <v>45261</v>
      </c>
      <c r="F18296">
        <v>2023</v>
      </c>
      <c r="G18296" s="1" t="s">
        <v>13573</v>
      </c>
      <c r="H18296" s="1" t="s">
        <v>5587</v>
      </c>
      <c r="I18296" s="1" t="s">
        <v>36965</v>
      </c>
      <c r="J18296">
        <v>16434441000131</v>
      </c>
      <c r="K18296" s="1" t="s">
        <v>36962</v>
      </c>
      <c r="L18296" s="1" t="s">
        <v>13563</v>
      </c>
      <c r="M18296" s="1" t="s">
        <v>13564</v>
      </c>
      <c r="N18296" s="1" t="s">
        <v>13565</v>
      </c>
      <c r="O18296">
        <v>500000</v>
      </c>
      <c r="P18296" s="1" t="s">
        <v>13566</v>
      </c>
      <c r="Q18296" s="1" t="s">
        <v>13566</v>
      </c>
      <c r="R18296" s="1" t="s">
        <v>13566</v>
      </c>
    </row>
    <row r="18297" spans="1:18" x14ac:dyDescent="0.25">
      <c r="A18297" s="1" t="s">
        <v>36960</v>
      </c>
      <c r="B18297" s="1" t="s">
        <v>13635</v>
      </c>
      <c r="C18297">
        <v>3291</v>
      </c>
      <c r="D18297">
        <v>2919058</v>
      </c>
      <c r="E18297">
        <v>45474</v>
      </c>
      <c r="F18297">
        <v>2024</v>
      </c>
      <c r="G18297" s="1" t="s">
        <v>13567</v>
      </c>
      <c r="H18297" s="1" t="s">
        <v>5587</v>
      </c>
      <c r="I18297" s="1" t="s">
        <v>36966</v>
      </c>
      <c r="J18297">
        <v>16434441000131</v>
      </c>
      <c r="K18297" s="1" t="s">
        <v>36962</v>
      </c>
      <c r="L18297" s="1" t="s">
        <v>13563</v>
      </c>
      <c r="M18297" s="1" t="s">
        <v>13564</v>
      </c>
      <c r="N18297" s="1" t="s">
        <v>13565</v>
      </c>
      <c r="O18297">
        <v>1400000</v>
      </c>
      <c r="P18297" s="1" t="s">
        <v>13566</v>
      </c>
      <c r="Q18297" s="1" t="s">
        <v>13566</v>
      </c>
      <c r="R18297" s="1" t="s">
        <v>13566</v>
      </c>
    </row>
    <row r="18298" spans="1:18" x14ac:dyDescent="0.25">
      <c r="A18298" s="1" t="s">
        <v>36960</v>
      </c>
      <c r="B18298" s="1" t="s">
        <v>13635</v>
      </c>
      <c r="C18298">
        <v>3291</v>
      </c>
      <c r="D18298">
        <v>2919058</v>
      </c>
      <c r="E18298">
        <v>45474</v>
      </c>
      <c r="F18298">
        <v>2024</v>
      </c>
      <c r="G18298" s="1" t="s">
        <v>13567</v>
      </c>
      <c r="H18298" s="1" t="s">
        <v>5587</v>
      </c>
      <c r="I18298" s="1" t="s">
        <v>36967</v>
      </c>
      <c r="J18298">
        <v>16434441000131</v>
      </c>
      <c r="K18298" s="1" t="s">
        <v>36962</v>
      </c>
      <c r="L18298" s="1" t="s">
        <v>13563</v>
      </c>
      <c r="M18298" s="1" t="s">
        <v>13564</v>
      </c>
      <c r="N18298" s="1" t="s">
        <v>13569</v>
      </c>
      <c r="O18298">
        <v>600000</v>
      </c>
      <c r="P18298" s="1" t="s">
        <v>13566</v>
      </c>
      <c r="Q18298" s="1" t="s">
        <v>13566</v>
      </c>
      <c r="R18298" s="1" t="s">
        <v>13566</v>
      </c>
    </row>
    <row r="18299" spans="1:18" x14ac:dyDescent="0.25">
      <c r="A18299" s="1" t="s">
        <v>36968</v>
      </c>
      <c r="B18299" s="1" t="s">
        <v>13768</v>
      </c>
      <c r="C18299">
        <v>1733</v>
      </c>
      <c r="D18299">
        <v>2406700</v>
      </c>
      <c r="E18299">
        <v>43983</v>
      </c>
      <c r="F18299">
        <v>2020</v>
      </c>
      <c r="G18299" s="1" t="s">
        <v>13601</v>
      </c>
      <c r="H18299" s="1" t="s">
        <v>5587</v>
      </c>
      <c r="I18299" s="1" t="s">
        <v>36969</v>
      </c>
      <c r="J18299">
        <v>8113466000105</v>
      </c>
      <c r="K18299" s="1" t="s">
        <v>36970</v>
      </c>
      <c r="L18299" s="1" t="s">
        <v>13563</v>
      </c>
      <c r="M18299" s="1" t="s">
        <v>13564</v>
      </c>
      <c r="N18299" s="1" t="s">
        <v>13565</v>
      </c>
      <c r="O18299">
        <v>250000</v>
      </c>
      <c r="P18299" s="1" t="s">
        <v>13566</v>
      </c>
      <c r="Q18299" s="1" t="s">
        <v>13566</v>
      </c>
      <c r="R18299" s="1" t="s">
        <v>13566</v>
      </c>
    </row>
    <row r="18300" spans="1:18" x14ac:dyDescent="0.25">
      <c r="A18300" s="1" t="s">
        <v>36968</v>
      </c>
      <c r="B18300" s="1" t="s">
        <v>13768</v>
      </c>
      <c r="C18300">
        <v>1733</v>
      </c>
      <c r="D18300">
        <v>2406700</v>
      </c>
      <c r="E18300">
        <v>44440</v>
      </c>
      <c r="F18300">
        <v>2021</v>
      </c>
      <c r="G18300" s="1" t="s">
        <v>13560</v>
      </c>
      <c r="H18300" s="1" t="s">
        <v>5587</v>
      </c>
      <c r="I18300" s="1" t="s">
        <v>36971</v>
      </c>
      <c r="J18300">
        <v>8113466000105</v>
      </c>
      <c r="K18300" s="1" t="s">
        <v>36970</v>
      </c>
      <c r="L18300" s="1" t="s">
        <v>13563</v>
      </c>
      <c r="M18300" s="1" t="s">
        <v>13564</v>
      </c>
      <c r="N18300" s="1" t="s">
        <v>13565</v>
      </c>
      <c r="O18300">
        <v>150000</v>
      </c>
      <c r="P18300" s="1" t="s">
        <v>13566</v>
      </c>
      <c r="Q18300" s="1" t="s">
        <v>13566</v>
      </c>
      <c r="R18300" s="1" t="s">
        <v>13566</v>
      </c>
    </row>
    <row r="18301" spans="1:18" x14ac:dyDescent="0.25">
      <c r="A18301" s="1" t="s">
        <v>36968</v>
      </c>
      <c r="B18301" s="1" t="s">
        <v>13768</v>
      </c>
      <c r="C18301">
        <v>1733</v>
      </c>
      <c r="D18301">
        <v>2406700</v>
      </c>
      <c r="E18301">
        <v>44440</v>
      </c>
      <c r="F18301">
        <v>2021</v>
      </c>
      <c r="G18301" s="1" t="s">
        <v>13560</v>
      </c>
      <c r="H18301" s="1" t="s">
        <v>5587</v>
      </c>
      <c r="I18301" s="1" t="s">
        <v>36972</v>
      </c>
      <c r="J18301">
        <v>8113466000105</v>
      </c>
      <c r="K18301" s="1" t="s">
        <v>36970</v>
      </c>
      <c r="L18301" s="1" t="s">
        <v>13563</v>
      </c>
      <c r="M18301" s="1" t="s">
        <v>13564</v>
      </c>
      <c r="N18301" s="1" t="s">
        <v>13569</v>
      </c>
      <c r="O18301">
        <v>40000</v>
      </c>
      <c r="P18301" s="1" t="s">
        <v>13566</v>
      </c>
      <c r="Q18301" s="1" t="s">
        <v>13566</v>
      </c>
      <c r="R18301" s="1" t="s">
        <v>13566</v>
      </c>
    </row>
    <row r="18302" spans="1:18" x14ac:dyDescent="0.25">
      <c r="A18302" s="1" t="s">
        <v>36968</v>
      </c>
      <c r="B18302" s="1" t="s">
        <v>13768</v>
      </c>
      <c r="C18302">
        <v>1733</v>
      </c>
      <c r="D18302">
        <v>2406700</v>
      </c>
      <c r="E18302">
        <v>44743</v>
      </c>
      <c r="F18302">
        <v>2022</v>
      </c>
      <c r="G18302" s="1" t="s">
        <v>13567</v>
      </c>
      <c r="H18302" s="1" t="s">
        <v>5587</v>
      </c>
      <c r="I18302" s="1" t="s">
        <v>36973</v>
      </c>
      <c r="J18302">
        <v>8113466000105</v>
      </c>
      <c r="K18302" s="1" t="s">
        <v>36970</v>
      </c>
      <c r="L18302" s="1" t="s">
        <v>13563</v>
      </c>
      <c r="M18302" s="1" t="s">
        <v>13564</v>
      </c>
      <c r="N18302" s="1" t="s">
        <v>13565</v>
      </c>
      <c r="O18302">
        <v>500000</v>
      </c>
      <c r="P18302" s="1" t="s">
        <v>13566</v>
      </c>
      <c r="Q18302" s="1" t="s">
        <v>13566</v>
      </c>
      <c r="R18302" s="1" t="s">
        <v>13566</v>
      </c>
    </row>
    <row r="18303" spans="1:18" x14ac:dyDescent="0.25">
      <c r="A18303" s="1" t="s">
        <v>36968</v>
      </c>
      <c r="B18303" s="1" t="s">
        <v>13768</v>
      </c>
      <c r="C18303">
        <v>1733</v>
      </c>
      <c r="D18303">
        <v>2406700</v>
      </c>
      <c r="E18303">
        <v>45200</v>
      </c>
      <c r="F18303">
        <v>2023</v>
      </c>
      <c r="G18303" s="1" t="s">
        <v>13594</v>
      </c>
      <c r="H18303" s="1" t="s">
        <v>5587</v>
      </c>
      <c r="I18303" s="1" t="s">
        <v>36974</v>
      </c>
      <c r="J18303">
        <v>8113466000105</v>
      </c>
      <c r="K18303" s="1" t="s">
        <v>36970</v>
      </c>
      <c r="L18303" s="1" t="s">
        <v>13563</v>
      </c>
      <c r="M18303" s="1" t="s">
        <v>13564</v>
      </c>
      <c r="N18303" s="1" t="s">
        <v>13565</v>
      </c>
      <c r="O18303">
        <v>500000</v>
      </c>
      <c r="P18303" s="1" t="s">
        <v>13566</v>
      </c>
      <c r="Q18303" s="1" t="s">
        <v>13566</v>
      </c>
      <c r="R18303" s="1" t="s">
        <v>13566</v>
      </c>
    </row>
    <row r="18304" spans="1:18" x14ac:dyDescent="0.25">
      <c r="A18304" s="1" t="s">
        <v>36968</v>
      </c>
      <c r="B18304" s="1" t="s">
        <v>13768</v>
      </c>
      <c r="C18304">
        <v>1733</v>
      </c>
      <c r="D18304">
        <v>2406700</v>
      </c>
      <c r="E18304">
        <v>45261</v>
      </c>
      <c r="F18304">
        <v>2023</v>
      </c>
      <c r="G18304" s="1" t="s">
        <v>13573</v>
      </c>
      <c r="H18304" s="1" t="s">
        <v>5587</v>
      </c>
      <c r="I18304" s="1" t="s">
        <v>36975</v>
      </c>
      <c r="J18304">
        <v>8113466000105</v>
      </c>
      <c r="K18304" s="1" t="s">
        <v>36970</v>
      </c>
      <c r="L18304" s="1" t="s">
        <v>13563</v>
      </c>
      <c r="M18304" s="1" t="s">
        <v>13564</v>
      </c>
      <c r="N18304" s="1" t="s">
        <v>13569</v>
      </c>
      <c r="O18304">
        <v>400000</v>
      </c>
      <c r="P18304" s="1" t="s">
        <v>13566</v>
      </c>
      <c r="Q18304" s="1" t="s">
        <v>13566</v>
      </c>
      <c r="R18304" s="1" t="s">
        <v>13566</v>
      </c>
    </row>
    <row r="18305" spans="1:18" x14ac:dyDescent="0.25">
      <c r="A18305" s="1" t="s">
        <v>36968</v>
      </c>
      <c r="B18305" s="1" t="s">
        <v>13768</v>
      </c>
      <c r="C18305">
        <v>1733</v>
      </c>
      <c r="D18305">
        <v>2406700</v>
      </c>
      <c r="E18305">
        <v>45261</v>
      </c>
      <c r="F18305">
        <v>2023</v>
      </c>
      <c r="G18305" s="1" t="s">
        <v>13573</v>
      </c>
      <c r="H18305" s="1" t="s">
        <v>5587</v>
      </c>
      <c r="I18305" s="1" t="s">
        <v>36976</v>
      </c>
      <c r="J18305">
        <v>8113466000105</v>
      </c>
      <c r="K18305" s="1" t="s">
        <v>36970</v>
      </c>
      <c r="L18305" s="1" t="s">
        <v>13563</v>
      </c>
      <c r="M18305" s="1" t="s">
        <v>13564</v>
      </c>
      <c r="N18305" s="1" t="s">
        <v>13565</v>
      </c>
      <c r="O18305">
        <v>300000</v>
      </c>
      <c r="P18305" s="1" t="s">
        <v>13566</v>
      </c>
      <c r="Q18305" s="1" t="s">
        <v>13566</v>
      </c>
      <c r="R18305" s="1" t="s">
        <v>13566</v>
      </c>
    </row>
    <row r="18306" spans="1:18" x14ac:dyDescent="0.25">
      <c r="A18306" s="1" t="s">
        <v>36968</v>
      </c>
      <c r="B18306" s="1" t="s">
        <v>13768</v>
      </c>
      <c r="C18306">
        <v>1733</v>
      </c>
      <c r="D18306">
        <v>2406700</v>
      </c>
      <c r="E18306">
        <v>45474</v>
      </c>
      <c r="F18306">
        <v>2024</v>
      </c>
      <c r="G18306" s="1" t="s">
        <v>13567</v>
      </c>
      <c r="H18306" s="1" t="s">
        <v>5587</v>
      </c>
      <c r="I18306" s="1" t="s">
        <v>36977</v>
      </c>
      <c r="J18306">
        <v>8113466000105</v>
      </c>
      <c r="K18306" s="1" t="s">
        <v>36970</v>
      </c>
      <c r="L18306" s="1" t="s">
        <v>13563</v>
      </c>
      <c r="M18306" s="1" t="s">
        <v>13564</v>
      </c>
      <c r="N18306" s="1" t="s">
        <v>13565</v>
      </c>
      <c r="O18306">
        <v>400000</v>
      </c>
      <c r="P18306" s="1" t="s">
        <v>13566</v>
      </c>
      <c r="Q18306" s="1" t="s">
        <v>13566</v>
      </c>
      <c r="R18306" s="1" t="s">
        <v>13566</v>
      </c>
    </row>
    <row r="18307" spans="1:18" x14ac:dyDescent="0.25">
      <c r="A18307" s="1" t="s">
        <v>36978</v>
      </c>
      <c r="B18307" s="1" t="s">
        <v>13768</v>
      </c>
      <c r="C18307">
        <v>1735</v>
      </c>
      <c r="D18307">
        <v>2406809</v>
      </c>
      <c r="E18307">
        <v>44409</v>
      </c>
      <c r="F18307">
        <v>2021</v>
      </c>
      <c r="G18307" s="1" t="s">
        <v>13570</v>
      </c>
      <c r="H18307" s="1" t="s">
        <v>5587</v>
      </c>
      <c r="I18307" s="1" t="s">
        <v>36979</v>
      </c>
      <c r="J18307">
        <v>8159394000137</v>
      </c>
      <c r="K18307" s="1" t="s">
        <v>36980</v>
      </c>
      <c r="L18307" s="1" t="s">
        <v>13563</v>
      </c>
      <c r="M18307" s="1" t="s">
        <v>13564</v>
      </c>
      <c r="N18307" s="1" t="s">
        <v>13565</v>
      </c>
      <c r="O18307">
        <v>280000</v>
      </c>
      <c r="P18307" s="1" t="s">
        <v>13566</v>
      </c>
      <c r="Q18307" s="1" t="s">
        <v>13566</v>
      </c>
      <c r="R18307" s="1" t="s">
        <v>13566</v>
      </c>
    </row>
    <row r="18308" spans="1:18" x14ac:dyDescent="0.25">
      <c r="A18308" s="1" t="s">
        <v>36978</v>
      </c>
      <c r="B18308" s="1" t="s">
        <v>13768</v>
      </c>
      <c r="C18308">
        <v>1735</v>
      </c>
      <c r="D18308">
        <v>2406809</v>
      </c>
      <c r="E18308">
        <v>45139</v>
      </c>
      <c r="F18308">
        <v>2023</v>
      </c>
      <c r="G18308" s="1" t="s">
        <v>13570</v>
      </c>
      <c r="H18308" s="1" t="s">
        <v>5587</v>
      </c>
      <c r="I18308" s="1" t="s">
        <v>36981</v>
      </c>
      <c r="J18308">
        <v>8159394000137</v>
      </c>
      <c r="K18308" s="1" t="s">
        <v>36980</v>
      </c>
      <c r="L18308" s="1" t="s">
        <v>13563</v>
      </c>
      <c r="M18308" s="1" t="s">
        <v>13564</v>
      </c>
      <c r="N18308" s="1" t="s">
        <v>13565</v>
      </c>
      <c r="O18308">
        <v>250000</v>
      </c>
      <c r="P18308" s="1" t="s">
        <v>13566</v>
      </c>
      <c r="Q18308" s="1" t="s">
        <v>13566</v>
      </c>
      <c r="R18308" s="1" t="s">
        <v>13566</v>
      </c>
    </row>
    <row r="18309" spans="1:18" x14ac:dyDescent="0.25">
      <c r="A18309" s="1" t="s">
        <v>36978</v>
      </c>
      <c r="B18309" s="1" t="s">
        <v>13768</v>
      </c>
      <c r="C18309">
        <v>1735</v>
      </c>
      <c r="D18309">
        <v>2406809</v>
      </c>
      <c r="E18309">
        <v>45261</v>
      </c>
      <c r="F18309">
        <v>2023</v>
      </c>
      <c r="G18309" s="1" t="s">
        <v>13573</v>
      </c>
      <c r="H18309" s="1" t="s">
        <v>5587</v>
      </c>
      <c r="I18309" s="1" t="s">
        <v>36982</v>
      </c>
      <c r="J18309">
        <v>8159394000137</v>
      </c>
      <c r="K18309" s="1" t="s">
        <v>36980</v>
      </c>
      <c r="L18309" s="1" t="s">
        <v>13563</v>
      </c>
      <c r="M18309" s="1" t="s">
        <v>13564</v>
      </c>
      <c r="N18309" s="1" t="s">
        <v>13569</v>
      </c>
      <c r="O18309">
        <v>260022</v>
      </c>
      <c r="P18309" s="1" t="s">
        <v>13566</v>
      </c>
      <c r="Q18309" s="1" t="s">
        <v>13566</v>
      </c>
      <c r="R18309" s="1" t="s">
        <v>13566</v>
      </c>
    </row>
    <row r="18310" spans="1:18" x14ac:dyDescent="0.25">
      <c r="A18310" s="1" t="s">
        <v>36978</v>
      </c>
      <c r="B18310" s="1" t="s">
        <v>13768</v>
      </c>
      <c r="C18310">
        <v>1735</v>
      </c>
      <c r="D18310">
        <v>2406809</v>
      </c>
      <c r="E18310">
        <v>45474</v>
      </c>
      <c r="F18310">
        <v>2024</v>
      </c>
      <c r="G18310" s="1" t="s">
        <v>13567</v>
      </c>
      <c r="H18310" s="1" t="s">
        <v>5587</v>
      </c>
      <c r="I18310" s="1" t="s">
        <v>36983</v>
      </c>
      <c r="J18310">
        <v>8159394000137</v>
      </c>
      <c r="K18310" s="1" t="s">
        <v>36980</v>
      </c>
      <c r="L18310" s="1" t="s">
        <v>13563</v>
      </c>
      <c r="M18310" s="1" t="s">
        <v>13564</v>
      </c>
      <c r="N18310" s="1" t="s">
        <v>13565</v>
      </c>
      <c r="O18310">
        <v>300000</v>
      </c>
      <c r="P18310" s="1" t="s">
        <v>13566</v>
      </c>
      <c r="Q18310" s="1" t="s">
        <v>13566</v>
      </c>
      <c r="R18310" s="1" t="s">
        <v>13566</v>
      </c>
    </row>
    <row r="18311" spans="1:18" x14ac:dyDescent="0.25">
      <c r="A18311" s="1" t="s">
        <v>36978</v>
      </c>
      <c r="B18311" s="1" t="s">
        <v>13768</v>
      </c>
      <c r="C18311">
        <v>1735</v>
      </c>
      <c r="D18311">
        <v>2406809</v>
      </c>
      <c r="E18311">
        <v>45474</v>
      </c>
      <c r="F18311">
        <v>2024</v>
      </c>
      <c r="G18311" s="1" t="s">
        <v>13567</v>
      </c>
      <c r="H18311" s="1" t="s">
        <v>5587</v>
      </c>
      <c r="I18311" s="1" t="s">
        <v>36984</v>
      </c>
      <c r="J18311">
        <v>8159394000137</v>
      </c>
      <c r="K18311" s="1" t="s">
        <v>36980</v>
      </c>
      <c r="L18311" s="1" t="s">
        <v>13563</v>
      </c>
      <c r="M18311" s="1" t="s">
        <v>13564</v>
      </c>
      <c r="N18311" s="1" t="s">
        <v>13565</v>
      </c>
      <c r="O18311">
        <v>150022</v>
      </c>
      <c r="P18311" s="1" t="s">
        <v>13566</v>
      </c>
      <c r="Q18311" s="1" t="s">
        <v>13566</v>
      </c>
      <c r="R18311" s="1" t="s">
        <v>13566</v>
      </c>
    </row>
    <row r="18312" spans="1:18" x14ac:dyDescent="0.25">
      <c r="A18312" s="1" t="s">
        <v>36978</v>
      </c>
      <c r="B18312" s="1" t="s">
        <v>13768</v>
      </c>
      <c r="C18312">
        <v>1735</v>
      </c>
      <c r="D18312">
        <v>2406809</v>
      </c>
      <c r="E18312">
        <v>45474</v>
      </c>
      <c r="F18312">
        <v>2024</v>
      </c>
      <c r="G18312" s="1" t="s">
        <v>13567</v>
      </c>
      <c r="H18312" s="1" t="s">
        <v>5587</v>
      </c>
      <c r="I18312" s="1" t="s">
        <v>36985</v>
      </c>
      <c r="J18312">
        <v>8159394000137</v>
      </c>
      <c r="K18312" s="1" t="s">
        <v>36980</v>
      </c>
      <c r="L18312" s="1" t="s">
        <v>13563</v>
      </c>
      <c r="M18312" s="1" t="s">
        <v>13564</v>
      </c>
      <c r="N18312" s="1" t="s">
        <v>13565</v>
      </c>
      <c r="O18312">
        <v>300000</v>
      </c>
      <c r="P18312" s="1" t="s">
        <v>13566</v>
      </c>
      <c r="Q18312" s="1" t="s">
        <v>13566</v>
      </c>
      <c r="R18312" s="1" t="s">
        <v>13566</v>
      </c>
    </row>
    <row r="18313" spans="1:18" x14ac:dyDescent="0.25">
      <c r="A18313" s="1" t="s">
        <v>36986</v>
      </c>
      <c r="B18313" s="1" t="s">
        <v>13581</v>
      </c>
      <c r="C18313">
        <v>4753</v>
      </c>
      <c r="D18313">
        <v>3137700</v>
      </c>
      <c r="E18313">
        <v>43983</v>
      </c>
      <c r="F18313">
        <v>2020</v>
      </c>
      <c r="G18313" s="1" t="s">
        <v>13601</v>
      </c>
      <c r="H18313" s="1" t="s">
        <v>5587</v>
      </c>
      <c r="I18313" s="1" t="s">
        <v>36987</v>
      </c>
      <c r="J18313">
        <v>18392522000141</v>
      </c>
      <c r="K18313" s="1" t="s">
        <v>36988</v>
      </c>
      <c r="L18313" s="1" t="s">
        <v>13563</v>
      </c>
      <c r="M18313" s="1" t="s">
        <v>13564</v>
      </c>
      <c r="N18313" s="1" t="s">
        <v>13565</v>
      </c>
      <c r="O18313">
        <v>100000</v>
      </c>
      <c r="P18313" s="1" t="s">
        <v>13566</v>
      </c>
      <c r="Q18313" s="1" t="s">
        <v>13566</v>
      </c>
      <c r="R18313" s="1" t="s">
        <v>13566</v>
      </c>
    </row>
    <row r="18314" spans="1:18" x14ac:dyDescent="0.25">
      <c r="A18314" s="1" t="s">
        <v>36986</v>
      </c>
      <c r="B18314" s="1" t="s">
        <v>13581</v>
      </c>
      <c r="C18314">
        <v>4753</v>
      </c>
      <c r="D18314">
        <v>3137700</v>
      </c>
      <c r="E18314">
        <v>44409</v>
      </c>
      <c r="F18314">
        <v>2021</v>
      </c>
      <c r="G18314" s="1" t="s">
        <v>13570</v>
      </c>
      <c r="H18314" s="1" t="s">
        <v>5587</v>
      </c>
      <c r="I18314" s="1" t="s">
        <v>36989</v>
      </c>
      <c r="J18314">
        <v>18392522000141</v>
      </c>
      <c r="K18314" s="1" t="s">
        <v>36988</v>
      </c>
      <c r="L18314" s="1" t="s">
        <v>13563</v>
      </c>
      <c r="M18314" s="1" t="s">
        <v>13564</v>
      </c>
      <c r="N18314" s="1" t="s">
        <v>13565</v>
      </c>
      <c r="O18314">
        <v>300000</v>
      </c>
      <c r="P18314" s="1" t="s">
        <v>13566</v>
      </c>
      <c r="Q18314" s="1" t="s">
        <v>13566</v>
      </c>
      <c r="R18314" s="1" t="s">
        <v>13566</v>
      </c>
    </row>
    <row r="18315" spans="1:18" x14ac:dyDescent="0.25">
      <c r="A18315" s="1" t="s">
        <v>36986</v>
      </c>
      <c r="B18315" s="1" t="s">
        <v>13581</v>
      </c>
      <c r="C18315">
        <v>4753</v>
      </c>
      <c r="D18315">
        <v>3137700</v>
      </c>
      <c r="E18315">
        <v>44743</v>
      </c>
      <c r="F18315">
        <v>2022</v>
      </c>
      <c r="G18315" s="1" t="s">
        <v>13567</v>
      </c>
      <c r="H18315" s="1" t="s">
        <v>5587</v>
      </c>
      <c r="I18315" s="1" t="s">
        <v>36990</v>
      </c>
      <c r="J18315">
        <v>18392522000141</v>
      </c>
      <c r="K18315" s="1" t="s">
        <v>36988</v>
      </c>
      <c r="L18315" s="1" t="s">
        <v>13563</v>
      </c>
      <c r="M18315" s="1" t="s">
        <v>13564</v>
      </c>
      <c r="N18315" s="1" t="s">
        <v>13565</v>
      </c>
      <c r="O18315">
        <v>100000</v>
      </c>
      <c r="P18315" s="1" t="s">
        <v>13566</v>
      </c>
      <c r="Q18315" s="1" t="s">
        <v>13566</v>
      </c>
      <c r="R18315" s="1" t="s">
        <v>13566</v>
      </c>
    </row>
    <row r="18316" spans="1:18" x14ac:dyDescent="0.25">
      <c r="A18316" s="1" t="s">
        <v>36986</v>
      </c>
      <c r="B18316" s="1" t="s">
        <v>13581</v>
      </c>
      <c r="C18316">
        <v>4753</v>
      </c>
      <c r="D18316">
        <v>3137700</v>
      </c>
      <c r="E18316">
        <v>44743</v>
      </c>
      <c r="F18316">
        <v>2022</v>
      </c>
      <c r="G18316" s="1" t="s">
        <v>13567</v>
      </c>
      <c r="H18316" s="1" t="s">
        <v>5587</v>
      </c>
      <c r="I18316" s="1" t="s">
        <v>36991</v>
      </c>
      <c r="J18316">
        <v>18392522000141</v>
      </c>
      <c r="K18316" s="1" t="s">
        <v>36988</v>
      </c>
      <c r="L18316" s="1" t="s">
        <v>13563</v>
      </c>
      <c r="M18316" s="1" t="s">
        <v>13564</v>
      </c>
      <c r="N18316" s="1" t="s">
        <v>13565</v>
      </c>
      <c r="O18316">
        <v>130000</v>
      </c>
      <c r="P18316" s="1" t="s">
        <v>13566</v>
      </c>
      <c r="Q18316" s="1" t="s">
        <v>13566</v>
      </c>
      <c r="R18316" s="1" t="s">
        <v>13566</v>
      </c>
    </row>
    <row r="18317" spans="1:18" x14ac:dyDescent="0.25">
      <c r="A18317" s="1" t="s">
        <v>36986</v>
      </c>
      <c r="B18317" s="1" t="s">
        <v>13581</v>
      </c>
      <c r="C18317">
        <v>4753</v>
      </c>
      <c r="D18317">
        <v>3137700</v>
      </c>
      <c r="E18317">
        <v>44986</v>
      </c>
      <c r="F18317">
        <v>2023</v>
      </c>
      <c r="G18317" s="1" t="s">
        <v>13584</v>
      </c>
      <c r="H18317" s="1" t="s">
        <v>5587</v>
      </c>
      <c r="I18317" s="1" t="s">
        <v>36992</v>
      </c>
      <c r="J18317">
        <v>18392522000141</v>
      </c>
      <c r="K18317" s="1" t="s">
        <v>36988</v>
      </c>
      <c r="L18317" s="1" t="s">
        <v>13563</v>
      </c>
      <c r="M18317" s="1" t="s">
        <v>13564</v>
      </c>
      <c r="N18317" s="1" t="s">
        <v>13565</v>
      </c>
      <c r="O18317">
        <v>250000</v>
      </c>
      <c r="P18317" s="1" t="s">
        <v>13566</v>
      </c>
      <c r="Q18317" s="1" t="s">
        <v>13566</v>
      </c>
      <c r="R18317" s="1" t="s">
        <v>13566</v>
      </c>
    </row>
    <row r="18318" spans="1:18" x14ac:dyDescent="0.25">
      <c r="A18318" s="1" t="s">
        <v>36986</v>
      </c>
      <c r="B18318" s="1" t="s">
        <v>13581</v>
      </c>
      <c r="C18318">
        <v>4753</v>
      </c>
      <c r="D18318">
        <v>3137700</v>
      </c>
      <c r="E18318">
        <v>45139</v>
      </c>
      <c r="F18318">
        <v>2023</v>
      </c>
      <c r="G18318" s="1" t="s">
        <v>13570</v>
      </c>
      <c r="H18318" s="1" t="s">
        <v>5587</v>
      </c>
      <c r="I18318" s="1" t="s">
        <v>36993</v>
      </c>
      <c r="J18318">
        <v>18392522000141</v>
      </c>
      <c r="K18318" s="1" t="s">
        <v>36988</v>
      </c>
      <c r="L18318" s="1" t="s">
        <v>13563</v>
      </c>
      <c r="M18318" s="1" t="s">
        <v>13564</v>
      </c>
      <c r="N18318" s="1" t="s">
        <v>13565</v>
      </c>
      <c r="O18318">
        <v>300000</v>
      </c>
      <c r="P18318" s="1" t="s">
        <v>13566</v>
      </c>
      <c r="Q18318" s="1" t="s">
        <v>13566</v>
      </c>
      <c r="R18318" s="1" t="s">
        <v>13566</v>
      </c>
    </row>
    <row r="18319" spans="1:18" x14ac:dyDescent="0.25">
      <c r="A18319" s="1" t="s">
        <v>36986</v>
      </c>
      <c r="B18319" s="1" t="s">
        <v>13581</v>
      </c>
      <c r="C18319">
        <v>4753</v>
      </c>
      <c r="D18319">
        <v>3137700</v>
      </c>
      <c r="E18319">
        <v>45170</v>
      </c>
      <c r="F18319">
        <v>2023</v>
      </c>
      <c r="G18319" s="1" t="s">
        <v>13560</v>
      </c>
      <c r="H18319" s="1" t="s">
        <v>5587</v>
      </c>
      <c r="I18319" s="1" t="s">
        <v>36994</v>
      </c>
      <c r="J18319">
        <v>18392522000141</v>
      </c>
      <c r="K18319" s="1" t="s">
        <v>36988</v>
      </c>
      <c r="L18319" s="1" t="s">
        <v>13563</v>
      </c>
      <c r="M18319" s="1" t="s">
        <v>13564</v>
      </c>
      <c r="N18319" s="1" t="s">
        <v>13565</v>
      </c>
      <c r="O18319">
        <v>150000</v>
      </c>
      <c r="P18319" s="1" t="s">
        <v>13566</v>
      </c>
      <c r="Q18319" s="1" t="s">
        <v>13566</v>
      </c>
      <c r="R18319" s="1" t="s">
        <v>13566</v>
      </c>
    </row>
    <row r="18320" spans="1:18" x14ac:dyDescent="0.25">
      <c r="A18320" s="1" t="s">
        <v>36995</v>
      </c>
      <c r="B18320" s="1" t="s">
        <v>13581</v>
      </c>
      <c r="C18320">
        <v>4755</v>
      </c>
      <c r="D18320">
        <v>3137809</v>
      </c>
      <c r="E18320">
        <v>44409</v>
      </c>
      <c r="F18320">
        <v>2021</v>
      </c>
      <c r="G18320" s="1" t="s">
        <v>13570</v>
      </c>
      <c r="H18320" s="1" t="s">
        <v>5587</v>
      </c>
      <c r="I18320" s="1" t="s">
        <v>36996</v>
      </c>
      <c r="J18320">
        <v>17877200000120</v>
      </c>
      <c r="K18320" s="1" t="s">
        <v>36997</v>
      </c>
      <c r="L18320" s="1" t="s">
        <v>13563</v>
      </c>
      <c r="M18320" s="1" t="s">
        <v>13564</v>
      </c>
      <c r="N18320" s="1" t="s">
        <v>13565</v>
      </c>
      <c r="O18320">
        <v>250000</v>
      </c>
      <c r="P18320" s="1" t="s">
        <v>13566</v>
      </c>
      <c r="Q18320" s="1" t="s">
        <v>13566</v>
      </c>
      <c r="R18320" s="1" t="s">
        <v>13566</v>
      </c>
    </row>
    <row r="18321" spans="1:18" x14ac:dyDescent="0.25">
      <c r="A18321" s="1" t="s">
        <v>36995</v>
      </c>
      <c r="B18321" s="1" t="s">
        <v>13581</v>
      </c>
      <c r="C18321">
        <v>4755</v>
      </c>
      <c r="D18321">
        <v>3137809</v>
      </c>
      <c r="E18321">
        <v>44440</v>
      </c>
      <c r="F18321">
        <v>2021</v>
      </c>
      <c r="G18321" s="1" t="s">
        <v>13560</v>
      </c>
      <c r="H18321" s="1" t="s">
        <v>5587</v>
      </c>
      <c r="I18321" s="1" t="s">
        <v>36998</v>
      </c>
      <c r="J18321">
        <v>17877200000120</v>
      </c>
      <c r="K18321" s="1" t="s">
        <v>36997</v>
      </c>
      <c r="L18321" s="1" t="s">
        <v>13563</v>
      </c>
      <c r="M18321" s="1" t="s">
        <v>13564</v>
      </c>
      <c r="N18321" s="1" t="s">
        <v>13565</v>
      </c>
      <c r="O18321">
        <v>350000</v>
      </c>
      <c r="P18321" s="1" t="s">
        <v>13566</v>
      </c>
      <c r="Q18321" s="1" t="s">
        <v>13566</v>
      </c>
      <c r="R18321" s="1" t="s">
        <v>13566</v>
      </c>
    </row>
    <row r="18322" spans="1:18" x14ac:dyDescent="0.25">
      <c r="A18322" s="1" t="s">
        <v>36995</v>
      </c>
      <c r="B18322" s="1" t="s">
        <v>13581</v>
      </c>
      <c r="C18322">
        <v>4755</v>
      </c>
      <c r="D18322">
        <v>3137809</v>
      </c>
      <c r="E18322">
        <v>44440</v>
      </c>
      <c r="F18322">
        <v>2021</v>
      </c>
      <c r="G18322" s="1" t="s">
        <v>13560</v>
      </c>
      <c r="H18322" s="1" t="s">
        <v>5587</v>
      </c>
      <c r="I18322" s="1" t="s">
        <v>36999</v>
      </c>
      <c r="J18322">
        <v>17877200000120</v>
      </c>
      <c r="K18322" s="1" t="s">
        <v>36997</v>
      </c>
      <c r="L18322" s="1" t="s">
        <v>13563</v>
      </c>
      <c r="M18322" s="1" t="s">
        <v>13564</v>
      </c>
      <c r="N18322" s="1" t="s">
        <v>13565</v>
      </c>
      <c r="O18322">
        <v>100000</v>
      </c>
      <c r="P18322" s="1" t="s">
        <v>13566</v>
      </c>
      <c r="Q18322" s="1" t="s">
        <v>13566</v>
      </c>
      <c r="R18322" s="1" t="s">
        <v>13566</v>
      </c>
    </row>
    <row r="18323" spans="1:18" x14ac:dyDescent="0.25">
      <c r="A18323" s="1" t="s">
        <v>36995</v>
      </c>
      <c r="B18323" s="1" t="s">
        <v>13581</v>
      </c>
      <c r="C18323">
        <v>4755</v>
      </c>
      <c r="D18323">
        <v>3137809</v>
      </c>
      <c r="E18323">
        <v>44743</v>
      </c>
      <c r="F18323">
        <v>2022</v>
      </c>
      <c r="G18323" s="1" t="s">
        <v>13567</v>
      </c>
      <c r="H18323" s="1" t="s">
        <v>5587</v>
      </c>
      <c r="I18323" s="1" t="s">
        <v>37000</v>
      </c>
      <c r="J18323">
        <v>17877200000120</v>
      </c>
      <c r="K18323" s="1" t="s">
        <v>36997</v>
      </c>
      <c r="L18323" s="1" t="s">
        <v>13563</v>
      </c>
      <c r="M18323" s="1" t="s">
        <v>13564</v>
      </c>
      <c r="N18323" s="1" t="s">
        <v>13565</v>
      </c>
      <c r="O18323">
        <v>500000</v>
      </c>
      <c r="P18323" s="1" t="s">
        <v>13566</v>
      </c>
      <c r="Q18323" s="1" t="s">
        <v>13566</v>
      </c>
      <c r="R18323" s="1" t="s">
        <v>13566</v>
      </c>
    </row>
    <row r="18324" spans="1:18" x14ac:dyDescent="0.25">
      <c r="A18324" s="1" t="s">
        <v>36995</v>
      </c>
      <c r="B18324" s="1" t="s">
        <v>13581</v>
      </c>
      <c r="C18324">
        <v>4755</v>
      </c>
      <c r="D18324">
        <v>3137809</v>
      </c>
      <c r="E18324">
        <v>44986</v>
      </c>
      <c r="F18324">
        <v>2023</v>
      </c>
      <c r="G18324" s="1" t="s">
        <v>13584</v>
      </c>
      <c r="H18324" s="1" t="s">
        <v>5587</v>
      </c>
      <c r="I18324" s="1" t="s">
        <v>37001</v>
      </c>
      <c r="J18324">
        <v>17877200000120</v>
      </c>
      <c r="K18324" s="1" t="s">
        <v>36997</v>
      </c>
      <c r="L18324" s="1" t="s">
        <v>13563</v>
      </c>
      <c r="M18324" s="1" t="s">
        <v>13564</v>
      </c>
      <c r="N18324" s="1" t="s">
        <v>13565</v>
      </c>
      <c r="O18324">
        <v>120000</v>
      </c>
      <c r="P18324" s="1" t="s">
        <v>13566</v>
      </c>
      <c r="Q18324" s="1" t="s">
        <v>13566</v>
      </c>
      <c r="R18324" s="1" t="s">
        <v>13566</v>
      </c>
    </row>
    <row r="18325" spans="1:18" x14ac:dyDescent="0.25">
      <c r="A18325" s="1" t="s">
        <v>36995</v>
      </c>
      <c r="B18325" s="1" t="s">
        <v>13581</v>
      </c>
      <c r="C18325">
        <v>4755</v>
      </c>
      <c r="D18325">
        <v>3137809</v>
      </c>
      <c r="E18325">
        <v>44986</v>
      </c>
      <c r="F18325">
        <v>2023</v>
      </c>
      <c r="G18325" s="1" t="s">
        <v>13584</v>
      </c>
      <c r="H18325" s="1" t="s">
        <v>5587</v>
      </c>
      <c r="I18325" s="1" t="s">
        <v>37002</v>
      </c>
      <c r="J18325">
        <v>17877200000120</v>
      </c>
      <c r="K18325" s="1" t="s">
        <v>36997</v>
      </c>
      <c r="L18325" s="1" t="s">
        <v>13563</v>
      </c>
      <c r="M18325" s="1" t="s">
        <v>13564</v>
      </c>
      <c r="N18325" s="1" t="s">
        <v>13565</v>
      </c>
      <c r="O18325">
        <v>200000</v>
      </c>
      <c r="P18325" s="1" t="s">
        <v>13566</v>
      </c>
      <c r="Q18325" s="1" t="s">
        <v>13566</v>
      </c>
      <c r="R18325" s="1" t="s">
        <v>13566</v>
      </c>
    </row>
    <row r="18326" spans="1:18" x14ac:dyDescent="0.25">
      <c r="A18326" s="1" t="s">
        <v>36995</v>
      </c>
      <c r="B18326" s="1" t="s">
        <v>13581</v>
      </c>
      <c r="C18326">
        <v>4755</v>
      </c>
      <c r="D18326">
        <v>3137809</v>
      </c>
      <c r="E18326">
        <v>44986</v>
      </c>
      <c r="F18326">
        <v>2023</v>
      </c>
      <c r="G18326" s="1" t="s">
        <v>13584</v>
      </c>
      <c r="H18326" s="1" t="s">
        <v>5587</v>
      </c>
      <c r="I18326" s="1" t="s">
        <v>37003</v>
      </c>
      <c r="J18326">
        <v>17877200000120</v>
      </c>
      <c r="K18326" s="1" t="s">
        <v>36997</v>
      </c>
      <c r="L18326" s="1" t="s">
        <v>13563</v>
      </c>
      <c r="M18326" s="1" t="s">
        <v>13564</v>
      </c>
      <c r="N18326" s="1" t="s">
        <v>13565</v>
      </c>
      <c r="O18326">
        <v>500000</v>
      </c>
      <c r="P18326" s="1" t="s">
        <v>13566</v>
      </c>
      <c r="Q18326" s="1" t="s">
        <v>13566</v>
      </c>
      <c r="R18326" s="1" t="s">
        <v>13566</v>
      </c>
    </row>
    <row r="18327" spans="1:18" x14ac:dyDescent="0.25">
      <c r="A18327" s="1" t="s">
        <v>37004</v>
      </c>
      <c r="B18327" s="1" t="s">
        <v>13811</v>
      </c>
      <c r="C18327">
        <v>137</v>
      </c>
      <c r="D18327">
        <v>5105234</v>
      </c>
      <c r="E18327">
        <v>44743</v>
      </c>
      <c r="F18327">
        <v>2022</v>
      </c>
      <c r="G18327" s="1" t="s">
        <v>13567</v>
      </c>
      <c r="H18327" s="1" t="s">
        <v>5587</v>
      </c>
      <c r="I18327" s="1" t="s">
        <v>37005</v>
      </c>
      <c r="J18327">
        <v>37465408000149</v>
      </c>
      <c r="K18327" s="1" t="s">
        <v>37006</v>
      </c>
      <c r="L18327" s="1" t="s">
        <v>13563</v>
      </c>
      <c r="M18327" s="1" t="s">
        <v>13564</v>
      </c>
      <c r="N18327" s="1" t="s">
        <v>13565</v>
      </c>
      <c r="O18327">
        <v>400000</v>
      </c>
      <c r="P18327" s="1" t="s">
        <v>13566</v>
      </c>
      <c r="Q18327" s="1" t="s">
        <v>13566</v>
      </c>
      <c r="R18327" s="1" t="s">
        <v>13566</v>
      </c>
    </row>
    <row r="18328" spans="1:18" x14ac:dyDescent="0.25">
      <c r="A18328" s="1" t="s">
        <v>37004</v>
      </c>
      <c r="B18328" s="1" t="s">
        <v>13811</v>
      </c>
      <c r="C18328">
        <v>137</v>
      </c>
      <c r="D18328">
        <v>5105234</v>
      </c>
      <c r="E18328">
        <v>44986</v>
      </c>
      <c r="F18328">
        <v>2023</v>
      </c>
      <c r="G18328" s="1" t="s">
        <v>13584</v>
      </c>
      <c r="H18328" s="1" t="s">
        <v>5587</v>
      </c>
      <c r="I18328" s="1" t="s">
        <v>37007</v>
      </c>
      <c r="J18328">
        <v>37465408000149</v>
      </c>
      <c r="K18328" s="1" t="s">
        <v>37006</v>
      </c>
      <c r="L18328" s="1" t="s">
        <v>13563</v>
      </c>
      <c r="M18328" s="1" t="s">
        <v>13564</v>
      </c>
      <c r="N18328" s="1" t="s">
        <v>13565</v>
      </c>
      <c r="O18328">
        <v>800000</v>
      </c>
      <c r="P18328" s="1" t="s">
        <v>13566</v>
      </c>
      <c r="Q18328" s="1" t="s">
        <v>13566</v>
      </c>
      <c r="R18328" s="1" t="s">
        <v>13566</v>
      </c>
    </row>
    <row r="18329" spans="1:18" x14ac:dyDescent="0.25">
      <c r="A18329" s="1" t="s">
        <v>37004</v>
      </c>
      <c r="B18329" s="1" t="s">
        <v>13811</v>
      </c>
      <c r="C18329">
        <v>137</v>
      </c>
      <c r="D18329">
        <v>5105234</v>
      </c>
      <c r="E18329">
        <v>45261</v>
      </c>
      <c r="F18329">
        <v>2023</v>
      </c>
      <c r="G18329" s="1" t="s">
        <v>13573</v>
      </c>
      <c r="H18329" s="1" t="s">
        <v>5587</v>
      </c>
      <c r="I18329" s="1" t="s">
        <v>37008</v>
      </c>
      <c r="J18329">
        <v>37465408000149</v>
      </c>
      <c r="K18329" s="1" t="s">
        <v>37006</v>
      </c>
      <c r="L18329" s="1" t="s">
        <v>13563</v>
      </c>
      <c r="M18329" s="1" t="s">
        <v>13564</v>
      </c>
      <c r="N18329" s="1" t="s">
        <v>13565</v>
      </c>
      <c r="O18329">
        <v>603367</v>
      </c>
      <c r="P18329" s="1" t="s">
        <v>13566</v>
      </c>
      <c r="Q18329" s="1" t="s">
        <v>13566</v>
      </c>
      <c r="R18329" s="1" t="s">
        <v>13566</v>
      </c>
    </row>
    <row r="18330" spans="1:18" x14ac:dyDescent="0.25">
      <c r="A18330" s="1" t="s">
        <v>37004</v>
      </c>
      <c r="B18330" s="1" t="s">
        <v>13811</v>
      </c>
      <c r="C18330">
        <v>137</v>
      </c>
      <c r="D18330">
        <v>5105234</v>
      </c>
      <c r="E18330">
        <v>45474</v>
      </c>
      <c r="F18330">
        <v>2024</v>
      </c>
      <c r="G18330" s="1" t="s">
        <v>13567</v>
      </c>
      <c r="H18330" s="1" t="s">
        <v>5587</v>
      </c>
      <c r="I18330" s="1" t="s">
        <v>37009</v>
      </c>
      <c r="J18330">
        <v>37465408000149</v>
      </c>
      <c r="K18330" s="1" t="s">
        <v>37006</v>
      </c>
      <c r="L18330" s="1" t="s">
        <v>13563</v>
      </c>
      <c r="M18330" s="1" t="s">
        <v>13564</v>
      </c>
      <c r="N18330" s="1" t="s">
        <v>13565</v>
      </c>
      <c r="O18330">
        <v>400044</v>
      </c>
      <c r="P18330" s="1" t="s">
        <v>13566</v>
      </c>
      <c r="Q18330" s="1" t="s">
        <v>13566</v>
      </c>
      <c r="R18330" s="1" t="s">
        <v>13566</v>
      </c>
    </row>
    <row r="18331" spans="1:18" x14ac:dyDescent="0.25">
      <c r="A18331" s="1" t="s">
        <v>37004</v>
      </c>
      <c r="B18331" s="1" t="s">
        <v>13811</v>
      </c>
      <c r="C18331">
        <v>137</v>
      </c>
      <c r="D18331">
        <v>5105234</v>
      </c>
      <c r="E18331">
        <v>45627</v>
      </c>
      <c r="F18331">
        <v>2024</v>
      </c>
      <c r="G18331" s="1" t="s">
        <v>13573</v>
      </c>
      <c r="H18331" s="1" t="s">
        <v>5587</v>
      </c>
      <c r="I18331" s="1" t="s">
        <v>37010</v>
      </c>
      <c r="J18331">
        <v>37465408000149</v>
      </c>
      <c r="K18331" s="1" t="s">
        <v>37006</v>
      </c>
      <c r="L18331" s="1" t="s">
        <v>13563</v>
      </c>
      <c r="M18331" s="1" t="s">
        <v>13564</v>
      </c>
      <c r="N18331" s="1" t="s">
        <v>13565</v>
      </c>
      <c r="O18331">
        <v>440000</v>
      </c>
      <c r="P18331" s="1" t="s">
        <v>13566</v>
      </c>
      <c r="Q18331" s="1" t="s">
        <v>13566</v>
      </c>
      <c r="R18331" s="1" t="s">
        <v>13566</v>
      </c>
    </row>
    <row r="18332" spans="1:18" x14ac:dyDescent="0.25">
      <c r="A18332" s="1" t="s">
        <v>37011</v>
      </c>
      <c r="B18332" s="1" t="s">
        <v>13581</v>
      </c>
      <c r="C18332">
        <v>4757</v>
      </c>
      <c r="D18332">
        <v>3137908</v>
      </c>
      <c r="E18332">
        <v>44440</v>
      </c>
      <c r="F18332">
        <v>2021</v>
      </c>
      <c r="G18332" s="1" t="s">
        <v>13560</v>
      </c>
      <c r="H18332" s="1" t="s">
        <v>5587</v>
      </c>
      <c r="I18332" s="1" t="s">
        <v>37012</v>
      </c>
      <c r="J18332">
        <v>24179426000112</v>
      </c>
      <c r="K18332" s="1" t="s">
        <v>37013</v>
      </c>
      <c r="L18332" s="1" t="s">
        <v>13563</v>
      </c>
      <c r="M18332" s="1" t="s">
        <v>13564</v>
      </c>
      <c r="N18332" s="1" t="s">
        <v>13565</v>
      </c>
      <c r="O18332">
        <v>150000</v>
      </c>
      <c r="P18332" s="1" t="s">
        <v>13566</v>
      </c>
      <c r="Q18332" s="1" t="s">
        <v>13566</v>
      </c>
      <c r="R18332" s="1" t="s">
        <v>13566</v>
      </c>
    </row>
    <row r="18333" spans="1:18" x14ac:dyDescent="0.25">
      <c r="A18333" s="1" t="s">
        <v>37011</v>
      </c>
      <c r="B18333" s="1" t="s">
        <v>13581</v>
      </c>
      <c r="C18333">
        <v>4757</v>
      </c>
      <c r="D18333">
        <v>3137908</v>
      </c>
      <c r="E18333">
        <v>44440</v>
      </c>
      <c r="F18333">
        <v>2021</v>
      </c>
      <c r="G18333" s="1" t="s">
        <v>13560</v>
      </c>
      <c r="H18333" s="1" t="s">
        <v>5587</v>
      </c>
      <c r="I18333" s="1" t="s">
        <v>37014</v>
      </c>
      <c r="J18333">
        <v>24179426000112</v>
      </c>
      <c r="K18333" s="1" t="s">
        <v>37013</v>
      </c>
      <c r="L18333" s="1" t="s">
        <v>13563</v>
      </c>
      <c r="M18333" s="1" t="s">
        <v>13564</v>
      </c>
      <c r="N18333" s="1" t="s">
        <v>13565</v>
      </c>
      <c r="O18333">
        <v>100000</v>
      </c>
      <c r="P18333" s="1" t="s">
        <v>13566</v>
      </c>
      <c r="Q18333" s="1" t="s">
        <v>13566</v>
      </c>
      <c r="R18333" s="1" t="s">
        <v>13566</v>
      </c>
    </row>
    <row r="18334" spans="1:18" x14ac:dyDescent="0.25">
      <c r="A18334" s="1" t="s">
        <v>37011</v>
      </c>
      <c r="B18334" s="1" t="s">
        <v>13581</v>
      </c>
      <c r="C18334">
        <v>4757</v>
      </c>
      <c r="D18334">
        <v>3137908</v>
      </c>
      <c r="E18334">
        <v>44986</v>
      </c>
      <c r="F18334">
        <v>2023</v>
      </c>
      <c r="G18334" s="1" t="s">
        <v>13584</v>
      </c>
      <c r="H18334" s="1" t="s">
        <v>5587</v>
      </c>
      <c r="I18334" s="1" t="s">
        <v>37015</v>
      </c>
      <c r="J18334">
        <v>24179426000112</v>
      </c>
      <c r="K18334" s="1" t="s">
        <v>37013</v>
      </c>
      <c r="L18334" s="1" t="s">
        <v>13563</v>
      </c>
      <c r="M18334" s="1" t="s">
        <v>13564</v>
      </c>
      <c r="N18334" s="1" t="s">
        <v>13569</v>
      </c>
      <c r="O18334">
        <v>50000</v>
      </c>
      <c r="P18334" s="1" t="s">
        <v>13566</v>
      </c>
      <c r="Q18334" s="1" t="s">
        <v>13566</v>
      </c>
      <c r="R18334" s="1" t="s">
        <v>13566</v>
      </c>
    </row>
    <row r="18335" spans="1:18" x14ac:dyDescent="0.25">
      <c r="A18335" s="1" t="s">
        <v>37011</v>
      </c>
      <c r="B18335" s="1" t="s">
        <v>13581</v>
      </c>
      <c r="C18335">
        <v>4757</v>
      </c>
      <c r="D18335">
        <v>3137908</v>
      </c>
      <c r="E18335">
        <v>45200</v>
      </c>
      <c r="F18335">
        <v>2023</v>
      </c>
      <c r="G18335" s="1" t="s">
        <v>13594</v>
      </c>
      <c r="H18335" s="1" t="s">
        <v>5587</v>
      </c>
      <c r="I18335" s="1" t="s">
        <v>37016</v>
      </c>
      <c r="J18335">
        <v>24179426000112</v>
      </c>
      <c r="K18335" s="1" t="s">
        <v>37013</v>
      </c>
      <c r="L18335" s="1" t="s">
        <v>13563</v>
      </c>
      <c r="M18335" s="1" t="s">
        <v>13564</v>
      </c>
      <c r="N18335" s="1" t="s">
        <v>13569</v>
      </c>
      <c r="O18335">
        <v>27500</v>
      </c>
      <c r="P18335" s="1" t="s">
        <v>13566</v>
      </c>
      <c r="Q18335" s="1" t="s">
        <v>13566</v>
      </c>
      <c r="R18335" s="1" t="s">
        <v>13566</v>
      </c>
    </row>
    <row r="18336" spans="1:18" x14ac:dyDescent="0.25">
      <c r="A18336" s="1" t="s">
        <v>37011</v>
      </c>
      <c r="B18336" s="1" t="s">
        <v>13581</v>
      </c>
      <c r="C18336">
        <v>4757</v>
      </c>
      <c r="D18336">
        <v>3137908</v>
      </c>
      <c r="E18336">
        <v>45261</v>
      </c>
      <c r="F18336">
        <v>2023</v>
      </c>
      <c r="G18336" s="1" t="s">
        <v>13573</v>
      </c>
      <c r="H18336" s="1" t="s">
        <v>5587</v>
      </c>
      <c r="I18336" s="1" t="s">
        <v>37017</v>
      </c>
      <c r="J18336">
        <v>24179426000112</v>
      </c>
      <c r="K18336" s="1" t="s">
        <v>37013</v>
      </c>
      <c r="L18336" s="1" t="s">
        <v>13563</v>
      </c>
      <c r="M18336" s="1" t="s">
        <v>13564</v>
      </c>
      <c r="N18336" s="1" t="s">
        <v>13565</v>
      </c>
      <c r="O18336">
        <v>300000</v>
      </c>
      <c r="P18336" s="1" t="s">
        <v>13566</v>
      </c>
      <c r="Q18336" s="1" t="s">
        <v>13566</v>
      </c>
      <c r="R18336" s="1" t="s">
        <v>13566</v>
      </c>
    </row>
    <row r="18337" spans="1:18" x14ac:dyDescent="0.25">
      <c r="A18337" s="1" t="s">
        <v>37011</v>
      </c>
      <c r="B18337" s="1" t="s">
        <v>13581</v>
      </c>
      <c r="C18337">
        <v>4757</v>
      </c>
      <c r="D18337">
        <v>3137908</v>
      </c>
      <c r="E18337">
        <v>45261</v>
      </c>
      <c r="F18337">
        <v>2023</v>
      </c>
      <c r="G18337" s="1" t="s">
        <v>13573</v>
      </c>
      <c r="H18337" s="1" t="s">
        <v>5587</v>
      </c>
      <c r="I18337" s="1" t="s">
        <v>37018</v>
      </c>
      <c r="J18337">
        <v>24179426000112</v>
      </c>
      <c r="K18337" s="1" t="s">
        <v>37013</v>
      </c>
      <c r="L18337" s="1" t="s">
        <v>13563</v>
      </c>
      <c r="M18337" s="1" t="s">
        <v>13564</v>
      </c>
      <c r="N18337" s="1" t="s">
        <v>13569</v>
      </c>
      <c r="O18337">
        <v>72500</v>
      </c>
      <c r="P18337" s="1" t="s">
        <v>13566</v>
      </c>
      <c r="Q18337" s="1" t="s">
        <v>13566</v>
      </c>
      <c r="R18337" s="1" t="s">
        <v>13566</v>
      </c>
    </row>
    <row r="18338" spans="1:18" x14ac:dyDescent="0.25">
      <c r="A18338" s="1" t="s">
        <v>37011</v>
      </c>
      <c r="B18338" s="1" t="s">
        <v>13581</v>
      </c>
      <c r="C18338">
        <v>4757</v>
      </c>
      <c r="D18338">
        <v>3137908</v>
      </c>
      <c r="E18338">
        <v>45474</v>
      </c>
      <c r="F18338">
        <v>2024</v>
      </c>
      <c r="G18338" s="1" t="s">
        <v>13567</v>
      </c>
      <c r="H18338" s="1" t="s">
        <v>5587</v>
      </c>
      <c r="I18338" s="1" t="s">
        <v>37019</v>
      </c>
      <c r="J18338">
        <v>24179426000112</v>
      </c>
      <c r="K18338" s="1" t="s">
        <v>37013</v>
      </c>
      <c r="L18338" s="1" t="s">
        <v>13563</v>
      </c>
      <c r="M18338" s="1" t="s">
        <v>13564</v>
      </c>
      <c r="N18338" s="1" t="s">
        <v>13569</v>
      </c>
      <c r="O18338">
        <v>200000</v>
      </c>
      <c r="P18338" s="1" t="s">
        <v>13566</v>
      </c>
      <c r="Q18338" s="1" t="s">
        <v>13566</v>
      </c>
      <c r="R18338" s="1" t="s">
        <v>13566</v>
      </c>
    </row>
    <row r="18339" spans="1:18" x14ac:dyDescent="0.25">
      <c r="A18339" s="1" t="s">
        <v>37011</v>
      </c>
      <c r="B18339" s="1" t="s">
        <v>13581</v>
      </c>
      <c r="C18339">
        <v>4757</v>
      </c>
      <c r="D18339">
        <v>3137908</v>
      </c>
      <c r="E18339">
        <v>45474</v>
      </c>
      <c r="F18339">
        <v>2024</v>
      </c>
      <c r="G18339" s="1" t="s">
        <v>13567</v>
      </c>
      <c r="H18339" s="1" t="s">
        <v>5587</v>
      </c>
      <c r="I18339" s="1" t="s">
        <v>37020</v>
      </c>
      <c r="J18339">
        <v>24179426000112</v>
      </c>
      <c r="K18339" s="1" t="s">
        <v>37013</v>
      </c>
      <c r="L18339" s="1" t="s">
        <v>13563</v>
      </c>
      <c r="M18339" s="1" t="s">
        <v>13564</v>
      </c>
      <c r="N18339" s="1" t="s">
        <v>13565</v>
      </c>
      <c r="O18339">
        <v>67684.12</v>
      </c>
      <c r="P18339" s="1" t="s">
        <v>13566</v>
      </c>
      <c r="Q18339" s="1" t="s">
        <v>13566</v>
      </c>
      <c r="R18339" s="1" t="s">
        <v>13566</v>
      </c>
    </row>
    <row r="18340" spans="1:18" x14ac:dyDescent="0.25">
      <c r="A18340" s="1" t="s">
        <v>37011</v>
      </c>
      <c r="B18340" s="1" t="s">
        <v>13581</v>
      </c>
      <c r="C18340">
        <v>4757</v>
      </c>
      <c r="D18340">
        <v>3137908</v>
      </c>
      <c r="E18340">
        <v>45474</v>
      </c>
      <c r="F18340">
        <v>2024</v>
      </c>
      <c r="G18340" s="1" t="s">
        <v>13567</v>
      </c>
      <c r="H18340" s="1" t="s">
        <v>5587</v>
      </c>
      <c r="I18340" s="1" t="s">
        <v>37021</v>
      </c>
      <c r="J18340">
        <v>24179426000112</v>
      </c>
      <c r="K18340" s="1" t="s">
        <v>37013</v>
      </c>
      <c r="L18340" s="1" t="s">
        <v>13563</v>
      </c>
      <c r="M18340" s="1" t="s">
        <v>13564</v>
      </c>
      <c r="N18340" s="1" t="s">
        <v>13569</v>
      </c>
      <c r="O18340">
        <v>70000</v>
      </c>
      <c r="P18340" s="1" t="s">
        <v>13566</v>
      </c>
      <c r="Q18340" s="1" t="s">
        <v>13566</v>
      </c>
      <c r="R18340" s="1" t="s">
        <v>13566</v>
      </c>
    </row>
    <row r="18341" spans="1:18" x14ac:dyDescent="0.25">
      <c r="A18341" s="1" t="s">
        <v>37011</v>
      </c>
      <c r="B18341" s="1" t="s">
        <v>13581</v>
      </c>
      <c r="C18341">
        <v>4757</v>
      </c>
      <c r="D18341">
        <v>3137908</v>
      </c>
      <c r="E18341">
        <v>45627</v>
      </c>
      <c r="F18341">
        <v>2024</v>
      </c>
      <c r="G18341" s="1" t="s">
        <v>13573</v>
      </c>
      <c r="H18341" s="1" t="s">
        <v>5587</v>
      </c>
      <c r="I18341" s="1" t="s">
        <v>37022</v>
      </c>
      <c r="J18341">
        <v>24179426000112</v>
      </c>
      <c r="K18341" s="1" t="s">
        <v>37013</v>
      </c>
      <c r="L18341" s="1" t="s">
        <v>13563</v>
      </c>
      <c r="M18341" s="1" t="s">
        <v>13564</v>
      </c>
      <c r="N18341" s="1" t="s">
        <v>13565</v>
      </c>
      <c r="O18341">
        <v>110000</v>
      </c>
      <c r="P18341" s="1" t="s">
        <v>13566</v>
      </c>
      <c r="Q18341" s="1" t="s">
        <v>13566</v>
      </c>
      <c r="R18341" s="1" t="s">
        <v>13566</v>
      </c>
    </row>
    <row r="18342" spans="1:18" x14ac:dyDescent="0.25">
      <c r="A18342" s="1" t="s">
        <v>37011</v>
      </c>
      <c r="B18342" s="1" t="s">
        <v>13581</v>
      </c>
      <c r="C18342">
        <v>4757</v>
      </c>
      <c r="D18342">
        <v>3137908</v>
      </c>
      <c r="E18342">
        <v>45627</v>
      </c>
      <c r="F18342">
        <v>2024</v>
      </c>
      <c r="G18342" s="1" t="s">
        <v>13573</v>
      </c>
      <c r="H18342" s="1" t="s">
        <v>5587</v>
      </c>
      <c r="I18342" s="1" t="s">
        <v>37023</v>
      </c>
      <c r="J18342">
        <v>24179426000112</v>
      </c>
      <c r="K18342" s="1" t="s">
        <v>37013</v>
      </c>
      <c r="L18342" s="1" t="s">
        <v>13563</v>
      </c>
      <c r="M18342" s="1" t="s">
        <v>13564</v>
      </c>
      <c r="N18342" s="1" t="s">
        <v>13565</v>
      </c>
      <c r="O18342">
        <v>232315.88</v>
      </c>
      <c r="P18342" s="1" t="s">
        <v>13566</v>
      </c>
      <c r="Q18342" s="1" t="s">
        <v>13566</v>
      </c>
      <c r="R18342" s="1" t="s">
        <v>13566</v>
      </c>
    </row>
    <row r="18343" spans="1:18" x14ac:dyDescent="0.25">
      <c r="A18343" s="1" t="s">
        <v>37024</v>
      </c>
      <c r="B18343" s="1" t="s">
        <v>13791</v>
      </c>
      <c r="C18343">
        <v>1111</v>
      </c>
      <c r="D18343">
        <v>2205607</v>
      </c>
      <c r="E18343">
        <v>43983</v>
      </c>
      <c r="F18343">
        <v>2020</v>
      </c>
      <c r="G18343" s="1" t="s">
        <v>13601</v>
      </c>
      <c r="H18343" s="1" t="s">
        <v>5587</v>
      </c>
      <c r="I18343" s="1" t="s">
        <v>37025</v>
      </c>
      <c r="J18343">
        <v>6554117000101</v>
      </c>
      <c r="K18343" s="1" t="s">
        <v>37026</v>
      </c>
      <c r="L18343" s="1" t="s">
        <v>13563</v>
      </c>
      <c r="M18343" s="1" t="s">
        <v>13564</v>
      </c>
      <c r="N18343" s="1" t="s">
        <v>13569</v>
      </c>
      <c r="O18343">
        <v>200454</v>
      </c>
      <c r="P18343" s="1" t="s">
        <v>13566</v>
      </c>
      <c r="Q18343" s="1" t="s">
        <v>13566</v>
      </c>
      <c r="R18343" s="1" t="s">
        <v>13566</v>
      </c>
    </row>
    <row r="18344" spans="1:18" x14ac:dyDescent="0.25">
      <c r="A18344" s="1" t="s">
        <v>37024</v>
      </c>
      <c r="B18344" s="1" t="s">
        <v>13791</v>
      </c>
      <c r="C18344">
        <v>1111</v>
      </c>
      <c r="D18344">
        <v>2205607</v>
      </c>
      <c r="E18344">
        <v>44440</v>
      </c>
      <c r="F18344">
        <v>2021</v>
      </c>
      <c r="G18344" s="1" t="s">
        <v>13560</v>
      </c>
      <c r="H18344" s="1" t="s">
        <v>5587</v>
      </c>
      <c r="I18344" s="1" t="s">
        <v>37027</v>
      </c>
      <c r="J18344">
        <v>6554117000101</v>
      </c>
      <c r="K18344" s="1" t="s">
        <v>37026</v>
      </c>
      <c r="L18344" s="1" t="s">
        <v>13563</v>
      </c>
      <c r="M18344" s="1" t="s">
        <v>13564</v>
      </c>
      <c r="N18344" s="1" t="s">
        <v>13565</v>
      </c>
      <c r="O18344">
        <v>300000</v>
      </c>
      <c r="P18344" s="1" t="s">
        <v>13566</v>
      </c>
      <c r="Q18344" s="1" t="s">
        <v>13566</v>
      </c>
      <c r="R18344" s="1" t="s">
        <v>13566</v>
      </c>
    </row>
    <row r="18345" spans="1:18" x14ac:dyDescent="0.25">
      <c r="A18345" s="1" t="s">
        <v>37024</v>
      </c>
      <c r="B18345" s="1" t="s">
        <v>13791</v>
      </c>
      <c r="C18345">
        <v>1111</v>
      </c>
      <c r="D18345">
        <v>2205607</v>
      </c>
      <c r="E18345">
        <v>44986</v>
      </c>
      <c r="F18345">
        <v>2023</v>
      </c>
      <c r="G18345" s="1" t="s">
        <v>13584</v>
      </c>
      <c r="H18345" s="1" t="s">
        <v>5587</v>
      </c>
      <c r="I18345" s="1" t="s">
        <v>37028</v>
      </c>
      <c r="J18345">
        <v>6554117000101</v>
      </c>
      <c r="K18345" s="1" t="s">
        <v>37026</v>
      </c>
      <c r="L18345" s="1" t="s">
        <v>13563</v>
      </c>
      <c r="M18345" s="1" t="s">
        <v>13564</v>
      </c>
      <c r="N18345" s="1" t="s">
        <v>13565</v>
      </c>
      <c r="O18345">
        <v>300000</v>
      </c>
      <c r="P18345" s="1" t="s">
        <v>13566</v>
      </c>
      <c r="Q18345" s="1" t="s">
        <v>13566</v>
      </c>
      <c r="R18345" s="1" t="s">
        <v>13566</v>
      </c>
    </row>
    <row r="18346" spans="1:18" x14ac:dyDescent="0.25">
      <c r="A18346" s="1" t="s">
        <v>37024</v>
      </c>
      <c r="B18346" s="1" t="s">
        <v>13791</v>
      </c>
      <c r="C18346">
        <v>1111</v>
      </c>
      <c r="D18346">
        <v>2205607</v>
      </c>
      <c r="E18346">
        <v>45139</v>
      </c>
      <c r="F18346">
        <v>2023</v>
      </c>
      <c r="G18346" s="1" t="s">
        <v>13570</v>
      </c>
      <c r="H18346" s="1" t="s">
        <v>5587</v>
      </c>
      <c r="I18346" s="1" t="s">
        <v>37029</v>
      </c>
      <c r="J18346">
        <v>6554117000101</v>
      </c>
      <c r="K18346" s="1" t="s">
        <v>37026</v>
      </c>
      <c r="L18346" s="1" t="s">
        <v>13563</v>
      </c>
      <c r="M18346" s="1" t="s">
        <v>13564</v>
      </c>
      <c r="N18346" s="1" t="s">
        <v>13565</v>
      </c>
      <c r="O18346">
        <v>282400</v>
      </c>
      <c r="P18346" s="1" t="s">
        <v>13566</v>
      </c>
      <c r="Q18346" s="1" t="s">
        <v>13566</v>
      </c>
      <c r="R18346" s="1" t="s">
        <v>13566</v>
      </c>
    </row>
    <row r="18347" spans="1:18" x14ac:dyDescent="0.25">
      <c r="A18347" s="1" t="s">
        <v>37024</v>
      </c>
      <c r="B18347" s="1" t="s">
        <v>13791</v>
      </c>
      <c r="C18347">
        <v>1111</v>
      </c>
      <c r="D18347">
        <v>2205607</v>
      </c>
      <c r="E18347">
        <v>45261</v>
      </c>
      <c r="F18347">
        <v>2023</v>
      </c>
      <c r="G18347" s="1" t="s">
        <v>13573</v>
      </c>
      <c r="H18347" s="1" t="s">
        <v>5587</v>
      </c>
      <c r="I18347" s="1" t="s">
        <v>37030</v>
      </c>
      <c r="J18347">
        <v>6554117000101</v>
      </c>
      <c r="K18347" s="1" t="s">
        <v>37026</v>
      </c>
      <c r="L18347" s="1" t="s">
        <v>13563</v>
      </c>
      <c r="M18347" s="1" t="s">
        <v>13564</v>
      </c>
      <c r="N18347" s="1" t="s">
        <v>13565</v>
      </c>
      <c r="O18347">
        <v>200000</v>
      </c>
      <c r="P18347" s="1" t="s">
        <v>13566</v>
      </c>
      <c r="Q18347" s="1" t="s">
        <v>13566</v>
      </c>
      <c r="R18347" s="1" t="s">
        <v>13566</v>
      </c>
    </row>
    <row r="18348" spans="1:18" x14ac:dyDescent="0.25">
      <c r="A18348" s="1" t="s">
        <v>37024</v>
      </c>
      <c r="B18348" s="1" t="s">
        <v>13791</v>
      </c>
      <c r="C18348">
        <v>1111</v>
      </c>
      <c r="D18348">
        <v>2205607</v>
      </c>
      <c r="E18348">
        <v>45261</v>
      </c>
      <c r="F18348">
        <v>2023</v>
      </c>
      <c r="G18348" s="1" t="s">
        <v>13573</v>
      </c>
      <c r="H18348" s="1" t="s">
        <v>5587</v>
      </c>
      <c r="I18348" s="1" t="s">
        <v>37031</v>
      </c>
      <c r="J18348">
        <v>6554117000101</v>
      </c>
      <c r="K18348" s="1" t="s">
        <v>37026</v>
      </c>
      <c r="L18348" s="1" t="s">
        <v>13563</v>
      </c>
      <c r="M18348" s="1" t="s">
        <v>13564</v>
      </c>
      <c r="N18348" s="1" t="s">
        <v>13569</v>
      </c>
      <c r="O18348">
        <v>200000</v>
      </c>
      <c r="P18348" s="1" t="s">
        <v>13566</v>
      </c>
      <c r="Q18348" s="1" t="s">
        <v>13566</v>
      </c>
      <c r="R18348" s="1" t="s">
        <v>13566</v>
      </c>
    </row>
    <row r="18349" spans="1:18" x14ac:dyDescent="0.25">
      <c r="A18349" s="1" t="s">
        <v>37024</v>
      </c>
      <c r="B18349" s="1" t="s">
        <v>13791</v>
      </c>
      <c r="C18349">
        <v>1111</v>
      </c>
      <c r="D18349">
        <v>2205607</v>
      </c>
      <c r="E18349">
        <v>45627</v>
      </c>
      <c r="F18349">
        <v>2024</v>
      </c>
      <c r="G18349" s="1" t="s">
        <v>13573</v>
      </c>
      <c r="H18349" s="1" t="s">
        <v>5587</v>
      </c>
      <c r="I18349" s="1" t="s">
        <v>37032</v>
      </c>
      <c r="J18349">
        <v>6554117000101</v>
      </c>
      <c r="K18349" s="1" t="s">
        <v>37026</v>
      </c>
      <c r="L18349" s="1" t="s">
        <v>13563</v>
      </c>
      <c r="M18349" s="1" t="s">
        <v>13564</v>
      </c>
      <c r="N18349" s="1" t="s">
        <v>13565</v>
      </c>
      <c r="O18349">
        <v>321800</v>
      </c>
      <c r="P18349" s="1" t="s">
        <v>13566</v>
      </c>
      <c r="Q18349" s="1" t="s">
        <v>13566</v>
      </c>
      <c r="R18349" s="1" t="s">
        <v>13566</v>
      </c>
    </row>
    <row r="18350" spans="1:18" x14ac:dyDescent="0.25">
      <c r="A18350" s="1" t="s">
        <v>37024</v>
      </c>
      <c r="B18350" s="1" t="s">
        <v>13791</v>
      </c>
      <c r="C18350">
        <v>1111</v>
      </c>
      <c r="D18350">
        <v>2205607</v>
      </c>
      <c r="E18350">
        <v>45627</v>
      </c>
      <c r="F18350">
        <v>2024</v>
      </c>
      <c r="G18350" s="1" t="s">
        <v>13573</v>
      </c>
      <c r="H18350" s="1" t="s">
        <v>5587</v>
      </c>
      <c r="I18350" s="1" t="s">
        <v>37033</v>
      </c>
      <c r="J18350">
        <v>6554117000101</v>
      </c>
      <c r="K18350" s="1" t="s">
        <v>37026</v>
      </c>
      <c r="L18350" s="1" t="s">
        <v>13563</v>
      </c>
      <c r="M18350" s="1" t="s">
        <v>13564</v>
      </c>
      <c r="N18350" s="1" t="s">
        <v>13565</v>
      </c>
      <c r="O18350">
        <v>311605</v>
      </c>
      <c r="P18350" s="1" t="s">
        <v>13566</v>
      </c>
      <c r="Q18350" s="1" t="s">
        <v>13566</v>
      </c>
      <c r="R18350" s="1" t="s">
        <v>13566</v>
      </c>
    </row>
    <row r="18351" spans="1:18" x14ac:dyDescent="0.25">
      <c r="A18351" s="1" t="s">
        <v>37024</v>
      </c>
      <c r="B18351" s="1" t="s">
        <v>13791</v>
      </c>
      <c r="C18351">
        <v>1111</v>
      </c>
      <c r="D18351">
        <v>2205607</v>
      </c>
      <c r="E18351">
        <v>45627</v>
      </c>
      <c r="F18351">
        <v>2024</v>
      </c>
      <c r="G18351" s="1" t="s">
        <v>13573</v>
      </c>
      <c r="H18351" s="1" t="s">
        <v>5587</v>
      </c>
      <c r="I18351" s="1" t="s">
        <v>37034</v>
      </c>
      <c r="J18351">
        <v>6554117000101</v>
      </c>
      <c r="K18351" s="1" t="s">
        <v>37026</v>
      </c>
      <c r="L18351" s="1" t="s">
        <v>13563</v>
      </c>
      <c r="M18351" s="1" t="s">
        <v>13564</v>
      </c>
      <c r="N18351" s="1" t="s">
        <v>13565</v>
      </c>
      <c r="O18351">
        <v>135420</v>
      </c>
      <c r="P18351" s="1" t="s">
        <v>13566</v>
      </c>
      <c r="Q18351" s="1" t="s">
        <v>13566</v>
      </c>
      <c r="R18351" s="1" t="s">
        <v>13566</v>
      </c>
    </row>
    <row r="18352" spans="1:18" x14ac:dyDescent="0.25">
      <c r="A18352" s="1" t="s">
        <v>37024</v>
      </c>
      <c r="B18352" s="1" t="s">
        <v>13791</v>
      </c>
      <c r="C18352">
        <v>1111</v>
      </c>
      <c r="D18352">
        <v>2205607</v>
      </c>
      <c r="E18352">
        <v>45627</v>
      </c>
      <c r="F18352">
        <v>2024</v>
      </c>
      <c r="G18352" s="1" t="s">
        <v>13573</v>
      </c>
      <c r="H18352" s="1" t="s">
        <v>5587</v>
      </c>
      <c r="I18352" s="1" t="s">
        <v>37035</v>
      </c>
      <c r="J18352">
        <v>6554117000101</v>
      </c>
      <c r="K18352" s="1" t="s">
        <v>37026</v>
      </c>
      <c r="L18352" s="1" t="s">
        <v>13563</v>
      </c>
      <c r="M18352" s="1" t="s">
        <v>13564</v>
      </c>
      <c r="N18352" s="1" t="s">
        <v>13569</v>
      </c>
      <c r="O18352">
        <v>52975</v>
      </c>
      <c r="P18352" s="1" t="s">
        <v>13566</v>
      </c>
      <c r="Q18352" s="1" t="s">
        <v>13566</v>
      </c>
      <c r="R18352" s="1" t="s">
        <v>13566</v>
      </c>
    </row>
    <row r="18353" spans="1:18" x14ac:dyDescent="0.25">
      <c r="A18353" s="1" t="s">
        <v>37036</v>
      </c>
      <c r="B18353" s="1" t="s">
        <v>13652</v>
      </c>
      <c r="C18353">
        <v>7657</v>
      </c>
      <c r="D18353">
        <v>4113205</v>
      </c>
      <c r="E18353">
        <v>44166</v>
      </c>
      <c r="F18353">
        <v>2020</v>
      </c>
      <c r="G18353" s="1" t="s">
        <v>13573</v>
      </c>
      <c r="H18353" s="1" t="s">
        <v>5587</v>
      </c>
      <c r="I18353" s="1" t="s">
        <v>37037</v>
      </c>
      <c r="J18353">
        <v>76020452000105</v>
      </c>
      <c r="K18353" s="1" t="s">
        <v>37038</v>
      </c>
      <c r="L18353" s="1" t="s">
        <v>13563</v>
      </c>
      <c r="M18353" s="1" t="s">
        <v>13564</v>
      </c>
      <c r="N18353" s="1" t="s">
        <v>13565</v>
      </c>
      <c r="O18353">
        <v>100000</v>
      </c>
      <c r="P18353" s="1" t="s">
        <v>13566</v>
      </c>
      <c r="Q18353" s="1" t="s">
        <v>13566</v>
      </c>
      <c r="R18353" s="1" t="s">
        <v>13566</v>
      </c>
    </row>
    <row r="18354" spans="1:18" x14ac:dyDescent="0.25">
      <c r="A18354" s="1" t="s">
        <v>37036</v>
      </c>
      <c r="B18354" s="1" t="s">
        <v>13652</v>
      </c>
      <c r="C18354">
        <v>7657</v>
      </c>
      <c r="D18354">
        <v>4113205</v>
      </c>
      <c r="E18354">
        <v>44409</v>
      </c>
      <c r="F18354">
        <v>2021</v>
      </c>
      <c r="G18354" s="1" t="s">
        <v>13570</v>
      </c>
      <c r="H18354" s="1" t="s">
        <v>5587</v>
      </c>
      <c r="I18354" s="1" t="s">
        <v>37039</v>
      </c>
      <c r="J18354">
        <v>76020452000105</v>
      </c>
      <c r="K18354" s="1" t="s">
        <v>37038</v>
      </c>
      <c r="L18354" s="1" t="s">
        <v>13563</v>
      </c>
      <c r="M18354" s="1" t="s">
        <v>13564</v>
      </c>
      <c r="N18354" s="1" t="s">
        <v>13565</v>
      </c>
      <c r="O18354">
        <v>700000</v>
      </c>
      <c r="P18354" s="1" t="s">
        <v>13566</v>
      </c>
      <c r="Q18354" s="1" t="s">
        <v>13566</v>
      </c>
      <c r="R18354" s="1" t="s">
        <v>13566</v>
      </c>
    </row>
    <row r="18355" spans="1:18" x14ac:dyDescent="0.25">
      <c r="A18355" s="1" t="s">
        <v>37036</v>
      </c>
      <c r="B18355" s="1" t="s">
        <v>13652</v>
      </c>
      <c r="C18355">
        <v>7657</v>
      </c>
      <c r="D18355">
        <v>4113205</v>
      </c>
      <c r="E18355">
        <v>44743</v>
      </c>
      <c r="F18355">
        <v>2022</v>
      </c>
      <c r="G18355" s="1" t="s">
        <v>13567</v>
      </c>
      <c r="H18355" s="1" t="s">
        <v>5587</v>
      </c>
      <c r="I18355" s="1" t="s">
        <v>37040</v>
      </c>
      <c r="J18355">
        <v>76020452000105</v>
      </c>
      <c r="K18355" s="1" t="s">
        <v>37038</v>
      </c>
      <c r="L18355" s="1" t="s">
        <v>13563</v>
      </c>
      <c r="M18355" s="1" t="s">
        <v>13564</v>
      </c>
      <c r="N18355" s="1" t="s">
        <v>13565</v>
      </c>
      <c r="O18355">
        <v>250000</v>
      </c>
      <c r="P18355" s="1" t="s">
        <v>13566</v>
      </c>
      <c r="Q18355" s="1" t="s">
        <v>13566</v>
      </c>
      <c r="R18355" s="1" t="s">
        <v>13566</v>
      </c>
    </row>
    <row r="18356" spans="1:18" x14ac:dyDescent="0.25">
      <c r="A18356" s="1" t="s">
        <v>37036</v>
      </c>
      <c r="B18356" s="1" t="s">
        <v>13652</v>
      </c>
      <c r="C18356">
        <v>7657</v>
      </c>
      <c r="D18356">
        <v>4113205</v>
      </c>
      <c r="E18356">
        <v>44743</v>
      </c>
      <c r="F18356">
        <v>2022</v>
      </c>
      <c r="G18356" s="1" t="s">
        <v>13567</v>
      </c>
      <c r="H18356" s="1" t="s">
        <v>5587</v>
      </c>
      <c r="I18356" s="1" t="s">
        <v>37041</v>
      </c>
      <c r="J18356">
        <v>76020452000105</v>
      </c>
      <c r="K18356" s="1" t="s">
        <v>37038</v>
      </c>
      <c r="L18356" s="1" t="s">
        <v>13563</v>
      </c>
      <c r="M18356" s="1" t="s">
        <v>13564</v>
      </c>
      <c r="N18356" s="1" t="s">
        <v>13565</v>
      </c>
      <c r="O18356">
        <v>250000</v>
      </c>
      <c r="P18356" s="1" t="s">
        <v>13566</v>
      </c>
      <c r="Q18356" s="1" t="s">
        <v>13566</v>
      </c>
      <c r="R18356" s="1" t="s">
        <v>13566</v>
      </c>
    </row>
    <row r="18357" spans="1:18" x14ac:dyDescent="0.25">
      <c r="A18357" s="1" t="s">
        <v>37036</v>
      </c>
      <c r="B18357" s="1" t="s">
        <v>13652</v>
      </c>
      <c r="C18357">
        <v>7657</v>
      </c>
      <c r="D18357">
        <v>4113205</v>
      </c>
      <c r="E18357">
        <v>45170</v>
      </c>
      <c r="F18357">
        <v>2023</v>
      </c>
      <c r="G18357" s="1" t="s">
        <v>13560</v>
      </c>
      <c r="H18357" s="1" t="s">
        <v>5587</v>
      </c>
      <c r="I18357" s="1" t="s">
        <v>37042</v>
      </c>
      <c r="J18357">
        <v>76020452000105</v>
      </c>
      <c r="K18357" s="1" t="s">
        <v>37038</v>
      </c>
      <c r="L18357" s="1" t="s">
        <v>13563</v>
      </c>
      <c r="M18357" s="1" t="s">
        <v>13564</v>
      </c>
      <c r="N18357" s="1" t="s">
        <v>13565</v>
      </c>
      <c r="O18357">
        <v>250000</v>
      </c>
      <c r="P18357" s="1" t="s">
        <v>13566</v>
      </c>
      <c r="Q18357" s="1" t="s">
        <v>13566</v>
      </c>
      <c r="R18357" s="1" t="s">
        <v>13566</v>
      </c>
    </row>
    <row r="18358" spans="1:18" x14ac:dyDescent="0.25">
      <c r="A18358" s="1" t="s">
        <v>37036</v>
      </c>
      <c r="B18358" s="1" t="s">
        <v>13652</v>
      </c>
      <c r="C18358">
        <v>7657</v>
      </c>
      <c r="D18358">
        <v>4113205</v>
      </c>
      <c r="E18358">
        <v>45261</v>
      </c>
      <c r="F18358">
        <v>2023</v>
      </c>
      <c r="G18358" s="1" t="s">
        <v>13573</v>
      </c>
      <c r="H18358" s="1" t="s">
        <v>5587</v>
      </c>
      <c r="I18358" s="1" t="s">
        <v>37043</v>
      </c>
      <c r="J18358">
        <v>76020452000105</v>
      </c>
      <c r="K18358" s="1" t="s">
        <v>37038</v>
      </c>
      <c r="L18358" s="1" t="s">
        <v>13563</v>
      </c>
      <c r="M18358" s="1" t="s">
        <v>13564</v>
      </c>
      <c r="N18358" s="1" t="s">
        <v>13565</v>
      </c>
      <c r="O18358">
        <v>200000</v>
      </c>
      <c r="P18358" s="1" t="s">
        <v>13566</v>
      </c>
      <c r="Q18358" s="1" t="s">
        <v>13566</v>
      </c>
      <c r="R18358" s="1" t="s">
        <v>13566</v>
      </c>
    </row>
    <row r="18359" spans="1:18" x14ac:dyDescent="0.25">
      <c r="A18359" s="1" t="s">
        <v>37036</v>
      </c>
      <c r="B18359" s="1" t="s">
        <v>13652</v>
      </c>
      <c r="C18359">
        <v>7657</v>
      </c>
      <c r="D18359">
        <v>4113205</v>
      </c>
      <c r="E18359">
        <v>45627</v>
      </c>
      <c r="F18359">
        <v>2024</v>
      </c>
      <c r="G18359" s="1" t="s">
        <v>13573</v>
      </c>
      <c r="H18359" s="1" t="s">
        <v>5587</v>
      </c>
      <c r="I18359" s="1" t="s">
        <v>37044</v>
      </c>
      <c r="J18359">
        <v>76020452000105</v>
      </c>
      <c r="K18359" s="1" t="s">
        <v>37038</v>
      </c>
      <c r="L18359" s="1" t="s">
        <v>13563</v>
      </c>
      <c r="M18359" s="1" t="s">
        <v>13564</v>
      </c>
      <c r="N18359" s="1" t="s">
        <v>13565</v>
      </c>
      <c r="O18359">
        <v>50000</v>
      </c>
      <c r="P18359" s="1" t="s">
        <v>13566</v>
      </c>
      <c r="Q18359" s="1" t="s">
        <v>13566</v>
      </c>
      <c r="R18359" s="1" t="s">
        <v>13566</v>
      </c>
    </row>
    <row r="18360" spans="1:18" x14ac:dyDescent="0.25">
      <c r="A18360" s="1" t="s">
        <v>37036</v>
      </c>
      <c r="B18360" s="1" t="s">
        <v>13652</v>
      </c>
      <c r="C18360">
        <v>7657</v>
      </c>
      <c r="D18360">
        <v>4113205</v>
      </c>
      <c r="E18360">
        <v>45627</v>
      </c>
      <c r="F18360">
        <v>2024</v>
      </c>
      <c r="G18360" s="1" t="s">
        <v>13573</v>
      </c>
      <c r="H18360" s="1" t="s">
        <v>5587</v>
      </c>
      <c r="I18360" s="1" t="s">
        <v>37045</v>
      </c>
      <c r="J18360">
        <v>76020452000105</v>
      </c>
      <c r="K18360" s="1" t="s">
        <v>37038</v>
      </c>
      <c r="L18360" s="1" t="s">
        <v>13563</v>
      </c>
      <c r="M18360" s="1" t="s">
        <v>13564</v>
      </c>
      <c r="N18360" s="1" t="s">
        <v>13565</v>
      </c>
      <c r="O18360">
        <v>100000</v>
      </c>
      <c r="P18360" s="1" t="s">
        <v>13566</v>
      </c>
      <c r="Q18360" s="1" t="s">
        <v>13566</v>
      </c>
      <c r="R18360" s="1" t="s">
        <v>13566</v>
      </c>
    </row>
    <row r="18361" spans="1:18" x14ac:dyDescent="0.25">
      <c r="A18361" s="1" t="s">
        <v>37046</v>
      </c>
      <c r="B18361" s="1" t="s">
        <v>13635</v>
      </c>
      <c r="C18361">
        <v>3973</v>
      </c>
      <c r="D18361">
        <v>2919157</v>
      </c>
      <c r="E18361">
        <v>44440</v>
      </c>
      <c r="F18361">
        <v>2021</v>
      </c>
      <c r="G18361" s="1" t="s">
        <v>13560</v>
      </c>
      <c r="H18361" s="1" t="s">
        <v>5587</v>
      </c>
      <c r="I18361" s="1" t="s">
        <v>37047</v>
      </c>
      <c r="J18361">
        <v>13891528000140</v>
      </c>
      <c r="K18361" s="1" t="s">
        <v>37048</v>
      </c>
      <c r="L18361" s="1" t="s">
        <v>13563</v>
      </c>
      <c r="M18361" s="1" t="s">
        <v>13564</v>
      </c>
      <c r="N18361" s="1" t="s">
        <v>13565</v>
      </c>
      <c r="O18361">
        <v>290000</v>
      </c>
      <c r="P18361" s="1" t="s">
        <v>13566</v>
      </c>
      <c r="Q18361" s="1" t="s">
        <v>13566</v>
      </c>
      <c r="R18361" s="1" t="s">
        <v>13566</v>
      </c>
    </row>
    <row r="18362" spans="1:18" x14ac:dyDescent="0.25">
      <c r="A18362" s="1" t="s">
        <v>37046</v>
      </c>
      <c r="B18362" s="1" t="s">
        <v>13635</v>
      </c>
      <c r="C18362">
        <v>3973</v>
      </c>
      <c r="D18362">
        <v>2919157</v>
      </c>
      <c r="E18362">
        <v>44440</v>
      </c>
      <c r="F18362">
        <v>2021</v>
      </c>
      <c r="G18362" s="1" t="s">
        <v>13560</v>
      </c>
      <c r="H18362" s="1" t="s">
        <v>5587</v>
      </c>
      <c r="I18362" s="1" t="s">
        <v>37049</v>
      </c>
      <c r="J18362">
        <v>13891528000140</v>
      </c>
      <c r="K18362" s="1" t="s">
        <v>37048</v>
      </c>
      <c r="L18362" s="1" t="s">
        <v>13563</v>
      </c>
      <c r="M18362" s="1" t="s">
        <v>13564</v>
      </c>
      <c r="N18362" s="1" t="s">
        <v>13569</v>
      </c>
      <c r="O18362">
        <v>150000</v>
      </c>
      <c r="P18362" s="1" t="s">
        <v>13566</v>
      </c>
      <c r="Q18362" s="1" t="s">
        <v>13566</v>
      </c>
      <c r="R18362" s="1" t="s">
        <v>13566</v>
      </c>
    </row>
    <row r="18363" spans="1:18" x14ac:dyDescent="0.25">
      <c r="A18363" s="1" t="s">
        <v>37046</v>
      </c>
      <c r="B18363" s="1" t="s">
        <v>13635</v>
      </c>
      <c r="C18363">
        <v>3973</v>
      </c>
      <c r="D18363">
        <v>2919157</v>
      </c>
      <c r="E18363">
        <v>44440</v>
      </c>
      <c r="F18363">
        <v>2021</v>
      </c>
      <c r="G18363" s="1" t="s">
        <v>13560</v>
      </c>
      <c r="H18363" s="1" t="s">
        <v>5587</v>
      </c>
      <c r="I18363" s="1" t="s">
        <v>37050</v>
      </c>
      <c r="J18363">
        <v>13891528000140</v>
      </c>
      <c r="K18363" s="1" t="s">
        <v>37048</v>
      </c>
      <c r="L18363" s="1" t="s">
        <v>13563</v>
      </c>
      <c r="M18363" s="1" t="s">
        <v>13564</v>
      </c>
      <c r="N18363" s="1" t="s">
        <v>13565</v>
      </c>
      <c r="O18363">
        <v>350000</v>
      </c>
      <c r="P18363" s="1" t="s">
        <v>13566</v>
      </c>
      <c r="Q18363" s="1" t="s">
        <v>13566</v>
      </c>
      <c r="R18363" s="1" t="s">
        <v>13566</v>
      </c>
    </row>
    <row r="18364" spans="1:18" x14ac:dyDescent="0.25">
      <c r="A18364" s="1" t="s">
        <v>37046</v>
      </c>
      <c r="B18364" s="1" t="s">
        <v>13635</v>
      </c>
      <c r="C18364">
        <v>3973</v>
      </c>
      <c r="D18364">
        <v>2919157</v>
      </c>
      <c r="E18364">
        <v>44743</v>
      </c>
      <c r="F18364">
        <v>2022</v>
      </c>
      <c r="G18364" s="1" t="s">
        <v>13567</v>
      </c>
      <c r="H18364" s="1" t="s">
        <v>5587</v>
      </c>
      <c r="I18364" s="1" t="s">
        <v>37051</v>
      </c>
      <c r="J18364">
        <v>13891528000140</v>
      </c>
      <c r="K18364" s="1" t="s">
        <v>37048</v>
      </c>
      <c r="L18364" s="1" t="s">
        <v>13563</v>
      </c>
      <c r="M18364" s="1" t="s">
        <v>13564</v>
      </c>
      <c r="N18364" s="1" t="s">
        <v>13565</v>
      </c>
      <c r="O18364">
        <v>130317.5</v>
      </c>
      <c r="P18364" s="1" t="s">
        <v>13566</v>
      </c>
      <c r="Q18364" s="1" t="s">
        <v>13566</v>
      </c>
      <c r="R18364" s="1" t="s">
        <v>13566</v>
      </c>
    </row>
    <row r="18365" spans="1:18" x14ac:dyDescent="0.25">
      <c r="A18365" s="1" t="s">
        <v>37046</v>
      </c>
      <c r="B18365" s="1" t="s">
        <v>13635</v>
      </c>
      <c r="C18365">
        <v>3973</v>
      </c>
      <c r="D18365">
        <v>2919157</v>
      </c>
      <c r="E18365">
        <v>44743</v>
      </c>
      <c r="F18365">
        <v>2022</v>
      </c>
      <c r="G18365" s="1" t="s">
        <v>13567</v>
      </c>
      <c r="H18365" s="1" t="s">
        <v>5587</v>
      </c>
      <c r="I18365" s="1" t="s">
        <v>37052</v>
      </c>
      <c r="J18365">
        <v>13891528000140</v>
      </c>
      <c r="K18365" s="1" t="s">
        <v>37048</v>
      </c>
      <c r="L18365" s="1" t="s">
        <v>13563</v>
      </c>
      <c r="M18365" s="1" t="s">
        <v>13564</v>
      </c>
      <c r="N18365" s="1" t="s">
        <v>13565</v>
      </c>
      <c r="O18365">
        <v>490159.5</v>
      </c>
      <c r="P18365" s="1" t="s">
        <v>13566</v>
      </c>
      <c r="Q18365" s="1" t="s">
        <v>13566</v>
      </c>
      <c r="R18365" s="1" t="s">
        <v>13566</v>
      </c>
    </row>
    <row r="18366" spans="1:18" x14ac:dyDescent="0.25">
      <c r="A18366" s="1" t="s">
        <v>37046</v>
      </c>
      <c r="B18366" s="1" t="s">
        <v>13635</v>
      </c>
      <c r="C18366">
        <v>3973</v>
      </c>
      <c r="D18366">
        <v>2919157</v>
      </c>
      <c r="E18366">
        <v>44986</v>
      </c>
      <c r="F18366">
        <v>2023</v>
      </c>
      <c r="G18366" s="1" t="s">
        <v>13584</v>
      </c>
      <c r="H18366" s="1" t="s">
        <v>5587</v>
      </c>
      <c r="I18366" s="1" t="s">
        <v>37053</v>
      </c>
      <c r="J18366">
        <v>13891528000140</v>
      </c>
      <c r="K18366" s="1" t="s">
        <v>37048</v>
      </c>
      <c r="L18366" s="1" t="s">
        <v>13563</v>
      </c>
      <c r="M18366" s="1" t="s">
        <v>13564</v>
      </c>
      <c r="N18366" s="1" t="s">
        <v>13565</v>
      </c>
      <c r="O18366">
        <v>819682</v>
      </c>
      <c r="P18366" s="1" t="s">
        <v>13566</v>
      </c>
      <c r="Q18366" s="1" t="s">
        <v>13566</v>
      </c>
      <c r="R18366" s="1" t="s">
        <v>13566</v>
      </c>
    </row>
    <row r="18367" spans="1:18" x14ac:dyDescent="0.25">
      <c r="A18367" s="1" t="s">
        <v>37046</v>
      </c>
      <c r="B18367" s="1" t="s">
        <v>13635</v>
      </c>
      <c r="C18367">
        <v>3973</v>
      </c>
      <c r="D18367">
        <v>2919157</v>
      </c>
      <c r="E18367">
        <v>44986</v>
      </c>
      <c r="F18367">
        <v>2023</v>
      </c>
      <c r="G18367" s="1" t="s">
        <v>13584</v>
      </c>
      <c r="H18367" s="1" t="s">
        <v>5587</v>
      </c>
      <c r="I18367" s="1" t="s">
        <v>37054</v>
      </c>
      <c r="J18367">
        <v>13891528000140</v>
      </c>
      <c r="K18367" s="1" t="s">
        <v>37048</v>
      </c>
      <c r="L18367" s="1" t="s">
        <v>13563</v>
      </c>
      <c r="M18367" s="1" t="s">
        <v>13564</v>
      </c>
      <c r="N18367" s="1" t="s">
        <v>13565</v>
      </c>
      <c r="O18367">
        <v>200000</v>
      </c>
      <c r="P18367" s="1" t="s">
        <v>13566</v>
      </c>
      <c r="Q18367" s="1" t="s">
        <v>13566</v>
      </c>
      <c r="R18367" s="1" t="s">
        <v>13566</v>
      </c>
    </row>
    <row r="18368" spans="1:18" x14ac:dyDescent="0.25">
      <c r="A18368" s="1" t="s">
        <v>37046</v>
      </c>
      <c r="B18368" s="1" t="s">
        <v>13635</v>
      </c>
      <c r="C18368">
        <v>3973</v>
      </c>
      <c r="D18368">
        <v>2919157</v>
      </c>
      <c r="E18368">
        <v>44986</v>
      </c>
      <c r="F18368">
        <v>2023</v>
      </c>
      <c r="G18368" s="1" t="s">
        <v>13584</v>
      </c>
      <c r="H18368" s="1" t="s">
        <v>5587</v>
      </c>
      <c r="I18368" s="1" t="s">
        <v>37055</v>
      </c>
      <c r="J18368">
        <v>13891528000140</v>
      </c>
      <c r="K18368" s="1" t="s">
        <v>37048</v>
      </c>
      <c r="L18368" s="1" t="s">
        <v>13563</v>
      </c>
      <c r="M18368" s="1" t="s">
        <v>13564</v>
      </c>
      <c r="N18368" s="1" t="s">
        <v>13565</v>
      </c>
      <c r="O18368">
        <v>619682.5</v>
      </c>
      <c r="P18368" s="1" t="s">
        <v>13566</v>
      </c>
      <c r="Q18368" s="1" t="s">
        <v>13566</v>
      </c>
      <c r="R18368" s="1" t="s">
        <v>13566</v>
      </c>
    </row>
    <row r="18369" spans="1:18" x14ac:dyDescent="0.25">
      <c r="A18369" s="1" t="s">
        <v>37046</v>
      </c>
      <c r="B18369" s="1" t="s">
        <v>13635</v>
      </c>
      <c r="C18369">
        <v>3973</v>
      </c>
      <c r="D18369">
        <v>2919157</v>
      </c>
      <c r="E18369">
        <v>44986</v>
      </c>
      <c r="F18369">
        <v>2023</v>
      </c>
      <c r="G18369" s="1" t="s">
        <v>13584</v>
      </c>
      <c r="H18369" s="1" t="s">
        <v>5587</v>
      </c>
      <c r="I18369" s="1" t="s">
        <v>37056</v>
      </c>
      <c r="J18369">
        <v>13891528000140</v>
      </c>
      <c r="K18369" s="1" t="s">
        <v>37048</v>
      </c>
      <c r="L18369" s="1" t="s">
        <v>13563</v>
      </c>
      <c r="M18369" s="1" t="s">
        <v>13564</v>
      </c>
      <c r="N18369" s="1" t="s">
        <v>13565</v>
      </c>
      <c r="O18369">
        <v>1109840.5</v>
      </c>
      <c r="P18369" s="1" t="s">
        <v>13566</v>
      </c>
      <c r="Q18369" s="1" t="s">
        <v>13566</v>
      </c>
      <c r="R18369" s="1" t="s">
        <v>13566</v>
      </c>
    </row>
    <row r="18370" spans="1:18" x14ac:dyDescent="0.25">
      <c r="A18370" s="1" t="s">
        <v>37046</v>
      </c>
      <c r="B18370" s="1" t="s">
        <v>13635</v>
      </c>
      <c r="C18370">
        <v>3973</v>
      </c>
      <c r="D18370">
        <v>2919157</v>
      </c>
      <c r="E18370">
        <v>45139</v>
      </c>
      <c r="F18370">
        <v>2023</v>
      </c>
      <c r="G18370" s="1" t="s">
        <v>13570</v>
      </c>
      <c r="H18370" s="1" t="s">
        <v>5587</v>
      </c>
      <c r="I18370" s="1" t="s">
        <v>37057</v>
      </c>
      <c r="J18370">
        <v>13891528000140</v>
      </c>
      <c r="K18370" s="1" t="s">
        <v>37048</v>
      </c>
      <c r="L18370" s="1" t="s">
        <v>13563</v>
      </c>
      <c r="M18370" s="1" t="s">
        <v>13564</v>
      </c>
      <c r="N18370" s="1" t="s">
        <v>13565</v>
      </c>
      <c r="O18370">
        <v>76144.5</v>
      </c>
      <c r="P18370" s="1" t="s">
        <v>13566</v>
      </c>
      <c r="Q18370" s="1" t="s">
        <v>13566</v>
      </c>
      <c r="R18370" s="1" t="s">
        <v>13566</v>
      </c>
    </row>
    <row r="18371" spans="1:18" x14ac:dyDescent="0.25">
      <c r="A18371" s="1" t="s">
        <v>37046</v>
      </c>
      <c r="B18371" s="1" t="s">
        <v>13635</v>
      </c>
      <c r="C18371">
        <v>3973</v>
      </c>
      <c r="D18371">
        <v>2919157</v>
      </c>
      <c r="E18371">
        <v>45139</v>
      </c>
      <c r="F18371">
        <v>2023</v>
      </c>
      <c r="G18371" s="1" t="s">
        <v>13570</v>
      </c>
      <c r="H18371" s="1" t="s">
        <v>5587</v>
      </c>
      <c r="I18371" s="1" t="s">
        <v>37058</v>
      </c>
      <c r="J18371">
        <v>13891528000140</v>
      </c>
      <c r="K18371" s="1" t="s">
        <v>37048</v>
      </c>
      <c r="L18371" s="1" t="s">
        <v>13563</v>
      </c>
      <c r="M18371" s="1" t="s">
        <v>13564</v>
      </c>
      <c r="N18371" s="1" t="s">
        <v>13569</v>
      </c>
      <c r="O18371">
        <v>1152418</v>
      </c>
      <c r="P18371" s="1" t="s">
        <v>13566</v>
      </c>
      <c r="Q18371" s="1" t="s">
        <v>13566</v>
      </c>
      <c r="R18371" s="1" t="s">
        <v>13566</v>
      </c>
    </row>
    <row r="18372" spans="1:18" x14ac:dyDescent="0.25">
      <c r="A18372" s="1" t="s">
        <v>37046</v>
      </c>
      <c r="B18372" s="1" t="s">
        <v>13635</v>
      </c>
      <c r="C18372">
        <v>3973</v>
      </c>
      <c r="D18372">
        <v>2919157</v>
      </c>
      <c r="E18372">
        <v>45139</v>
      </c>
      <c r="F18372">
        <v>2023</v>
      </c>
      <c r="G18372" s="1" t="s">
        <v>13570</v>
      </c>
      <c r="H18372" s="1" t="s">
        <v>5587</v>
      </c>
      <c r="I18372" s="1" t="s">
        <v>37059</v>
      </c>
      <c r="J18372">
        <v>13891528000140</v>
      </c>
      <c r="K18372" s="1" t="s">
        <v>37048</v>
      </c>
      <c r="L18372" s="1" t="s">
        <v>13563</v>
      </c>
      <c r="M18372" s="1" t="s">
        <v>13564</v>
      </c>
      <c r="N18372" s="1" t="s">
        <v>13569</v>
      </c>
      <c r="O18372">
        <v>400000</v>
      </c>
      <c r="P18372" s="1" t="s">
        <v>13566</v>
      </c>
      <c r="Q18372" s="1" t="s">
        <v>13566</v>
      </c>
      <c r="R18372" s="1" t="s">
        <v>13566</v>
      </c>
    </row>
    <row r="18373" spans="1:18" x14ac:dyDescent="0.25">
      <c r="A18373" s="1" t="s">
        <v>37046</v>
      </c>
      <c r="B18373" s="1" t="s">
        <v>13635</v>
      </c>
      <c r="C18373">
        <v>3973</v>
      </c>
      <c r="D18373">
        <v>2919157</v>
      </c>
      <c r="E18373">
        <v>45170</v>
      </c>
      <c r="F18373">
        <v>2023</v>
      </c>
      <c r="G18373" s="1" t="s">
        <v>13560</v>
      </c>
      <c r="H18373" s="1" t="s">
        <v>5587</v>
      </c>
      <c r="I18373" s="1" t="s">
        <v>37060</v>
      </c>
      <c r="J18373">
        <v>13891528000140</v>
      </c>
      <c r="K18373" s="1" t="s">
        <v>37048</v>
      </c>
      <c r="L18373" s="1" t="s">
        <v>13563</v>
      </c>
      <c r="M18373" s="1" t="s">
        <v>13564</v>
      </c>
      <c r="N18373" s="1" t="s">
        <v>13565</v>
      </c>
      <c r="O18373">
        <v>573855.5</v>
      </c>
      <c r="P18373" s="1" t="s">
        <v>13566</v>
      </c>
      <c r="Q18373" s="1" t="s">
        <v>13566</v>
      </c>
      <c r="R18373" s="1" t="s">
        <v>13566</v>
      </c>
    </row>
    <row r="18374" spans="1:18" x14ac:dyDescent="0.25">
      <c r="A18374" s="1" t="s">
        <v>37046</v>
      </c>
      <c r="B18374" s="1" t="s">
        <v>13635</v>
      </c>
      <c r="C18374">
        <v>3973</v>
      </c>
      <c r="D18374">
        <v>2919157</v>
      </c>
      <c r="E18374">
        <v>45170</v>
      </c>
      <c r="F18374">
        <v>2023</v>
      </c>
      <c r="G18374" s="1" t="s">
        <v>13560</v>
      </c>
      <c r="H18374" s="1" t="s">
        <v>5587</v>
      </c>
      <c r="I18374" s="1" t="s">
        <v>37061</v>
      </c>
      <c r="J18374">
        <v>13891528000140</v>
      </c>
      <c r="K18374" s="1" t="s">
        <v>37048</v>
      </c>
      <c r="L18374" s="1" t="s">
        <v>13563</v>
      </c>
      <c r="M18374" s="1" t="s">
        <v>13564</v>
      </c>
      <c r="N18374" s="1" t="s">
        <v>13565</v>
      </c>
      <c r="O18374">
        <v>1792130</v>
      </c>
      <c r="P18374" s="1" t="s">
        <v>13566</v>
      </c>
      <c r="Q18374" s="1" t="s">
        <v>13566</v>
      </c>
      <c r="R18374" s="1" t="s">
        <v>13566</v>
      </c>
    </row>
    <row r="18375" spans="1:18" x14ac:dyDescent="0.25">
      <c r="A18375" s="1" t="s">
        <v>37046</v>
      </c>
      <c r="B18375" s="1" t="s">
        <v>13635</v>
      </c>
      <c r="C18375">
        <v>3973</v>
      </c>
      <c r="D18375">
        <v>2919157</v>
      </c>
      <c r="E18375">
        <v>45200</v>
      </c>
      <c r="F18375">
        <v>2023</v>
      </c>
      <c r="G18375" s="1" t="s">
        <v>13594</v>
      </c>
      <c r="H18375" s="1" t="s">
        <v>5587</v>
      </c>
      <c r="I18375" s="1" t="s">
        <v>37062</v>
      </c>
      <c r="J18375">
        <v>13891528000140</v>
      </c>
      <c r="K18375" s="1" t="s">
        <v>37048</v>
      </c>
      <c r="L18375" s="1" t="s">
        <v>13563</v>
      </c>
      <c r="M18375" s="1" t="s">
        <v>13564</v>
      </c>
      <c r="N18375" s="1" t="s">
        <v>13569</v>
      </c>
      <c r="O18375">
        <v>1200000</v>
      </c>
      <c r="P18375" s="1" t="s">
        <v>13566</v>
      </c>
      <c r="Q18375" s="1" t="s">
        <v>13566</v>
      </c>
      <c r="R18375" s="1" t="s">
        <v>13566</v>
      </c>
    </row>
    <row r="18376" spans="1:18" x14ac:dyDescent="0.25">
      <c r="A18376" s="1" t="s">
        <v>37046</v>
      </c>
      <c r="B18376" s="1" t="s">
        <v>13635</v>
      </c>
      <c r="C18376">
        <v>3973</v>
      </c>
      <c r="D18376">
        <v>2919157</v>
      </c>
      <c r="E18376">
        <v>45200</v>
      </c>
      <c r="F18376">
        <v>2023</v>
      </c>
      <c r="G18376" s="1" t="s">
        <v>13594</v>
      </c>
      <c r="H18376" s="1" t="s">
        <v>5587</v>
      </c>
      <c r="I18376" s="1" t="s">
        <v>37063</v>
      </c>
      <c r="J18376">
        <v>13891528000140</v>
      </c>
      <c r="K18376" s="1" t="s">
        <v>37048</v>
      </c>
      <c r="L18376" s="1" t="s">
        <v>13563</v>
      </c>
      <c r="M18376" s="1" t="s">
        <v>13564</v>
      </c>
      <c r="N18376" s="1" t="s">
        <v>13565</v>
      </c>
      <c r="O18376">
        <v>1000000</v>
      </c>
      <c r="P18376" s="1" t="s">
        <v>13566</v>
      </c>
      <c r="Q18376" s="1" t="s">
        <v>13566</v>
      </c>
      <c r="R18376" s="1" t="s">
        <v>13566</v>
      </c>
    </row>
    <row r="18377" spans="1:18" x14ac:dyDescent="0.25">
      <c r="A18377" s="1" t="s">
        <v>37046</v>
      </c>
      <c r="B18377" s="1" t="s">
        <v>13635</v>
      </c>
      <c r="C18377">
        <v>3973</v>
      </c>
      <c r="D18377">
        <v>2919157</v>
      </c>
      <c r="E18377">
        <v>45261</v>
      </c>
      <c r="F18377">
        <v>2023</v>
      </c>
      <c r="G18377" s="1" t="s">
        <v>13573</v>
      </c>
      <c r="H18377" s="1" t="s">
        <v>5587</v>
      </c>
      <c r="I18377" s="1" t="s">
        <v>37064</v>
      </c>
      <c r="J18377">
        <v>13891528000140</v>
      </c>
      <c r="K18377" s="1" t="s">
        <v>37048</v>
      </c>
      <c r="L18377" s="1" t="s">
        <v>13563</v>
      </c>
      <c r="M18377" s="1" t="s">
        <v>13564</v>
      </c>
      <c r="N18377" s="1" t="s">
        <v>13565</v>
      </c>
      <c r="O18377">
        <v>1034257</v>
      </c>
      <c r="P18377" s="1" t="s">
        <v>13566</v>
      </c>
      <c r="Q18377" s="1" t="s">
        <v>13566</v>
      </c>
      <c r="R18377" s="1" t="s">
        <v>13566</v>
      </c>
    </row>
    <row r="18378" spans="1:18" x14ac:dyDescent="0.25">
      <c r="A18378" s="1" t="s">
        <v>37046</v>
      </c>
      <c r="B18378" s="1" t="s">
        <v>13635</v>
      </c>
      <c r="C18378">
        <v>3973</v>
      </c>
      <c r="D18378">
        <v>2919157</v>
      </c>
      <c r="E18378">
        <v>45474</v>
      </c>
      <c r="F18378">
        <v>2024</v>
      </c>
      <c r="G18378" s="1" t="s">
        <v>13567</v>
      </c>
      <c r="H18378" s="1" t="s">
        <v>5587</v>
      </c>
      <c r="I18378" s="1" t="s">
        <v>37065</v>
      </c>
      <c r="J18378">
        <v>13891528000140</v>
      </c>
      <c r="K18378" s="1" t="s">
        <v>37048</v>
      </c>
      <c r="L18378" s="1" t="s">
        <v>13563</v>
      </c>
      <c r="M18378" s="1" t="s">
        <v>13564</v>
      </c>
      <c r="N18378" s="1" t="s">
        <v>13569</v>
      </c>
      <c r="O18378">
        <v>1089787.22</v>
      </c>
      <c r="P18378" s="1" t="s">
        <v>13566</v>
      </c>
      <c r="Q18378" s="1" t="s">
        <v>13566</v>
      </c>
      <c r="R18378" s="1" t="s">
        <v>13566</v>
      </c>
    </row>
    <row r="18379" spans="1:18" x14ac:dyDescent="0.25">
      <c r="A18379" s="1" t="s">
        <v>37046</v>
      </c>
      <c r="B18379" s="1" t="s">
        <v>13635</v>
      </c>
      <c r="C18379">
        <v>3973</v>
      </c>
      <c r="D18379">
        <v>2919157</v>
      </c>
      <c r="E18379">
        <v>45474</v>
      </c>
      <c r="F18379">
        <v>2024</v>
      </c>
      <c r="G18379" s="1" t="s">
        <v>13567</v>
      </c>
      <c r="H18379" s="1" t="s">
        <v>5587</v>
      </c>
      <c r="I18379" s="1" t="s">
        <v>37066</v>
      </c>
      <c r="J18379">
        <v>13891528000140</v>
      </c>
      <c r="K18379" s="1" t="s">
        <v>37048</v>
      </c>
      <c r="L18379" s="1" t="s">
        <v>13563</v>
      </c>
      <c r="M18379" s="1" t="s">
        <v>13564</v>
      </c>
      <c r="N18379" s="1" t="s">
        <v>13565</v>
      </c>
      <c r="O18379">
        <v>1200000</v>
      </c>
      <c r="P18379" s="1" t="s">
        <v>13566</v>
      </c>
      <c r="Q18379" s="1" t="s">
        <v>13566</v>
      </c>
      <c r="R18379" s="1" t="s">
        <v>13566</v>
      </c>
    </row>
    <row r="18380" spans="1:18" x14ac:dyDescent="0.25">
      <c r="A18380" s="1" t="s">
        <v>37046</v>
      </c>
      <c r="B18380" s="1" t="s">
        <v>13635</v>
      </c>
      <c r="C18380">
        <v>3973</v>
      </c>
      <c r="D18380">
        <v>2919157</v>
      </c>
      <c r="E18380">
        <v>45627</v>
      </c>
      <c r="F18380">
        <v>2024</v>
      </c>
      <c r="G18380" s="1" t="s">
        <v>13573</v>
      </c>
      <c r="H18380" s="1" t="s">
        <v>5587</v>
      </c>
      <c r="I18380" s="1" t="s">
        <v>37067</v>
      </c>
      <c r="J18380">
        <v>13891528000140</v>
      </c>
      <c r="K18380" s="1" t="s">
        <v>37048</v>
      </c>
      <c r="L18380" s="1" t="s">
        <v>13563</v>
      </c>
      <c r="M18380" s="1" t="s">
        <v>13564</v>
      </c>
      <c r="N18380" s="1" t="s">
        <v>13565</v>
      </c>
      <c r="O18380">
        <v>300000</v>
      </c>
      <c r="P18380" s="1" t="s">
        <v>13566</v>
      </c>
      <c r="Q18380" s="1" t="s">
        <v>13566</v>
      </c>
      <c r="R18380" s="1" t="s">
        <v>13566</v>
      </c>
    </row>
    <row r="18381" spans="1:18" x14ac:dyDescent="0.25">
      <c r="A18381" s="1" t="s">
        <v>37046</v>
      </c>
      <c r="B18381" s="1" t="s">
        <v>13635</v>
      </c>
      <c r="C18381">
        <v>3973</v>
      </c>
      <c r="D18381">
        <v>2919157</v>
      </c>
      <c r="E18381">
        <v>45627</v>
      </c>
      <c r="F18381">
        <v>2024</v>
      </c>
      <c r="G18381" s="1" t="s">
        <v>13573</v>
      </c>
      <c r="H18381" s="1" t="s">
        <v>5587</v>
      </c>
      <c r="I18381" s="1" t="s">
        <v>37068</v>
      </c>
      <c r="J18381">
        <v>13891528000140</v>
      </c>
      <c r="K18381" s="1" t="s">
        <v>37048</v>
      </c>
      <c r="L18381" s="1" t="s">
        <v>13563</v>
      </c>
      <c r="M18381" s="1" t="s">
        <v>13564</v>
      </c>
      <c r="N18381" s="1" t="s">
        <v>13569</v>
      </c>
      <c r="O18381">
        <v>260212.78</v>
      </c>
      <c r="P18381" s="1" t="s">
        <v>13566</v>
      </c>
      <c r="Q18381" s="1" t="s">
        <v>13566</v>
      </c>
      <c r="R18381" s="1" t="s">
        <v>13566</v>
      </c>
    </row>
    <row r="18382" spans="1:18" x14ac:dyDescent="0.25">
      <c r="A18382" s="1" t="s">
        <v>37069</v>
      </c>
      <c r="B18382" s="1" t="s">
        <v>13934</v>
      </c>
      <c r="C18382">
        <v>5723</v>
      </c>
      <c r="D18382">
        <v>3203163</v>
      </c>
      <c r="E18382">
        <v>44440</v>
      </c>
      <c r="F18382">
        <v>2021</v>
      </c>
      <c r="G18382" s="1" t="s">
        <v>13560</v>
      </c>
      <c r="H18382" s="1" t="s">
        <v>5587</v>
      </c>
      <c r="I18382" s="1" t="s">
        <v>37070</v>
      </c>
      <c r="J18382">
        <v>31796097000114</v>
      </c>
      <c r="K18382" s="1" t="s">
        <v>37071</v>
      </c>
      <c r="L18382" s="1" t="s">
        <v>13563</v>
      </c>
      <c r="M18382" s="1" t="s">
        <v>13564</v>
      </c>
      <c r="N18382" s="1" t="s">
        <v>13565</v>
      </c>
      <c r="O18382">
        <v>100000</v>
      </c>
      <c r="P18382" s="1" t="s">
        <v>13566</v>
      </c>
      <c r="Q18382" s="1" t="s">
        <v>13566</v>
      </c>
      <c r="R18382" s="1" t="s">
        <v>13566</v>
      </c>
    </row>
    <row r="18383" spans="1:18" x14ac:dyDescent="0.25">
      <c r="A18383" s="1" t="s">
        <v>37069</v>
      </c>
      <c r="B18383" s="1" t="s">
        <v>13934</v>
      </c>
      <c r="C18383">
        <v>5723</v>
      </c>
      <c r="D18383">
        <v>3203163</v>
      </c>
      <c r="E18383">
        <v>44743</v>
      </c>
      <c r="F18383">
        <v>2022</v>
      </c>
      <c r="G18383" s="1" t="s">
        <v>13567</v>
      </c>
      <c r="H18383" s="1" t="s">
        <v>5587</v>
      </c>
      <c r="I18383" s="1" t="s">
        <v>37072</v>
      </c>
      <c r="J18383">
        <v>31796097000114</v>
      </c>
      <c r="K18383" s="1" t="s">
        <v>37071</v>
      </c>
      <c r="L18383" s="1" t="s">
        <v>13563</v>
      </c>
      <c r="M18383" s="1" t="s">
        <v>13564</v>
      </c>
      <c r="N18383" s="1" t="s">
        <v>13565</v>
      </c>
      <c r="O18383">
        <v>219996</v>
      </c>
      <c r="P18383" s="1" t="s">
        <v>13566</v>
      </c>
      <c r="Q18383" s="1" t="s">
        <v>13566</v>
      </c>
      <c r="R18383" s="1" t="s">
        <v>13566</v>
      </c>
    </row>
    <row r="18384" spans="1:18" x14ac:dyDescent="0.25">
      <c r="A18384" s="1" t="s">
        <v>37069</v>
      </c>
      <c r="B18384" s="1" t="s">
        <v>13934</v>
      </c>
      <c r="C18384">
        <v>5723</v>
      </c>
      <c r="D18384">
        <v>3203163</v>
      </c>
      <c r="E18384">
        <v>45139</v>
      </c>
      <c r="F18384">
        <v>2023</v>
      </c>
      <c r="G18384" s="1" t="s">
        <v>13570</v>
      </c>
      <c r="H18384" s="1" t="s">
        <v>5587</v>
      </c>
      <c r="I18384" s="1" t="s">
        <v>37073</v>
      </c>
      <c r="J18384">
        <v>31796097000114</v>
      </c>
      <c r="K18384" s="1" t="s">
        <v>37071</v>
      </c>
      <c r="L18384" s="1" t="s">
        <v>13563</v>
      </c>
      <c r="M18384" s="1" t="s">
        <v>13564</v>
      </c>
      <c r="N18384" s="1" t="s">
        <v>13565</v>
      </c>
      <c r="O18384">
        <v>800000</v>
      </c>
      <c r="P18384" s="1" t="s">
        <v>13566</v>
      </c>
      <c r="Q18384" s="1" t="s">
        <v>13566</v>
      </c>
      <c r="R18384" s="1" t="s">
        <v>13566</v>
      </c>
    </row>
    <row r="18385" spans="1:18" x14ac:dyDescent="0.25">
      <c r="A18385" s="1" t="s">
        <v>37069</v>
      </c>
      <c r="B18385" s="1" t="s">
        <v>13934</v>
      </c>
      <c r="C18385">
        <v>5723</v>
      </c>
      <c r="D18385">
        <v>3203163</v>
      </c>
      <c r="E18385">
        <v>45261</v>
      </c>
      <c r="F18385">
        <v>2023</v>
      </c>
      <c r="G18385" s="1" t="s">
        <v>13573</v>
      </c>
      <c r="H18385" s="1" t="s">
        <v>5587</v>
      </c>
      <c r="I18385" s="1" t="s">
        <v>37074</v>
      </c>
      <c r="J18385">
        <v>31796097000114</v>
      </c>
      <c r="K18385" s="1" t="s">
        <v>37071</v>
      </c>
      <c r="L18385" s="1" t="s">
        <v>13563</v>
      </c>
      <c r="M18385" s="1" t="s">
        <v>13564</v>
      </c>
      <c r="N18385" s="1" t="s">
        <v>13565</v>
      </c>
      <c r="O18385">
        <v>300000</v>
      </c>
      <c r="P18385" s="1" t="s">
        <v>13566</v>
      </c>
      <c r="Q18385" s="1" t="s">
        <v>13566</v>
      </c>
      <c r="R18385" s="1" t="s">
        <v>13566</v>
      </c>
    </row>
    <row r="18386" spans="1:18" x14ac:dyDescent="0.25">
      <c r="A18386" s="1" t="s">
        <v>37069</v>
      </c>
      <c r="B18386" s="1" t="s">
        <v>13934</v>
      </c>
      <c r="C18386">
        <v>5723</v>
      </c>
      <c r="D18386">
        <v>3203163</v>
      </c>
      <c r="E18386">
        <v>45627</v>
      </c>
      <c r="F18386">
        <v>2024</v>
      </c>
      <c r="G18386" s="1" t="s">
        <v>13573</v>
      </c>
      <c r="H18386" s="1" t="s">
        <v>5587</v>
      </c>
      <c r="I18386" s="1" t="s">
        <v>37075</v>
      </c>
      <c r="J18386">
        <v>31796097000114</v>
      </c>
      <c r="K18386" s="1" t="s">
        <v>37071</v>
      </c>
      <c r="L18386" s="1" t="s">
        <v>13563</v>
      </c>
      <c r="M18386" s="1" t="s">
        <v>13564</v>
      </c>
      <c r="N18386" s="1" t="s">
        <v>13565</v>
      </c>
      <c r="O18386">
        <v>300000</v>
      </c>
      <c r="P18386" s="1" t="s">
        <v>13566</v>
      </c>
      <c r="Q18386" s="1" t="s">
        <v>13566</v>
      </c>
      <c r="R18386" s="1" t="s">
        <v>13566</v>
      </c>
    </row>
    <row r="18387" spans="1:18" x14ac:dyDescent="0.25">
      <c r="A18387" s="1" t="s">
        <v>37076</v>
      </c>
      <c r="B18387" s="1" t="s">
        <v>13581</v>
      </c>
      <c r="C18387">
        <v>4759</v>
      </c>
      <c r="D18387">
        <v>3138005</v>
      </c>
      <c r="E18387">
        <v>44440</v>
      </c>
      <c r="F18387">
        <v>2021</v>
      </c>
      <c r="G18387" s="1" t="s">
        <v>13560</v>
      </c>
      <c r="H18387" s="1" t="s">
        <v>5587</v>
      </c>
      <c r="I18387" s="1" t="s">
        <v>37077</v>
      </c>
      <c r="J18387">
        <v>17947615000122</v>
      </c>
      <c r="K18387" s="1" t="s">
        <v>37078</v>
      </c>
      <c r="L18387" s="1" t="s">
        <v>13563</v>
      </c>
      <c r="M18387" s="1" t="s">
        <v>13564</v>
      </c>
      <c r="N18387" s="1" t="s">
        <v>13565</v>
      </c>
      <c r="O18387">
        <v>100000</v>
      </c>
      <c r="P18387" s="1" t="s">
        <v>13566</v>
      </c>
      <c r="Q18387" s="1" t="s">
        <v>13566</v>
      </c>
      <c r="R18387" s="1" t="s">
        <v>13566</v>
      </c>
    </row>
    <row r="18388" spans="1:18" x14ac:dyDescent="0.25">
      <c r="A18388" s="1" t="s">
        <v>37076</v>
      </c>
      <c r="B18388" s="1" t="s">
        <v>13581</v>
      </c>
      <c r="C18388">
        <v>4759</v>
      </c>
      <c r="D18388">
        <v>3138005</v>
      </c>
      <c r="E18388">
        <v>44440</v>
      </c>
      <c r="F18388">
        <v>2021</v>
      </c>
      <c r="G18388" s="1" t="s">
        <v>13560</v>
      </c>
      <c r="H18388" s="1" t="s">
        <v>5587</v>
      </c>
      <c r="I18388" s="1" t="s">
        <v>37079</v>
      </c>
      <c r="J18388">
        <v>17947615000122</v>
      </c>
      <c r="K18388" s="1" t="s">
        <v>37078</v>
      </c>
      <c r="L18388" s="1" t="s">
        <v>13563</v>
      </c>
      <c r="M18388" s="1" t="s">
        <v>13564</v>
      </c>
      <c r="N18388" s="1" t="s">
        <v>13565</v>
      </c>
      <c r="O18388">
        <v>100000</v>
      </c>
      <c r="P18388" s="1" t="s">
        <v>13566</v>
      </c>
      <c r="Q18388" s="1" t="s">
        <v>13566</v>
      </c>
      <c r="R18388" s="1" t="s">
        <v>13566</v>
      </c>
    </row>
    <row r="18389" spans="1:18" x14ac:dyDescent="0.25">
      <c r="A18389" s="1" t="s">
        <v>37076</v>
      </c>
      <c r="B18389" s="1" t="s">
        <v>13581</v>
      </c>
      <c r="C18389">
        <v>4759</v>
      </c>
      <c r="D18389">
        <v>3138005</v>
      </c>
      <c r="E18389">
        <v>44440</v>
      </c>
      <c r="F18389">
        <v>2021</v>
      </c>
      <c r="G18389" s="1" t="s">
        <v>13560</v>
      </c>
      <c r="H18389" s="1" t="s">
        <v>5587</v>
      </c>
      <c r="I18389" s="1" t="s">
        <v>37080</v>
      </c>
      <c r="J18389">
        <v>17947615000122</v>
      </c>
      <c r="K18389" s="1" t="s">
        <v>37078</v>
      </c>
      <c r="L18389" s="1" t="s">
        <v>13563</v>
      </c>
      <c r="M18389" s="1" t="s">
        <v>13564</v>
      </c>
      <c r="N18389" s="1" t="s">
        <v>13565</v>
      </c>
      <c r="O18389">
        <v>130000</v>
      </c>
      <c r="P18389" s="1" t="s">
        <v>13566</v>
      </c>
      <c r="Q18389" s="1" t="s">
        <v>13566</v>
      </c>
      <c r="R18389" s="1" t="s">
        <v>13566</v>
      </c>
    </row>
    <row r="18390" spans="1:18" x14ac:dyDescent="0.25">
      <c r="A18390" s="1" t="s">
        <v>37076</v>
      </c>
      <c r="B18390" s="1" t="s">
        <v>13581</v>
      </c>
      <c r="C18390">
        <v>4759</v>
      </c>
      <c r="D18390">
        <v>3138005</v>
      </c>
      <c r="E18390">
        <v>44531</v>
      </c>
      <c r="F18390">
        <v>2021</v>
      </c>
      <c r="G18390" s="1" t="s">
        <v>13573</v>
      </c>
      <c r="H18390" s="1" t="s">
        <v>5587</v>
      </c>
      <c r="I18390" s="1" t="s">
        <v>37081</v>
      </c>
      <c r="J18390">
        <v>17947615000122</v>
      </c>
      <c r="K18390" s="1" t="s">
        <v>37078</v>
      </c>
      <c r="L18390" s="1" t="s">
        <v>13563</v>
      </c>
      <c r="M18390" s="1" t="s">
        <v>13564</v>
      </c>
      <c r="N18390" s="1" t="s">
        <v>13565</v>
      </c>
      <c r="O18390">
        <v>78000</v>
      </c>
      <c r="P18390" s="1" t="s">
        <v>13566</v>
      </c>
      <c r="Q18390" s="1" t="s">
        <v>13566</v>
      </c>
      <c r="R18390" s="1" t="s">
        <v>13566</v>
      </c>
    </row>
    <row r="18391" spans="1:18" x14ac:dyDescent="0.25">
      <c r="A18391" s="1" t="s">
        <v>37076</v>
      </c>
      <c r="B18391" s="1" t="s">
        <v>13581</v>
      </c>
      <c r="C18391">
        <v>4759</v>
      </c>
      <c r="D18391">
        <v>3138005</v>
      </c>
      <c r="E18391">
        <v>44593</v>
      </c>
      <c r="F18391">
        <v>2022</v>
      </c>
      <c r="G18391" s="1" t="s">
        <v>13610</v>
      </c>
      <c r="H18391" s="1" t="s">
        <v>5587</v>
      </c>
      <c r="I18391" s="1" t="s">
        <v>37082</v>
      </c>
      <c r="J18391">
        <v>17947615000122</v>
      </c>
      <c r="K18391" s="1" t="s">
        <v>37078</v>
      </c>
      <c r="L18391" s="1" t="s">
        <v>13563</v>
      </c>
      <c r="M18391" s="1" t="s">
        <v>13564</v>
      </c>
      <c r="N18391" s="1" t="s">
        <v>13565</v>
      </c>
      <c r="O18391">
        <v>42000</v>
      </c>
      <c r="P18391" s="1" t="s">
        <v>13566</v>
      </c>
      <c r="Q18391" s="1" t="s">
        <v>13566</v>
      </c>
      <c r="R18391" s="1" t="s">
        <v>13566</v>
      </c>
    </row>
    <row r="18392" spans="1:18" x14ac:dyDescent="0.25">
      <c r="A18392" s="1" t="s">
        <v>37076</v>
      </c>
      <c r="B18392" s="1" t="s">
        <v>13581</v>
      </c>
      <c r="C18392">
        <v>4759</v>
      </c>
      <c r="D18392">
        <v>3138005</v>
      </c>
      <c r="E18392">
        <v>44986</v>
      </c>
      <c r="F18392">
        <v>2023</v>
      </c>
      <c r="G18392" s="1" t="s">
        <v>13584</v>
      </c>
      <c r="H18392" s="1" t="s">
        <v>5587</v>
      </c>
      <c r="I18392" s="1" t="s">
        <v>37083</v>
      </c>
      <c r="J18392">
        <v>17947615000122</v>
      </c>
      <c r="K18392" s="1" t="s">
        <v>37078</v>
      </c>
      <c r="L18392" s="1" t="s">
        <v>13563</v>
      </c>
      <c r="M18392" s="1" t="s">
        <v>13564</v>
      </c>
      <c r="N18392" s="1" t="s">
        <v>13565</v>
      </c>
      <c r="O18392">
        <v>120000</v>
      </c>
      <c r="P18392" s="1" t="s">
        <v>13566</v>
      </c>
      <c r="Q18392" s="1" t="s">
        <v>13566</v>
      </c>
      <c r="R18392" s="1" t="s">
        <v>13566</v>
      </c>
    </row>
    <row r="18393" spans="1:18" x14ac:dyDescent="0.25">
      <c r="A18393" s="1" t="s">
        <v>37076</v>
      </c>
      <c r="B18393" s="1" t="s">
        <v>13652</v>
      </c>
      <c r="C18393">
        <v>5501</v>
      </c>
      <c r="D18393">
        <v>4113254</v>
      </c>
      <c r="E18393">
        <v>44986</v>
      </c>
      <c r="F18393">
        <v>2023</v>
      </c>
      <c r="G18393" s="1" t="s">
        <v>13584</v>
      </c>
      <c r="H18393" s="1" t="s">
        <v>5587</v>
      </c>
      <c r="I18393" s="1" t="s">
        <v>37084</v>
      </c>
      <c r="J18393">
        <v>95684536000180</v>
      </c>
      <c r="K18393" s="1" t="s">
        <v>37078</v>
      </c>
      <c r="L18393" s="1" t="s">
        <v>13563</v>
      </c>
      <c r="M18393" s="1" t="s">
        <v>13564</v>
      </c>
      <c r="N18393" s="1" t="s">
        <v>13565</v>
      </c>
      <c r="O18393">
        <v>200000</v>
      </c>
      <c r="P18393" s="1" t="s">
        <v>13566</v>
      </c>
      <c r="Q18393" s="1" t="s">
        <v>13566</v>
      </c>
      <c r="R18393" s="1" t="s">
        <v>13566</v>
      </c>
    </row>
    <row r="18394" spans="1:18" x14ac:dyDescent="0.25">
      <c r="A18394" s="1" t="s">
        <v>37076</v>
      </c>
      <c r="B18394" s="1" t="s">
        <v>13581</v>
      </c>
      <c r="C18394">
        <v>4759</v>
      </c>
      <c r="D18394">
        <v>3138005</v>
      </c>
      <c r="E18394">
        <v>44986</v>
      </c>
      <c r="F18394">
        <v>2023</v>
      </c>
      <c r="G18394" s="1" t="s">
        <v>13584</v>
      </c>
      <c r="H18394" s="1" t="s">
        <v>5587</v>
      </c>
      <c r="I18394" s="1" t="s">
        <v>37085</v>
      </c>
      <c r="J18394">
        <v>17947615000122</v>
      </c>
      <c r="K18394" s="1" t="s">
        <v>37078</v>
      </c>
      <c r="L18394" s="1" t="s">
        <v>13563</v>
      </c>
      <c r="M18394" s="1" t="s">
        <v>13564</v>
      </c>
      <c r="N18394" s="1" t="s">
        <v>13565</v>
      </c>
      <c r="O18394">
        <v>400000</v>
      </c>
      <c r="P18394" s="1" t="s">
        <v>13566</v>
      </c>
      <c r="Q18394" s="1" t="s">
        <v>13566</v>
      </c>
      <c r="R18394" s="1" t="s">
        <v>13566</v>
      </c>
    </row>
    <row r="18395" spans="1:18" x14ac:dyDescent="0.25">
      <c r="A18395" s="1" t="s">
        <v>37076</v>
      </c>
      <c r="B18395" s="1" t="s">
        <v>13652</v>
      </c>
      <c r="C18395">
        <v>5501</v>
      </c>
      <c r="D18395">
        <v>4113254</v>
      </c>
      <c r="E18395">
        <v>44986</v>
      </c>
      <c r="F18395">
        <v>2023</v>
      </c>
      <c r="G18395" s="1" t="s">
        <v>13584</v>
      </c>
      <c r="H18395" s="1" t="s">
        <v>5587</v>
      </c>
      <c r="I18395" s="1" t="s">
        <v>37086</v>
      </c>
      <c r="J18395">
        <v>95684536000180</v>
      </c>
      <c r="K18395" s="1" t="s">
        <v>37078</v>
      </c>
      <c r="L18395" s="1" t="s">
        <v>13563</v>
      </c>
      <c r="M18395" s="1" t="s">
        <v>13564</v>
      </c>
      <c r="N18395" s="1" t="s">
        <v>13565</v>
      </c>
      <c r="O18395">
        <v>100000</v>
      </c>
      <c r="P18395" s="1" t="s">
        <v>13566</v>
      </c>
      <c r="Q18395" s="1" t="s">
        <v>13566</v>
      </c>
      <c r="R18395" s="1" t="s">
        <v>13566</v>
      </c>
    </row>
    <row r="18396" spans="1:18" x14ac:dyDescent="0.25">
      <c r="A18396" s="1" t="s">
        <v>37076</v>
      </c>
      <c r="B18396" s="1" t="s">
        <v>13652</v>
      </c>
      <c r="C18396">
        <v>5501</v>
      </c>
      <c r="D18396">
        <v>4113254</v>
      </c>
      <c r="E18396">
        <v>44986</v>
      </c>
      <c r="F18396">
        <v>2023</v>
      </c>
      <c r="G18396" s="1" t="s">
        <v>13584</v>
      </c>
      <c r="H18396" s="1" t="s">
        <v>5587</v>
      </c>
      <c r="I18396" s="1" t="s">
        <v>37087</v>
      </c>
      <c r="J18396">
        <v>95684536000180</v>
      </c>
      <c r="K18396" s="1" t="s">
        <v>37078</v>
      </c>
      <c r="L18396" s="1" t="s">
        <v>13563</v>
      </c>
      <c r="M18396" s="1" t="s">
        <v>13564</v>
      </c>
      <c r="N18396" s="1" t="s">
        <v>13565</v>
      </c>
      <c r="O18396">
        <v>400000</v>
      </c>
      <c r="P18396" s="1" t="s">
        <v>13566</v>
      </c>
      <c r="Q18396" s="1" t="s">
        <v>13566</v>
      </c>
      <c r="R18396" s="1" t="s">
        <v>13566</v>
      </c>
    </row>
    <row r="18397" spans="1:18" x14ac:dyDescent="0.25">
      <c r="A18397" s="1" t="s">
        <v>37076</v>
      </c>
      <c r="B18397" s="1" t="s">
        <v>13581</v>
      </c>
      <c r="C18397">
        <v>4759</v>
      </c>
      <c r="D18397">
        <v>3138005</v>
      </c>
      <c r="E18397">
        <v>45139</v>
      </c>
      <c r="F18397">
        <v>2023</v>
      </c>
      <c r="G18397" s="1" t="s">
        <v>13570</v>
      </c>
      <c r="H18397" s="1" t="s">
        <v>5587</v>
      </c>
      <c r="I18397" s="1" t="s">
        <v>37088</v>
      </c>
      <c r="J18397">
        <v>17947615000122</v>
      </c>
      <c r="K18397" s="1" t="s">
        <v>37078</v>
      </c>
      <c r="L18397" s="1" t="s">
        <v>13563</v>
      </c>
      <c r="M18397" s="1" t="s">
        <v>13564</v>
      </c>
      <c r="N18397" s="1" t="s">
        <v>13565</v>
      </c>
      <c r="O18397">
        <v>150000</v>
      </c>
      <c r="P18397" s="1" t="s">
        <v>13566</v>
      </c>
      <c r="Q18397" s="1" t="s">
        <v>13566</v>
      </c>
      <c r="R18397" s="1" t="s">
        <v>13566</v>
      </c>
    </row>
    <row r="18398" spans="1:18" x14ac:dyDescent="0.25">
      <c r="A18398" s="1" t="s">
        <v>37076</v>
      </c>
      <c r="B18398" s="1" t="s">
        <v>13652</v>
      </c>
      <c r="C18398">
        <v>5501</v>
      </c>
      <c r="D18398">
        <v>4113254</v>
      </c>
      <c r="E18398">
        <v>45139</v>
      </c>
      <c r="F18398">
        <v>2023</v>
      </c>
      <c r="G18398" s="1" t="s">
        <v>13570</v>
      </c>
      <c r="H18398" s="1" t="s">
        <v>5587</v>
      </c>
      <c r="I18398" s="1" t="s">
        <v>37089</v>
      </c>
      <c r="J18398">
        <v>95684536000180</v>
      </c>
      <c r="K18398" s="1" t="s">
        <v>37078</v>
      </c>
      <c r="L18398" s="1" t="s">
        <v>13563</v>
      </c>
      <c r="M18398" s="1" t="s">
        <v>13564</v>
      </c>
      <c r="N18398" s="1" t="s">
        <v>13565</v>
      </c>
      <c r="O18398">
        <v>500000</v>
      </c>
      <c r="P18398" s="1" t="s">
        <v>13566</v>
      </c>
      <c r="Q18398" s="1" t="s">
        <v>13566</v>
      </c>
      <c r="R18398" s="1" t="s">
        <v>13566</v>
      </c>
    </row>
    <row r="18399" spans="1:18" x14ac:dyDescent="0.25">
      <c r="A18399" s="1" t="s">
        <v>37076</v>
      </c>
      <c r="B18399" s="1" t="s">
        <v>13652</v>
      </c>
      <c r="C18399">
        <v>5501</v>
      </c>
      <c r="D18399">
        <v>4113254</v>
      </c>
      <c r="E18399">
        <v>45170</v>
      </c>
      <c r="F18399">
        <v>2023</v>
      </c>
      <c r="G18399" s="1" t="s">
        <v>13560</v>
      </c>
      <c r="H18399" s="1" t="s">
        <v>5587</v>
      </c>
      <c r="I18399" s="1" t="s">
        <v>37090</v>
      </c>
      <c r="J18399">
        <v>95684536000180</v>
      </c>
      <c r="K18399" s="1" t="s">
        <v>37078</v>
      </c>
      <c r="L18399" s="1" t="s">
        <v>13563</v>
      </c>
      <c r="M18399" s="1" t="s">
        <v>13564</v>
      </c>
      <c r="N18399" s="1" t="s">
        <v>13565</v>
      </c>
      <c r="O18399">
        <v>300000</v>
      </c>
      <c r="P18399" s="1" t="s">
        <v>13566</v>
      </c>
      <c r="Q18399" s="1" t="s">
        <v>13566</v>
      </c>
      <c r="R18399" s="1" t="s">
        <v>13566</v>
      </c>
    </row>
    <row r="18400" spans="1:18" x14ac:dyDescent="0.25">
      <c r="A18400" s="1" t="s">
        <v>37076</v>
      </c>
      <c r="B18400" s="1" t="s">
        <v>13652</v>
      </c>
      <c r="C18400">
        <v>5501</v>
      </c>
      <c r="D18400">
        <v>4113254</v>
      </c>
      <c r="E18400">
        <v>45200</v>
      </c>
      <c r="F18400">
        <v>2023</v>
      </c>
      <c r="G18400" s="1" t="s">
        <v>13594</v>
      </c>
      <c r="H18400" s="1" t="s">
        <v>5587</v>
      </c>
      <c r="I18400" s="1" t="s">
        <v>37091</v>
      </c>
      <c r="J18400">
        <v>95684536000180</v>
      </c>
      <c r="K18400" s="1" t="s">
        <v>37078</v>
      </c>
      <c r="L18400" s="1" t="s">
        <v>13563</v>
      </c>
      <c r="M18400" s="1" t="s">
        <v>13564</v>
      </c>
      <c r="N18400" s="1" t="s">
        <v>13565</v>
      </c>
      <c r="O18400">
        <v>100000</v>
      </c>
      <c r="P18400" s="1" t="s">
        <v>13566</v>
      </c>
      <c r="Q18400" s="1" t="s">
        <v>13566</v>
      </c>
      <c r="R18400" s="1" t="s">
        <v>13566</v>
      </c>
    </row>
    <row r="18401" spans="1:18" x14ac:dyDescent="0.25">
      <c r="A18401" s="1" t="s">
        <v>37076</v>
      </c>
      <c r="B18401" s="1" t="s">
        <v>13581</v>
      </c>
      <c r="C18401">
        <v>4759</v>
      </c>
      <c r="D18401">
        <v>3138005</v>
      </c>
      <c r="E18401">
        <v>45261</v>
      </c>
      <c r="F18401">
        <v>2023</v>
      </c>
      <c r="G18401" s="1" t="s">
        <v>13573</v>
      </c>
      <c r="H18401" s="1" t="s">
        <v>5587</v>
      </c>
      <c r="I18401" s="1" t="s">
        <v>37092</v>
      </c>
      <c r="J18401">
        <v>17947615000122</v>
      </c>
      <c r="K18401" s="1" t="s">
        <v>37078</v>
      </c>
      <c r="L18401" s="1" t="s">
        <v>13563</v>
      </c>
      <c r="M18401" s="1" t="s">
        <v>13564</v>
      </c>
      <c r="N18401" s="1" t="s">
        <v>13565</v>
      </c>
      <c r="O18401">
        <v>150000</v>
      </c>
      <c r="P18401" s="1" t="s">
        <v>13566</v>
      </c>
      <c r="Q18401" s="1" t="s">
        <v>13566</v>
      </c>
      <c r="R18401" s="1" t="s">
        <v>13566</v>
      </c>
    </row>
    <row r="18402" spans="1:18" x14ac:dyDescent="0.25">
      <c r="A18402" s="1" t="s">
        <v>37076</v>
      </c>
      <c r="B18402" s="1" t="s">
        <v>13652</v>
      </c>
      <c r="C18402">
        <v>5501</v>
      </c>
      <c r="D18402">
        <v>4113254</v>
      </c>
      <c r="E18402">
        <v>45474</v>
      </c>
      <c r="F18402">
        <v>2024</v>
      </c>
      <c r="G18402" s="1" t="s">
        <v>13567</v>
      </c>
      <c r="H18402" s="1" t="s">
        <v>5587</v>
      </c>
      <c r="I18402" s="1" t="s">
        <v>37093</v>
      </c>
      <c r="J18402">
        <v>95684536000180</v>
      </c>
      <c r="K18402" s="1" t="s">
        <v>37078</v>
      </c>
      <c r="L18402" s="1" t="s">
        <v>13563</v>
      </c>
      <c r="M18402" s="1" t="s">
        <v>13564</v>
      </c>
      <c r="N18402" s="1" t="s">
        <v>13565</v>
      </c>
      <c r="O18402">
        <v>300000</v>
      </c>
      <c r="P18402" s="1" t="s">
        <v>13566</v>
      </c>
      <c r="Q18402" s="1" t="s">
        <v>13566</v>
      </c>
      <c r="R18402" s="1" t="s">
        <v>13566</v>
      </c>
    </row>
    <row r="18403" spans="1:18" x14ac:dyDescent="0.25">
      <c r="A18403" s="1" t="s">
        <v>37076</v>
      </c>
      <c r="B18403" s="1" t="s">
        <v>13652</v>
      </c>
      <c r="C18403">
        <v>5501</v>
      </c>
      <c r="D18403">
        <v>4113254</v>
      </c>
      <c r="E18403">
        <v>45474</v>
      </c>
      <c r="F18403">
        <v>2024</v>
      </c>
      <c r="G18403" s="1" t="s">
        <v>13567</v>
      </c>
      <c r="H18403" s="1" t="s">
        <v>5587</v>
      </c>
      <c r="I18403" s="1" t="s">
        <v>37094</v>
      </c>
      <c r="J18403">
        <v>95684536000180</v>
      </c>
      <c r="K18403" s="1" t="s">
        <v>37078</v>
      </c>
      <c r="L18403" s="1" t="s">
        <v>13563</v>
      </c>
      <c r="M18403" s="1" t="s">
        <v>13564</v>
      </c>
      <c r="N18403" s="1" t="s">
        <v>13569</v>
      </c>
      <c r="O18403">
        <v>750000</v>
      </c>
      <c r="P18403" s="1" t="s">
        <v>13566</v>
      </c>
      <c r="Q18403" s="1" t="s">
        <v>13566</v>
      </c>
      <c r="R18403" s="1" t="s">
        <v>13566</v>
      </c>
    </row>
    <row r="18404" spans="1:18" x14ac:dyDescent="0.25">
      <c r="A18404" s="1" t="s">
        <v>37076</v>
      </c>
      <c r="B18404" s="1" t="s">
        <v>13652</v>
      </c>
      <c r="C18404">
        <v>5501</v>
      </c>
      <c r="D18404">
        <v>4113254</v>
      </c>
      <c r="E18404">
        <v>45627</v>
      </c>
      <c r="F18404">
        <v>2024</v>
      </c>
      <c r="G18404" s="1" t="s">
        <v>13573</v>
      </c>
      <c r="H18404" s="1" t="s">
        <v>5587</v>
      </c>
      <c r="I18404" s="1" t="s">
        <v>37095</v>
      </c>
      <c r="J18404">
        <v>95684536000180</v>
      </c>
      <c r="K18404" s="1" t="s">
        <v>37078</v>
      </c>
      <c r="L18404" s="1" t="s">
        <v>13563</v>
      </c>
      <c r="M18404" s="1" t="s">
        <v>13564</v>
      </c>
      <c r="N18404" s="1" t="s">
        <v>13565</v>
      </c>
      <c r="O18404">
        <v>100000</v>
      </c>
      <c r="P18404" s="1" t="s">
        <v>13566</v>
      </c>
      <c r="Q18404" s="1" t="s">
        <v>13566</v>
      </c>
      <c r="R18404" s="1" t="s">
        <v>13566</v>
      </c>
    </row>
    <row r="18405" spans="1:18" x14ac:dyDescent="0.25">
      <c r="A18405" s="1" t="s">
        <v>37076</v>
      </c>
      <c r="B18405" s="1" t="s">
        <v>13652</v>
      </c>
      <c r="C18405">
        <v>5501</v>
      </c>
      <c r="D18405">
        <v>4113254</v>
      </c>
      <c r="E18405">
        <v>45627</v>
      </c>
      <c r="F18405">
        <v>2024</v>
      </c>
      <c r="G18405" s="1" t="s">
        <v>13573</v>
      </c>
      <c r="H18405" s="1" t="s">
        <v>5587</v>
      </c>
      <c r="I18405" s="1" t="s">
        <v>37096</v>
      </c>
      <c r="J18405">
        <v>95684536000180</v>
      </c>
      <c r="K18405" s="1" t="s">
        <v>37078</v>
      </c>
      <c r="L18405" s="1" t="s">
        <v>13563</v>
      </c>
      <c r="M18405" s="1" t="s">
        <v>13564</v>
      </c>
      <c r="N18405" s="1" t="s">
        <v>13565</v>
      </c>
      <c r="O18405">
        <v>300000</v>
      </c>
      <c r="P18405" s="1" t="s">
        <v>13566</v>
      </c>
      <c r="Q18405" s="1" t="s">
        <v>13566</v>
      </c>
      <c r="R18405" s="1" t="s">
        <v>13566</v>
      </c>
    </row>
    <row r="18406" spans="1:18" x14ac:dyDescent="0.25">
      <c r="A18406" s="1" t="s">
        <v>37076</v>
      </c>
      <c r="B18406" s="1" t="s">
        <v>13581</v>
      </c>
      <c r="C18406">
        <v>4759</v>
      </c>
      <c r="D18406">
        <v>3138005</v>
      </c>
      <c r="E18406">
        <v>45627</v>
      </c>
      <c r="F18406">
        <v>2024</v>
      </c>
      <c r="G18406" s="1" t="s">
        <v>13573</v>
      </c>
      <c r="H18406" s="1" t="s">
        <v>5587</v>
      </c>
      <c r="I18406" s="1" t="s">
        <v>37097</v>
      </c>
      <c r="J18406">
        <v>17947615000122</v>
      </c>
      <c r="K18406" s="1" t="s">
        <v>37078</v>
      </c>
      <c r="L18406" s="1" t="s">
        <v>13563</v>
      </c>
      <c r="M18406" s="1" t="s">
        <v>13564</v>
      </c>
      <c r="N18406" s="1" t="s">
        <v>13565</v>
      </c>
      <c r="O18406">
        <v>100000</v>
      </c>
      <c r="P18406" s="1" t="s">
        <v>13566</v>
      </c>
      <c r="Q18406" s="1" t="s">
        <v>13566</v>
      </c>
      <c r="R18406" s="1" t="s">
        <v>13566</v>
      </c>
    </row>
    <row r="18407" spans="1:18" x14ac:dyDescent="0.25">
      <c r="A18407" s="1" t="s">
        <v>37076</v>
      </c>
      <c r="B18407" s="1" t="s">
        <v>13652</v>
      </c>
      <c r="C18407">
        <v>5501</v>
      </c>
      <c r="D18407">
        <v>4113254</v>
      </c>
      <c r="E18407">
        <v>45627</v>
      </c>
      <c r="F18407">
        <v>2024</v>
      </c>
      <c r="G18407" s="1" t="s">
        <v>13573</v>
      </c>
      <c r="H18407" s="1" t="s">
        <v>5587</v>
      </c>
      <c r="I18407" s="1" t="s">
        <v>37098</v>
      </c>
      <c r="J18407">
        <v>95684536000180</v>
      </c>
      <c r="K18407" s="1" t="s">
        <v>37078</v>
      </c>
      <c r="L18407" s="1" t="s">
        <v>13563</v>
      </c>
      <c r="M18407" s="1" t="s">
        <v>13564</v>
      </c>
      <c r="N18407" s="1" t="s">
        <v>13565</v>
      </c>
      <c r="O18407">
        <v>100000</v>
      </c>
      <c r="P18407" s="1" t="s">
        <v>13566</v>
      </c>
      <c r="Q18407" s="1" t="s">
        <v>13566</v>
      </c>
      <c r="R18407" s="1" t="s">
        <v>13566</v>
      </c>
    </row>
    <row r="18408" spans="1:18" x14ac:dyDescent="0.25">
      <c r="A18408" s="1" t="s">
        <v>37076</v>
      </c>
      <c r="B18408" s="1" t="s">
        <v>13581</v>
      </c>
      <c r="C18408">
        <v>4759</v>
      </c>
      <c r="D18408">
        <v>3138005</v>
      </c>
      <c r="E18408">
        <v>45627</v>
      </c>
      <c r="F18408">
        <v>2024</v>
      </c>
      <c r="G18408" s="1" t="s">
        <v>13573</v>
      </c>
      <c r="H18408" s="1" t="s">
        <v>5587</v>
      </c>
      <c r="I18408" s="1" t="s">
        <v>37099</v>
      </c>
      <c r="J18408">
        <v>17947615000122</v>
      </c>
      <c r="K18408" s="1" t="s">
        <v>37078</v>
      </c>
      <c r="L18408" s="1" t="s">
        <v>13563</v>
      </c>
      <c r="M18408" s="1" t="s">
        <v>13564</v>
      </c>
      <c r="N18408" s="1" t="s">
        <v>13565</v>
      </c>
      <c r="O18408">
        <v>200000</v>
      </c>
      <c r="P18408" s="1" t="s">
        <v>13566</v>
      </c>
      <c r="Q18408" s="1" t="s">
        <v>13566</v>
      </c>
      <c r="R18408" s="1" t="s">
        <v>13566</v>
      </c>
    </row>
    <row r="18409" spans="1:18" x14ac:dyDescent="0.25">
      <c r="A18409" s="1" t="s">
        <v>37076</v>
      </c>
      <c r="B18409" s="1" t="s">
        <v>13652</v>
      </c>
      <c r="C18409">
        <v>5501</v>
      </c>
      <c r="D18409">
        <v>4113254</v>
      </c>
      <c r="E18409">
        <v>45627</v>
      </c>
      <c r="F18409">
        <v>2024</v>
      </c>
      <c r="G18409" s="1" t="s">
        <v>13573</v>
      </c>
      <c r="H18409" s="1" t="s">
        <v>5587</v>
      </c>
      <c r="I18409" s="1" t="s">
        <v>37100</v>
      </c>
      <c r="J18409">
        <v>95684536000180</v>
      </c>
      <c r="K18409" s="1" t="s">
        <v>37078</v>
      </c>
      <c r="L18409" s="1" t="s">
        <v>13563</v>
      </c>
      <c r="M18409" s="1" t="s">
        <v>13564</v>
      </c>
      <c r="N18409" s="1" t="s">
        <v>13569</v>
      </c>
      <c r="O18409">
        <v>160000</v>
      </c>
      <c r="P18409" s="1" t="s">
        <v>13566</v>
      </c>
      <c r="Q18409" s="1" t="s">
        <v>13566</v>
      </c>
      <c r="R18409" s="1" t="s">
        <v>13566</v>
      </c>
    </row>
    <row r="18410" spans="1:18" x14ac:dyDescent="0.25">
      <c r="A18410" s="1" t="s">
        <v>37101</v>
      </c>
      <c r="B18410" s="1" t="s">
        <v>15173</v>
      </c>
      <c r="C18410">
        <v>613</v>
      </c>
      <c r="D18410">
        <v>1600279</v>
      </c>
      <c r="E18410">
        <v>43983</v>
      </c>
      <c r="F18410">
        <v>2020</v>
      </c>
      <c r="G18410" s="1" t="s">
        <v>13601</v>
      </c>
      <c r="H18410" s="1" t="s">
        <v>5587</v>
      </c>
      <c r="I18410" s="1" t="s">
        <v>37102</v>
      </c>
      <c r="J18410">
        <v>23066905000160</v>
      </c>
      <c r="K18410" s="1" t="s">
        <v>37103</v>
      </c>
      <c r="L18410" s="1" t="s">
        <v>13563</v>
      </c>
      <c r="M18410" s="1" t="s">
        <v>13564</v>
      </c>
      <c r="N18410" s="1" t="s">
        <v>13565</v>
      </c>
      <c r="O18410">
        <v>1000000</v>
      </c>
      <c r="P18410" s="1" t="s">
        <v>13566</v>
      </c>
      <c r="Q18410" s="1" t="s">
        <v>13566</v>
      </c>
      <c r="R18410" s="1" t="s">
        <v>13566</v>
      </c>
    </row>
    <row r="18411" spans="1:18" x14ac:dyDescent="0.25">
      <c r="A18411" s="1" t="s">
        <v>37101</v>
      </c>
      <c r="B18411" s="1" t="s">
        <v>15173</v>
      </c>
      <c r="C18411">
        <v>613</v>
      </c>
      <c r="D18411">
        <v>1600279</v>
      </c>
      <c r="E18411">
        <v>44166</v>
      </c>
      <c r="F18411">
        <v>2020</v>
      </c>
      <c r="G18411" s="1" t="s">
        <v>13573</v>
      </c>
      <c r="H18411" s="1" t="s">
        <v>5587</v>
      </c>
      <c r="I18411" s="1" t="s">
        <v>37104</v>
      </c>
      <c r="J18411">
        <v>23066905000160</v>
      </c>
      <c r="K18411" s="1" t="s">
        <v>37103</v>
      </c>
      <c r="L18411" s="1" t="s">
        <v>13563</v>
      </c>
      <c r="M18411" s="1" t="s">
        <v>13564</v>
      </c>
      <c r="N18411" s="1" t="s">
        <v>13565</v>
      </c>
      <c r="O18411">
        <v>920000</v>
      </c>
      <c r="P18411" s="1" t="s">
        <v>13566</v>
      </c>
      <c r="Q18411" s="1" t="s">
        <v>13566</v>
      </c>
      <c r="R18411" s="1" t="s">
        <v>13566</v>
      </c>
    </row>
    <row r="18412" spans="1:18" x14ac:dyDescent="0.25">
      <c r="A18412" s="1" t="s">
        <v>37101</v>
      </c>
      <c r="B18412" s="1" t="s">
        <v>15173</v>
      </c>
      <c r="C18412">
        <v>613</v>
      </c>
      <c r="D18412">
        <v>1600279</v>
      </c>
      <c r="E18412">
        <v>44409</v>
      </c>
      <c r="F18412">
        <v>2021</v>
      </c>
      <c r="G18412" s="1" t="s">
        <v>13570</v>
      </c>
      <c r="H18412" s="1" t="s">
        <v>5587</v>
      </c>
      <c r="I18412" s="1" t="s">
        <v>37105</v>
      </c>
      <c r="J18412">
        <v>23066905000160</v>
      </c>
      <c r="K18412" s="1" t="s">
        <v>37103</v>
      </c>
      <c r="L18412" s="1" t="s">
        <v>13563</v>
      </c>
      <c r="M18412" s="1" t="s">
        <v>13564</v>
      </c>
      <c r="N18412" s="1" t="s">
        <v>13565</v>
      </c>
      <c r="O18412">
        <v>500000</v>
      </c>
      <c r="P18412" s="1" t="s">
        <v>13566</v>
      </c>
      <c r="Q18412" s="1" t="s">
        <v>13566</v>
      </c>
      <c r="R18412" s="1" t="s">
        <v>13566</v>
      </c>
    </row>
    <row r="18413" spans="1:18" x14ac:dyDescent="0.25">
      <c r="A18413" s="1" t="s">
        <v>37101</v>
      </c>
      <c r="B18413" s="1" t="s">
        <v>15173</v>
      </c>
      <c r="C18413">
        <v>613</v>
      </c>
      <c r="D18413">
        <v>1600279</v>
      </c>
      <c r="E18413">
        <v>44409</v>
      </c>
      <c r="F18413">
        <v>2021</v>
      </c>
      <c r="G18413" s="1" t="s">
        <v>13570</v>
      </c>
      <c r="H18413" s="1" t="s">
        <v>5587</v>
      </c>
      <c r="I18413" s="1" t="s">
        <v>37106</v>
      </c>
      <c r="J18413">
        <v>23066905000160</v>
      </c>
      <c r="K18413" s="1" t="s">
        <v>37103</v>
      </c>
      <c r="L18413" s="1" t="s">
        <v>13563</v>
      </c>
      <c r="M18413" s="1" t="s">
        <v>13564</v>
      </c>
      <c r="N18413" s="1" t="s">
        <v>13565</v>
      </c>
      <c r="O18413">
        <v>800000</v>
      </c>
      <c r="P18413" s="1" t="s">
        <v>13566</v>
      </c>
      <c r="Q18413" s="1" t="s">
        <v>13566</v>
      </c>
      <c r="R18413" s="1" t="s">
        <v>13566</v>
      </c>
    </row>
    <row r="18414" spans="1:18" x14ac:dyDescent="0.25">
      <c r="A18414" s="1" t="s">
        <v>37101</v>
      </c>
      <c r="B18414" s="1" t="s">
        <v>15173</v>
      </c>
      <c r="C18414">
        <v>613</v>
      </c>
      <c r="D18414">
        <v>1600279</v>
      </c>
      <c r="E18414">
        <v>44409</v>
      </c>
      <c r="F18414">
        <v>2021</v>
      </c>
      <c r="G18414" s="1" t="s">
        <v>13570</v>
      </c>
      <c r="H18414" s="1" t="s">
        <v>5587</v>
      </c>
      <c r="I18414" s="1" t="s">
        <v>37107</v>
      </c>
      <c r="J18414">
        <v>23066905000160</v>
      </c>
      <c r="K18414" s="1" t="s">
        <v>37103</v>
      </c>
      <c r="L18414" s="1" t="s">
        <v>13563</v>
      </c>
      <c r="M18414" s="1" t="s">
        <v>13564</v>
      </c>
      <c r="N18414" s="1" t="s">
        <v>13565</v>
      </c>
      <c r="O18414">
        <v>1000000</v>
      </c>
      <c r="P18414" s="1" t="s">
        <v>13566</v>
      </c>
      <c r="Q18414" s="1" t="s">
        <v>13566</v>
      </c>
      <c r="R18414" s="1" t="s">
        <v>13566</v>
      </c>
    </row>
    <row r="18415" spans="1:18" x14ac:dyDescent="0.25">
      <c r="A18415" s="1" t="s">
        <v>37101</v>
      </c>
      <c r="B18415" s="1" t="s">
        <v>15173</v>
      </c>
      <c r="C18415">
        <v>613</v>
      </c>
      <c r="D18415">
        <v>1600279</v>
      </c>
      <c r="E18415">
        <v>44409</v>
      </c>
      <c r="F18415">
        <v>2021</v>
      </c>
      <c r="G18415" s="1" t="s">
        <v>13570</v>
      </c>
      <c r="H18415" s="1" t="s">
        <v>5587</v>
      </c>
      <c r="I18415" s="1" t="s">
        <v>37108</v>
      </c>
      <c r="J18415">
        <v>23066905000160</v>
      </c>
      <c r="K18415" s="1" t="s">
        <v>37103</v>
      </c>
      <c r="L18415" s="1" t="s">
        <v>13563</v>
      </c>
      <c r="M18415" s="1" t="s">
        <v>13564</v>
      </c>
      <c r="N18415" s="1" t="s">
        <v>13565</v>
      </c>
      <c r="O18415">
        <v>809158</v>
      </c>
      <c r="P18415" s="1" t="s">
        <v>13566</v>
      </c>
      <c r="Q18415" s="1" t="s">
        <v>13566</v>
      </c>
      <c r="R18415" s="1" t="s">
        <v>13566</v>
      </c>
    </row>
    <row r="18416" spans="1:18" x14ac:dyDescent="0.25">
      <c r="A18416" s="1" t="s">
        <v>37101</v>
      </c>
      <c r="B18416" s="1" t="s">
        <v>15173</v>
      </c>
      <c r="C18416">
        <v>613</v>
      </c>
      <c r="D18416">
        <v>1600279</v>
      </c>
      <c r="E18416">
        <v>44409</v>
      </c>
      <c r="F18416">
        <v>2021</v>
      </c>
      <c r="G18416" s="1" t="s">
        <v>13570</v>
      </c>
      <c r="H18416" s="1" t="s">
        <v>5587</v>
      </c>
      <c r="I18416" s="1" t="s">
        <v>37109</v>
      </c>
      <c r="J18416">
        <v>23066905000160</v>
      </c>
      <c r="K18416" s="1" t="s">
        <v>37103</v>
      </c>
      <c r="L18416" s="1" t="s">
        <v>13563</v>
      </c>
      <c r="M18416" s="1" t="s">
        <v>13564</v>
      </c>
      <c r="N18416" s="1" t="s">
        <v>13565</v>
      </c>
      <c r="O18416">
        <v>700000</v>
      </c>
      <c r="P18416" s="1" t="s">
        <v>13566</v>
      </c>
      <c r="Q18416" s="1" t="s">
        <v>13566</v>
      </c>
      <c r="R18416" s="1" t="s">
        <v>13566</v>
      </c>
    </row>
    <row r="18417" spans="1:18" x14ac:dyDescent="0.25">
      <c r="A18417" s="1" t="s">
        <v>37101</v>
      </c>
      <c r="B18417" s="1" t="s">
        <v>15173</v>
      </c>
      <c r="C18417">
        <v>613</v>
      </c>
      <c r="D18417">
        <v>1600279</v>
      </c>
      <c r="E18417">
        <v>44409</v>
      </c>
      <c r="F18417">
        <v>2021</v>
      </c>
      <c r="G18417" s="1" t="s">
        <v>13570</v>
      </c>
      <c r="H18417" s="1" t="s">
        <v>5587</v>
      </c>
      <c r="I18417" s="1" t="s">
        <v>37110</v>
      </c>
      <c r="J18417">
        <v>23066905000160</v>
      </c>
      <c r="K18417" s="1" t="s">
        <v>37103</v>
      </c>
      <c r="L18417" s="1" t="s">
        <v>13563</v>
      </c>
      <c r="M18417" s="1" t="s">
        <v>13564</v>
      </c>
      <c r="N18417" s="1" t="s">
        <v>13565</v>
      </c>
      <c r="O18417">
        <v>350000</v>
      </c>
      <c r="P18417" s="1" t="s">
        <v>13566</v>
      </c>
      <c r="Q18417" s="1" t="s">
        <v>13566</v>
      </c>
      <c r="R18417" s="1" t="s">
        <v>13566</v>
      </c>
    </row>
    <row r="18418" spans="1:18" x14ac:dyDescent="0.25">
      <c r="A18418" s="1" t="s">
        <v>37101</v>
      </c>
      <c r="B18418" s="1" t="s">
        <v>15173</v>
      </c>
      <c r="C18418">
        <v>613</v>
      </c>
      <c r="D18418">
        <v>1600279</v>
      </c>
      <c r="E18418">
        <v>44743</v>
      </c>
      <c r="F18418">
        <v>2022</v>
      </c>
      <c r="G18418" s="1" t="s">
        <v>13567</v>
      </c>
      <c r="H18418" s="1" t="s">
        <v>5587</v>
      </c>
      <c r="I18418" s="1" t="s">
        <v>37111</v>
      </c>
      <c r="J18418">
        <v>23066905000160</v>
      </c>
      <c r="K18418" s="1" t="s">
        <v>37103</v>
      </c>
      <c r="L18418" s="1" t="s">
        <v>13563</v>
      </c>
      <c r="M18418" s="1" t="s">
        <v>13564</v>
      </c>
      <c r="N18418" s="1" t="s">
        <v>13565</v>
      </c>
      <c r="O18418">
        <v>909841</v>
      </c>
      <c r="P18418" s="1" t="s">
        <v>13566</v>
      </c>
      <c r="Q18418" s="1" t="s">
        <v>13566</v>
      </c>
      <c r="R18418" s="1" t="s">
        <v>13566</v>
      </c>
    </row>
    <row r="18419" spans="1:18" x14ac:dyDescent="0.25">
      <c r="A18419" s="1" t="s">
        <v>37101</v>
      </c>
      <c r="B18419" s="1" t="s">
        <v>15173</v>
      </c>
      <c r="C18419">
        <v>613</v>
      </c>
      <c r="D18419">
        <v>1600279</v>
      </c>
      <c r="E18419">
        <v>44743</v>
      </c>
      <c r="F18419">
        <v>2022</v>
      </c>
      <c r="G18419" s="1" t="s">
        <v>13567</v>
      </c>
      <c r="H18419" s="1" t="s">
        <v>5587</v>
      </c>
      <c r="I18419" s="1" t="s">
        <v>37112</v>
      </c>
      <c r="J18419">
        <v>23066905000160</v>
      </c>
      <c r="K18419" s="1" t="s">
        <v>37103</v>
      </c>
      <c r="L18419" s="1" t="s">
        <v>13563</v>
      </c>
      <c r="M18419" s="1" t="s">
        <v>13564</v>
      </c>
      <c r="N18419" s="1" t="s">
        <v>13569</v>
      </c>
      <c r="O18419">
        <v>23749.5</v>
      </c>
      <c r="P18419" s="1" t="s">
        <v>13566</v>
      </c>
      <c r="Q18419" s="1" t="s">
        <v>13566</v>
      </c>
      <c r="R18419" s="1" t="s">
        <v>13566</v>
      </c>
    </row>
    <row r="18420" spans="1:18" x14ac:dyDescent="0.25">
      <c r="A18420" s="1" t="s">
        <v>37101</v>
      </c>
      <c r="B18420" s="1" t="s">
        <v>15173</v>
      </c>
      <c r="C18420">
        <v>613</v>
      </c>
      <c r="D18420">
        <v>1600279</v>
      </c>
      <c r="E18420">
        <v>44986</v>
      </c>
      <c r="F18420">
        <v>2023</v>
      </c>
      <c r="G18420" s="1" t="s">
        <v>13584</v>
      </c>
      <c r="H18420" s="1" t="s">
        <v>5587</v>
      </c>
      <c r="I18420" s="1" t="s">
        <v>37113</v>
      </c>
      <c r="J18420">
        <v>23066905000160</v>
      </c>
      <c r="K18420" s="1" t="s">
        <v>37103</v>
      </c>
      <c r="L18420" s="1" t="s">
        <v>13563</v>
      </c>
      <c r="M18420" s="1" t="s">
        <v>13564</v>
      </c>
      <c r="N18420" s="1" t="s">
        <v>13565</v>
      </c>
      <c r="O18420">
        <v>210000</v>
      </c>
      <c r="P18420" s="1" t="s">
        <v>13566</v>
      </c>
      <c r="Q18420" s="1" t="s">
        <v>13566</v>
      </c>
      <c r="R18420" s="1" t="s">
        <v>13566</v>
      </c>
    </row>
    <row r="18421" spans="1:18" x14ac:dyDescent="0.25">
      <c r="A18421" s="1" t="s">
        <v>37101</v>
      </c>
      <c r="B18421" s="1" t="s">
        <v>15173</v>
      </c>
      <c r="C18421">
        <v>613</v>
      </c>
      <c r="D18421">
        <v>1600279</v>
      </c>
      <c r="E18421">
        <v>44986</v>
      </c>
      <c r="F18421">
        <v>2023</v>
      </c>
      <c r="G18421" s="1" t="s">
        <v>13584</v>
      </c>
      <c r="H18421" s="1" t="s">
        <v>5587</v>
      </c>
      <c r="I18421" s="1" t="s">
        <v>37114</v>
      </c>
      <c r="J18421">
        <v>23066905000160</v>
      </c>
      <c r="K18421" s="1" t="s">
        <v>37103</v>
      </c>
      <c r="L18421" s="1" t="s">
        <v>13563</v>
      </c>
      <c r="M18421" s="1" t="s">
        <v>13564</v>
      </c>
      <c r="N18421" s="1" t="s">
        <v>13569</v>
      </c>
      <c r="O18421">
        <v>90000</v>
      </c>
      <c r="P18421" s="1" t="s">
        <v>13566</v>
      </c>
      <c r="Q18421" s="1" t="s">
        <v>13566</v>
      </c>
      <c r="R18421" s="1" t="s">
        <v>13566</v>
      </c>
    </row>
    <row r="18422" spans="1:18" x14ac:dyDescent="0.25">
      <c r="A18422" s="1" t="s">
        <v>37101</v>
      </c>
      <c r="B18422" s="1" t="s">
        <v>15173</v>
      </c>
      <c r="C18422">
        <v>613</v>
      </c>
      <c r="D18422">
        <v>1600279</v>
      </c>
      <c r="E18422">
        <v>44986</v>
      </c>
      <c r="F18422">
        <v>2023</v>
      </c>
      <c r="G18422" s="1" t="s">
        <v>13584</v>
      </c>
      <c r="H18422" s="1" t="s">
        <v>5587</v>
      </c>
      <c r="I18422" s="1" t="s">
        <v>37115</v>
      </c>
      <c r="J18422">
        <v>23066905000160</v>
      </c>
      <c r="K18422" s="1" t="s">
        <v>37103</v>
      </c>
      <c r="L18422" s="1" t="s">
        <v>13563</v>
      </c>
      <c r="M18422" s="1" t="s">
        <v>13564</v>
      </c>
      <c r="N18422" s="1" t="s">
        <v>13569</v>
      </c>
      <c r="O18422">
        <v>1000000</v>
      </c>
      <c r="P18422" s="1" t="s">
        <v>13566</v>
      </c>
      <c r="Q18422" s="1" t="s">
        <v>13566</v>
      </c>
      <c r="R18422" s="1" t="s">
        <v>13566</v>
      </c>
    </row>
    <row r="18423" spans="1:18" x14ac:dyDescent="0.25">
      <c r="A18423" s="1" t="s">
        <v>37101</v>
      </c>
      <c r="B18423" s="1" t="s">
        <v>15173</v>
      </c>
      <c r="C18423">
        <v>613</v>
      </c>
      <c r="D18423">
        <v>1600279</v>
      </c>
      <c r="E18423">
        <v>44986</v>
      </c>
      <c r="F18423">
        <v>2023</v>
      </c>
      <c r="G18423" s="1" t="s">
        <v>13584</v>
      </c>
      <c r="H18423" s="1" t="s">
        <v>5587</v>
      </c>
      <c r="I18423" s="1" t="s">
        <v>37116</v>
      </c>
      <c r="J18423">
        <v>23066905000160</v>
      </c>
      <c r="K18423" s="1" t="s">
        <v>37103</v>
      </c>
      <c r="L18423" s="1" t="s">
        <v>13563</v>
      </c>
      <c r="M18423" s="1" t="s">
        <v>13564</v>
      </c>
      <c r="N18423" s="1" t="s">
        <v>13565</v>
      </c>
      <c r="O18423">
        <v>90159</v>
      </c>
      <c r="P18423" s="1" t="s">
        <v>13566</v>
      </c>
      <c r="Q18423" s="1" t="s">
        <v>13566</v>
      </c>
      <c r="R18423" s="1" t="s">
        <v>13566</v>
      </c>
    </row>
    <row r="18424" spans="1:18" x14ac:dyDescent="0.25">
      <c r="A18424" s="1" t="s">
        <v>37101</v>
      </c>
      <c r="B18424" s="1" t="s">
        <v>15173</v>
      </c>
      <c r="C18424">
        <v>613</v>
      </c>
      <c r="D18424">
        <v>1600279</v>
      </c>
      <c r="E18424">
        <v>44986</v>
      </c>
      <c r="F18424">
        <v>2023</v>
      </c>
      <c r="G18424" s="1" t="s">
        <v>13584</v>
      </c>
      <c r="H18424" s="1" t="s">
        <v>5587</v>
      </c>
      <c r="I18424" s="1" t="s">
        <v>37117</v>
      </c>
      <c r="J18424">
        <v>23066905000160</v>
      </c>
      <c r="K18424" s="1" t="s">
        <v>37103</v>
      </c>
      <c r="L18424" s="1" t="s">
        <v>13563</v>
      </c>
      <c r="M18424" s="1" t="s">
        <v>13564</v>
      </c>
      <c r="N18424" s="1" t="s">
        <v>13565</v>
      </c>
      <c r="O18424">
        <v>200000</v>
      </c>
      <c r="P18424" s="1" t="s">
        <v>13566</v>
      </c>
      <c r="Q18424" s="1" t="s">
        <v>13566</v>
      </c>
      <c r="R18424" s="1" t="s">
        <v>13566</v>
      </c>
    </row>
    <row r="18425" spans="1:18" x14ac:dyDescent="0.25">
      <c r="A18425" s="1" t="s">
        <v>37101</v>
      </c>
      <c r="B18425" s="1" t="s">
        <v>15173</v>
      </c>
      <c r="C18425">
        <v>613</v>
      </c>
      <c r="D18425">
        <v>1600279</v>
      </c>
      <c r="E18425">
        <v>44986</v>
      </c>
      <c r="F18425">
        <v>2023</v>
      </c>
      <c r="G18425" s="1" t="s">
        <v>13584</v>
      </c>
      <c r="H18425" s="1" t="s">
        <v>5587</v>
      </c>
      <c r="I18425" s="1" t="s">
        <v>37118</v>
      </c>
      <c r="J18425">
        <v>23066905000160</v>
      </c>
      <c r="K18425" s="1" t="s">
        <v>37103</v>
      </c>
      <c r="L18425" s="1" t="s">
        <v>13563</v>
      </c>
      <c r="M18425" s="1" t="s">
        <v>13564</v>
      </c>
      <c r="N18425" s="1" t="s">
        <v>13569</v>
      </c>
      <c r="O18425">
        <v>200000</v>
      </c>
      <c r="P18425" s="1" t="s">
        <v>13566</v>
      </c>
      <c r="Q18425" s="1" t="s">
        <v>13566</v>
      </c>
      <c r="R18425" s="1" t="s">
        <v>13566</v>
      </c>
    </row>
    <row r="18426" spans="1:18" x14ac:dyDescent="0.25">
      <c r="A18426" s="1" t="s">
        <v>37101</v>
      </c>
      <c r="B18426" s="1" t="s">
        <v>15173</v>
      </c>
      <c r="C18426">
        <v>613</v>
      </c>
      <c r="D18426">
        <v>1600279</v>
      </c>
      <c r="E18426">
        <v>44986</v>
      </c>
      <c r="F18426">
        <v>2023</v>
      </c>
      <c r="G18426" s="1" t="s">
        <v>13584</v>
      </c>
      <c r="H18426" s="1" t="s">
        <v>5587</v>
      </c>
      <c r="I18426" s="1" t="s">
        <v>37119</v>
      </c>
      <c r="J18426">
        <v>23066905000160</v>
      </c>
      <c r="K18426" s="1" t="s">
        <v>37103</v>
      </c>
      <c r="L18426" s="1" t="s">
        <v>13563</v>
      </c>
      <c r="M18426" s="1" t="s">
        <v>13564</v>
      </c>
      <c r="N18426" s="1" t="s">
        <v>13569</v>
      </c>
      <c r="O18426">
        <v>156250.5</v>
      </c>
      <c r="P18426" s="1" t="s">
        <v>13566</v>
      </c>
      <c r="Q18426" s="1" t="s">
        <v>13566</v>
      </c>
      <c r="R18426" s="1" t="s">
        <v>13566</v>
      </c>
    </row>
    <row r="18427" spans="1:18" x14ac:dyDescent="0.25">
      <c r="A18427" s="1" t="s">
        <v>37101</v>
      </c>
      <c r="B18427" s="1" t="s">
        <v>15173</v>
      </c>
      <c r="C18427">
        <v>613</v>
      </c>
      <c r="D18427">
        <v>1600279</v>
      </c>
      <c r="E18427">
        <v>45139</v>
      </c>
      <c r="F18427">
        <v>2023</v>
      </c>
      <c r="G18427" s="1" t="s">
        <v>13570</v>
      </c>
      <c r="H18427" s="1" t="s">
        <v>5587</v>
      </c>
      <c r="I18427" s="1" t="s">
        <v>37120</v>
      </c>
      <c r="J18427">
        <v>23066905000160</v>
      </c>
      <c r="K18427" s="1" t="s">
        <v>37103</v>
      </c>
      <c r="L18427" s="1" t="s">
        <v>13563</v>
      </c>
      <c r="M18427" s="1" t="s">
        <v>13564</v>
      </c>
      <c r="N18427" s="1" t="s">
        <v>13565</v>
      </c>
      <c r="O18427">
        <v>2650000</v>
      </c>
      <c r="P18427" s="1" t="s">
        <v>13566</v>
      </c>
      <c r="Q18427" s="1" t="s">
        <v>13566</v>
      </c>
      <c r="R18427" s="1" t="s">
        <v>13566</v>
      </c>
    </row>
    <row r="18428" spans="1:18" x14ac:dyDescent="0.25">
      <c r="A18428" s="1" t="s">
        <v>37101</v>
      </c>
      <c r="B18428" s="1" t="s">
        <v>15173</v>
      </c>
      <c r="C18428">
        <v>613</v>
      </c>
      <c r="D18428">
        <v>1600279</v>
      </c>
      <c r="E18428">
        <v>45200</v>
      </c>
      <c r="F18428">
        <v>2023</v>
      </c>
      <c r="G18428" s="1" t="s">
        <v>13594</v>
      </c>
      <c r="H18428" s="1" t="s">
        <v>5587</v>
      </c>
      <c r="I18428" s="1" t="s">
        <v>37121</v>
      </c>
      <c r="J18428">
        <v>23066905000160</v>
      </c>
      <c r="K18428" s="1" t="s">
        <v>37103</v>
      </c>
      <c r="L18428" s="1" t="s">
        <v>13563</v>
      </c>
      <c r="M18428" s="1" t="s">
        <v>13564</v>
      </c>
      <c r="N18428" s="1" t="s">
        <v>13565</v>
      </c>
      <c r="O18428">
        <v>1500000</v>
      </c>
      <c r="P18428" s="1" t="s">
        <v>13566</v>
      </c>
      <c r="Q18428" s="1" t="s">
        <v>13566</v>
      </c>
      <c r="R18428" s="1" t="s">
        <v>13566</v>
      </c>
    </row>
    <row r="18429" spans="1:18" x14ac:dyDescent="0.25">
      <c r="A18429" s="1" t="s">
        <v>37101</v>
      </c>
      <c r="B18429" s="1" t="s">
        <v>15173</v>
      </c>
      <c r="C18429">
        <v>613</v>
      </c>
      <c r="D18429">
        <v>1600279</v>
      </c>
      <c r="E18429">
        <v>45261</v>
      </c>
      <c r="F18429">
        <v>2023</v>
      </c>
      <c r="G18429" s="1" t="s">
        <v>13573</v>
      </c>
      <c r="H18429" s="1" t="s">
        <v>5587</v>
      </c>
      <c r="I18429" s="1" t="s">
        <v>37122</v>
      </c>
      <c r="J18429">
        <v>23066905000160</v>
      </c>
      <c r="K18429" s="1" t="s">
        <v>37103</v>
      </c>
      <c r="L18429" s="1" t="s">
        <v>13563</v>
      </c>
      <c r="M18429" s="1" t="s">
        <v>13564</v>
      </c>
      <c r="N18429" s="1" t="s">
        <v>13569</v>
      </c>
      <c r="O18429">
        <v>1500000</v>
      </c>
      <c r="P18429" s="1" t="s">
        <v>13566</v>
      </c>
      <c r="Q18429" s="1" t="s">
        <v>13566</v>
      </c>
      <c r="R18429" s="1" t="s">
        <v>13566</v>
      </c>
    </row>
    <row r="18430" spans="1:18" x14ac:dyDescent="0.25">
      <c r="A18430" s="1" t="s">
        <v>37101</v>
      </c>
      <c r="B18430" s="1" t="s">
        <v>15173</v>
      </c>
      <c r="C18430">
        <v>613</v>
      </c>
      <c r="D18430">
        <v>1600279</v>
      </c>
      <c r="E18430">
        <v>45261</v>
      </c>
      <c r="F18430">
        <v>2023</v>
      </c>
      <c r="G18430" s="1" t="s">
        <v>13573</v>
      </c>
      <c r="H18430" s="1" t="s">
        <v>5587</v>
      </c>
      <c r="I18430" s="1" t="s">
        <v>37123</v>
      </c>
      <c r="J18430">
        <v>23066905000160</v>
      </c>
      <c r="K18430" s="1" t="s">
        <v>37103</v>
      </c>
      <c r="L18430" s="1" t="s">
        <v>13563</v>
      </c>
      <c r="M18430" s="1" t="s">
        <v>13564</v>
      </c>
      <c r="N18430" s="1" t="s">
        <v>13565</v>
      </c>
      <c r="O18430">
        <v>272549</v>
      </c>
      <c r="P18430" s="1" t="s">
        <v>13566</v>
      </c>
      <c r="Q18430" s="1" t="s">
        <v>13566</v>
      </c>
      <c r="R18430" s="1" t="s">
        <v>13566</v>
      </c>
    </row>
    <row r="18431" spans="1:18" x14ac:dyDescent="0.25">
      <c r="A18431" s="1" t="s">
        <v>37101</v>
      </c>
      <c r="B18431" s="1" t="s">
        <v>15173</v>
      </c>
      <c r="C18431">
        <v>613</v>
      </c>
      <c r="D18431">
        <v>1600279</v>
      </c>
      <c r="E18431">
        <v>45261</v>
      </c>
      <c r="F18431">
        <v>2023</v>
      </c>
      <c r="G18431" s="1" t="s">
        <v>13573</v>
      </c>
      <c r="H18431" s="1" t="s">
        <v>5587</v>
      </c>
      <c r="I18431" s="1" t="s">
        <v>37124</v>
      </c>
      <c r="J18431">
        <v>23066905000160</v>
      </c>
      <c r="K18431" s="1" t="s">
        <v>37103</v>
      </c>
      <c r="L18431" s="1" t="s">
        <v>13563</v>
      </c>
      <c r="M18431" s="1" t="s">
        <v>13564</v>
      </c>
      <c r="N18431" s="1" t="s">
        <v>13569</v>
      </c>
      <c r="O18431">
        <v>50000</v>
      </c>
      <c r="P18431" s="1" t="s">
        <v>13566</v>
      </c>
      <c r="Q18431" s="1" t="s">
        <v>13566</v>
      </c>
      <c r="R18431" s="1" t="s">
        <v>13566</v>
      </c>
    </row>
    <row r="18432" spans="1:18" x14ac:dyDescent="0.25">
      <c r="A18432" s="1" t="s">
        <v>37101</v>
      </c>
      <c r="B18432" s="1" t="s">
        <v>15173</v>
      </c>
      <c r="C18432">
        <v>613</v>
      </c>
      <c r="D18432">
        <v>1600279</v>
      </c>
      <c r="E18432">
        <v>45474</v>
      </c>
      <c r="F18432">
        <v>2024</v>
      </c>
      <c r="G18432" s="1" t="s">
        <v>13567</v>
      </c>
      <c r="H18432" s="1" t="s">
        <v>5587</v>
      </c>
      <c r="I18432" s="1" t="s">
        <v>37125</v>
      </c>
      <c r="J18432">
        <v>23066905000160</v>
      </c>
      <c r="K18432" s="1" t="s">
        <v>37103</v>
      </c>
      <c r="L18432" s="1" t="s">
        <v>13563</v>
      </c>
      <c r="M18432" s="1" t="s">
        <v>13564</v>
      </c>
      <c r="N18432" s="1" t="s">
        <v>13565</v>
      </c>
      <c r="O18432">
        <v>600000</v>
      </c>
      <c r="P18432" s="1" t="s">
        <v>13566</v>
      </c>
      <c r="Q18432" s="1" t="s">
        <v>13566</v>
      </c>
      <c r="R18432" s="1" t="s">
        <v>13566</v>
      </c>
    </row>
    <row r="18433" spans="1:18" x14ac:dyDescent="0.25">
      <c r="A18433" s="1" t="s">
        <v>37101</v>
      </c>
      <c r="B18433" s="1" t="s">
        <v>15173</v>
      </c>
      <c r="C18433">
        <v>613</v>
      </c>
      <c r="D18433">
        <v>1600279</v>
      </c>
      <c r="E18433">
        <v>45474</v>
      </c>
      <c r="F18433">
        <v>2024</v>
      </c>
      <c r="G18433" s="1" t="s">
        <v>13567</v>
      </c>
      <c r="H18433" s="1" t="s">
        <v>5587</v>
      </c>
      <c r="I18433" s="1" t="s">
        <v>37126</v>
      </c>
      <c r="J18433">
        <v>23066905000160</v>
      </c>
      <c r="K18433" s="1" t="s">
        <v>37103</v>
      </c>
      <c r="L18433" s="1" t="s">
        <v>13563</v>
      </c>
      <c r="M18433" s="1" t="s">
        <v>13564</v>
      </c>
      <c r="N18433" s="1" t="s">
        <v>13569</v>
      </c>
      <c r="O18433">
        <v>960000</v>
      </c>
      <c r="P18433" s="1" t="s">
        <v>13566</v>
      </c>
      <c r="Q18433" s="1" t="s">
        <v>13566</v>
      </c>
      <c r="R18433" s="1" t="s">
        <v>13566</v>
      </c>
    </row>
    <row r="18434" spans="1:18" x14ac:dyDescent="0.25">
      <c r="A18434" s="1" t="s">
        <v>37101</v>
      </c>
      <c r="B18434" s="1" t="s">
        <v>15173</v>
      </c>
      <c r="C18434">
        <v>613</v>
      </c>
      <c r="D18434">
        <v>1600279</v>
      </c>
      <c r="E18434">
        <v>45474</v>
      </c>
      <c r="F18434">
        <v>2024</v>
      </c>
      <c r="G18434" s="1" t="s">
        <v>13567</v>
      </c>
      <c r="H18434" s="1" t="s">
        <v>5587</v>
      </c>
      <c r="I18434" s="1" t="s">
        <v>37127</v>
      </c>
      <c r="J18434">
        <v>23066905000160</v>
      </c>
      <c r="K18434" s="1" t="s">
        <v>37103</v>
      </c>
      <c r="L18434" s="1" t="s">
        <v>13563</v>
      </c>
      <c r="M18434" s="1" t="s">
        <v>13564</v>
      </c>
      <c r="N18434" s="1" t="s">
        <v>13565</v>
      </c>
      <c r="O18434">
        <v>1721260.58</v>
      </c>
      <c r="P18434" s="1" t="s">
        <v>13566</v>
      </c>
      <c r="Q18434" s="1" t="s">
        <v>13566</v>
      </c>
      <c r="R18434" s="1" t="s">
        <v>13566</v>
      </c>
    </row>
    <row r="18435" spans="1:18" x14ac:dyDescent="0.25">
      <c r="A18435" s="1" t="s">
        <v>37101</v>
      </c>
      <c r="B18435" s="1" t="s">
        <v>15173</v>
      </c>
      <c r="C18435">
        <v>613</v>
      </c>
      <c r="D18435">
        <v>1600279</v>
      </c>
      <c r="E18435">
        <v>45627</v>
      </c>
      <c r="F18435">
        <v>2024</v>
      </c>
      <c r="G18435" s="1" t="s">
        <v>13573</v>
      </c>
      <c r="H18435" s="1" t="s">
        <v>5587</v>
      </c>
      <c r="I18435" s="1" t="s">
        <v>37128</v>
      </c>
      <c r="J18435">
        <v>23066905000160</v>
      </c>
      <c r="K18435" s="1" t="s">
        <v>37103</v>
      </c>
      <c r="L18435" s="1" t="s">
        <v>13563</v>
      </c>
      <c r="M18435" s="1" t="s">
        <v>13564</v>
      </c>
      <c r="N18435" s="1" t="s">
        <v>13565</v>
      </c>
      <c r="O18435">
        <v>518739.42</v>
      </c>
      <c r="P18435" s="1" t="s">
        <v>13566</v>
      </c>
      <c r="Q18435" s="1" t="s">
        <v>13566</v>
      </c>
      <c r="R18435" s="1" t="s">
        <v>13566</v>
      </c>
    </row>
    <row r="18436" spans="1:18" x14ac:dyDescent="0.25">
      <c r="A18436" s="1" t="s">
        <v>37101</v>
      </c>
      <c r="B18436" s="1" t="s">
        <v>15173</v>
      </c>
      <c r="C18436">
        <v>613</v>
      </c>
      <c r="D18436">
        <v>1600279</v>
      </c>
      <c r="E18436">
        <v>45627</v>
      </c>
      <c r="F18436">
        <v>2024</v>
      </c>
      <c r="G18436" s="1" t="s">
        <v>13573</v>
      </c>
      <c r="H18436" s="1" t="s">
        <v>5587</v>
      </c>
      <c r="I18436" s="1" t="s">
        <v>37129</v>
      </c>
      <c r="J18436">
        <v>23066905000160</v>
      </c>
      <c r="K18436" s="1" t="s">
        <v>37103</v>
      </c>
      <c r="L18436" s="1" t="s">
        <v>13563</v>
      </c>
      <c r="M18436" s="1" t="s">
        <v>13564</v>
      </c>
      <c r="N18436" s="1" t="s">
        <v>13565</v>
      </c>
      <c r="O18436">
        <v>900000</v>
      </c>
      <c r="P18436" s="1" t="s">
        <v>13566</v>
      </c>
      <c r="Q18436" s="1" t="s">
        <v>13566</v>
      </c>
      <c r="R18436" s="1" t="s">
        <v>13566</v>
      </c>
    </row>
    <row r="18437" spans="1:18" x14ac:dyDescent="0.25">
      <c r="A18437" s="1" t="s">
        <v>37101</v>
      </c>
      <c r="B18437" s="1" t="s">
        <v>15173</v>
      </c>
      <c r="C18437">
        <v>613</v>
      </c>
      <c r="D18437">
        <v>1600279</v>
      </c>
      <c r="E18437">
        <v>45627</v>
      </c>
      <c r="F18437">
        <v>2024</v>
      </c>
      <c r="G18437" s="1" t="s">
        <v>13573</v>
      </c>
      <c r="H18437" s="1" t="s">
        <v>5587</v>
      </c>
      <c r="I18437" s="1" t="s">
        <v>37130</v>
      </c>
      <c r="J18437">
        <v>23066905000160</v>
      </c>
      <c r="K18437" s="1" t="s">
        <v>37103</v>
      </c>
      <c r="L18437" s="1" t="s">
        <v>13563</v>
      </c>
      <c r="M18437" s="1" t="s">
        <v>13564</v>
      </c>
      <c r="N18437" s="1" t="s">
        <v>13569</v>
      </c>
      <c r="O18437">
        <v>400000</v>
      </c>
      <c r="P18437" s="1" t="s">
        <v>13566</v>
      </c>
      <c r="Q18437" s="1" t="s">
        <v>13566</v>
      </c>
      <c r="R18437" s="1" t="s">
        <v>13566</v>
      </c>
    </row>
    <row r="18438" spans="1:18" x14ac:dyDescent="0.25">
      <c r="A18438" s="1" t="s">
        <v>37101</v>
      </c>
      <c r="B18438" s="1" t="s">
        <v>15173</v>
      </c>
      <c r="C18438">
        <v>613</v>
      </c>
      <c r="D18438">
        <v>1600279</v>
      </c>
      <c r="E18438">
        <v>45627</v>
      </c>
      <c r="F18438">
        <v>2024</v>
      </c>
      <c r="G18438" s="1" t="s">
        <v>13573</v>
      </c>
      <c r="H18438" s="1" t="s">
        <v>5587</v>
      </c>
      <c r="I18438" s="1" t="s">
        <v>37131</v>
      </c>
      <c r="J18438">
        <v>23066905000160</v>
      </c>
      <c r="K18438" s="1" t="s">
        <v>37103</v>
      </c>
      <c r="L18438" s="1" t="s">
        <v>13563</v>
      </c>
      <c r="M18438" s="1" t="s">
        <v>13564</v>
      </c>
      <c r="N18438" s="1" t="s">
        <v>13569</v>
      </c>
      <c r="O18438">
        <v>130000</v>
      </c>
      <c r="P18438" s="1" t="s">
        <v>13566</v>
      </c>
      <c r="Q18438" s="1" t="s">
        <v>13566</v>
      </c>
      <c r="R18438" s="1" t="s">
        <v>13566</v>
      </c>
    </row>
    <row r="18439" spans="1:18" x14ac:dyDescent="0.25">
      <c r="A18439" s="1" t="s">
        <v>37101</v>
      </c>
      <c r="B18439" s="1" t="s">
        <v>15173</v>
      </c>
      <c r="C18439">
        <v>613</v>
      </c>
      <c r="D18439">
        <v>1600279</v>
      </c>
      <c r="E18439">
        <v>45627</v>
      </c>
      <c r="F18439">
        <v>2024</v>
      </c>
      <c r="G18439" s="1" t="s">
        <v>13573</v>
      </c>
      <c r="H18439" s="1" t="s">
        <v>5587</v>
      </c>
      <c r="I18439" s="1" t="s">
        <v>37132</v>
      </c>
      <c r="J18439">
        <v>23066905000160</v>
      </c>
      <c r="K18439" s="1" t="s">
        <v>37103</v>
      </c>
      <c r="L18439" s="1" t="s">
        <v>13563</v>
      </c>
      <c r="M18439" s="1" t="s">
        <v>13564</v>
      </c>
      <c r="N18439" s="1" t="s">
        <v>13565</v>
      </c>
      <c r="O18439">
        <v>1700000</v>
      </c>
      <c r="P18439" s="1" t="s">
        <v>13566</v>
      </c>
      <c r="Q18439" s="1" t="s">
        <v>13566</v>
      </c>
      <c r="R18439" s="1" t="s">
        <v>13566</v>
      </c>
    </row>
    <row r="18440" spans="1:18" x14ac:dyDescent="0.25">
      <c r="A18440" s="1" t="s">
        <v>37133</v>
      </c>
      <c r="B18440" s="1" t="s">
        <v>13880</v>
      </c>
      <c r="C18440">
        <v>6629</v>
      </c>
      <c r="D18440">
        <v>3526407</v>
      </c>
      <c r="E18440">
        <v>44743</v>
      </c>
      <c r="F18440">
        <v>2022</v>
      </c>
      <c r="G18440" s="1" t="s">
        <v>13567</v>
      </c>
      <c r="H18440" s="1" t="s">
        <v>5587</v>
      </c>
      <c r="I18440" s="1" t="s">
        <v>37134</v>
      </c>
      <c r="J18440">
        <v>46634606000180</v>
      </c>
      <c r="K18440" s="1" t="s">
        <v>37135</v>
      </c>
      <c r="L18440" s="1" t="s">
        <v>13563</v>
      </c>
      <c r="M18440" s="1" t="s">
        <v>13564</v>
      </c>
      <c r="N18440" s="1" t="s">
        <v>13565</v>
      </c>
      <c r="O18440">
        <v>50000</v>
      </c>
      <c r="P18440" s="1" t="s">
        <v>13566</v>
      </c>
      <c r="Q18440" s="1" t="s">
        <v>13566</v>
      </c>
      <c r="R18440" s="1" t="s">
        <v>13566</v>
      </c>
    </row>
    <row r="18441" spans="1:18" x14ac:dyDescent="0.25">
      <c r="A18441" s="1" t="s">
        <v>37133</v>
      </c>
      <c r="B18441" s="1" t="s">
        <v>13880</v>
      </c>
      <c r="C18441">
        <v>6629</v>
      </c>
      <c r="D18441">
        <v>3526407</v>
      </c>
      <c r="E18441">
        <v>44986</v>
      </c>
      <c r="F18441">
        <v>2023</v>
      </c>
      <c r="G18441" s="1" t="s">
        <v>13584</v>
      </c>
      <c r="H18441" s="1" t="s">
        <v>5587</v>
      </c>
      <c r="I18441" s="1" t="s">
        <v>37136</v>
      </c>
      <c r="J18441">
        <v>46634606000180</v>
      </c>
      <c r="K18441" s="1" t="s">
        <v>37135</v>
      </c>
      <c r="L18441" s="1" t="s">
        <v>13563</v>
      </c>
      <c r="M18441" s="1" t="s">
        <v>13564</v>
      </c>
      <c r="N18441" s="1" t="s">
        <v>13565</v>
      </c>
      <c r="O18441">
        <v>250000</v>
      </c>
      <c r="P18441" s="1" t="s">
        <v>13566</v>
      </c>
      <c r="Q18441" s="1" t="s">
        <v>13566</v>
      </c>
      <c r="R18441" s="1" t="s">
        <v>13566</v>
      </c>
    </row>
    <row r="18442" spans="1:18" x14ac:dyDescent="0.25">
      <c r="A18442" s="1" t="s">
        <v>37133</v>
      </c>
      <c r="B18442" s="1" t="s">
        <v>13880</v>
      </c>
      <c r="C18442">
        <v>6629</v>
      </c>
      <c r="D18442">
        <v>3526407</v>
      </c>
      <c r="E18442">
        <v>45627</v>
      </c>
      <c r="F18442">
        <v>2024</v>
      </c>
      <c r="G18442" s="1" t="s">
        <v>13573</v>
      </c>
      <c r="H18442" s="1" t="s">
        <v>5587</v>
      </c>
      <c r="I18442" s="1" t="s">
        <v>37137</v>
      </c>
      <c r="J18442">
        <v>46634606000180</v>
      </c>
      <c r="K18442" s="1" t="s">
        <v>37135</v>
      </c>
      <c r="L18442" s="1" t="s">
        <v>13563</v>
      </c>
      <c r="M18442" s="1" t="s">
        <v>13564</v>
      </c>
      <c r="N18442" s="1" t="s">
        <v>13569</v>
      </c>
      <c r="O18442">
        <v>100000</v>
      </c>
      <c r="P18442" s="1" t="s">
        <v>13566</v>
      </c>
      <c r="Q18442" s="1" t="s">
        <v>13566</v>
      </c>
      <c r="R18442" s="1" t="s">
        <v>13566</v>
      </c>
    </row>
    <row r="18443" spans="1:18" x14ac:dyDescent="0.25">
      <c r="A18443" s="1" t="s">
        <v>37133</v>
      </c>
      <c r="B18443" s="1" t="s">
        <v>13880</v>
      </c>
      <c r="C18443">
        <v>6629</v>
      </c>
      <c r="D18443">
        <v>3526407</v>
      </c>
      <c r="E18443">
        <v>45627</v>
      </c>
      <c r="F18443">
        <v>2024</v>
      </c>
      <c r="G18443" s="1" t="s">
        <v>13573</v>
      </c>
      <c r="H18443" s="1" t="s">
        <v>5587</v>
      </c>
      <c r="I18443" s="1" t="s">
        <v>37138</v>
      </c>
      <c r="J18443">
        <v>46634606000180</v>
      </c>
      <c r="K18443" s="1" t="s">
        <v>37135</v>
      </c>
      <c r="L18443" s="1" t="s">
        <v>13563</v>
      </c>
      <c r="M18443" s="1" t="s">
        <v>13564</v>
      </c>
      <c r="N18443" s="1" t="s">
        <v>13565</v>
      </c>
      <c r="O18443">
        <v>200000</v>
      </c>
      <c r="P18443" s="1" t="s">
        <v>13566</v>
      </c>
      <c r="Q18443" s="1" t="s">
        <v>13566</v>
      </c>
      <c r="R18443" s="1" t="s">
        <v>13566</v>
      </c>
    </row>
    <row r="18444" spans="1:18" x14ac:dyDescent="0.25">
      <c r="A18444" s="1" t="s">
        <v>37133</v>
      </c>
      <c r="B18444" s="1" t="s">
        <v>13880</v>
      </c>
      <c r="C18444">
        <v>6629</v>
      </c>
      <c r="D18444">
        <v>3526407</v>
      </c>
      <c r="E18444">
        <v>45627</v>
      </c>
      <c r="F18444">
        <v>2024</v>
      </c>
      <c r="G18444" s="1" t="s">
        <v>13573</v>
      </c>
      <c r="H18444" s="1" t="s">
        <v>5587</v>
      </c>
      <c r="I18444" s="1" t="s">
        <v>37139</v>
      </c>
      <c r="J18444">
        <v>46634606000180</v>
      </c>
      <c r="K18444" s="1" t="s">
        <v>37135</v>
      </c>
      <c r="L18444" s="1" t="s">
        <v>13563</v>
      </c>
      <c r="M18444" s="1" t="s">
        <v>13564</v>
      </c>
      <c r="N18444" s="1" t="s">
        <v>13569</v>
      </c>
      <c r="O18444">
        <v>500000</v>
      </c>
      <c r="P18444" s="1" t="s">
        <v>13566</v>
      </c>
      <c r="Q18444" s="1" t="s">
        <v>13566</v>
      </c>
      <c r="R18444" s="1" t="s">
        <v>13566</v>
      </c>
    </row>
    <row r="18445" spans="1:18" x14ac:dyDescent="0.25">
      <c r="A18445" s="1" t="s">
        <v>37140</v>
      </c>
      <c r="B18445" s="1" t="s">
        <v>15337</v>
      </c>
      <c r="C18445">
        <v>3171</v>
      </c>
      <c r="D18445">
        <v>2803609</v>
      </c>
      <c r="E18445">
        <v>44743</v>
      </c>
      <c r="F18445">
        <v>2022</v>
      </c>
      <c r="G18445" s="1" t="s">
        <v>13567</v>
      </c>
      <c r="H18445" s="1" t="s">
        <v>5587</v>
      </c>
      <c r="I18445" s="1" t="s">
        <v>37141</v>
      </c>
      <c r="J18445">
        <v>13120613000104</v>
      </c>
      <c r="K18445" s="1" t="s">
        <v>37142</v>
      </c>
      <c r="L18445" s="1" t="s">
        <v>13563</v>
      </c>
      <c r="M18445" s="1" t="s">
        <v>13564</v>
      </c>
      <c r="N18445" s="1" t="s">
        <v>13565</v>
      </c>
      <c r="O18445">
        <v>500000</v>
      </c>
      <c r="P18445" s="1" t="s">
        <v>13566</v>
      </c>
      <c r="Q18445" s="1" t="s">
        <v>13566</v>
      </c>
      <c r="R18445" s="1" t="s">
        <v>13566</v>
      </c>
    </row>
    <row r="18446" spans="1:18" x14ac:dyDescent="0.25">
      <c r="A18446" s="1" t="s">
        <v>37140</v>
      </c>
      <c r="B18446" s="1" t="s">
        <v>15337</v>
      </c>
      <c r="C18446">
        <v>3171</v>
      </c>
      <c r="D18446">
        <v>2803609</v>
      </c>
      <c r="E18446">
        <v>44986</v>
      </c>
      <c r="F18446">
        <v>2023</v>
      </c>
      <c r="G18446" s="1" t="s">
        <v>13584</v>
      </c>
      <c r="H18446" s="1" t="s">
        <v>5587</v>
      </c>
      <c r="I18446" s="1" t="s">
        <v>37143</v>
      </c>
      <c r="J18446">
        <v>13120613000104</v>
      </c>
      <c r="K18446" s="1" t="s">
        <v>37142</v>
      </c>
      <c r="L18446" s="1" t="s">
        <v>13563</v>
      </c>
      <c r="M18446" s="1" t="s">
        <v>13564</v>
      </c>
      <c r="N18446" s="1" t="s">
        <v>13565</v>
      </c>
      <c r="O18446">
        <v>407556</v>
      </c>
      <c r="P18446" s="1" t="s">
        <v>13566</v>
      </c>
      <c r="Q18446" s="1" t="s">
        <v>13566</v>
      </c>
      <c r="R18446" s="1" t="s">
        <v>13566</v>
      </c>
    </row>
    <row r="18447" spans="1:18" x14ac:dyDescent="0.25">
      <c r="A18447" s="1" t="s">
        <v>37140</v>
      </c>
      <c r="B18447" s="1" t="s">
        <v>15337</v>
      </c>
      <c r="C18447">
        <v>3171</v>
      </c>
      <c r="D18447">
        <v>2803609</v>
      </c>
      <c r="E18447">
        <v>45139</v>
      </c>
      <c r="F18447">
        <v>2023</v>
      </c>
      <c r="G18447" s="1" t="s">
        <v>13570</v>
      </c>
      <c r="H18447" s="1" t="s">
        <v>5587</v>
      </c>
      <c r="I18447" s="1" t="s">
        <v>37144</v>
      </c>
      <c r="J18447">
        <v>13120613000104</v>
      </c>
      <c r="K18447" s="1" t="s">
        <v>37142</v>
      </c>
      <c r="L18447" s="1" t="s">
        <v>13563</v>
      </c>
      <c r="M18447" s="1" t="s">
        <v>13564</v>
      </c>
      <c r="N18447" s="1" t="s">
        <v>13565</v>
      </c>
      <c r="O18447">
        <v>1000000</v>
      </c>
      <c r="P18447" s="1" t="s">
        <v>13566</v>
      </c>
      <c r="Q18447" s="1" t="s">
        <v>13566</v>
      </c>
      <c r="R18447" s="1" t="s">
        <v>13566</v>
      </c>
    </row>
    <row r="18448" spans="1:18" x14ac:dyDescent="0.25">
      <c r="A18448" s="1" t="s">
        <v>37140</v>
      </c>
      <c r="B18448" s="1" t="s">
        <v>15337</v>
      </c>
      <c r="C18448">
        <v>3171</v>
      </c>
      <c r="D18448">
        <v>2803609</v>
      </c>
      <c r="E18448">
        <v>45200</v>
      </c>
      <c r="F18448">
        <v>2023</v>
      </c>
      <c r="G18448" s="1" t="s">
        <v>13594</v>
      </c>
      <c r="H18448" s="1" t="s">
        <v>5587</v>
      </c>
      <c r="I18448" s="1" t="s">
        <v>37145</v>
      </c>
      <c r="J18448">
        <v>13120613000104</v>
      </c>
      <c r="K18448" s="1" t="s">
        <v>37142</v>
      </c>
      <c r="L18448" s="1" t="s">
        <v>13563</v>
      </c>
      <c r="M18448" s="1" t="s">
        <v>13564</v>
      </c>
      <c r="N18448" s="1" t="s">
        <v>13565</v>
      </c>
      <c r="O18448">
        <v>132548.75</v>
      </c>
      <c r="P18448" s="1" t="s">
        <v>13566</v>
      </c>
      <c r="Q18448" s="1" t="s">
        <v>13566</v>
      </c>
      <c r="R18448" s="1" t="s">
        <v>13566</v>
      </c>
    </row>
    <row r="18449" spans="1:18" x14ac:dyDescent="0.25">
      <c r="A18449" s="1" t="s">
        <v>37140</v>
      </c>
      <c r="B18449" s="1" t="s">
        <v>15337</v>
      </c>
      <c r="C18449">
        <v>3171</v>
      </c>
      <c r="D18449">
        <v>2803609</v>
      </c>
      <c r="E18449">
        <v>45200</v>
      </c>
      <c r="F18449">
        <v>2023</v>
      </c>
      <c r="G18449" s="1" t="s">
        <v>13594</v>
      </c>
      <c r="H18449" s="1" t="s">
        <v>5587</v>
      </c>
      <c r="I18449" s="1" t="s">
        <v>37146</v>
      </c>
      <c r="J18449">
        <v>13120613000104</v>
      </c>
      <c r="K18449" s="1" t="s">
        <v>37142</v>
      </c>
      <c r="L18449" s="1" t="s">
        <v>13563</v>
      </c>
      <c r="M18449" s="1" t="s">
        <v>13564</v>
      </c>
      <c r="N18449" s="1" t="s">
        <v>13565</v>
      </c>
      <c r="O18449">
        <v>1000000</v>
      </c>
      <c r="P18449" s="1" t="s">
        <v>13566</v>
      </c>
      <c r="Q18449" s="1" t="s">
        <v>13566</v>
      </c>
      <c r="R18449" s="1" t="s">
        <v>13566</v>
      </c>
    </row>
    <row r="18450" spans="1:18" x14ac:dyDescent="0.25">
      <c r="A18450" s="1" t="s">
        <v>37140</v>
      </c>
      <c r="B18450" s="1" t="s">
        <v>15337</v>
      </c>
      <c r="C18450">
        <v>3171</v>
      </c>
      <c r="D18450">
        <v>2803609</v>
      </c>
      <c r="E18450">
        <v>45261</v>
      </c>
      <c r="F18450">
        <v>2023</v>
      </c>
      <c r="G18450" s="1" t="s">
        <v>13573</v>
      </c>
      <c r="H18450" s="1" t="s">
        <v>5587</v>
      </c>
      <c r="I18450" s="1" t="s">
        <v>37147</v>
      </c>
      <c r="J18450">
        <v>13120613000104</v>
      </c>
      <c r="K18450" s="1" t="s">
        <v>37142</v>
      </c>
      <c r="L18450" s="1" t="s">
        <v>13563</v>
      </c>
      <c r="M18450" s="1" t="s">
        <v>13564</v>
      </c>
      <c r="N18450" s="1" t="s">
        <v>13565</v>
      </c>
      <c r="O18450">
        <v>851921</v>
      </c>
      <c r="P18450" s="1" t="s">
        <v>13566</v>
      </c>
      <c r="Q18450" s="1" t="s">
        <v>13566</v>
      </c>
      <c r="R18450" s="1" t="s">
        <v>13566</v>
      </c>
    </row>
    <row r="18451" spans="1:18" x14ac:dyDescent="0.25">
      <c r="A18451" s="1" t="s">
        <v>37140</v>
      </c>
      <c r="B18451" s="1" t="s">
        <v>15337</v>
      </c>
      <c r="C18451">
        <v>3171</v>
      </c>
      <c r="D18451">
        <v>2803609</v>
      </c>
      <c r="E18451">
        <v>45261</v>
      </c>
      <c r="F18451">
        <v>2023</v>
      </c>
      <c r="G18451" s="1" t="s">
        <v>13573</v>
      </c>
      <c r="H18451" s="1" t="s">
        <v>5587</v>
      </c>
      <c r="I18451" s="1" t="s">
        <v>37148</v>
      </c>
      <c r="J18451">
        <v>13120613000104</v>
      </c>
      <c r="K18451" s="1" t="s">
        <v>37142</v>
      </c>
      <c r="L18451" s="1" t="s">
        <v>13563</v>
      </c>
      <c r="M18451" s="1" t="s">
        <v>13564</v>
      </c>
      <c r="N18451" s="1" t="s">
        <v>13565</v>
      </c>
      <c r="O18451">
        <v>367451.25</v>
      </c>
      <c r="P18451" s="1" t="s">
        <v>13566</v>
      </c>
      <c r="Q18451" s="1" t="s">
        <v>13566</v>
      </c>
      <c r="R18451" s="1" t="s">
        <v>13566</v>
      </c>
    </row>
    <row r="18452" spans="1:18" x14ac:dyDescent="0.25">
      <c r="A18452" s="1" t="s">
        <v>37140</v>
      </c>
      <c r="B18452" s="1" t="s">
        <v>15337</v>
      </c>
      <c r="C18452">
        <v>3171</v>
      </c>
      <c r="D18452">
        <v>2803609</v>
      </c>
      <c r="E18452">
        <v>45474</v>
      </c>
      <c r="F18452">
        <v>2024</v>
      </c>
      <c r="G18452" s="1" t="s">
        <v>13567</v>
      </c>
      <c r="H18452" s="1" t="s">
        <v>5587</v>
      </c>
      <c r="I18452" s="1" t="s">
        <v>37149</v>
      </c>
      <c r="J18452">
        <v>13120613000104</v>
      </c>
      <c r="K18452" s="1" t="s">
        <v>37142</v>
      </c>
      <c r="L18452" s="1" t="s">
        <v>13563</v>
      </c>
      <c r="M18452" s="1" t="s">
        <v>13564</v>
      </c>
      <c r="N18452" s="1" t="s">
        <v>13565</v>
      </c>
      <c r="O18452">
        <v>1050000</v>
      </c>
      <c r="P18452" s="1" t="s">
        <v>13566</v>
      </c>
      <c r="Q18452" s="1" t="s">
        <v>13566</v>
      </c>
      <c r="R18452" s="1" t="s">
        <v>13566</v>
      </c>
    </row>
    <row r="18453" spans="1:18" x14ac:dyDescent="0.25">
      <c r="A18453" s="1" t="s">
        <v>37140</v>
      </c>
      <c r="B18453" s="1" t="s">
        <v>15337</v>
      </c>
      <c r="C18453">
        <v>3171</v>
      </c>
      <c r="D18453">
        <v>2803609</v>
      </c>
      <c r="E18453">
        <v>45627</v>
      </c>
      <c r="F18453">
        <v>2024</v>
      </c>
      <c r="G18453" s="1" t="s">
        <v>13573</v>
      </c>
      <c r="H18453" s="1" t="s">
        <v>5587</v>
      </c>
      <c r="I18453" s="1" t="s">
        <v>37150</v>
      </c>
      <c r="J18453">
        <v>13120613000104</v>
      </c>
      <c r="K18453" s="1" t="s">
        <v>37142</v>
      </c>
      <c r="L18453" s="1" t="s">
        <v>13563</v>
      </c>
      <c r="M18453" s="1" t="s">
        <v>13564</v>
      </c>
      <c r="N18453" s="1" t="s">
        <v>13565</v>
      </c>
      <c r="O18453">
        <v>1000000</v>
      </c>
      <c r="P18453" s="1" t="s">
        <v>13566</v>
      </c>
      <c r="Q18453" s="1" t="s">
        <v>13566</v>
      </c>
      <c r="R18453" s="1" t="s">
        <v>13566</v>
      </c>
    </row>
    <row r="18454" spans="1:18" x14ac:dyDescent="0.25">
      <c r="A18454" s="1" t="s">
        <v>37151</v>
      </c>
      <c r="B18454" s="1" t="s">
        <v>13652</v>
      </c>
      <c r="C18454">
        <v>7659</v>
      </c>
      <c r="D18454">
        <v>4113304</v>
      </c>
      <c r="E18454">
        <v>44409</v>
      </c>
      <c r="F18454">
        <v>2021</v>
      </c>
      <c r="G18454" s="1" t="s">
        <v>13570</v>
      </c>
      <c r="H18454" s="1" t="s">
        <v>5587</v>
      </c>
      <c r="I18454" s="1" t="s">
        <v>37152</v>
      </c>
      <c r="J18454">
        <v>76205970000195</v>
      </c>
      <c r="K18454" s="1" t="s">
        <v>37153</v>
      </c>
      <c r="L18454" s="1" t="s">
        <v>13563</v>
      </c>
      <c r="M18454" s="1" t="s">
        <v>13564</v>
      </c>
      <c r="N18454" s="1" t="s">
        <v>13565</v>
      </c>
      <c r="O18454">
        <v>150000</v>
      </c>
      <c r="P18454" s="1" t="s">
        <v>13566</v>
      </c>
      <c r="Q18454" s="1" t="s">
        <v>13566</v>
      </c>
      <c r="R18454" s="1" t="s">
        <v>13566</v>
      </c>
    </row>
    <row r="18455" spans="1:18" x14ac:dyDescent="0.25">
      <c r="A18455" s="1" t="s">
        <v>37151</v>
      </c>
      <c r="B18455" s="1" t="s">
        <v>13652</v>
      </c>
      <c r="C18455">
        <v>7659</v>
      </c>
      <c r="D18455">
        <v>4113304</v>
      </c>
      <c r="E18455">
        <v>44409</v>
      </c>
      <c r="F18455">
        <v>2021</v>
      </c>
      <c r="G18455" s="1" t="s">
        <v>13570</v>
      </c>
      <c r="H18455" s="1" t="s">
        <v>5587</v>
      </c>
      <c r="I18455" s="1" t="s">
        <v>37154</v>
      </c>
      <c r="J18455">
        <v>76205970000195</v>
      </c>
      <c r="K18455" s="1" t="s">
        <v>37153</v>
      </c>
      <c r="L18455" s="1" t="s">
        <v>13563</v>
      </c>
      <c r="M18455" s="1" t="s">
        <v>13564</v>
      </c>
      <c r="N18455" s="1" t="s">
        <v>13565</v>
      </c>
      <c r="O18455">
        <v>150000</v>
      </c>
      <c r="P18455" s="1" t="s">
        <v>13566</v>
      </c>
      <c r="Q18455" s="1" t="s">
        <v>13566</v>
      </c>
      <c r="R18455" s="1" t="s">
        <v>13566</v>
      </c>
    </row>
    <row r="18456" spans="1:18" x14ac:dyDescent="0.25">
      <c r="A18456" s="1" t="s">
        <v>37151</v>
      </c>
      <c r="B18456" s="1" t="s">
        <v>13652</v>
      </c>
      <c r="C18456">
        <v>7659</v>
      </c>
      <c r="D18456">
        <v>4113304</v>
      </c>
      <c r="E18456">
        <v>44743</v>
      </c>
      <c r="F18456">
        <v>2022</v>
      </c>
      <c r="G18456" s="1" t="s">
        <v>13567</v>
      </c>
      <c r="H18456" s="1" t="s">
        <v>5587</v>
      </c>
      <c r="I18456" s="1" t="s">
        <v>37155</v>
      </c>
      <c r="J18456">
        <v>76205970000195</v>
      </c>
      <c r="K18456" s="1" t="s">
        <v>37153</v>
      </c>
      <c r="L18456" s="1" t="s">
        <v>13563</v>
      </c>
      <c r="M18456" s="1" t="s">
        <v>13564</v>
      </c>
      <c r="N18456" s="1" t="s">
        <v>13565</v>
      </c>
      <c r="O18456">
        <v>200000</v>
      </c>
      <c r="P18456" s="1" t="s">
        <v>13566</v>
      </c>
      <c r="Q18456" s="1" t="s">
        <v>13566</v>
      </c>
      <c r="R18456" s="1" t="s">
        <v>13566</v>
      </c>
    </row>
    <row r="18457" spans="1:18" x14ac:dyDescent="0.25">
      <c r="A18457" s="1" t="s">
        <v>37151</v>
      </c>
      <c r="B18457" s="1" t="s">
        <v>13652</v>
      </c>
      <c r="C18457">
        <v>7659</v>
      </c>
      <c r="D18457">
        <v>4113304</v>
      </c>
      <c r="E18457">
        <v>44986</v>
      </c>
      <c r="F18457">
        <v>2023</v>
      </c>
      <c r="G18457" s="1" t="s">
        <v>13584</v>
      </c>
      <c r="H18457" s="1" t="s">
        <v>5587</v>
      </c>
      <c r="I18457" s="1" t="s">
        <v>37156</v>
      </c>
      <c r="J18457">
        <v>76205970000195</v>
      </c>
      <c r="K18457" s="1" t="s">
        <v>37153</v>
      </c>
      <c r="L18457" s="1" t="s">
        <v>13563</v>
      </c>
      <c r="M18457" s="1" t="s">
        <v>13564</v>
      </c>
      <c r="N18457" s="1" t="s">
        <v>13565</v>
      </c>
      <c r="O18457">
        <v>120000</v>
      </c>
      <c r="P18457" s="1" t="s">
        <v>13566</v>
      </c>
      <c r="Q18457" s="1" t="s">
        <v>13566</v>
      </c>
      <c r="R18457" s="1" t="s">
        <v>13566</v>
      </c>
    </row>
    <row r="18458" spans="1:18" x14ac:dyDescent="0.25">
      <c r="A18458" s="1" t="s">
        <v>37151</v>
      </c>
      <c r="B18458" s="1" t="s">
        <v>13652</v>
      </c>
      <c r="C18458">
        <v>7659</v>
      </c>
      <c r="D18458">
        <v>4113304</v>
      </c>
      <c r="E18458">
        <v>45139</v>
      </c>
      <c r="F18458">
        <v>2023</v>
      </c>
      <c r="G18458" s="1" t="s">
        <v>13570</v>
      </c>
      <c r="H18458" s="1" t="s">
        <v>5587</v>
      </c>
      <c r="I18458" s="1" t="s">
        <v>37157</v>
      </c>
      <c r="J18458">
        <v>76205970000195</v>
      </c>
      <c r="K18458" s="1" t="s">
        <v>37153</v>
      </c>
      <c r="L18458" s="1" t="s">
        <v>13563</v>
      </c>
      <c r="M18458" s="1" t="s">
        <v>13564</v>
      </c>
      <c r="N18458" s="1" t="s">
        <v>13565</v>
      </c>
      <c r="O18458">
        <v>12467</v>
      </c>
      <c r="P18458" s="1" t="s">
        <v>13566</v>
      </c>
      <c r="Q18458" s="1" t="s">
        <v>13566</v>
      </c>
      <c r="R18458" s="1" t="s">
        <v>13566</v>
      </c>
    </row>
    <row r="18459" spans="1:18" x14ac:dyDescent="0.25">
      <c r="A18459" s="1" t="s">
        <v>37151</v>
      </c>
      <c r="B18459" s="1" t="s">
        <v>13652</v>
      </c>
      <c r="C18459">
        <v>7659</v>
      </c>
      <c r="D18459">
        <v>4113304</v>
      </c>
      <c r="E18459">
        <v>45200</v>
      </c>
      <c r="F18459">
        <v>2023</v>
      </c>
      <c r="G18459" s="1" t="s">
        <v>13594</v>
      </c>
      <c r="H18459" s="1" t="s">
        <v>5587</v>
      </c>
      <c r="I18459" s="1" t="s">
        <v>37158</v>
      </c>
      <c r="J18459">
        <v>76205970000195</v>
      </c>
      <c r="K18459" s="1" t="s">
        <v>37153</v>
      </c>
      <c r="L18459" s="1" t="s">
        <v>13563</v>
      </c>
      <c r="M18459" s="1" t="s">
        <v>13564</v>
      </c>
      <c r="N18459" s="1" t="s">
        <v>13565</v>
      </c>
      <c r="O18459">
        <v>200000</v>
      </c>
      <c r="P18459" s="1" t="s">
        <v>13566</v>
      </c>
      <c r="Q18459" s="1" t="s">
        <v>13566</v>
      </c>
      <c r="R18459" s="1" t="s">
        <v>13566</v>
      </c>
    </row>
    <row r="18460" spans="1:18" x14ac:dyDescent="0.25">
      <c r="A18460" s="1" t="s">
        <v>37151</v>
      </c>
      <c r="B18460" s="1" t="s">
        <v>13652</v>
      </c>
      <c r="C18460">
        <v>7659</v>
      </c>
      <c r="D18460">
        <v>4113304</v>
      </c>
      <c r="E18460">
        <v>45200</v>
      </c>
      <c r="F18460">
        <v>2023</v>
      </c>
      <c r="G18460" s="1" t="s">
        <v>13594</v>
      </c>
      <c r="H18460" s="1" t="s">
        <v>5587</v>
      </c>
      <c r="I18460" s="1" t="s">
        <v>37159</v>
      </c>
      <c r="J18460">
        <v>76205970000195</v>
      </c>
      <c r="K18460" s="1" t="s">
        <v>37153</v>
      </c>
      <c r="L18460" s="1" t="s">
        <v>13563</v>
      </c>
      <c r="M18460" s="1" t="s">
        <v>13564</v>
      </c>
      <c r="N18460" s="1" t="s">
        <v>13565</v>
      </c>
      <c r="O18460">
        <v>287533</v>
      </c>
      <c r="P18460" s="1" t="s">
        <v>13566</v>
      </c>
      <c r="Q18460" s="1" t="s">
        <v>13566</v>
      </c>
      <c r="R18460" s="1" t="s">
        <v>13566</v>
      </c>
    </row>
    <row r="18461" spans="1:18" x14ac:dyDescent="0.25">
      <c r="A18461" s="1" t="s">
        <v>37151</v>
      </c>
      <c r="B18461" s="1" t="s">
        <v>13652</v>
      </c>
      <c r="C18461">
        <v>7659</v>
      </c>
      <c r="D18461">
        <v>4113304</v>
      </c>
      <c r="E18461">
        <v>45474</v>
      </c>
      <c r="F18461">
        <v>2024</v>
      </c>
      <c r="G18461" s="1" t="s">
        <v>13567</v>
      </c>
      <c r="H18461" s="1" t="s">
        <v>5587</v>
      </c>
      <c r="I18461" s="1" t="s">
        <v>37160</v>
      </c>
      <c r="J18461">
        <v>76205970000195</v>
      </c>
      <c r="K18461" s="1" t="s">
        <v>37153</v>
      </c>
      <c r="L18461" s="1" t="s">
        <v>13563</v>
      </c>
      <c r="M18461" s="1" t="s">
        <v>13564</v>
      </c>
      <c r="N18461" s="1" t="s">
        <v>13569</v>
      </c>
      <c r="O18461">
        <v>100000</v>
      </c>
      <c r="P18461" s="1" t="s">
        <v>13566</v>
      </c>
      <c r="Q18461" s="1" t="s">
        <v>13566</v>
      </c>
      <c r="R18461" s="1" t="s">
        <v>13566</v>
      </c>
    </row>
    <row r="18462" spans="1:18" x14ac:dyDescent="0.25">
      <c r="A18462" s="1" t="s">
        <v>37151</v>
      </c>
      <c r="B18462" s="1" t="s">
        <v>13652</v>
      </c>
      <c r="C18462">
        <v>7659</v>
      </c>
      <c r="D18462">
        <v>4113304</v>
      </c>
      <c r="E18462">
        <v>45474</v>
      </c>
      <c r="F18462">
        <v>2024</v>
      </c>
      <c r="G18462" s="1" t="s">
        <v>13567</v>
      </c>
      <c r="H18462" s="1" t="s">
        <v>5587</v>
      </c>
      <c r="I18462" s="1" t="s">
        <v>37161</v>
      </c>
      <c r="J18462">
        <v>76205970000195</v>
      </c>
      <c r="K18462" s="1" t="s">
        <v>37153</v>
      </c>
      <c r="L18462" s="1" t="s">
        <v>13563</v>
      </c>
      <c r="M18462" s="1" t="s">
        <v>13564</v>
      </c>
      <c r="N18462" s="1" t="s">
        <v>13565</v>
      </c>
      <c r="O18462">
        <v>150000</v>
      </c>
      <c r="P18462" s="1" t="s">
        <v>13566</v>
      </c>
      <c r="Q18462" s="1" t="s">
        <v>13566</v>
      </c>
      <c r="R18462" s="1" t="s">
        <v>13566</v>
      </c>
    </row>
    <row r="18463" spans="1:18" x14ac:dyDescent="0.25">
      <c r="A18463" s="1" t="s">
        <v>37151</v>
      </c>
      <c r="B18463" s="1" t="s">
        <v>13652</v>
      </c>
      <c r="C18463">
        <v>7659</v>
      </c>
      <c r="D18463">
        <v>4113304</v>
      </c>
      <c r="E18463">
        <v>45474</v>
      </c>
      <c r="F18463">
        <v>2024</v>
      </c>
      <c r="G18463" s="1" t="s">
        <v>13567</v>
      </c>
      <c r="H18463" s="1" t="s">
        <v>5587</v>
      </c>
      <c r="I18463" s="1" t="s">
        <v>37162</v>
      </c>
      <c r="J18463">
        <v>76205970000195</v>
      </c>
      <c r="K18463" s="1" t="s">
        <v>37153</v>
      </c>
      <c r="L18463" s="1" t="s">
        <v>13563</v>
      </c>
      <c r="M18463" s="1" t="s">
        <v>13564</v>
      </c>
      <c r="N18463" s="1" t="s">
        <v>13565</v>
      </c>
      <c r="O18463">
        <v>100000</v>
      </c>
      <c r="P18463" s="1" t="s">
        <v>13566</v>
      </c>
      <c r="Q18463" s="1" t="s">
        <v>13566</v>
      </c>
      <c r="R18463" s="1" t="s">
        <v>13566</v>
      </c>
    </row>
    <row r="18464" spans="1:18" x14ac:dyDescent="0.25">
      <c r="A18464" s="1" t="s">
        <v>37151</v>
      </c>
      <c r="B18464" s="1" t="s">
        <v>13652</v>
      </c>
      <c r="C18464">
        <v>7659</v>
      </c>
      <c r="D18464">
        <v>4113304</v>
      </c>
      <c r="E18464">
        <v>45627</v>
      </c>
      <c r="F18464">
        <v>2024</v>
      </c>
      <c r="G18464" s="1" t="s">
        <v>13573</v>
      </c>
      <c r="H18464" s="1" t="s">
        <v>5587</v>
      </c>
      <c r="I18464" s="1" t="s">
        <v>37163</v>
      </c>
      <c r="J18464">
        <v>76205970000195</v>
      </c>
      <c r="K18464" s="1" t="s">
        <v>37153</v>
      </c>
      <c r="L18464" s="1" t="s">
        <v>13563</v>
      </c>
      <c r="M18464" s="1" t="s">
        <v>13564</v>
      </c>
      <c r="N18464" s="1" t="s">
        <v>13565</v>
      </c>
      <c r="O18464">
        <v>200000</v>
      </c>
      <c r="P18464" s="1" t="s">
        <v>13566</v>
      </c>
      <c r="Q18464" s="1" t="s">
        <v>13566</v>
      </c>
      <c r="R18464" s="1" t="s">
        <v>13566</v>
      </c>
    </row>
    <row r="18465" spans="1:18" x14ac:dyDescent="0.25">
      <c r="A18465" s="1" t="s">
        <v>37151</v>
      </c>
      <c r="B18465" s="1" t="s">
        <v>13652</v>
      </c>
      <c r="C18465">
        <v>7659</v>
      </c>
      <c r="D18465">
        <v>4113304</v>
      </c>
      <c r="E18465">
        <v>45627</v>
      </c>
      <c r="F18465">
        <v>2024</v>
      </c>
      <c r="G18465" s="1" t="s">
        <v>13573</v>
      </c>
      <c r="H18465" s="1" t="s">
        <v>5587</v>
      </c>
      <c r="I18465" s="1" t="s">
        <v>37164</v>
      </c>
      <c r="J18465">
        <v>76205970000195</v>
      </c>
      <c r="K18465" s="1" t="s">
        <v>37153</v>
      </c>
      <c r="L18465" s="1" t="s">
        <v>13563</v>
      </c>
      <c r="M18465" s="1" t="s">
        <v>13564</v>
      </c>
      <c r="N18465" s="1" t="s">
        <v>13565</v>
      </c>
      <c r="O18465">
        <v>250000</v>
      </c>
      <c r="P18465" s="1" t="s">
        <v>13566</v>
      </c>
      <c r="Q18465" s="1" t="s">
        <v>13566</v>
      </c>
      <c r="R18465" s="1" t="s">
        <v>13566</v>
      </c>
    </row>
    <row r="18466" spans="1:18" x14ac:dyDescent="0.25">
      <c r="A18466" s="1" t="s">
        <v>37165</v>
      </c>
      <c r="B18466" s="1" t="s">
        <v>13581</v>
      </c>
      <c r="C18466">
        <v>4761</v>
      </c>
      <c r="D18466">
        <v>3138104</v>
      </c>
      <c r="E18466">
        <v>43983</v>
      </c>
      <c r="F18466">
        <v>2020</v>
      </c>
      <c r="G18466" s="1" t="s">
        <v>13601</v>
      </c>
      <c r="H18466" s="1" t="s">
        <v>5587</v>
      </c>
      <c r="I18466" s="1" t="s">
        <v>37166</v>
      </c>
      <c r="J18466">
        <v>18279125000168</v>
      </c>
      <c r="K18466" s="1" t="s">
        <v>37167</v>
      </c>
      <c r="L18466" s="1" t="s">
        <v>13563</v>
      </c>
      <c r="M18466" s="1" t="s">
        <v>13564</v>
      </c>
      <c r="N18466" s="1" t="s">
        <v>13569</v>
      </c>
      <c r="O18466">
        <v>150000</v>
      </c>
      <c r="P18466" s="1" t="s">
        <v>13566</v>
      </c>
      <c r="Q18466" s="1" t="s">
        <v>13566</v>
      </c>
      <c r="R18466" s="1" t="s">
        <v>13566</v>
      </c>
    </row>
    <row r="18467" spans="1:18" x14ac:dyDescent="0.25">
      <c r="A18467" s="1" t="s">
        <v>37165</v>
      </c>
      <c r="B18467" s="1" t="s">
        <v>13581</v>
      </c>
      <c r="C18467">
        <v>4761</v>
      </c>
      <c r="D18467">
        <v>3138104</v>
      </c>
      <c r="E18467">
        <v>43983</v>
      </c>
      <c r="F18467">
        <v>2020</v>
      </c>
      <c r="G18467" s="1" t="s">
        <v>13601</v>
      </c>
      <c r="H18467" s="1" t="s">
        <v>5587</v>
      </c>
      <c r="I18467" s="1" t="s">
        <v>37168</v>
      </c>
      <c r="J18467">
        <v>18279125000168</v>
      </c>
      <c r="K18467" s="1" t="s">
        <v>37167</v>
      </c>
      <c r="L18467" s="1" t="s">
        <v>13563</v>
      </c>
      <c r="M18467" s="1" t="s">
        <v>13564</v>
      </c>
      <c r="N18467" s="1" t="s">
        <v>13565</v>
      </c>
      <c r="O18467">
        <v>350000</v>
      </c>
      <c r="P18467" s="1" t="s">
        <v>13566</v>
      </c>
      <c r="Q18467" s="1" t="s">
        <v>13566</v>
      </c>
      <c r="R18467" s="1" t="s">
        <v>13566</v>
      </c>
    </row>
    <row r="18468" spans="1:18" x14ac:dyDescent="0.25">
      <c r="A18468" s="1" t="s">
        <v>37165</v>
      </c>
      <c r="B18468" s="1" t="s">
        <v>13581</v>
      </c>
      <c r="C18468">
        <v>4761</v>
      </c>
      <c r="D18468">
        <v>3138104</v>
      </c>
      <c r="E18468">
        <v>44409</v>
      </c>
      <c r="F18468">
        <v>2021</v>
      </c>
      <c r="G18468" s="1" t="s">
        <v>13570</v>
      </c>
      <c r="H18468" s="1" t="s">
        <v>5587</v>
      </c>
      <c r="I18468" s="1" t="s">
        <v>37169</v>
      </c>
      <c r="J18468">
        <v>18279125000168</v>
      </c>
      <c r="K18468" s="1" t="s">
        <v>37167</v>
      </c>
      <c r="L18468" s="1" t="s">
        <v>13563</v>
      </c>
      <c r="M18468" s="1" t="s">
        <v>13564</v>
      </c>
      <c r="N18468" s="1" t="s">
        <v>13565</v>
      </c>
      <c r="O18468">
        <v>250000</v>
      </c>
      <c r="P18468" s="1" t="s">
        <v>13566</v>
      </c>
      <c r="Q18468" s="1" t="s">
        <v>13566</v>
      </c>
      <c r="R18468" s="1" t="s">
        <v>13566</v>
      </c>
    </row>
    <row r="18469" spans="1:18" x14ac:dyDescent="0.25">
      <c r="A18469" s="1" t="s">
        <v>37165</v>
      </c>
      <c r="B18469" s="1" t="s">
        <v>13581</v>
      </c>
      <c r="C18469">
        <v>4761</v>
      </c>
      <c r="D18469">
        <v>3138104</v>
      </c>
      <c r="E18469">
        <v>44743</v>
      </c>
      <c r="F18469">
        <v>2022</v>
      </c>
      <c r="G18469" s="1" t="s">
        <v>13567</v>
      </c>
      <c r="H18469" s="1" t="s">
        <v>5587</v>
      </c>
      <c r="I18469" s="1" t="s">
        <v>37170</v>
      </c>
      <c r="J18469">
        <v>18279125000168</v>
      </c>
      <c r="K18469" s="1" t="s">
        <v>37167</v>
      </c>
      <c r="L18469" s="1" t="s">
        <v>13563</v>
      </c>
      <c r="M18469" s="1" t="s">
        <v>13564</v>
      </c>
      <c r="N18469" s="1" t="s">
        <v>13565</v>
      </c>
      <c r="O18469">
        <v>250000</v>
      </c>
      <c r="P18469" s="1" t="s">
        <v>13566</v>
      </c>
      <c r="Q18469" s="1" t="s">
        <v>13566</v>
      </c>
      <c r="R18469" s="1" t="s">
        <v>13566</v>
      </c>
    </row>
    <row r="18470" spans="1:18" x14ac:dyDescent="0.25">
      <c r="A18470" s="1" t="s">
        <v>37165</v>
      </c>
      <c r="B18470" s="1" t="s">
        <v>13581</v>
      </c>
      <c r="C18470">
        <v>4761</v>
      </c>
      <c r="D18470">
        <v>3138104</v>
      </c>
      <c r="E18470">
        <v>44743</v>
      </c>
      <c r="F18470">
        <v>2022</v>
      </c>
      <c r="G18470" s="1" t="s">
        <v>13567</v>
      </c>
      <c r="H18470" s="1" t="s">
        <v>5587</v>
      </c>
      <c r="I18470" s="1" t="s">
        <v>37171</v>
      </c>
      <c r="J18470">
        <v>18279125000168</v>
      </c>
      <c r="K18470" s="1" t="s">
        <v>37167</v>
      </c>
      <c r="L18470" s="1" t="s">
        <v>13563</v>
      </c>
      <c r="M18470" s="1" t="s">
        <v>13564</v>
      </c>
      <c r="N18470" s="1" t="s">
        <v>13565</v>
      </c>
      <c r="O18470">
        <v>100000</v>
      </c>
      <c r="P18470" s="1" t="s">
        <v>13566</v>
      </c>
      <c r="Q18470" s="1" t="s">
        <v>13566</v>
      </c>
      <c r="R18470" s="1" t="s">
        <v>13566</v>
      </c>
    </row>
    <row r="18471" spans="1:18" x14ac:dyDescent="0.25">
      <c r="A18471" s="1" t="s">
        <v>37165</v>
      </c>
      <c r="B18471" s="1" t="s">
        <v>13581</v>
      </c>
      <c r="C18471">
        <v>4761</v>
      </c>
      <c r="D18471">
        <v>3138104</v>
      </c>
      <c r="E18471">
        <v>45139</v>
      </c>
      <c r="F18471">
        <v>2023</v>
      </c>
      <c r="G18471" s="1" t="s">
        <v>13570</v>
      </c>
      <c r="H18471" s="1" t="s">
        <v>5587</v>
      </c>
      <c r="I18471" s="1" t="s">
        <v>37172</v>
      </c>
      <c r="J18471">
        <v>18279125000168</v>
      </c>
      <c r="K18471" s="1" t="s">
        <v>37167</v>
      </c>
      <c r="L18471" s="1" t="s">
        <v>13563</v>
      </c>
      <c r="M18471" s="1" t="s">
        <v>13564</v>
      </c>
      <c r="N18471" s="1" t="s">
        <v>13565</v>
      </c>
      <c r="O18471">
        <v>713860</v>
      </c>
      <c r="P18471" s="1" t="s">
        <v>13566</v>
      </c>
      <c r="Q18471" s="1" t="s">
        <v>13566</v>
      </c>
      <c r="R18471" s="1" t="s">
        <v>13566</v>
      </c>
    </row>
    <row r="18472" spans="1:18" x14ac:dyDescent="0.25">
      <c r="A18472" s="1" t="s">
        <v>37165</v>
      </c>
      <c r="B18472" s="1" t="s">
        <v>13581</v>
      </c>
      <c r="C18472">
        <v>4761</v>
      </c>
      <c r="D18472">
        <v>3138104</v>
      </c>
      <c r="E18472">
        <v>45261</v>
      </c>
      <c r="F18472">
        <v>2023</v>
      </c>
      <c r="G18472" s="1" t="s">
        <v>13573</v>
      </c>
      <c r="H18472" s="1" t="s">
        <v>5587</v>
      </c>
      <c r="I18472" s="1" t="s">
        <v>37173</v>
      </c>
      <c r="J18472">
        <v>18279125000168</v>
      </c>
      <c r="K18472" s="1" t="s">
        <v>37167</v>
      </c>
      <c r="L18472" s="1" t="s">
        <v>13563</v>
      </c>
      <c r="M18472" s="1" t="s">
        <v>13564</v>
      </c>
      <c r="N18472" s="1" t="s">
        <v>13569</v>
      </c>
      <c r="O18472">
        <v>50000</v>
      </c>
      <c r="P18472" s="1" t="s">
        <v>13566</v>
      </c>
      <c r="Q18472" s="1" t="s">
        <v>13566</v>
      </c>
      <c r="R18472" s="1" t="s">
        <v>13566</v>
      </c>
    </row>
    <row r="18473" spans="1:18" x14ac:dyDescent="0.25">
      <c r="A18473" s="1" t="s">
        <v>37165</v>
      </c>
      <c r="B18473" s="1" t="s">
        <v>13581</v>
      </c>
      <c r="C18473">
        <v>4761</v>
      </c>
      <c r="D18473">
        <v>3138104</v>
      </c>
      <c r="E18473">
        <v>45261</v>
      </c>
      <c r="F18473">
        <v>2023</v>
      </c>
      <c r="G18473" s="1" t="s">
        <v>13573</v>
      </c>
      <c r="H18473" s="1" t="s">
        <v>5587</v>
      </c>
      <c r="I18473" s="1" t="s">
        <v>37174</v>
      </c>
      <c r="J18473">
        <v>18279125000168</v>
      </c>
      <c r="K18473" s="1" t="s">
        <v>37167</v>
      </c>
      <c r="L18473" s="1" t="s">
        <v>13563</v>
      </c>
      <c r="M18473" s="1" t="s">
        <v>13564</v>
      </c>
      <c r="N18473" s="1" t="s">
        <v>13565</v>
      </c>
      <c r="O18473">
        <v>150000</v>
      </c>
      <c r="P18473" s="1" t="s">
        <v>13566</v>
      </c>
      <c r="Q18473" s="1" t="s">
        <v>13566</v>
      </c>
      <c r="R18473" s="1" t="s">
        <v>13566</v>
      </c>
    </row>
    <row r="18474" spans="1:18" x14ac:dyDescent="0.25">
      <c r="A18474" s="1" t="s">
        <v>37165</v>
      </c>
      <c r="B18474" s="1" t="s">
        <v>13581</v>
      </c>
      <c r="C18474">
        <v>4761</v>
      </c>
      <c r="D18474">
        <v>3138104</v>
      </c>
      <c r="E18474">
        <v>45474</v>
      </c>
      <c r="F18474">
        <v>2024</v>
      </c>
      <c r="G18474" s="1" t="s">
        <v>13567</v>
      </c>
      <c r="H18474" s="1" t="s">
        <v>5587</v>
      </c>
      <c r="I18474" s="1" t="s">
        <v>37175</v>
      </c>
      <c r="J18474">
        <v>18279125000168</v>
      </c>
      <c r="K18474" s="1" t="s">
        <v>37167</v>
      </c>
      <c r="L18474" s="1" t="s">
        <v>13563</v>
      </c>
      <c r="M18474" s="1" t="s">
        <v>13564</v>
      </c>
      <c r="N18474" s="1" t="s">
        <v>13565</v>
      </c>
      <c r="O18474">
        <v>300000</v>
      </c>
      <c r="P18474" s="1" t="s">
        <v>13566</v>
      </c>
      <c r="Q18474" s="1" t="s">
        <v>13566</v>
      </c>
      <c r="R18474" s="1" t="s">
        <v>13566</v>
      </c>
    </row>
    <row r="18475" spans="1:18" x14ac:dyDescent="0.25">
      <c r="A18475" s="1" t="s">
        <v>37165</v>
      </c>
      <c r="B18475" s="1" t="s">
        <v>13581</v>
      </c>
      <c r="C18475">
        <v>4761</v>
      </c>
      <c r="D18475">
        <v>3138104</v>
      </c>
      <c r="E18475">
        <v>45627</v>
      </c>
      <c r="F18475">
        <v>2024</v>
      </c>
      <c r="G18475" s="1" t="s">
        <v>13573</v>
      </c>
      <c r="H18475" s="1" t="s">
        <v>5587</v>
      </c>
      <c r="I18475" s="1" t="s">
        <v>37176</v>
      </c>
      <c r="J18475">
        <v>18279125000168</v>
      </c>
      <c r="K18475" s="1" t="s">
        <v>37167</v>
      </c>
      <c r="L18475" s="1" t="s">
        <v>13563</v>
      </c>
      <c r="M18475" s="1" t="s">
        <v>13564</v>
      </c>
      <c r="N18475" s="1" t="s">
        <v>13565</v>
      </c>
      <c r="O18475">
        <v>800000</v>
      </c>
      <c r="P18475" s="1" t="s">
        <v>13566</v>
      </c>
      <c r="Q18475" s="1" t="s">
        <v>13566</v>
      </c>
      <c r="R18475" s="1" t="s">
        <v>13566</v>
      </c>
    </row>
    <row r="18476" spans="1:18" x14ac:dyDescent="0.25">
      <c r="A18476" s="1" t="s">
        <v>37177</v>
      </c>
      <c r="B18476" s="1" t="s">
        <v>14033</v>
      </c>
      <c r="C18476">
        <v>2069</v>
      </c>
      <c r="D18476">
        <v>2508406</v>
      </c>
      <c r="E18476">
        <v>45261</v>
      </c>
      <c r="F18476">
        <v>2023</v>
      </c>
      <c r="G18476" s="1" t="s">
        <v>13573</v>
      </c>
      <c r="H18476" s="1" t="s">
        <v>5587</v>
      </c>
      <c r="I18476" s="1" t="s">
        <v>37178</v>
      </c>
      <c r="J18476">
        <v>8999716000156</v>
      </c>
      <c r="K18476" s="1" t="s">
        <v>37179</v>
      </c>
      <c r="L18476" s="1" t="s">
        <v>13563</v>
      </c>
      <c r="M18476" s="1" t="s">
        <v>13564</v>
      </c>
      <c r="N18476" s="1" t="s">
        <v>13565</v>
      </c>
      <c r="O18476">
        <v>250000</v>
      </c>
      <c r="P18476" s="1" t="s">
        <v>13566</v>
      </c>
      <c r="Q18476" s="1" t="s">
        <v>13566</v>
      </c>
      <c r="R18476" s="1" t="s">
        <v>13566</v>
      </c>
    </row>
    <row r="18477" spans="1:18" x14ac:dyDescent="0.25">
      <c r="A18477" s="1" t="s">
        <v>37177</v>
      </c>
      <c r="B18477" s="1" t="s">
        <v>14033</v>
      </c>
      <c r="C18477">
        <v>2069</v>
      </c>
      <c r="D18477">
        <v>2508406</v>
      </c>
      <c r="E18477">
        <v>45261</v>
      </c>
      <c r="F18477">
        <v>2023</v>
      </c>
      <c r="G18477" s="1" t="s">
        <v>13573</v>
      </c>
      <c r="H18477" s="1" t="s">
        <v>5587</v>
      </c>
      <c r="I18477" s="1" t="s">
        <v>37180</v>
      </c>
      <c r="J18477">
        <v>8999716000156</v>
      </c>
      <c r="K18477" s="1" t="s">
        <v>37179</v>
      </c>
      <c r="L18477" s="1" t="s">
        <v>13563</v>
      </c>
      <c r="M18477" s="1" t="s">
        <v>13564</v>
      </c>
      <c r="N18477" s="1" t="s">
        <v>13565</v>
      </c>
      <c r="O18477">
        <v>450000</v>
      </c>
      <c r="P18477" s="1" t="s">
        <v>13566</v>
      </c>
      <c r="Q18477" s="1" t="s">
        <v>13566</v>
      </c>
      <c r="R18477" s="1" t="s">
        <v>13566</v>
      </c>
    </row>
    <row r="18478" spans="1:18" x14ac:dyDescent="0.25">
      <c r="A18478" s="1" t="s">
        <v>37177</v>
      </c>
      <c r="B18478" s="1" t="s">
        <v>14033</v>
      </c>
      <c r="C18478">
        <v>2069</v>
      </c>
      <c r="D18478">
        <v>2508406</v>
      </c>
      <c r="E18478">
        <v>45627</v>
      </c>
      <c r="F18478">
        <v>2024</v>
      </c>
      <c r="G18478" s="1" t="s">
        <v>13573</v>
      </c>
      <c r="H18478" s="1" t="s">
        <v>5587</v>
      </c>
      <c r="I18478" s="1" t="s">
        <v>37181</v>
      </c>
      <c r="J18478">
        <v>8999716000156</v>
      </c>
      <c r="K18478" s="1" t="s">
        <v>37179</v>
      </c>
      <c r="L18478" s="1" t="s">
        <v>13563</v>
      </c>
      <c r="M18478" s="1" t="s">
        <v>13564</v>
      </c>
      <c r="N18478" s="1" t="s">
        <v>13565</v>
      </c>
      <c r="O18478">
        <v>200000</v>
      </c>
      <c r="P18478" s="1" t="s">
        <v>13566</v>
      </c>
      <c r="Q18478" s="1" t="s">
        <v>13566</v>
      </c>
      <c r="R18478" s="1" t="s">
        <v>13566</v>
      </c>
    </row>
    <row r="18479" spans="1:18" x14ac:dyDescent="0.25">
      <c r="A18479" s="1" t="s">
        <v>37182</v>
      </c>
      <c r="B18479" s="1" t="s">
        <v>13657</v>
      </c>
      <c r="C18479">
        <v>8187</v>
      </c>
      <c r="D18479">
        <v>4209508</v>
      </c>
      <c r="E18479">
        <v>44440</v>
      </c>
      <c r="F18479">
        <v>2021</v>
      </c>
      <c r="G18479" s="1" t="s">
        <v>13560</v>
      </c>
      <c r="H18479" s="1" t="s">
        <v>5587</v>
      </c>
      <c r="I18479" s="1" t="s">
        <v>37183</v>
      </c>
      <c r="J18479">
        <v>83102657000197</v>
      </c>
      <c r="K18479" s="1" t="s">
        <v>37184</v>
      </c>
      <c r="L18479" s="1" t="s">
        <v>13563</v>
      </c>
      <c r="M18479" s="1" t="s">
        <v>13564</v>
      </c>
      <c r="N18479" s="1" t="s">
        <v>13565</v>
      </c>
      <c r="O18479">
        <v>300000</v>
      </c>
      <c r="P18479" s="1" t="s">
        <v>13566</v>
      </c>
      <c r="Q18479" s="1" t="s">
        <v>13566</v>
      </c>
      <c r="R18479" s="1" t="s">
        <v>13566</v>
      </c>
    </row>
    <row r="18480" spans="1:18" x14ac:dyDescent="0.25">
      <c r="A18480" s="1" t="s">
        <v>37182</v>
      </c>
      <c r="B18480" s="1" t="s">
        <v>13657</v>
      </c>
      <c r="C18480">
        <v>8187</v>
      </c>
      <c r="D18480">
        <v>4209508</v>
      </c>
      <c r="E18480">
        <v>44440</v>
      </c>
      <c r="F18480">
        <v>2021</v>
      </c>
      <c r="G18480" s="1" t="s">
        <v>13560</v>
      </c>
      <c r="H18480" s="1" t="s">
        <v>5587</v>
      </c>
      <c r="I18480" s="1" t="s">
        <v>37185</v>
      </c>
      <c r="J18480">
        <v>83102657000197</v>
      </c>
      <c r="K18480" s="1" t="s">
        <v>37184</v>
      </c>
      <c r="L18480" s="1" t="s">
        <v>13563</v>
      </c>
      <c r="M18480" s="1" t="s">
        <v>13564</v>
      </c>
      <c r="N18480" s="1" t="s">
        <v>13565</v>
      </c>
      <c r="O18480">
        <v>629993</v>
      </c>
      <c r="P18480" s="1" t="s">
        <v>13566</v>
      </c>
      <c r="Q18480" s="1" t="s">
        <v>13566</v>
      </c>
      <c r="R18480" s="1" t="s">
        <v>13566</v>
      </c>
    </row>
    <row r="18481" spans="1:18" x14ac:dyDescent="0.25">
      <c r="A18481" s="1" t="s">
        <v>37182</v>
      </c>
      <c r="B18481" s="1" t="s">
        <v>13657</v>
      </c>
      <c r="C18481">
        <v>8187</v>
      </c>
      <c r="D18481">
        <v>4209508</v>
      </c>
      <c r="E18481">
        <v>44743</v>
      </c>
      <c r="F18481">
        <v>2022</v>
      </c>
      <c r="G18481" s="1" t="s">
        <v>13567</v>
      </c>
      <c r="H18481" s="1" t="s">
        <v>5587</v>
      </c>
      <c r="I18481" s="1" t="s">
        <v>37186</v>
      </c>
      <c r="J18481">
        <v>83102657000197</v>
      </c>
      <c r="K18481" s="1" t="s">
        <v>37184</v>
      </c>
      <c r="L18481" s="1" t="s">
        <v>13563</v>
      </c>
      <c r="M18481" s="1" t="s">
        <v>13564</v>
      </c>
      <c r="N18481" s="1" t="s">
        <v>13565</v>
      </c>
      <c r="O18481">
        <v>450000</v>
      </c>
      <c r="P18481" s="1" t="s">
        <v>13566</v>
      </c>
      <c r="Q18481" s="1" t="s">
        <v>13566</v>
      </c>
      <c r="R18481" s="1" t="s">
        <v>13566</v>
      </c>
    </row>
    <row r="18482" spans="1:18" x14ac:dyDescent="0.25">
      <c r="A18482" s="1" t="s">
        <v>37182</v>
      </c>
      <c r="B18482" s="1" t="s">
        <v>13657</v>
      </c>
      <c r="C18482">
        <v>8187</v>
      </c>
      <c r="D18482">
        <v>4209508</v>
      </c>
      <c r="E18482">
        <v>44743</v>
      </c>
      <c r="F18482">
        <v>2022</v>
      </c>
      <c r="G18482" s="1" t="s">
        <v>13567</v>
      </c>
      <c r="H18482" s="1" t="s">
        <v>5587</v>
      </c>
      <c r="I18482" s="1" t="s">
        <v>37187</v>
      </c>
      <c r="J18482">
        <v>83102657000197</v>
      </c>
      <c r="K18482" s="1" t="s">
        <v>37184</v>
      </c>
      <c r="L18482" s="1" t="s">
        <v>13563</v>
      </c>
      <c r="M18482" s="1" t="s">
        <v>13564</v>
      </c>
      <c r="N18482" s="1" t="s">
        <v>13565</v>
      </c>
      <c r="O18482">
        <v>150000</v>
      </c>
      <c r="P18482" s="1" t="s">
        <v>13566</v>
      </c>
      <c r="Q18482" s="1" t="s">
        <v>13566</v>
      </c>
      <c r="R18482" s="1" t="s">
        <v>13566</v>
      </c>
    </row>
    <row r="18483" spans="1:18" x14ac:dyDescent="0.25">
      <c r="A18483" s="1" t="s">
        <v>37182</v>
      </c>
      <c r="B18483" s="1" t="s">
        <v>13657</v>
      </c>
      <c r="C18483">
        <v>8187</v>
      </c>
      <c r="D18483">
        <v>4209508</v>
      </c>
      <c r="E18483">
        <v>45139</v>
      </c>
      <c r="F18483">
        <v>2023</v>
      </c>
      <c r="G18483" s="1" t="s">
        <v>13570</v>
      </c>
      <c r="H18483" s="1" t="s">
        <v>5587</v>
      </c>
      <c r="I18483" s="1" t="s">
        <v>37188</v>
      </c>
      <c r="J18483">
        <v>83102657000197</v>
      </c>
      <c r="K18483" s="1" t="s">
        <v>37184</v>
      </c>
      <c r="L18483" s="1" t="s">
        <v>13563</v>
      </c>
      <c r="M18483" s="1" t="s">
        <v>13564</v>
      </c>
      <c r="N18483" s="1" t="s">
        <v>13565</v>
      </c>
      <c r="O18483">
        <v>450000</v>
      </c>
      <c r="P18483" s="1" t="s">
        <v>13566</v>
      </c>
      <c r="Q18483" s="1" t="s">
        <v>13566</v>
      </c>
      <c r="R18483" s="1" t="s">
        <v>13566</v>
      </c>
    </row>
    <row r="18484" spans="1:18" x14ac:dyDescent="0.25">
      <c r="A18484" s="1" t="s">
        <v>37182</v>
      </c>
      <c r="B18484" s="1" t="s">
        <v>13657</v>
      </c>
      <c r="C18484">
        <v>8187</v>
      </c>
      <c r="D18484">
        <v>4209508</v>
      </c>
      <c r="E18484">
        <v>45474</v>
      </c>
      <c r="F18484">
        <v>2024</v>
      </c>
      <c r="G18484" s="1" t="s">
        <v>13567</v>
      </c>
      <c r="H18484" s="1" t="s">
        <v>5587</v>
      </c>
      <c r="I18484" s="1" t="s">
        <v>37189</v>
      </c>
      <c r="J18484">
        <v>83102657000197</v>
      </c>
      <c r="K18484" s="1" t="s">
        <v>37184</v>
      </c>
      <c r="L18484" s="1" t="s">
        <v>13563</v>
      </c>
      <c r="M18484" s="1" t="s">
        <v>13564</v>
      </c>
      <c r="N18484" s="1" t="s">
        <v>13565</v>
      </c>
      <c r="O18484">
        <v>250000</v>
      </c>
      <c r="P18484" s="1" t="s">
        <v>13566</v>
      </c>
      <c r="Q18484" s="1" t="s">
        <v>13566</v>
      </c>
      <c r="R18484" s="1" t="s">
        <v>13566</v>
      </c>
    </row>
    <row r="18485" spans="1:18" x14ac:dyDescent="0.25">
      <c r="A18485" s="1" t="s">
        <v>37182</v>
      </c>
      <c r="B18485" s="1" t="s">
        <v>13657</v>
      </c>
      <c r="C18485">
        <v>8187</v>
      </c>
      <c r="D18485">
        <v>4209508</v>
      </c>
      <c r="E18485">
        <v>45474</v>
      </c>
      <c r="F18485">
        <v>2024</v>
      </c>
      <c r="G18485" s="1" t="s">
        <v>13567</v>
      </c>
      <c r="H18485" s="1" t="s">
        <v>5587</v>
      </c>
      <c r="I18485" s="1" t="s">
        <v>37190</v>
      </c>
      <c r="J18485">
        <v>83102657000197</v>
      </c>
      <c r="K18485" s="1" t="s">
        <v>37184</v>
      </c>
      <c r="L18485" s="1" t="s">
        <v>13563</v>
      </c>
      <c r="M18485" s="1" t="s">
        <v>13564</v>
      </c>
      <c r="N18485" s="1" t="s">
        <v>13565</v>
      </c>
      <c r="O18485">
        <v>500000</v>
      </c>
      <c r="P18485" s="1" t="s">
        <v>13566</v>
      </c>
      <c r="Q18485" s="1" t="s">
        <v>13566</v>
      </c>
      <c r="R18485" s="1" t="s">
        <v>13566</v>
      </c>
    </row>
    <row r="18486" spans="1:18" x14ac:dyDescent="0.25">
      <c r="A18486" s="1" t="s">
        <v>37182</v>
      </c>
      <c r="B18486" s="1" t="s">
        <v>13657</v>
      </c>
      <c r="C18486">
        <v>8187</v>
      </c>
      <c r="D18486">
        <v>4209508</v>
      </c>
      <c r="E18486">
        <v>45627</v>
      </c>
      <c r="F18486">
        <v>2024</v>
      </c>
      <c r="G18486" s="1" t="s">
        <v>13573</v>
      </c>
      <c r="H18486" s="1" t="s">
        <v>5587</v>
      </c>
      <c r="I18486" s="1" t="s">
        <v>37191</v>
      </c>
      <c r="J18486">
        <v>83102657000197</v>
      </c>
      <c r="K18486" s="1" t="s">
        <v>37184</v>
      </c>
      <c r="L18486" s="1" t="s">
        <v>13563</v>
      </c>
      <c r="M18486" s="1" t="s">
        <v>13564</v>
      </c>
      <c r="N18486" s="1" t="s">
        <v>13565</v>
      </c>
      <c r="O18486">
        <v>250000</v>
      </c>
      <c r="P18486" s="1" t="s">
        <v>13566</v>
      </c>
      <c r="Q18486" s="1" t="s">
        <v>13566</v>
      </c>
      <c r="R18486" s="1" t="s">
        <v>13566</v>
      </c>
    </row>
    <row r="18487" spans="1:18" x14ac:dyDescent="0.25">
      <c r="A18487" s="1" t="s">
        <v>37192</v>
      </c>
      <c r="B18487" s="1" t="s">
        <v>13635</v>
      </c>
      <c r="C18487">
        <v>3685</v>
      </c>
      <c r="D18487">
        <v>2919207</v>
      </c>
      <c r="E18487">
        <v>44440</v>
      </c>
      <c r="F18487">
        <v>2021</v>
      </c>
      <c r="G18487" s="1" t="s">
        <v>13560</v>
      </c>
      <c r="H18487" s="1" t="s">
        <v>5587</v>
      </c>
      <c r="I18487" s="1" t="s">
        <v>37193</v>
      </c>
      <c r="J18487">
        <v>13927819000140</v>
      </c>
      <c r="K18487" s="1" t="s">
        <v>37194</v>
      </c>
      <c r="L18487" s="1" t="s">
        <v>13563</v>
      </c>
      <c r="M18487" s="1" t="s">
        <v>13564</v>
      </c>
      <c r="N18487" s="1" t="s">
        <v>13565</v>
      </c>
      <c r="O18487">
        <v>170000</v>
      </c>
      <c r="P18487" s="1" t="s">
        <v>13566</v>
      </c>
      <c r="Q18487" s="1" t="s">
        <v>13566</v>
      </c>
      <c r="R18487" s="1" t="s">
        <v>13566</v>
      </c>
    </row>
    <row r="18488" spans="1:18" x14ac:dyDescent="0.25">
      <c r="A18488" s="1" t="s">
        <v>37192</v>
      </c>
      <c r="B18488" s="1" t="s">
        <v>13635</v>
      </c>
      <c r="C18488">
        <v>3685</v>
      </c>
      <c r="D18488">
        <v>2919207</v>
      </c>
      <c r="E18488">
        <v>44440</v>
      </c>
      <c r="F18488">
        <v>2021</v>
      </c>
      <c r="G18488" s="1" t="s">
        <v>13560</v>
      </c>
      <c r="H18488" s="1" t="s">
        <v>5587</v>
      </c>
      <c r="I18488" s="1" t="s">
        <v>37195</v>
      </c>
      <c r="J18488">
        <v>13927819000140</v>
      </c>
      <c r="K18488" s="1" t="s">
        <v>37194</v>
      </c>
      <c r="L18488" s="1" t="s">
        <v>13563</v>
      </c>
      <c r="M18488" s="1" t="s">
        <v>13564</v>
      </c>
      <c r="N18488" s="1" t="s">
        <v>13565</v>
      </c>
      <c r="O18488">
        <v>400000</v>
      </c>
      <c r="P18488" s="1" t="s">
        <v>13566</v>
      </c>
      <c r="Q18488" s="1" t="s">
        <v>13566</v>
      </c>
      <c r="R18488" s="1" t="s">
        <v>13566</v>
      </c>
    </row>
    <row r="18489" spans="1:18" x14ac:dyDescent="0.25">
      <c r="A18489" s="1" t="s">
        <v>37192</v>
      </c>
      <c r="B18489" s="1" t="s">
        <v>13635</v>
      </c>
      <c r="C18489">
        <v>3685</v>
      </c>
      <c r="D18489">
        <v>2919207</v>
      </c>
      <c r="E18489">
        <v>44440</v>
      </c>
      <c r="F18489">
        <v>2021</v>
      </c>
      <c r="G18489" s="1" t="s">
        <v>13560</v>
      </c>
      <c r="H18489" s="1" t="s">
        <v>5587</v>
      </c>
      <c r="I18489" s="1" t="s">
        <v>37196</v>
      </c>
      <c r="J18489">
        <v>13927819000140</v>
      </c>
      <c r="K18489" s="1" t="s">
        <v>37194</v>
      </c>
      <c r="L18489" s="1" t="s">
        <v>13563</v>
      </c>
      <c r="M18489" s="1" t="s">
        <v>13564</v>
      </c>
      <c r="N18489" s="1" t="s">
        <v>13565</v>
      </c>
      <c r="O18489">
        <v>300000</v>
      </c>
      <c r="P18489" s="1" t="s">
        <v>13566</v>
      </c>
      <c r="Q18489" s="1" t="s">
        <v>13566</v>
      </c>
      <c r="R18489" s="1" t="s">
        <v>13566</v>
      </c>
    </row>
    <row r="18490" spans="1:18" x14ac:dyDescent="0.25">
      <c r="A18490" s="1" t="s">
        <v>37192</v>
      </c>
      <c r="B18490" s="1" t="s">
        <v>13635</v>
      </c>
      <c r="C18490">
        <v>3685</v>
      </c>
      <c r="D18490">
        <v>2919207</v>
      </c>
      <c r="E18490">
        <v>44531</v>
      </c>
      <c r="F18490">
        <v>2021</v>
      </c>
      <c r="G18490" s="1" t="s">
        <v>13573</v>
      </c>
      <c r="H18490" s="1" t="s">
        <v>5587</v>
      </c>
      <c r="I18490" s="1" t="s">
        <v>37197</v>
      </c>
      <c r="J18490">
        <v>13927819000140</v>
      </c>
      <c r="K18490" s="1" t="s">
        <v>37194</v>
      </c>
      <c r="L18490" s="1" t="s">
        <v>13563</v>
      </c>
      <c r="M18490" s="1" t="s">
        <v>13564</v>
      </c>
      <c r="N18490" s="1" t="s">
        <v>13569</v>
      </c>
      <c r="O18490">
        <v>66000</v>
      </c>
      <c r="P18490" s="1" t="s">
        <v>13566</v>
      </c>
      <c r="Q18490" s="1" t="s">
        <v>13566</v>
      </c>
      <c r="R18490" s="1" t="s">
        <v>13566</v>
      </c>
    </row>
    <row r="18491" spans="1:18" x14ac:dyDescent="0.25">
      <c r="A18491" s="1" t="s">
        <v>37192</v>
      </c>
      <c r="B18491" s="1" t="s">
        <v>13635</v>
      </c>
      <c r="C18491">
        <v>3685</v>
      </c>
      <c r="D18491">
        <v>2919207</v>
      </c>
      <c r="E18491">
        <v>44593</v>
      </c>
      <c r="F18491">
        <v>2022</v>
      </c>
      <c r="G18491" s="1" t="s">
        <v>13610</v>
      </c>
      <c r="H18491" s="1" t="s">
        <v>5587</v>
      </c>
      <c r="I18491" s="1" t="s">
        <v>37198</v>
      </c>
      <c r="J18491">
        <v>13927819000140</v>
      </c>
      <c r="K18491" s="1" t="s">
        <v>37194</v>
      </c>
      <c r="L18491" s="1" t="s">
        <v>13563</v>
      </c>
      <c r="M18491" s="1" t="s">
        <v>13564</v>
      </c>
      <c r="N18491" s="1" t="s">
        <v>13569</v>
      </c>
      <c r="O18491">
        <v>34000</v>
      </c>
      <c r="P18491" s="1" t="s">
        <v>13566</v>
      </c>
      <c r="Q18491" s="1" t="s">
        <v>13566</v>
      </c>
      <c r="R18491" s="1" t="s">
        <v>13566</v>
      </c>
    </row>
    <row r="18492" spans="1:18" x14ac:dyDescent="0.25">
      <c r="A18492" s="1" t="s">
        <v>37192</v>
      </c>
      <c r="B18492" s="1" t="s">
        <v>13635</v>
      </c>
      <c r="C18492">
        <v>3685</v>
      </c>
      <c r="D18492">
        <v>2919207</v>
      </c>
      <c r="E18492">
        <v>44986</v>
      </c>
      <c r="F18492">
        <v>2023</v>
      </c>
      <c r="G18492" s="1" t="s">
        <v>13584</v>
      </c>
      <c r="H18492" s="1" t="s">
        <v>5587</v>
      </c>
      <c r="I18492" s="1" t="s">
        <v>37199</v>
      </c>
      <c r="J18492">
        <v>13927819000140</v>
      </c>
      <c r="K18492" s="1" t="s">
        <v>37194</v>
      </c>
      <c r="L18492" s="1" t="s">
        <v>13563</v>
      </c>
      <c r="M18492" s="1" t="s">
        <v>13564</v>
      </c>
      <c r="N18492" s="1" t="s">
        <v>13565</v>
      </c>
      <c r="O18492">
        <v>200000</v>
      </c>
      <c r="P18492" s="1" t="s">
        <v>13566</v>
      </c>
      <c r="Q18492" s="1" t="s">
        <v>13566</v>
      </c>
      <c r="R18492" s="1" t="s">
        <v>13566</v>
      </c>
    </row>
    <row r="18493" spans="1:18" x14ac:dyDescent="0.25">
      <c r="A18493" s="1" t="s">
        <v>37192</v>
      </c>
      <c r="B18493" s="1" t="s">
        <v>13635</v>
      </c>
      <c r="C18493">
        <v>3685</v>
      </c>
      <c r="D18493">
        <v>2919207</v>
      </c>
      <c r="E18493">
        <v>44986</v>
      </c>
      <c r="F18493">
        <v>2023</v>
      </c>
      <c r="G18493" s="1" t="s">
        <v>13584</v>
      </c>
      <c r="H18493" s="1" t="s">
        <v>5587</v>
      </c>
      <c r="I18493" s="1" t="s">
        <v>37200</v>
      </c>
      <c r="J18493">
        <v>13927819000140</v>
      </c>
      <c r="K18493" s="1" t="s">
        <v>37194</v>
      </c>
      <c r="L18493" s="1" t="s">
        <v>13563</v>
      </c>
      <c r="M18493" s="1" t="s">
        <v>13564</v>
      </c>
      <c r="N18493" s="1" t="s">
        <v>13565</v>
      </c>
      <c r="O18493">
        <v>219682</v>
      </c>
      <c r="P18493" s="1" t="s">
        <v>13566</v>
      </c>
      <c r="Q18493" s="1" t="s">
        <v>13566</v>
      </c>
      <c r="R18493" s="1" t="s">
        <v>13566</v>
      </c>
    </row>
    <row r="18494" spans="1:18" x14ac:dyDescent="0.25">
      <c r="A18494" s="1" t="s">
        <v>37192</v>
      </c>
      <c r="B18494" s="1" t="s">
        <v>13635</v>
      </c>
      <c r="C18494">
        <v>3685</v>
      </c>
      <c r="D18494">
        <v>2919207</v>
      </c>
      <c r="E18494">
        <v>44986</v>
      </c>
      <c r="F18494">
        <v>2023</v>
      </c>
      <c r="G18494" s="1" t="s">
        <v>13584</v>
      </c>
      <c r="H18494" s="1" t="s">
        <v>5587</v>
      </c>
      <c r="I18494" s="1" t="s">
        <v>37201</v>
      </c>
      <c r="J18494">
        <v>13927819000140</v>
      </c>
      <c r="K18494" s="1" t="s">
        <v>37194</v>
      </c>
      <c r="L18494" s="1" t="s">
        <v>13563</v>
      </c>
      <c r="M18494" s="1" t="s">
        <v>13564</v>
      </c>
      <c r="N18494" s="1" t="s">
        <v>13565</v>
      </c>
      <c r="O18494">
        <v>500000</v>
      </c>
      <c r="P18494" s="1" t="s">
        <v>13566</v>
      </c>
      <c r="Q18494" s="1" t="s">
        <v>13566</v>
      </c>
      <c r="R18494" s="1" t="s">
        <v>13566</v>
      </c>
    </row>
    <row r="18495" spans="1:18" x14ac:dyDescent="0.25">
      <c r="A18495" s="1" t="s">
        <v>37192</v>
      </c>
      <c r="B18495" s="1" t="s">
        <v>13635</v>
      </c>
      <c r="C18495">
        <v>3685</v>
      </c>
      <c r="D18495">
        <v>2919207</v>
      </c>
      <c r="E18495">
        <v>45139</v>
      </c>
      <c r="F18495">
        <v>2023</v>
      </c>
      <c r="G18495" s="1" t="s">
        <v>13570</v>
      </c>
      <c r="H18495" s="1" t="s">
        <v>5587</v>
      </c>
      <c r="I18495" s="1" t="s">
        <v>37202</v>
      </c>
      <c r="J18495">
        <v>13927819000140</v>
      </c>
      <c r="K18495" s="1" t="s">
        <v>37194</v>
      </c>
      <c r="L18495" s="1" t="s">
        <v>13563</v>
      </c>
      <c r="M18495" s="1" t="s">
        <v>13564</v>
      </c>
      <c r="N18495" s="1" t="s">
        <v>13565</v>
      </c>
      <c r="O18495">
        <v>99999</v>
      </c>
      <c r="P18495" s="1" t="s">
        <v>13566</v>
      </c>
      <c r="Q18495" s="1" t="s">
        <v>13566</v>
      </c>
      <c r="R18495" s="1" t="s">
        <v>13566</v>
      </c>
    </row>
    <row r="18496" spans="1:18" x14ac:dyDescent="0.25">
      <c r="A18496" s="1" t="s">
        <v>37192</v>
      </c>
      <c r="B18496" s="1" t="s">
        <v>13635</v>
      </c>
      <c r="C18496">
        <v>3685</v>
      </c>
      <c r="D18496">
        <v>2919207</v>
      </c>
      <c r="E18496">
        <v>45139</v>
      </c>
      <c r="F18496">
        <v>2023</v>
      </c>
      <c r="G18496" s="1" t="s">
        <v>13570</v>
      </c>
      <c r="H18496" s="1" t="s">
        <v>5587</v>
      </c>
      <c r="I18496" s="1" t="s">
        <v>37203</v>
      </c>
      <c r="J18496">
        <v>13927819000140</v>
      </c>
      <c r="K18496" s="1" t="s">
        <v>37194</v>
      </c>
      <c r="L18496" s="1" t="s">
        <v>13563</v>
      </c>
      <c r="M18496" s="1" t="s">
        <v>13564</v>
      </c>
      <c r="N18496" s="1" t="s">
        <v>13565</v>
      </c>
      <c r="O18496">
        <v>400000</v>
      </c>
      <c r="P18496" s="1" t="s">
        <v>13566</v>
      </c>
      <c r="Q18496" s="1" t="s">
        <v>13566</v>
      </c>
      <c r="R18496" s="1" t="s">
        <v>13566</v>
      </c>
    </row>
    <row r="18497" spans="1:18" x14ac:dyDescent="0.25">
      <c r="A18497" s="1" t="s">
        <v>37192</v>
      </c>
      <c r="B18497" s="1" t="s">
        <v>13635</v>
      </c>
      <c r="C18497">
        <v>3685</v>
      </c>
      <c r="D18497">
        <v>2919207</v>
      </c>
      <c r="E18497">
        <v>45139</v>
      </c>
      <c r="F18497">
        <v>2023</v>
      </c>
      <c r="G18497" s="1" t="s">
        <v>13570</v>
      </c>
      <c r="H18497" s="1" t="s">
        <v>5587</v>
      </c>
      <c r="I18497" s="1" t="s">
        <v>37204</v>
      </c>
      <c r="J18497">
        <v>13927819000140</v>
      </c>
      <c r="K18497" s="1" t="s">
        <v>37194</v>
      </c>
      <c r="L18497" s="1" t="s">
        <v>13563</v>
      </c>
      <c r="M18497" s="1" t="s">
        <v>13564</v>
      </c>
      <c r="N18497" s="1" t="s">
        <v>13565</v>
      </c>
      <c r="O18497">
        <v>1000000</v>
      </c>
      <c r="P18497" s="1" t="s">
        <v>13566</v>
      </c>
      <c r="Q18497" s="1" t="s">
        <v>13566</v>
      </c>
      <c r="R18497" s="1" t="s">
        <v>13566</v>
      </c>
    </row>
    <row r="18498" spans="1:18" x14ac:dyDescent="0.25">
      <c r="A18498" s="1" t="s">
        <v>37192</v>
      </c>
      <c r="B18498" s="1" t="s">
        <v>13635</v>
      </c>
      <c r="C18498">
        <v>3685</v>
      </c>
      <c r="D18498">
        <v>2919207</v>
      </c>
      <c r="E18498">
        <v>45200</v>
      </c>
      <c r="F18498">
        <v>2023</v>
      </c>
      <c r="G18498" s="1" t="s">
        <v>13594</v>
      </c>
      <c r="H18498" s="1" t="s">
        <v>5587</v>
      </c>
      <c r="I18498" s="1" t="s">
        <v>37205</v>
      </c>
      <c r="J18498">
        <v>13927819000140</v>
      </c>
      <c r="K18498" s="1" t="s">
        <v>37194</v>
      </c>
      <c r="L18498" s="1" t="s">
        <v>13563</v>
      </c>
      <c r="M18498" s="1" t="s">
        <v>13564</v>
      </c>
      <c r="N18498" s="1" t="s">
        <v>13565</v>
      </c>
      <c r="O18498">
        <v>500000</v>
      </c>
      <c r="P18498" s="1" t="s">
        <v>13566</v>
      </c>
      <c r="Q18498" s="1" t="s">
        <v>13566</v>
      </c>
      <c r="R18498" s="1" t="s">
        <v>13566</v>
      </c>
    </row>
    <row r="18499" spans="1:18" x14ac:dyDescent="0.25">
      <c r="A18499" s="1" t="s">
        <v>37192</v>
      </c>
      <c r="B18499" s="1" t="s">
        <v>13635</v>
      </c>
      <c r="C18499">
        <v>3685</v>
      </c>
      <c r="D18499">
        <v>2919207</v>
      </c>
      <c r="E18499">
        <v>45200</v>
      </c>
      <c r="F18499">
        <v>2023</v>
      </c>
      <c r="G18499" s="1" t="s">
        <v>13594</v>
      </c>
      <c r="H18499" s="1" t="s">
        <v>5587</v>
      </c>
      <c r="I18499" s="1" t="s">
        <v>37206</v>
      </c>
      <c r="J18499">
        <v>13927819000140</v>
      </c>
      <c r="K18499" s="1" t="s">
        <v>37194</v>
      </c>
      <c r="L18499" s="1" t="s">
        <v>13563</v>
      </c>
      <c r="M18499" s="1" t="s">
        <v>13564</v>
      </c>
      <c r="N18499" s="1" t="s">
        <v>13565</v>
      </c>
      <c r="O18499">
        <v>1</v>
      </c>
      <c r="P18499" s="1" t="s">
        <v>13566</v>
      </c>
      <c r="Q18499" s="1" t="s">
        <v>13566</v>
      </c>
      <c r="R18499" s="1" t="s">
        <v>13566</v>
      </c>
    </row>
    <row r="18500" spans="1:18" x14ac:dyDescent="0.25">
      <c r="A18500" s="1" t="s">
        <v>37192</v>
      </c>
      <c r="B18500" s="1" t="s">
        <v>13635</v>
      </c>
      <c r="C18500">
        <v>3685</v>
      </c>
      <c r="D18500">
        <v>2919207</v>
      </c>
      <c r="E18500">
        <v>45474</v>
      </c>
      <c r="F18500">
        <v>2024</v>
      </c>
      <c r="G18500" s="1" t="s">
        <v>13567</v>
      </c>
      <c r="H18500" s="1" t="s">
        <v>5587</v>
      </c>
      <c r="I18500" s="1" t="s">
        <v>37207</v>
      </c>
      <c r="J18500">
        <v>13927819000140</v>
      </c>
      <c r="K18500" s="1" t="s">
        <v>37194</v>
      </c>
      <c r="L18500" s="1" t="s">
        <v>13563</v>
      </c>
      <c r="M18500" s="1" t="s">
        <v>13564</v>
      </c>
      <c r="N18500" s="1" t="s">
        <v>13565</v>
      </c>
      <c r="O18500">
        <v>400000</v>
      </c>
      <c r="P18500" s="1" t="s">
        <v>13566</v>
      </c>
      <c r="Q18500" s="1" t="s">
        <v>13566</v>
      </c>
      <c r="R18500" s="1" t="s">
        <v>13566</v>
      </c>
    </row>
    <row r="18501" spans="1:18" x14ac:dyDescent="0.25">
      <c r="A18501" s="1" t="s">
        <v>37192</v>
      </c>
      <c r="B18501" s="1" t="s">
        <v>13635</v>
      </c>
      <c r="C18501">
        <v>3685</v>
      </c>
      <c r="D18501">
        <v>2919207</v>
      </c>
      <c r="E18501">
        <v>45474</v>
      </c>
      <c r="F18501">
        <v>2024</v>
      </c>
      <c r="G18501" s="1" t="s">
        <v>13567</v>
      </c>
      <c r="H18501" s="1" t="s">
        <v>5587</v>
      </c>
      <c r="I18501" s="1" t="s">
        <v>37208</v>
      </c>
      <c r="J18501">
        <v>13927819000140</v>
      </c>
      <c r="K18501" s="1" t="s">
        <v>37194</v>
      </c>
      <c r="L18501" s="1" t="s">
        <v>13563</v>
      </c>
      <c r="M18501" s="1" t="s">
        <v>13564</v>
      </c>
      <c r="N18501" s="1" t="s">
        <v>13565</v>
      </c>
      <c r="O18501">
        <v>1000000</v>
      </c>
      <c r="P18501" s="1" t="s">
        <v>13566</v>
      </c>
      <c r="Q18501" s="1" t="s">
        <v>13566</v>
      </c>
      <c r="R18501" s="1" t="s">
        <v>13566</v>
      </c>
    </row>
    <row r="18502" spans="1:18" x14ac:dyDescent="0.25">
      <c r="A18502" s="1" t="s">
        <v>37192</v>
      </c>
      <c r="B18502" s="1" t="s">
        <v>13635</v>
      </c>
      <c r="C18502">
        <v>3685</v>
      </c>
      <c r="D18502">
        <v>2919207</v>
      </c>
      <c r="E18502">
        <v>45627</v>
      </c>
      <c r="F18502">
        <v>2024</v>
      </c>
      <c r="G18502" s="1" t="s">
        <v>13573</v>
      </c>
      <c r="H18502" s="1" t="s">
        <v>5587</v>
      </c>
      <c r="I18502" s="1" t="s">
        <v>37209</v>
      </c>
      <c r="J18502">
        <v>13927819000140</v>
      </c>
      <c r="K18502" s="1" t="s">
        <v>37194</v>
      </c>
      <c r="L18502" s="1" t="s">
        <v>13563</v>
      </c>
      <c r="M18502" s="1" t="s">
        <v>13564</v>
      </c>
      <c r="N18502" s="1" t="s">
        <v>13565</v>
      </c>
      <c r="O18502">
        <v>300000</v>
      </c>
      <c r="P18502" s="1" t="s">
        <v>13566</v>
      </c>
      <c r="Q18502" s="1" t="s">
        <v>13566</v>
      </c>
      <c r="R18502" s="1" t="s">
        <v>13566</v>
      </c>
    </row>
    <row r="18503" spans="1:18" x14ac:dyDescent="0.25">
      <c r="A18503" s="1" t="s">
        <v>37192</v>
      </c>
      <c r="B18503" s="1" t="s">
        <v>13635</v>
      </c>
      <c r="C18503">
        <v>3685</v>
      </c>
      <c r="D18503">
        <v>2919207</v>
      </c>
      <c r="E18503">
        <v>45627</v>
      </c>
      <c r="F18503">
        <v>2024</v>
      </c>
      <c r="G18503" s="1" t="s">
        <v>13573</v>
      </c>
      <c r="H18503" s="1" t="s">
        <v>5587</v>
      </c>
      <c r="I18503" s="1" t="s">
        <v>37210</v>
      </c>
      <c r="J18503">
        <v>13927819000140</v>
      </c>
      <c r="K18503" s="1" t="s">
        <v>37194</v>
      </c>
      <c r="L18503" s="1" t="s">
        <v>13563</v>
      </c>
      <c r="M18503" s="1" t="s">
        <v>13564</v>
      </c>
      <c r="N18503" s="1" t="s">
        <v>13565</v>
      </c>
      <c r="O18503">
        <v>700000</v>
      </c>
      <c r="P18503" s="1" t="s">
        <v>13566</v>
      </c>
      <c r="Q18503" s="1" t="s">
        <v>13566</v>
      </c>
      <c r="R18503" s="1" t="s">
        <v>13566</v>
      </c>
    </row>
    <row r="18504" spans="1:18" x14ac:dyDescent="0.25">
      <c r="A18504" s="1" t="s">
        <v>37211</v>
      </c>
      <c r="B18504" s="1" t="s">
        <v>13657</v>
      </c>
      <c r="C18504">
        <v>8189</v>
      </c>
      <c r="D18504">
        <v>4209607</v>
      </c>
      <c r="E18504">
        <v>44409</v>
      </c>
      <c r="F18504">
        <v>2021</v>
      </c>
      <c r="G18504" s="1" t="s">
        <v>13570</v>
      </c>
      <c r="H18504" s="1" t="s">
        <v>5587</v>
      </c>
      <c r="I18504" s="1" t="s">
        <v>37212</v>
      </c>
      <c r="J18504">
        <v>82558909000124</v>
      </c>
      <c r="K18504" s="1" t="s">
        <v>37213</v>
      </c>
      <c r="L18504" s="1" t="s">
        <v>13563</v>
      </c>
      <c r="M18504" s="1" t="s">
        <v>13564</v>
      </c>
      <c r="N18504" s="1" t="s">
        <v>13565</v>
      </c>
      <c r="O18504">
        <v>300000</v>
      </c>
      <c r="P18504" s="1" t="s">
        <v>13566</v>
      </c>
      <c r="Q18504" s="1" t="s">
        <v>13566</v>
      </c>
      <c r="R18504" s="1" t="s">
        <v>13566</v>
      </c>
    </row>
    <row r="18505" spans="1:18" x14ac:dyDescent="0.25">
      <c r="A18505" s="1" t="s">
        <v>37211</v>
      </c>
      <c r="B18505" s="1" t="s">
        <v>13657</v>
      </c>
      <c r="C18505">
        <v>8189</v>
      </c>
      <c r="D18505">
        <v>4209607</v>
      </c>
      <c r="E18505">
        <v>44743</v>
      </c>
      <c r="F18505">
        <v>2022</v>
      </c>
      <c r="G18505" s="1" t="s">
        <v>13567</v>
      </c>
      <c r="H18505" s="1" t="s">
        <v>5587</v>
      </c>
      <c r="I18505" s="1" t="s">
        <v>37214</v>
      </c>
      <c r="J18505">
        <v>82558909000124</v>
      </c>
      <c r="K18505" s="1" t="s">
        <v>37213</v>
      </c>
      <c r="L18505" s="1" t="s">
        <v>13563</v>
      </c>
      <c r="M18505" s="1" t="s">
        <v>13564</v>
      </c>
      <c r="N18505" s="1" t="s">
        <v>13569</v>
      </c>
      <c r="O18505">
        <v>100000</v>
      </c>
      <c r="P18505" s="1" t="s">
        <v>13566</v>
      </c>
      <c r="Q18505" s="1" t="s">
        <v>13566</v>
      </c>
      <c r="R18505" s="1" t="s">
        <v>13566</v>
      </c>
    </row>
    <row r="18506" spans="1:18" x14ac:dyDescent="0.25">
      <c r="A18506" s="1" t="s">
        <v>37211</v>
      </c>
      <c r="B18506" s="1" t="s">
        <v>13657</v>
      </c>
      <c r="C18506">
        <v>8189</v>
      </c>
      <c r="D18506">
        <v>4209607</v>
      </c>
      <c r="E18506">
        <v>44986</v>
      </c>
      <c r="F18506">
        <v>2023</v>
      </c>
      <c r="G18506" s="1" t="s">
        <v>13584</v>
      </c>
      <c r="H18506" s="1" t="s">
        <v>5587</v>
      </c>
      <c r="I18506" s="1" t="s">
        <v>37215</v>
      </c>
      <c r="J18506">
        <v>82558909000124</v>
      </c>
      <c r="K18506" s="1" t="s">
        <v>37213</v>
      </c>
      <c r="L18506" s="1" t="s">
        <v>13563</v>
      </c>
      <c r="M18506" s="1" t="s">
        <v>13564</v>
      </c>
      <c r="N18506" s="1" t="s">
        <v>13565</v>
      </c>
      <c r="O18506">
        <v>1000000</v>
      </c>
      <c r="P18506" s="1" t="s">
        <v>13566</v>
      </c>
      <c r="Q18506" s="1" t="s">
        <v>13566</v>
      </c>
      <c r="R18506" s="1" t="s">
        <v>13566</v>
      </c>
    </row>
    <row r="18507" spans="1:18" x14ac:dyDescent="0.25">
      <c r="A18507" s="1" t="s">
        <v>37211</v>
      </c>
      <c r="B18507" s="1" t="s">
        <v>13657</v>
      </c>
      <c r="C18507">
        <v>8189</v>
      </c>
      <c r="D18507">
        <v>4209607</v>
      </c>
      <c r="E18507">
        <v>45139</v>
      </c>
      <c r="F18507">
        <v>2023</v>
      </c>
      <c r="G18507" s="1" t="s">
        <v>13570</v>
      </c>
      <c r="H18507" s="1" t="s">
        <v>5587</v>
      </c>
      <c r="I18507" s="1" t="s">
        <v>37216</v>
      </c>
      <c r="J18507">
        <v>82558909000124</v>
      </c>
      <c r="K18507" s="1" t="s">
        <v>37213</v>
      </c>
      <c r="L18507" s="1" t="s">
        <v>13563</v>
      </c>
      <c r="M18507" s="1" t="s">
        <v>13564</v>
      </c>
      <c r="N18507" s="1" t="s">
        <v>13565</v>
      </c>
      <c r="O18507">
        <v>150000</v>
      </c>
      <c r="P18507" s="1" t="s">
        <v>13566</v>
      </c>
      <c r="Q18507" s="1" t="s">
        <v>13566</v>
      </c>
      <c r="R18507" s="1" t="s">
        <v>13566</v>
      </c>
    </row>
    <row r="18508" spans="1:18" x14ac:dyDescent="0.25">
      <c r="A18508" s="1" t="s">
        <v>37211</v>
      </c>
      <c r="B18508" s="1" t="s">
        <v>13657</v>
      </c>
      <c r="C18508">
        <v>8189</v>
      </c>
      <c r="D18508">
        <v>4209607</v>
      </c>
      <c r="E18508">
        <v>45474</v>
      </c>
      <c r="F18508">
        <v>2024</v>
      </c>
      <c r="G18508" s="1" t="s">
        <v>13567</v>
      </c>
      <c r="H18508" s="1" t="s">
        <v>5587</v>
      </c>
      <c r="I18508" s="1" t="s">
        <v>37217</v>
      </c>
      <c r="J18508">
        <v>82558909000124</v>
      </c>
      <c r="K18508" s="1" t="s">
        <v>37213</v>
      </c>
      <c r="L18508" s="1" t="s">
        <v>13563</v>
      </c>
      <c r="M18508" s="1" t="s">
        <v>13564</v>
      </c>
      <c r="N18508" s="1" t="s">
        <v>13565</v>
      </c>
      <c r="O18508">
        <v>568874.30000000005</v>
      </c>
      <c r="P18508" s="1" t="s">
        <v>13566</v>
      </c>
      <c r="Q18508" s="1" t="s">
        <v>13566</v>
      </c>
      <c r="R18508" s="1" t="s">
        <v>13566</v>
      </c>
    </row>
    <row r="18509" spans="1:18" x14ac:dyDescent="0.25">
      <c r="A18509" s="1" t="s">
        <v>37211</v>
      </c>
      <c r="B18509" s="1" t="s">
        <v>13657</v>
      </c>
      <c r="C18509">
        <v>8189</v>
      </c>
      <c r="D18509">
        <v>4209607</v>
      </c>
      <c r="E18509">
        <v>45627</v>
      </c>
      <c r="F18509">
        <v>2024</v>
      </c>
      <c r="G18509" s="1" t="s">
        <v>13573</v>
      </c>
      <c r="H18509" s="1" t="s">
        <v>5587</v>
      </c>
      <c r="I18509" s="1" t="s">
        <v>37218</v>
      </c>
      <c r="J18509">
        <v>82558909000124</v>
      </c>
      <c r="K18509" s="1" t="s">
        <v>37213</v>
      </c>
      <c r="L18509" s="1" t="s">
        <v>13563</v>
      </c>
      <c r="M18509" s="1" t="s">
        <v>13564</v>
      </c>
      <c r="N18509" s="1" t="s">
        <v>13565</v>
      </c>
      <c r="O18509">
        <v>1431125.7</v>
      </c>
      <c r="P18509" s="1" t="s">
        <v>13566</v>
      </c>
      <c r="Q18509" s="1" t="s">
        <v>13566</v>
      </c>
      <c r="R18509" s="1" t="s">
        <v>13566</v>
      </c>
    </row>
    <row r="18510" spans="1:18" x14ac:dyDescent="0.25">
      <c r="A18510" s="1" t="s">
        <v>37211</v>
      </c>
      <c r="B18510" s="1" t="s">
        <v>13657</v>
      </c>
      <c r="C18510">
        <v>8189</v>
      </c>
      <c r="D18510">
        <v>4209607</v>
      </c>
      <c r="E18510">
        <v>45627</v>
      </c>
      <c r="F18510">
        <v>2024</v>
      </c>
      <c r="G18510" s="1" t="s">
        <v>13573</v>
      </c>
      <c r="H18510" s="1" t="s">
        <v>5587</v>
      </c>
      <c r="I18510" s="1" t="s">
        <v>37219</v>
      </c>
      <c r="J18510">
        <v>82558909000124</v>
      </c>
      <c r="K18510" s="1" t="s">
        <v>37213</v>
      </c>
      <c r="L18510" s="1" t="s">
        <v>13563</v>
      </c>
      <c r="M18510" s="1" t="s">
        <v>13564</v>
      </c>
      <c r="N18510" s="1" t="s">
        <v>13565</v>
      </c>
      <c r="O18510">
        <v>100000</v>
      </c>
      <c r="P18510" s="1" t="s">
        <v>13566</v>
      </c>
      <c r="Q18510" s="1" t="s">
        <v>13566</v>
      </c>
      <c r="R18510" s="1" t="s">
        <v>13566</v>
      </c>
    </row>
    <row r="18511" spans="1:18" x14ac:dyDescent="0.25">
      <c r="A18511" s="1" t="s">
        <v>37220</v>
      </c>
      <c r="B18511" s="1" t="s">
        <v>13697</v>
      </c>
      <c r="C18511">
        <v>86</v>
      </c>
      <c r="D18511">
        <v>1712157</v>
      </c>
      <c r="E18511">
        <v>43983</v>
      </c>
      <c r="F18511">
        <v>2020</v>
      </c>
      <c r="G18511" s="1" t="s">
        <v>13601</v>
      </c>
      <c r="H18511" s="1" t="s">
        <v>5587</v>
      </c>
      <c r="I18511" s="1" t="s">
        <v>37221</v>
      </c>
      <c r="J18511">
        <v>1618402000117</v>
      </c>
      <c r="K18511" s="1" t="s">
        <v>37222</v>
      </c>
      <c r="L18511" s="1" t="s">
        <v>13563</v>
      </c>
      <c r="M18511" s="1" t="s">
        <v>13564</v>
      </c>
      <c r="N18511" s="1" t="s">
        <v>13565</v>
      </c>
      <c r="O18511">
        <v>250000</v>
      </c>
      <c r="P18511" s="1" t="s">
        <v>13566</v>
      </c>
      <c r="Q18511" s="1" t="s">
        <v>13566</v>
      </c>
      <c r="R18511" s="1" t="s">
        <v>13566</v>
      </c>
    </row>
    <row r="18512" spans="1:18" x14ac:dyDescent="0.25">
      <c r="A18512" s="1" t="s">
        <v>37220</v>
      </c>
      <c r="B18512" s="1" t="s">
        <v>13697</v>
      </c>
      <c r="C18512">
        <v>86</v>
      </c>
      <c r="D18512">
        <v>1712157</v>
      </c>
      <c r="E18512">
        <v>43983</v>
      </c>
      <c r="F18512">
        <v>2020</v>
      </c>
      <c r="G18512" s="1" t="s">
        <v>13601</v>
      </c>
      <c r="H18512" s="1" t="s">
        <v>5587</v>
      </c>
      <c r="I18512" s="1" t="s">
        <v>37223</v>
      </c>
      <c r="J18512">
        <v>1618402000117</v>
      </c>
      <c r="K18512" s="1" t="s">
        <v>37222</v>
      </c>
      <c r="L18512" s="1" t="s">
        <v>13563</v>
      </c>
      <c r="M18512" s="1" t="s">
        <v>13564</v>
      </c>
      <c r="N18512" s="1" t="s">
        <v>13565</v>
      </c>
      <c r="O18512">
        <v>150000</v>
      </c>
      <c r="P18512" s="1" t="s">
        <v>13566</v>
      </c>
      <c r="Q18512" s="1" t="s">
        <v>13566</v>
      </c>
      <c r="R18512" s="1" t="s">
        <v>13566</v>
      </c>
    </row>
    <row r="18513" spans="1:18" x14ac:dyDescent="0.25">
      <c r="A18513" s="1" t="s">
        <v>37220</v>
      </c>
      <c r="B18513" s="1" t="s">
        <v>13697</v>
      </c>
      <c r="C18513">
        <v>86</v>
      </c>
      <c r="D18513">
        <v>1712157</v>
      </c>
      <c r="E18513">
        <v>44440</v>
      </c>
      <c r="F18513">
        <v>2021</v>
      </c>
      <c r="G18513" s="1" t="s">
        <v>13560</v>
      </c>
      <c r="H18513" s="1" t="s">
        <v>5587</v>
      </c>
      <c r="I18513" s="1" t="s">
        <v>37224</v>
      </c>
      <c r="J18513">
        <v>1618402000117</v>
      </c>
      <c r="K18513" s="1" t="s">
        <v>37222</v>
      </c>
      <c r="L18513" s="1" t="s">
        <v>13563</v>
      </c>
      <c r="M18513" s="1" t="s">
        <v>13564</v>
      </c>
      <c r="N18513" s="1" t="s">
        <v>13565</v>
      </c>
      <c r="O18513">
        <v>150000</v>
      </c>
      <c r="P18513" s="1" t="s">
        <v>13566</v>
      </c>
      <c r="Q18513" s="1" t="s">
        <v>13566</v>
      </c>
      <c r="R18513" s="1" t="s">
        <v>13566</v>
      </c>
    </row>
    <row r="18514" spans="1:18" x14ac:dyDescent="0.25">
      <c r="A18514" s="1" t="s">
        <v>37220</v>
      </c>
      <c r="B18514" s="1" t="s">
        <v>13697</v>
      </c>
      <c r="C18514">
        <v>86</v>
      </c>
      <c r="D18514">
        <v>1712157</v>
      </c>
      <c r="E18514">
        <v>44743</v>
      </c>
      <c r="F18514">
        <v>2022</v>
      </c>
      <c r="G18514" s="1" t="s">
        <v>13567</v>
      </c>
      <c r="H18514" s="1" t="s">
        <v>5587</v>
      </c>
      <c r="I18514" s="1" t="s">
        <v>37225</v>
      </c>
      <c r="J18514">
        <v>1618402000117</v>
      </c>
      <c r="K18514" s="1" t="s">
        <v>37222</v>
      </c>
      <c r="L18514" s="1" t="s">
        <v>13563</v>
      </c>
      <c r="M18514" s="1" t="s">
        <v>13564</v>
      </c>
      <c r="N18514" s="1" t="s">
        <v>13565</v>
      </c>
      <c r="O18514">
        <v>200000</v>
      </c>
      <c r="P18514" s="1" t="s">
        <v>13566</v>
      </c>
      <c r="Q18514" s="1" t="s">
        <v>13566</v>
      </c>
      <c r="R18514" s="1" t="s">
        <v>13566</v>
      </c>
    </row>
    <row r="18515" spans="1:18" x14ac:dyDescent="0.25">
      <c r="A18515" s="1" t="s">
        <v>37220</v>
      </c>
      <c r="B18515" s="1" t="s">
        <v>13697</v>
      </c>
      <c r="C18515">
        <v>86</v>
      </c>
      <c r="D18515">
        <v>1712157</v>
      </c>
      <c r="E18515">
        <v>44986</v>
      </c>
      <c r="F18515">
        <v>2023</v>
      </c>
      <c r="G18515" s="1" t="s">
        <v>13584</v>
      </c>
      <c r="H18515" s="1" t="s">
        <v>5587</v>
      </c>
      <c r="I18515" s="1" t="s">
        <v>37226</v>
      </c>
      <c r="J18515">
        <v>1618402000117</v>
      </c>
      <c r="K18515" s="1" t="s">
        <v>37222</v>
      </c>
      <c r="L18515" s="1" t="s">
        <v>13563</v>
      </c>
      <c r="M18515" s="1" t="s">
        <v>13564</v>
      </c>
      <c r="N18515" s="1" t="s">
        <v>13565</v>
      </c>
      <c r="O18515">
        <v>250000</v>
      </c>
      <c r="P18515" s="1" t="s">
        <v>13566</v>
      </c>
      <c r="Q18515" s="1" t="s">
        <v>13566</v>
      </c>
      <c r="R18515" s="1" t="s">
        <v>13566</v>
      </c>
    </row>
    <row r="18516" spans="1:18" x14ac:dyDescent="0.25">
      <c r="A18516" s="1" t="s">
        <v>37220</v>
      </c>
      <c r="B18516" s="1" t="s">
        <v>13697</v>
      </c>
      <c r="C18516">
        <v>86</v>
      </c>
      <c r="D18516">
        <v>1712157</v>
      </c>
      <c r="E18516">
        <v>45627</v>
      </c>
      <c r="F18516">
        <v>2024</v>
      </c>
      <c r="G18516" s="1" t="s">
        <v>13573</v>
      </c>
      <c r="H18516" s="1" t="s">
        <v>5587</v>
      </c>
      <c r="I18516" s="1" t="s">
        <v>37227</v>
      </c>
      <c r="J18516">
        <v>1618402000117</v>
      </c>
      <c r="K18516" s="1" t="s">
        <v>37222</v>
      </c>
      <c r="L18516" s="1" t="s">
        <v>13563</v>
      </c>
      <c r="M18516" s="1" t="s">
        <v>13564</v>
      </c>
      <c r="N18516" s="1" t="s">
        <v>13565</v>
      </c>
      <c r="O18516">
        <v>250000</v>
      </c>
      <c r="P18516" s="1" t="s">
        <v>13566</v>
      </c>
      <c r="Q18516" s="1" t="s">
        <v>13566</v>
      </c>
      <c r="R18516" s="1" t="s">
        <v>13566</v>
      </c>
    </row>
    <row r="18517" spans="1:18" x14ac:dyDescent="0.25">
      <c r="A18517" s="1" t="s">
        <v>37228</v>
      </c>
      <c r="B18517" s="1" t="s">
        <v>13880</v>
      </c>
      <c r="C18517">
        <v>6631</v>
      </c>
      <c r="D18517">
        <v>3526506</v>
      </c>
      <c r="E18517">
        <v>44743</v>
      </c>
      <c r="F18517">
        <v>2022</v>
      </c>
      <c r="G18517" s="1" t="s">
        <v>13567</v>
      </c>
      <c r="H18517" s="1" t="s">
        <v>5587</v>
      </c>
      <c r="I18517" s="1" t="s">
        <v>37229</v>
      </c>
      <c r="J18517">
        <v>44437820000110</v>
      </c>
      <c r="K18517" s="1" t="s">
        <v>37230</v>
      </c>
      <c r="L18517" s="1" t="s">
        <v>13563</v>
      </c>
      <c r="M18517" s="1" t="s">
        <v>13564</v>
      </c>
      <c r="N18517" s="1" t="s">
        <v>13565</v>
      </c>
      <c r="O18517">
        <v>150000</v>
      </c>
      <c r="P18517" s="1" t="s">
        <v>13566</v>
      </c>
      <c r="Q18517" s="1" t="s">
        <v>13566</v>
      </c>
      <c r="R18517" s="1" t="s">
        <v>13566</v>
      </c>
    </row>
    <row r="18518" spans="1:18" x14ac:dyDescent="0.25">
      <c r="A18518" s="1" t="s">
        <v>37228</v>
      </c>
      <c r="B18518" s="1" t="s">
        <v>13880</v>
      </c>
      <c r="C18518">
        <v>6631</v>
      </c>
      <c r="D18518">
        <v>3526506</v>
      </c>
      <c r="E18518">
        <v>45261</v>
      </c>
      <c r="F18518">
        <v>2023</v>
      </c>
      <c r="G18518" s="1" t="s">
        <v>13573</v>
      </c>
      <c r="H18518" s="1" t="s">
        <v>5587</v>
      </c>
      <c r="I18518" s="1" t="s">
        <v>37231</v>
      </c>
      <c r="J18518">
        <v>44437820000110</v>
      </c>
      <c r="K18518" s="1" t="s">
        <v>37230</v>
      </c>
      <c r="L18518" s="1" t="s">
        <v>13563</v>
      </c>
      <c r="M18518" s="1" t="s">
        <v>13564</v>
      </c>
      <c r="N18518" s="1" t="s">
        <v>13569</v>
      </c>
      <c r="O18518">
        <v>150000</v>
      </c>
      <c r="P18518" s="1" t="s">
        <v>13566</v>
      </c>
      <c r="Q18518" s="1" t="s">
        <v>13566</v>
      </c>
      <c r="R18518" s="1" t="s">
        <v>13566</v>
      </c>
    </row>
    <row r="18519" spans="1:18" x14ac:dyDescent="0.25">
      <c r="A18519" s="1" t="s">
        <v>37232</v>
      </c>
      <c r="B18519" s="1" t="s">
        <v>13581</v>
      </c>
      <c r="C18519">
        <v>4763</v>
      </c>
      <c r="D18519">
        <v>3138203</v>
      </c>
      <c r="E18519">
        <v>44440</v>
      </c>
      <c r="F18519">
        <v>2021</v>
      </c>
      <c r="G18519" s="1" t="s">
        <v>13560</v>
      </c>
      <c r="H18519" s="1" t="s">
        <v>5587</v>
      </c>
      <c r="I18519" s="1" t="s">
        <v>37233</v>
      </c>
      <c r="J18519">
        <v>18244376000107</v>
      </c>
      <c r="K18519" s="1" t="s">
        <v>37234</v>
      </c>
      <c r="L18519" s="1" t="s">
        <v>13563</v>
      </c>
      <c r="M18519" s="1" t="s">
        <v>13564</v>
      </c>
      <c r="N18519" s="1" t="s">
        <v>13565</v>
      </c>
      <c r="O18519">
        <v>250000</v>
      </c>
      <c r="P18519" s="1" t="s">
        <v>13566</v>
      </c>
      <c r="Q18519" s="1" t="s">
        <v>13566</v>
      </c>
      <c r="R18519" s="1" t="s">
        <v>13566</v>
      </c>
    </row>
    <row r="18520" spans="1:18" x14ac:dyDescent="0.25">
      <c r="A18520" s="1" t="s">
        <v>37232</v>
      </c>
      <c r="B18520" s="1" t="s">
        <v>13581</v>
      </c>
      <c r="C18520">
        <v>4763</v>
      </c>
      <c r="D18520">
        <v>3138203</v>
      </c>
      <c r="E18520">
        <v>44440</v>
      </c>
      <c r="F18520">
        <v>2021</v>
      </c>
      <c r="G18520" s="1" t="s">
        <v>13560</v>
      </c>
      <c r="H18520" s="1" t="s">
        <v>5587</v>
      </c>
      <c r="I18520" s="1" t="s">
        <v>37235</v>
      </c>
      <c r="J18520">
        <v>18244376000107</v>
      </c>
      <c r="K18520" s="1" t="s">
        <v>37234</v>
      </c>
      <c r="L18520" s="1" t="s">
        <v>13563</v>
      </c>
      <c r="M18520" s="1" t="s">
        <v>13564</v>
      </c>
      <c r="N18520" s="1" t="s">
        <v>13565</v>
      </c>
      <c r="O18520">
        <v>100000</v>
      </c>
      <c r="P18520" s="1" t="s">
        <v>13566</v>
      </c>
      <c r="Q18520" s="1" t="s">
        <v>13566</v>
      </c>
      <c r="R18520" s="1" t="s">
        <v>13566</v>
      </c>
    </row>
    <row r="18521" spans="1:18" x14ac:dyDescent="0.25">
      <c r="A18521" s="1" t="s">
        <v>37232</v>
      </c>
      <c r="B18521" s="1" t="s">
        <v>13581</v>
      </c>
      <c r="C18521">
        <v>4763</v>
      </c>
      <c r="D18521">
        <v>3138203</v>
      </c>
      <c r="E18521">
        <v>44986</v>
      </c>
      <c r="F18521">
        <v>2023</v>
      </c>
      <c r="G18521" s="1" t="s">
        <v>13584</v>
      </c>
      <c r="H18521" s="1" t="s">
        <v>5587</v>
      </c>
      <c r="I18521" s="1" t="s">
        <v>37236</v>
      </c>
      <c r="J18521">
        <v>18244376000107</v>
      </c>
      <c r="K18521" s="1" t="s">
        <v>37234</v>
      </c>
      <c r="L18521" s="1" t="s">
        <v>13563</v>
      </c>
      <c r="M18521" s="1" t="s">
        <v>13564</v>
      </c>
      <c r="N18521" s="1" t="s">
        <v>13565</v>
      </c>
      <c r="O18521">
        <v>200000</v>
      </c>
      <c r="P18521" s="1" t="s">
        <v>13566</v>
      </c>
      <c r="Q18521" s="1" t="s">
        <v>13566</v>
      </c>
      <c r="R18521" s="1" t="s">
        <v>13566</v>
      </c>
    </row>
    <row r="18522" spans="1:18" x14ac:dyDescent="0.25">
      <c r="A18522" s="1" t="s">
        <v>37232</v>
      </c>
      <c r="B18522" s="1" t="s">
        <v>13581</v>
      </c>
      <c r="C18522">
        <v>4763</v>
      </c>
      <c r="D18522">
        <v>3138203</v>
      </c>
      <c r="E18522">
        <v>45474</v>
      </c>
      <c r="F18522">
        <v>2024</v>
      </c>
      <c r="G18522" s="1" t="s">
        <v>13567</v>
      </c>
      <c r="H18522" s="1" t="s">
        <v>5587</v>
      </c>
      <c r="I18522" s="1" t="s">
        <v>37237</v>
      </c>
      <c r="J18522">
        <v>18244376000107</v>
      </c>
      <c r="K18522" s="1" t="s">
        <v>37234</v>
      </c>
      <c r="L18522" s="1" t="s">
        <v>13563</v>
      </c>
      <c r="M18522" s="1" t="s">
        <v>13564</v>
      </c>
      <c r="N18522" s="1" t="s">
        <v>13565</v>
      </c>
      <c r="O18522">
        <v>300000</v>
      </c>
      <c r="P18522" s="1" t="s">
        <v>13566</v>
      </c>
      <c r="Q18522" s="1" t="s">
        <v>13566</v>
      </c>
      <c r="R18522" s="1" t="s">
        <v>13566</v>
      </c>
    </row>
    <row r="18523" spans="1:18" x14ac:dyDescent="0.25">
      <c r="A18523" s="1" t="s">
        <v>37238</v>
      </c>
      <c r="B18523" s="1" t="s">
        <v>13628</v>
      </c>
      <c r="C18523">
        <v>1451</v>
      </c>
      <c r="D18523">
        <v>2307502</v>
      </c>
      <c r="E18523">
        <v>44409</v>
      </c>
      <c r="F18523">
        <v>2021</v>
      </c>
      <c r="G18523" s="1" t="s">
        <v>13570</v>
      </c>
      <c r="H18523" s="1" t="s">
        <v>5587</v>
      </c>
      <c r="I18523" s="1" t="s">
        <v>37239</v>
      </c>
      <c r="J18523">
        <v>7609621000116</v>
      </c>
      <c r="K18523" s="1" t="s">
        <v>37240</v>
      </c>
      <c r="L18523" s="1" t="s">
        <v>13563</v>
      </c>
      <c r="M18523" s="1" t="s">
        <v>13564</v>
      </c>
      <c r="N18523" s="1" t="s">
        <v>13565</v>
      </c>
      <c r="O18523">
        <v>500000</v>
      </c>
      <c r="P18523" s="1" t="s">
        <v>13566</v>
      </c>
      <c r="Q18523" s="1" t="s">
        <v>13566</v>
      </c>
      <c r="R18523" s="1" t="s">
        <v>13566</v>
      </c>
    </row>
    <row r="18524" spans="1:18" x14ac:dyDescent="0.25">
      <c r="A18524" s="1" t="s">
        <v>37238</v>
      </c>
      <c r="B18524" s="1" t="s">
        <v>13628</v>
      </c>
      <c r="C18524">
        <v>1451</v>
      </c>
      <c r="D18524">
        <v>2307502</v>
      </c>
      <c r="E18524">
        <v>44743</v>
      </c>
      <c r="F18524">
        <v>2022</v>
      </c>
      <c r="G18524" s="1" t="s">
        <v>13567</v>
      </c>
      <c r="H18524" s="1" t="s">
        <v>5587</v>
      </c>
      <c r="I18524" s="1" t="s">
        <v>37241</v>
      </c>
      <c r="J18524">
        <v>7609621000116</v>
      </c>
      <c r="K18524" s="1" t="s">
        <v>37240</v>
      </c>
      <c r="L18524" s="1" t="s">
        <v>13563</v>
      </c>
      <c r="M18524" s="1" t="s">
        <v>13564</v>
      </c>
      <c r="N18524" s="1" t="s">
        <v>13565</v>
      </c>
      <c r="O18524">
        <v>407611.5</v>
      </c>
      <c r="P18524" s="1" t="s">
        <v>13566</v>
      </c>
      <c r="Q18524" s="1" t="s">
        <v>13566</v>
      </c>
      <c r="R18524" s="1" t="s">
        <v>13566</v>
      </c>
    </row>
    <row r="18525" spans="1:18" x14ac:dyDescent="0.25">
      <c r="A18525" s="1" t="s">
        <v>37238</v>
      </c>
      <c r="B18525" s="1" t="s">
        <v>13628</v>
      </c>
      <c r="C18525">
        <v>1451</v>
      </c>
      <c r="D18525">
        <v>2307502</v>
      </c>
      <c r="E18525">
        <v>44743</v>
      </c>
      <c r="F18525">
        <v>2022</v>
      </c>
      <c r="G18525" s="1" t="s">
        <v>13567</v>
      </c>
      <c r="H18525" s="1" t="s">
        <v>5587</v>
      </c>
      <c r="I18525" s="1" t="s">
        <v>37242</v>
      </c>
      <c r="J18525">
        <v>7609621000116</v>
      </c>
      <c r="K18525" s="1" t="s">
        <v>37240</v>
      </c>
      <c r="L18525" s="1" t="s">
        <v>13563</v>
      </c>
      <c r="M18525" s="1" t="s">
        <v>13564</v>
      </c>
      <c r="N18525" s="1" t="s">
        <v>13565</v>
      </c>
      <c r="O18525">
        <v>200000</v>
      </c>
      <c r="P18525" s="1" t="s">
        <v>13566</v>
      </c>
      <c r="Q18525" s="1" t="s">
        <v>13566</v>
      </c>
      <c r="R18525" s="1" t="s">
        <v>13566</v>
      </c>
    </row>
    <row r="18526" spans="1:18" x14ac:dyDescent="0.25">
      <c r="A18526" s="1" t="s">
        <v>37238</v>
      </c>
      <c r="B18526" s="1" t="s">
        <v>13628</v>
      </c>
      <c r="C18526">
        <v>1451</v>
      </c>
      <c r="D18526">
        <v>2307502</v>
      </c>
      <c r="E18526">
        <v>44986</v>
      </c>
      <c r="F18526">
        <v>2023</v>
      </c>
      <c r="G18526" s="1" t="s">
        <v>13584</v>
      </c>
      <c r="H18526" s="1" t="s">
        <v>5587</v>
      </c>
      <c r="I18526" s="1" t="s">
        <v>37243</v>
      </c>
      <c r="J18526">
        <v>7609621000116</v>
      </c>
      <c r="K18526" s="1" t="s">
        <v>37240</v>
      </c>
      <c r="L18526" s="1" t="s">
        <v>13563</v>
      </c>
      <c r="M18526" s="1" t="s">
        <v>13564</v>
      </c>
      <c r="N18526" s="1" t="s">
        <v>13565</v>
      </c>
      <c r="O18526">
        <v>592388.5</v>
      </c>
      <c r="P18526" s="1" t="s">
        <v>13566</v>
      </c>
      <c r="Q18526" s="1" t="s">
        <v>13566</v>
      </c>
      <c r="R18526" s="1" t="s">
        <v>13566</v>
      </c>
    </row>
    <row r="18527" spans="1:18" x14ac:dyDescent="0.25">
      <c r="A18527" s="1" t="s">
        <v>37238</v>
      </c>
      <c r="B18527" s="1" t="s">
        <v>13628</v>
      </c>
      <c r="C18527">
        <v>1451</v>
      </c>
      <c r="D18527">
        <v>2307502</v>
      </c>
      <c r="E18527">
        <v>45139</v>
      </c>
      <c r="F18527">
        <v>2023</v>
      </c>
      <c r="G18527" s="1" t="s">
        <v>13570</v>
      </c>
      <c r="H18527" s="1" t="s">
        <v>5587</v>
      </c>
      <c r="I18527" s="1" t="s">
        <v>37244</v>
      </c>
      <c r="J18527">
        <v>7609621000116</v>
      </c>
      <c r="K18527" s="1" t="s">
        <v>37240</v>
      </c>
      <c r="L18527" s="1" t="s">
        <v>13563</v>
      </c>
      <c r="M18527" s="1" t="s">
        <v>13564</v>
      </c>
      <c r="N18527" s="1" t="s">
        <v>13569</v>
      </c>
      <c r="O18527">
        <v>40000</v>
      </c>
      <c r="P18527" s="1" t="s">
        <v>13566</v>
      </c>
      <c r="Q18527" s="1" t="s">
        <v>13566</v>
      </c>
      <c r="R18527" s="1" t="s">
        <v>13566</v>
      </c>
    </row>
    <row r="18528" spans="1:18" x14ac:dyDescent="0.25">
      <c r="A18528" s="1" t="s">
        <v>37238</v>
      </c>
      <c r="B18528" s="1" t="s">
        <v>13628</v>
      </c>
      <c r="C18528">
        <v>1451</v>
      </c>
      <c r="D18528">
        <v>2307502</v>
      </c>
      <c r="E18528">
        <v>45139</v>
      </c>
      <c r="F18528">
        <v>2023</v>
      </c>
      <c r="G18528" s="1" t="s">
        <v>13570</v>
      </c>
      <c r="H18528" s="1" t="s">
        <v>5587</v>
      </c>
      <c r="I18528" s="1" t="s">
        <v>37245</v>
      </c>
      <c r="J18528">
        <v>7609621000116</v>
      </c>
      <c r="K18528" s="1" t="s">
        <v>37240</v>
      </c>
      <c r="L18528" s="1" t="s">
        <v>13563</v>
      </c>
      <c r="M18528" s="1" t="s">
        <v>13564</v>
      </c>
      <c r="N18528" s="1" t="s">
        <v>13565</v>
      </c>
      <c r="O18528">
        <v>500000</v>
      </c>
      <c r="P18528" s="1" t="s">
        <v>13566</v>
      </c>
      <c r="Q18528" s="1" t="s">
        <v>13566</v>
      </c>
      <c r="R18528" s="1" t="s">
        <v>13566</v>
      </c>
    </row>
    <row r="18529" spans="1:18" x14ac:dyDescent="0.25">
      <c r="A18529" s="1" t="s">
        <v>37238</v>
      </c>
      <c r="B18529" s="1" t="s">
        <v>13628</v>
      </c>
      <c r="C18529">
        <v>1451</v>
      </c>
      <c r="D18529">
        <v>2307502</v>
      </c>
      <c r="E18529">
        <v>45170</v>
      </c>
      <c r="F18529">
        <v>2023</v>
      </c>
      <c r="G18529" s="1" t="s">
        <v>13560</v>
      </c>
      <c r="H18529" s="1" t="s">
        <v>5587</v>
      </c>
      <c r="I18529" s="1" t="s">
        <v>37246</v>
      </c>
      <c r="J18529">
        <v>7609621000116</v>
      </c>
      <c r="K18529" s="1" t="s">
        <v>37240</v>
      </c>
      <c r="L18529" s="1" t="s">
        <v>13563</v>
      </c>
      <c r="M18529" s="1" t="s">
        <v>13564</v>
      </c>
      <c r="N18529" s="1" t="s">
        <v>13565</v>
      </c>
      <c r="O18529">
        <v>1000000</v>
      </c>
      <c r="P18529" s="1" t="s">
        <v>13566</v>
      </c>
      <c r="Q18529" s="1" t="s">
        <v>13566</v>
      </c>
      <c r="R18529" s="1" t="s">
        <v>13566</v>
      </c>
    </row>
    <row r="18530" spans="1:18" x14ac:dyDescent="0.25">
      <c r="A18530" s="1" t="s">
        <v>37238</v>
      </c>
      <c r="B18530" s="1" t="s">
        <v>13628</v>
      </c>
      <c r="C18530">
        <v>1451</v>
      </c>
      <c r="D18530">
        <v>2307502</v>
      </c>
      <c r="E18530">
        <v>45200</v>
      </c>
      <c r="F18530">
        <v>2023</v>
      </c>
      <c r="G18530" s="1" t="s">
        <v>13594</v>
      </c>
      <c r="H18530" s="1" t="s">
        <v>5587</v>
      </c>
      <c r="I18530" s="1" t="s">
        <v>37247</v>
      </c>
      <c r="J18530">
        <v>7609621000116</v>
      </c>
      <c r="K18530" s="1" t="s">
        <v>37240</v>
      </c>
      <c r="L18530" s="1" t="s">
        <v>13563</v>
      </c>
      <c r="M18530" s="1" t="s">
        <v>13564</v>
      </c>
      <c r="N18530" s="1" t="s">
        <v>13565</v>
      </c>
      <c r="O18530">
        <v>500000</v>
      </c>
      <c r="P18530" s="1" t="s">
        <v>13566</v>
      </c>
      <c r="Q18530" s="1" t="s">
        <v>13566</v>
      </c>
      <c r="R18530" s="1" t="s">
        <v>13566</v>
      </c>
    </row>
    <row r="18531" spans="1:18" x14ac:dyDescent="0.25">
      <c r="A18531" s="1" t="s">
        <v>37238</v>
      </c>
      <c r="B18531" s="1" t="s">
        <v>13628</v>
      </c>
      <c r="C18531">
        <v>1451</v>
      </c>
      <c r="D18531">
        <v>2307502</v>
      </c>
      <c r="E18531">
        <v>45261</v>
      </c>
      <c r="F18531">
        <v>2023</v>
      </c>
      <c r="G18531" s="1" t="s">
        <v>13573</v>
      </c>
      <c r="H18531" s="1" t="s">
        <v>5587</v>
      </c>
      <c r="I18531" s="1" t="s">
        <v>37248</v>
      </c>
      <c r="J18531">
        <v>7609621000116</v>
      </c>
      <c r="K18531" s="1" t="s">
        <v>37240</v>
      </c>
      <c r="L18531" s="1" t="s">
        <v>13563</v>
      </c>
      <c r="M18531" s="1" t="s">
        <v>13564</v>
      </c>
      <c r="N18531" s="1" t="s">
        <v>13565</v>
      </c>
      <c r="O18531">
        <v>200000</v>
      </c>
      <c r="P18531" s="1" t="s">
        <v>13566</v>
      </c>
      <c r="Q18531" s="1" t="s">
        <v>13566</v>
      </c>
      <c r="R18531" s="1" t="s">
        <v>13566</v>
      </c>
    </row>
    <row r="18532" spans="1:18" x14ac:dyDescent="0.25">
      <c r="A18532" s="1" t="s">
        <v>37238</v>
      </c>
      <c r="B18532" s="1" t="s">
        <v>13628</v>
      </c>
      <c r="C18532">
        <v>1451</v>
      </c>
      <c r="D18532">
        <v>2307502</v>
      </c>
      <c r="E18532">
        <v>45474</v>
      </c>
      <c r="F18532">
        <v>2024</v>
      </c>
      <c r="G18532" s="1" t="s">
        <v>13567</v>
      </c>
      <c r="H18532" s="1" t="s">
        <v>5587</v>
      </c>
      <c r="I18532" s="1" t="s">
        <v>37249</v>
      </c>
      <c r="J18532">
        <v>7609621000116</v>
      </c>
      <c r="K18532" s="1" t="s">
        <v>37240</v>
      </c>
      <c r="L18532" s="1" t="s">
        <v>13563</v>
      </c>
      <c r="M18532" s="1" t="s">
        <v>13564</v>
      </c>
      <c r="N18532" s="1" t="s">
        <v>13565</v>
      </c>
      <c r="O18532">
        <v>1000000</v>
      </c>
      <c r="P18532" s="1" t="s">
        <v>13566</v>
      </c>
      <c r="Q18532" s="1" t="s">
        <v>13566</v>
      </c>
      <c r="R18532" s="1" t="s">
        <v>13566</v>
      </c>
    </row>
    <row r="18533" spans="1:18" x14ac:dyDescent="0.25">
      <c r="A18533" s="1" t="s">
        <v>37238</v>
      </c>
      <c r="B18533" s="1" t="s">
        <v>13628</v>
      </c>
      <c r="C18533">
        <v>1451</v>
      </c>
      <c r="D18533">
        <v>2307502</v>
      </c>
      <c r="E18533">
        <v>45474</v>
      </c>
      <c r="F18533">
        <v>2024</v>
      </c>
      <c r="G18533" s="1" t="s">
        <v>13567</v>
      </c>
      <c r="H18533" s="1" t="s">
        <v>5587</v>
      </c>
      <c r="I18533" s="1" t="s">
        <v>37250</v>
      </c>
      <c r="J18533">
        <v>7609621000116</v>
      </c>
      <c r="K18533" s="1" t="s">
        <v>37240</v>
      </c>
      <c r="L18533" s="1" t="s">
        <v>13563</v>
      </c>
      <c r="M18533" s="1" t="s">
        <v>13564</v>
      </c>
      <c r="N18533" s="1" t="s">
        <v>13565</v>
      </c>
      <c r="O18533">
        <v>500000</v>
      </c>
      <c r="P18533" s="1" t="s">
        <v>13566</v>
      </c>
      <c r="Q18533" s="1" t="s">
        <v>13566</v>
      </c>
      <c r="R18533" s="1" t="s">
        <v>13566</v>
      </c>
    </row>
    <row r="18534" spans="1:18" x14ac:dyDescent="0.25">
      <c r="A18534" s="1" t="s">
        <v>37238</v>
      </c>
      <c r="B18534" s="1" t="s">
        <v>13628</v>
      </c>
      <c r="C18534">
        <v>1451</v>
      </c>
      <c r="D18534">
        <v>2307502</v>
      </c>
      <c r="E18534">
        <v>45627</v>
      </c>
      <c r="F18534">
        <v>2024</v>
      </c>
      <c r="G18534" s="1" t="s">
        <v>13573</v>
      </c>
      <c r="H18534" s="1" t="s">
        <v>5587</v>
      </c>
      <c r="I18534" s="1" t="s">
        <v>37251</v>
      </c>
      <c r="J18534">
        <v>7609621000116</v>
      </c>
      <c r="K18534" s="1" t="s">
        <v>37240</v>
      </c>
      <c r="L18534" s="1" t="s">
        <v>13563</v>
      </c>
      <c r="M18534" s="1" t="s">
        <v>13564</v>
      </c>
      <c r="N18534" s="1" t="s">
        <v>13569</v>
      </c>
      <c r="O18534">
        <v>300000</v>
      </c>
      <c r="P18534" s="1" t="s">
        <v>13566</v>
      </c>
      <c r="Q18534" s="1" t="s">
        <v>13566</v>
      </c>
      <c r="R18534" s="1" t="s">
        <v>13566</v>
      </c>
    </row>
    <row r="18535" spans="1:18" x14ac:dyDescent="0.25">
      <c r="A18535" s="1" t="s">
        <v>37238</v>
      </c>
      <c r="B18535" s="1" t="s">
        <v>13628</v>
      </c>
      <c r="C18535">
        <v>1451</v>
      </c>
      <c r="D18535">
        <v>2307502</v>
      </c>
      <c r="E18535">
        <v>45627</v>
      </c>
      <c r="F18535">
        <v>2024</v>
      </c>
      <c r="G18535" s="1" t="s">
        <v>13573</v>
      </c>
      <c r="H18535" s="1" t="s">
        <v>5587</v>
      </c>
      <c r="I18535" s="1" t="s">
        <v>37252</v>
      </c>
      <c r="J18535">
        <v>7609621000116</v>
      </c>
      <c r="K18535" s="1" t="s">
        <v>37240</v>
      </c>
      <c r="L18535" s="1" t="s">
        <v>13563</v>
      </c>
      <c r="M18535" s="1" t="s">
        <v>13564</v>
      </c>
      <c r="N18535" s="1" t="s">
        <v>13569</v>
      </c>
      <c r="O18535">
        <v>50000</v>
      </c>
      <c r="P18535" s="1" t="s">
        <v>13566</v>
      </c>
      <c r="Q18535" s="1" t="s">
        <v>13566</v>
      </c>
      <c r="R18535" s="1" t="s">
        <v>13566</v>
      </c>
    </row>
    <row r="18536" spans="1:18" x14ac:dyDescent="0.25">
      <c r="A18536" s="1" t="s">
        <v>37238</v>
      </c>
      <c r="B18536" s="1" t="s">
        <v>13628</v>
      </c>
      <c r="C18536">
        <v>1451</v>
      </c>
      <c r="D18536">
        <v>2307502</v>
      </c>
      <c r="E18536">
        <v>45627</v>
      </c>
      <c r="F18536">
        <v>2024</v>
      </c>
      <c r="G18536" s="1" t="s">
        <v>13573</v>
      </c>
      <c r="H18536" s="1" t="s">
        <v>5587</v>
      </c>
      <c r="I18536" s="1" t="s">
        <v>37253</v>
      </c>
      <c r="J18536">
        <v>7609621000116</v>
      </c>
      <c r="K18536" s="1" t="s">
        <v>37240</v>
      </c>
      <c r="L18536" s="1" t="s">
        <v>13563</v>
      </c>
      <c r="M18536" s="1" t="s">
        <v>13564</v>
      </c>
      <c r="N18536" s="1" t="s">
        <v>13565</v>
      </c>
      <c r="O18536">
        <v>500000</v>
      </c>
      <c r="P18536" s="1" t="s">
        <v>13566</v>
      </c>
      <c r="Q18536" s="1" t="s">
        <v>13566</v>
      </c>
      <c r="R18536" s="1" t="s">
        <v>13566</v>
      </c>
    </row>
    <row r="18537" spans="1:18" x14ac:dyDescent="0.25">
      <c r="A18537" s="1" t="s">
        <v>37238</v>
      </c>
      <c r="B18537" s="1" t="s">
        <v>13628</v>
      </c>
      <c r="C18537">
        <v>1451</v>
      </c>
      <c r="D18537">
        <v>2307502</v>
      </c>
      <c r="E18537">
        <v>45627</v>
      </c>
      <c r="F18537">
        <v>2024</v>
      </c>
      <c r="G18537" s="1" t="s">
        <v>13573</v>
      </c>
      <c r="H18537" s="1" t="s">
        <v>5587</v>
      </c>
      <c r="I18537" s="1" t="s">
        <v>37254</v>
      </c>
      <c r="J18537">
        <v>7609621000116</v>
      </c>
      <c r="K18537" s="1" t="s">
        <v>37240</v>
      </c>
      <c r="L18537" s="1" t="s">
        <v>13563</v>
      </c>
      <c r="M18537" s="1" t="s">
        <v>13564</v>
      </c>
      <c r="N18537" s="1" t="s">
        <v>13565</v>
      </c>
      <c r="O18537">
        <v>600000</v>
      </c>
      <c r="P18537" s="1" t="s">
        <v>13566</v>
      </c>
      <c r="Q18537" s="1" t="s">
        <v>13566</v>
      </c>
      <c r="R18537" s="1" t="s">
        <v>13566</v>
      </c>
    </row>
    <row r="18538" spans="1:18" x14ac:dyDescent="0.25">
      <c r="A18538" s="1" t="s">
        <v>37255</v>
      </c>
      <c r="B18538" s="1" t="s">
        <v>13795</v>
      </c>
      <c r="C18538">
        <v>8731</v>
      </c>
      <c r="D18538">
        <v>4311502</v>
      </c>
      <c r="E18538">
        <v>43983</v>
      </c>
      <c r="F18538">
        <v>2020</v>
      </c>
      <c r="G18538" s="1" t="s">
        <v>13601</v>
      </c>
      <c r="H18538" s="1" t="s">
        <v>5587</v>
      </c>
      <c r="I18538" s="1" t="s">
        <v>37256</v>
      </c>
      <c r="J18538">
        <v>88201298000149</v>
      </c>
      <c r="K18538" s="1" t="s">
        <v>37257</v>
      </c>
      <c r="L18538" s="1" t="s">
        <v>13563</v>
      </c>
      <c r="M18538" s="1" t="s">
        <v>13564</v>
      </c>
      <c r="N18538" s="1" t="s">
        <v>13565</v>
      </c>
      <c r="O18538">
        <v>100000</v>
      </c>
      <c r="P18538" s="1" t="s">
        <v>13566</v>
      </c>
      <c r="Q18538" s="1" t="s">
        <v>13566</v>
      </c>
      <c r="R18538" s="1" t="s">
        <v>13566</v>
      </c>
    </row>
    <row r="18539" spans="1:18" x14ac:dyDescent="0.25">
      <c r="A18539" s="1" t="s">
        <v>37255</v>
      </c>
      <c r="B18539" s="1" t="s">
        <v>13795</v>
      </c>
      <c r="C18539">
        <v>8731</v>
      </c>
      <c r="D18539">
        <v>4311502</v>
      </c>
      <c r="E18539">
        <v>44409</v>
      </c>
      <c r="F18539">
        <v>2021</v>
      </c>
      <c r="G18539" s="1" t="s">
        <v>13570</v>
      </c>
      <c r="H18539" s="1" t="s">
        <v>5587</v>
      </c>
      <c r="I18539" s="1" t="s">
        <v>37258</v>
      </c>
      <c r="J18539">
        <v>88201298000149</v>
      </c>
      <c r="K18539" s="1" t="s">
        <v>37257</v>
      </c>
      <c r="L18539" s="1" t="s">
        <v>13563</v>
      </c>
      <c r="M18539" s="1" t="s">
        <v>13564</v>
      </c>
      <c r="N18539" s="1" t="s">
        <v>13565</v>
      </c>
      <c r="O18539">
        <v>100000</v>
      </c>
      <c r="P18539" s="1" t="s">
        <v>13566</v>
      </c>
      <c r="Q18539" s="1" t="s">
        <v>13566</v>
      </c>
      <c r="R18539" s="1" t="s">
        <v>13566</v>
      </c>
    </row>
    <row r="18540" spans="1:18" x14ac:dyDescent="0.25">
      <c r="A18540" s="1" t="s">
        <v>37255</v>
      </c>
      <c r="B18540" s="1" t="s">
        <v>13795</v>
      </c>
      <c r="C18540">
        <v>8731</v>
      </c>
      <c r="D18540">
        <v>4311502</v>
      </c>
      <c r="E18540">
        <v>44409</v>
      </c>
      <c r="F18540">
        <v>2021</v>
      </c>
      <c r="G18540" s="1" t="s">
        <v>13570</v>
      </c>
      <c r="H18540" s="1" t="s">
        <v>5587</v>
      </c>
      <c r="I18540" s="1" t="s">
        <v>37259</v>
      </c>
      <c r="J18540">
        <v>88201298000149</v>
      </c>
      <c r="K18540" s="1" t="s">
        <v>37257</v>
      </c>
      <c r="L18540" s="1" t="s">
        <v>13563</v>
      </c>
      <c r="M18540" s="1" t="s">
        <v>13564</v>
      </c>
      <c r="N18540" s="1" t="s">
        <v>13565</v>
      </c>
      <c r="O18540">
        <v>250000</v>
      </c>
      <c r="P18540" s="1" t="s">
        <v>13566</v>
      </c>
      <c r="Q18540" s="1" t="s">
        <v>13566</v>
      </c>
      <c r="R18540" s="1" t="s">
        <v>13566</v>
      </c>
    </row>
    <row r="18541" spans="1:18" x14ac:dyDescent="0.25">
      <c r="A18541" s="1" t="s">
        <v>37255</v>
      </c>
      <c r="B18541" s="1" t="s">
        <v>13795</v>
      </c>
      <c r="C18541">
        <v>8731</v>
      </c>
      <c r="D18541">
        <v>4311502</v>
      </c>
      <c r="E18541">
        <v>44743</v>
      </c>
      <c r="F18541">
        <v>2022</v>
      </c>
      <c r="G18541" s="1" t="s">
        <v>13567</v>
      </c>
      <c r="H18541" s="1" t="s">
        <v>5587</v>
      </c>
      <c r="I18541" s="1" t="s">
        <v>37260</v>
      </c>
      <c r="J18541">
        <v>88201298000149</v>
      </c>
      <c r="K18541" s="1" t="s">
        <v>37257</v>
      </c>
      <c r="L18541" s="1" t="s">
        <v>13563</v>
      </c>
      <c r="M18541" s="1" t="s">
        <v>13564</v>
      </c>
      <c r="N18541" s="1" t="s">
        <v>13565</v>
      </c>
      <c r="O18541">
        <v>200000</v>
      </c>
      <c r="P18541" s="1" t="s">
        <v>13566</v>
      </c>
      <c r="Q18541" s="1" t="s">
        <v>13566</v>
      </c>
      <c r="R18541" s="1" t="s">
        <v>13566</v>
      </c>
    </row>
    <row r="18542" spans="1:18" x14ac:dyDescent="0.25">
      <c r="A18542" s="1" t="s">
        <v>37255</v>
      </c>
      <c r="B18542" s="1" t="s">
        <v>13795</v>
      </c>
      <c r="C18542">
        <v>8731</v>
      </c>
      <c r="D18542">
        <v>4311502</v>
      </c>
      <c r="E18542">
        <v>44986</v>
      </c>
      <c r="F18542">
        <v>2023</v>
      </c>
      <c r="G18542" s="1" t="s">
        <v>13584</v>
      </c>
      <c r="H18542" s="1" t="s">
        <v>5587</v>
      </c>
      <c r="I18542" s="1" t="s">
        <v>37261</v>
      </c>
      <c r="J18542">
        <v>88201298000149</v>
      </c>
      <c r="K18542" s="1" t="s">
        <v>37257</v>
      </c>
      <c r="L18542" s="1" t="s">
        <v>13563</v>
      </c>
      <c r="M18542" s="1" t="s">
        <v>13564</v>
      </c>
      <c r="N18542" s="1" t="s">
        <v>13565</v>
      </c>
      <c r="O18542">
        <v>200000</v>
      </c>
      <c r="P18542" s="1" t="s">
        <v>13566</v>
      </c>
      <c r="Q18542" s="1" t="s">
        <v>13566</v>
      </c>
      <c r="R18542" s="1" t="s">
        <v>13566</v>
      </c>
    </row>
    <row r="18543" spans="1:18" x14ac:dyDescent="0.25">
      <c r="A18543" s="1" t="s">
        <v>37255</v>
      </c>
      <c r="B18543" s="1" t="s">
        <v>13795</v>
      </c>
      <c r="C18543">
        <v>8731</v>
      </c>
      <c r="D18543">
        <v>4311502</v>
      </c>
      <c r="E18543">
        <v>44986</v>
      </c>
      <c r="F18543">
        <v>2023</v>
      </c>
      <c r="G18543" s="1" t="s">
        <v>13584</v>
      </c>
      <c r="H18543" s="1" t="s">
        <v>5587</v>
      </c>
      <c r="I18543" s="1" t="s">
        <v>37262</v>
      </c>
      <c r="J18543">
        <v>88201298000149</v>
      </c>
      <c r="K18543" s="1" t="s">
        <v>37257</v>
      </c>
      <c r="L18543" s="1" t="s">
        <v>13563</v>
      </c>
      <c r="M18543" s="1" t="s">
        <v>13564</v>
      </c>
      <c r="N18543" s="1" t="s">
        <v>13565</v>
      </c>
      <c r="O18543">
        <v>131091</v>
      </c>
      <c r="P18543" s="1" t="s">
        <v>13566</v>
      </c>
      <c r="Q18543" s="1" t="s">
        <v>13566</v>
      </c>
      <c r="R18543" s="1" t="s">
        <v>13566</v>
      </c>
    </row>
    <row r="18544" spans="1:18" x14ac:dyDescent="0.25">
      <c r="A18544" s="1" t="s">
        <v>37255</v>
      </c>
      <c r="B18544" s="1" t="s">
        <v>13795</v>
      </c>
      <c r="C18544">
        <v>8731</v>
      </c>
      <c r="D18544">
        <v>4311502</v>
      </c>
      <c r="E18544">
        <v>45139</v>
      </c>
      <c r="F18544">
        <v>2023</v>
      </c>
      <c r="G18544" s="1" t="s">
        <v>13570</v>
      </c>
      <c r="H18544" s="1" t="s">
        <v>5587</v>
      </c>
      <c r="I18544" s="1" t="s">
        <v>37263</v>
      </c>
      <c r="J18544">
        <v>88201298000149</v>
      </c>
      <c r="K18544" s="1" t="s">
        <v>37257</v>
      </c>
      <c r="L18544" s="1" t="s">
        <v>13563</v>
      </c>
      <c r="M18544" s="1" t="s">
        <v>13564</v>
      </c>
      <c r="N18544" s="1" t="s">
        <v>13565</v>
      </c>
      <c r="O18544">
        <v>200000</v>
      </c>
      <c r="P18544" s="1" t="s">
        <v>13566</v>
      </c>
      <c r="Q18544" s="1" t="s">
        <v>13566</v>
      </c>
      <c r="R18544" s="1" t="s">
        <v>13566</v>
      </c>
    </row>
    <row r="18545" spans="1:18" x14ac:dyDescent="0.25">
      <c r="A18545" s="1" t="s">
        <v>37255</v>
      </c>
      <c r="B18545" s="1" t="s">
        <v>13795</v>
      </c>
      <c r="C18545">
        <v>8731</v>
      </c>
      <c r="D18545">
        <v>4311502</v>
      </c>
      <c r="E18545">
        <v>45139</v>
      </c>
      <c r="F18545">
        <v>2023</v>
      </c>
      <c r="G18545" s="1" t="s">
        <v>13570</v>
      </c>
      <c r="H18545" s="1" t="s">
        <v>5587</v>
      </c>
      <c r="I18545" s="1" t="s">
        <v>37264</v>
      </c>
      <c r="J18545">
        <v>88201298000149</v>
      </c>
      <c r="K18545" s="1" t="s">
        <v>37257</v>
      </c>
      <c r="L18545" s="1" t="s">
        <v>13563</v>
      </c>
      <c r="M18545" s="1" t="s">
        <v>13564</v>
      </c>
      <c r="N18545" s="1" t="s">
        <v>13565</v>
      </c>
      <c r="O18545">
        <v>250000</v>
      </c>
      <c r="P18545" s="1" t="s">
        <v>13566</v>
      </c>
      <c r="Q18545" s="1" t="s">
        <v>13566</v>
      </c>
      <c r="R18545" s="1" t="s">
        <v>13566</v>
      </c>
    </row>
    <row r="18546" spans="1:18" x14ac:dyDescent="0.25">
      <c r="A18546" s="1" t="s">
        <v>37255</v>
      </c>
      <c r="B18546" s="1" t="s">
        <v>13795</v>
      </c>
      <c r="C18546">
        <v>8731</v>
      </c>
      <c r="D18546">
        <v>4311502</v>
      </c>
      <c r="E18546">
        <v>45261</v>
      </c>
      <c r="F18546">
        <v>2023</v>
      </c>
      <c r="G18546" s="1" t="s">
        <v>13573</v>
      </c>
      <c r="H18546" s="1" t="s">
        <v>5587</v>
      </c>
      <c r="I18546" s="1" t="s">
        <v>37265</v>
      </c>
      <c r="J18546">
        <v>88201298000149</v>
      </c>
      <c r="K18546" s="1" t="s">
        <v>37257</v>
      </c>
      <c r="L18546" s="1" t="s">
        <v>13563</v>
      </c>
      <c r="M18546" s="1" t="s">
        <v>13564</v>
      </c>
      <c r="N18546" s="1" t="s">
        <v>13565</v>
      </c>
      <c r="O18546">
        <v>100000</v>
      </c>
      <c r="P18546" s="1" t="s">
        <v>13566</v>
      </c>
      <c r="Q18546" s="1" t="s">
        <v>13566</v>
      </c>
      <c r="R18546" s="1" t="s">
        <v>13566</v>
      </c>
    </row>
    <row r="18547" spans="1:18" x14ac:dyDescent="0.25">
      <c r="A18547" s="1" t="s">
        <v>37255</v>
      </c>
      <c r="B18547" s="1" t="s">
        <v>13795</v>
      </c>
      <c r="C18547">
        <v>8731</v>
      </c>
      <c r="D18547">
        <v>4311502</v>
      </c>
      <c r="E18547">
        <v>45444</v>
      </c>
      <c r="F18547">
        <v>2024</v>
      </c>
      <c r="G18547" s="1" t="s">
        <v>13601</v>
      </c>
      <c r="H18547" s="1" t="s">
        <v>5587</v>
      </c>
      <c r="I18547" s="1" t="s">
        <v>37266</v>
      </c>
      <c r="J18547">
        <v>88201298000149</v>
      </c>
      <c r="K18547" s="1" t="s">
        <v>37257</v>
      </c>
      <c r="L18547" s="1" t="s">
        <v>13563</v>
      </c>
      <c r="M18547" s="1" t="s">
        <v>13564</v>
      </c>
      <c r="N18547" s="1" t="s">
        <v>13565</v>
      </c>
      <c r="O18547">
        <v>300000</v>
      </c>
      <c r="P18547" s="1" t="s">
        <v>13566</v>
      </c>
      <c r="Q18547" s="1" t="s">
        <v>13566</v>
      </c>
      <c r="R18547" s="1" t="s">
        <v>13566</v>
      </c>
    </row>
    <row r="18548" spans="1:18" x14ac:dyDescent="0.25">
      <c r="A18548" s="1" t="s">
        <v>37255</v>
      </c>
      <c r="B18548" s="1" t="s">
        <v>13795</v>
      </c>
      <c r="C18548">
        <v>8731</v>
      </c>
      <c r="D18548">
        <v>4311502</v>
      </c>
      <c r="E18548">
        <v>45444</v>
      </c>
      <c r="F18548">
        <v>2024</v>
      </c>
      <c r="G18548" s="1" t="s">
        <v>13601</v>
      </c>
      <c r="H18548" s="1" t="s">
        <v>5587</v>
      </c>
      <c r="I18548" s="1" t="s">
        <v>37267</v>
      </c>
      <c r="J18548">
        <v>88201298000149</v>
      </c>
      <c r="K18548" s="1" t="s">
        <v>37257</v>
      </c>
      <c r="L18548" s="1" t="s">
        <v>13563</v>
      </c>
      <c r="M18548" s="1" t="s">
        <v>13564</v>
      </c>
      <c r="N18548" s="1" t="s">
        <v>13565</v>
      </c>
      <c r="O18548">
        <v>100000</v>
      </c>
      <c r="P18548" s="1" t="s">
        <v>13566</v>
      </c>
      <c r="Q18548" s="1" t="s">
        <v>13566</v>
      </c>
      <c r="R18548" s="1" t="s">
        <v>13566</v>
      </c>
    </row>
    <row r="18549" spans="1:18" x14ac:dyDescent="0.25">
      <c r="A18549" s="1" t="s">
        <v>37268</v>
      </c>
      <c r="B18549" s="1" t="s">
        <v>13880</v>
      </c>
      <c r="C18549">
        <v>6633</v>
      </c>
      <c r="D18549">
        <v>3526605</v>
      </c>
      <c r="E18549">
        <v>44409</v>
      </c>
      <c r="F18549">
        <v>2021</v>
      </c>
      <c r="G18549" s="1" t="s">
        <v>13570</v>
      </c>
      <c r="H18549" s="1" t="s">
        <v>5587</v>
      </c>
      <c r="I18549" s="1" t="s">
        <v>37269</v>
      </c>
      <c r="J18549">
        <v>45200029000155</v>
      </c>
      <c r="K18549" s="1" t="s">
        <v>37270</v>
      </c>
      <c r="L18549" s="1" t="s">
        <v>13563</v>
      </c>
      <c r="M18549" s="1" t="s">
        <v>13564</v>
      </c>
      <c r="N18549" s="1" t="s">
        <v>13565</v>
      </c>
      <c r="O18549">
        <v>700000</v>
      </c>
      <c r="P18549" s="1" t="s">
        <v>13566</v>
      </c>
      <c r="Q18549" s="1" t="s">
        <v>13566</v>
      </c>
      <c r="R18549" s="1" t="s">
        <v>13566</v>
      </c>
    </row>
    <row r="18550" spans="1:18" x14ac:dyDescent="0.25">
      <c r="A18550" s="1" t="s">
        <v>37268</v>
      </c>
      <c r="B18550" s="1" t="s">
        <v>13880</v>
      </c>
      <c r="C18550">
        <v>6633</v>
      </c>
      <c r="D18550">
        <v>3526605</v>
      </c>
      <c r="E18550">
        <v>44986</v>
      </c>
      <c r="F18550">
        <v>2023</v>
      </c>
      <c r="G18550" s="1" t="s">
        <v>13584</v>
      </c>
      <c r="H18550" s="1" t="s">
        <v>5587</v>
      </c>
      <c r="I18550" s="1" t="s">
        <v>37271</v>
      </c>
      <c r="J18550">
        <v>45200029000155</v>
      </c>
      <c r="K18550" s="1" t="s">
        <v>37270</v>
      </c>
      <c r="L18550" s="1" t="s">
        <v>13563</v>
      </c>
      <c r="M18550" s="1" t="s">
        <v>13564</v>
      </c>
      <c r="N18550" s="1" t="s">
        <v>13565</v>
      </c>
      <c r="O18550">
        <v>150000</v>
      </c>
      <c r="P18550" s="1" t="s">
        <v>13566</v>
      </c>
      <c r="Q18550" s="1" t="s">
        <v>13566</v>
      </c>
      <c r="R18550" s="1" t="s">
        <v>13566</v>
      </c>
    </row>
    <row r="18551" spans="1:18" x14ac:dyDescent="0.25">
      <c r="A18551" s="1" t="s">
        <v>37268</v>
      </c>
      <c r="B18551" s="1" t="s">
        <v>13880</v>
      </c>
      <c r="C18551">
        <v>6633</v>
      </c>
      <c r="D18551">
        <v>3526605</v>
      </c>
      <c r="E18551">
        <v>45139</v>
      </c>
      <c r="F18551">
        <v>2023</v>
      </c>
      <c r="G18551" s="1" t="s">
        <v>13570</v>
      </c>
      <c r="H18551" s="1" t="s">
        <v>5587</v>
      </c>
      <c r="I18551" s="1" t="s">
        <v>37272</v>
      </c>
      <c r="J18551">
        <v>45200029000155</v>
      </c>
      <c r="K18551" s="1" t="s">
        <v>37270</v>
      </c>
      <c r="L18551" s="1" t="s">
        <v>13563</v>
      </c>
      <c r="M18551" s="1" t="s">
        <v>13564</v>
      </c>
      <c r="N18551" s="1" t="s">
        <v>13565</v>
      </c>
      <c r="O18551">
        <v>1500000</v>
      </c>
      <c r="P18551" s="1" t="s">
        <v>13566</v>
      </c>
      <c r="Q18551" s="1" t="s">
        <v>13566</v>
      </c>
      <c r="R18551" s="1" t="s">
        <v>13566</v>
      </c>
    </row>
    <row r="18552" spans="1:18" x14ac:dyDescent="0.25">
      <c r="A18552" s="1" t="s">
        <v>37273</v>
      </c>
      <c r="B18552" s="1" t="s">
        <v>13581</v>
      </c>
      <c r="C18552">
        <v>4765</v>
      </c>
      <c r="D18552">
        <v>3138302</v>
      </c>
      <c r="E18552">
        <v>43983</v>
      </c>
      <c r="F18552">
        <v>2020</v>
      </c>
      <c r="G18552" s="1" t="s">
        <v>13601</v>
      </c>
      <c r="H18552" s="1" t="s">
        <v>5587</v>
      </c>
      <c r="I18552" s="1" t="s">
        <v>37274</v>
      </c>
      <c r="J18552">
        <v>18315218000109</v>
      </c>
      <c r="K18552" s="1" t="s">
        <v>37275</v>
      </c>
      <c r="L18552" s="1" t="s">
        <v>13563</v>
      </c>
      <c r="M18552" s="1" t="s">
        <v>13564</v>
      </c>
      <c r="N18552" s="1" t="s">
        <v>13565</v>
      </c>
      <c r="O18552">
        <v>200000</v>
      </c>
      <c r="P18552" s="1" t="s">
        <v>13566</v>
      </c>
      <c r="Q18552" s="1" t="s">
        <v>13566</v>
      </c>
      <c r="R18552" s="1" t="s">
        <v>13566</v>
      </c>
    </row>
    <row r="18553" spans="1:18" x14ac:dyDescent="0.25">
      <c r="A18553" s="1" t="s">
        <v>37273</v>
      </c>
      <c r="B18553" s="1" t="s">
        <v>13581</v>
      </c>
      <c r="C18553">
        <v>4765</v>
      </c>
      <c r="D18553">
        <v>3138302</v>
      </c>
      <c r="E18553">
        <v>44409</v>
      </c>
      <c r="F18553">
        <v>2021</v>
      </c>
      <c r="G18553" s="1" t="s">
        <v>13570</v>
      </c>
      <c r="H18553" s="1" t="s">
        <v>5587</v>
      </c>
      <c r="I18553" s="1" t="s">
        <v>37276</v>
      </c>
      <c r="J18553">
        <v>18315218000109</v>
      </c>
      <c r="K18553" s="1" t="s">
        <v>37275</v>
      </c>
      <c r="L18553" s="1" t="s">
        <v>13563</v>
      </c>
      <c r="M18553" s="1" t="s">
        <v>13564</v>
      </c>
      <c r="N18553" s="1" t="s">
        <v>13565</v>
      </c>
      <c r="O18553">
        <v>150000</v>
      </c>
      <c r="P18553" s="1" t="s">
        <v>13566</v>
      </c>
      <c r="Q18553" s="1" t="s">
        <v>13566</v>
      </c>
      <c r="R18553" s="1" t="s">
        <v>13566</v>
      </c>
    </row>
    <row r="18554" spans="1:18" x14ac:dyDescent="0.25">
      <c r="A18554" s="1" t="s">
        <v>37273</v>
      </c>
      <c r="B18554" s="1" t="s">
        <v>13581</v>
      </c>
      <c r="C18554">
        <v>4765</v>
      </c>
      <c r="D18554">
        <v>3138302</v>
      </c>
      <c r="E18554">
        <v>45261</v>
      </c>
      <c r="F18554">
        <v>2023</v>
      </c>
      <c r="G18554" s="1" t="s">
        <v>13573</v>
      </c>
      <c r="H18554" s="1" t="s">
        <v>5587</v>
      </c>
      <c r="I18554" s="1" t="s">
        <v>37277</v>
      </c>
      <c r="J18554">
        <v>18315218000109</v>
      </c>
      <c r="K18554" s="1" t="s">
        <v>37275</v>
      </c>
      <c r="L18554" s="1" t="s">
        <v>13563</v>
      </c>
      <c r="M18554" s="1" t="s">
        <v>13564</v>
      </c>
      <c r="N18554" s="1" t="s">
        <v>13565</v>
      </c>
      <c r="O18554">
        <v>200000</v>
      </c>
      <c r="P18554" s="1" t="s">
        <v>13566</v>
      </c>
      <c r="Q18554" s="1" t="s">
        <v>13566</v>
      </c>
      <c r="R18554" s="1" t="s">
        <v>13566</v>
      </c>
    </row>
    <row r="18555" spans="1:18" x14ac:dyDescent="0.25">
      <c r="A18555" s="1" t="s">
        <v>37273</v>
      </c>
      <c r="B18555" s="1" t="s">
        <v>13581</v>
      </c>
      <c r="C18555">
        <v>4765</v>
      </c>
      <c r="D18555">
        <v>3138302</v>
      </c>
      <c r="E18555">
        <v>45474</v>
      </c>
      <c r="F18555">
        <v>2024</v>
      </c>
      <c r="G18555" s="1" t="s">
        <v>13567</v>
      </c>
      <c r="H18555" s="1" t="s">
        <v>5587</v>
      </c>
      <c r="I18555" s="1" t="s">
        <v>37278</v>
      </c>
      <c r="J18555">
        <v>18315218000109</v>
      </c>
      <c r="K18555" s="1" t="s">
        <v>37275</v>
      </c>
      <c r="L18555" s="1" t="s">
        <v>13563</v>
      </c>
      <c r="M18555" s="1" t="s">
        <v>13564</v>
      </c>
      <c r="N18555" s="1" t="s">
        <v>13565</v>
      </c>
      <c r="O18555">
        <v>297138.5</v>
      </c>
      <c r="P18555" s="1" t="s">
        <v>13566</v>
      </c>
      <c r="Q18555" s="1" t="s">
        <v>13566</v>
      </c>
      <c r="R18555" s="1" t="s">
        <v>13566</v>
      </c>
    </row>
    <row r="18556" spans="1:18" x14ac:dyDescent="0.25">
      <c r="A18556" s="1" t="s">
        <v>37273</v>
      </c>
      <c r="B18556" s="1" t="s">
        <v>13581</v>
      </c>
      <c r="C18556">
        <v>4765</v>
      </c>
      <c r="D18556">
        <v>3138302</v>
      </c>
      <c r="E18556">
        <v>45627</v>
      </c>
      <c r="F18556">
        <v>2024</v>
      </c>
      <c r="G18556" s="1" t="s">
        <v>13573</v>
      </c>
      <c r="H18556" s="1" t="s">
        <v>5587</v>
      </c>
      <c r="I18556" s="1" t="s">
        <v>37279</v>
      </c>
      <c r="J18556">
        <v>18315218000109</v>
      </c>
      <c r="K18556" s="1" t="s">
        <v>37275</v>
      </c>
      <c r="L18556" s="1" t="s">
        <v>13563</v>
      </c>
      <c r="M18556" s="1" t="s">
        <v>13564</v>
      </c>
      <c r="N18556" s="1" t="s">
        <v>13565</v>
      </c>
      <c r="O18556">
        <v>2861.5</v>
      </c>
      <c r="P18556" s="1" t="s">
        <v>13566</v>
      </c>
      <c r="Q18556" s="1" t="s">
        <v>13566</v>
      </c>
      <c r="R18556" s="1" t="s">
        <v>13566</v>
      </c>
    </row>
    <row r="18557" spans="1:18" x14ac:dyDescent="0.25">
      <c r="A18557" s="1" t="s">
        <v>37280</v>
      </c>
      <c r="B18557" s="1" t="s">
        <v>13657</v>
      </c>
      <c r="C18557">
        <v>8191</v>
      </c>
      <c r="D18557">
        <v>4209706</v>
      </c>
      <c r="E18557">
        <v>44743</v>
      </c>
      <c r="F18557">
        <v>2022</v>
      </c>
      <c r="G18557" s="1" t="s">
        <v>13567</v>
      </c>
      <c r="H18557" s="1" t="s">
        <v>5587</v>
      </c>
      <c r="I18557" s="1" t="s">
        <v>37281</v>
      </c>
      <c r="J18557">
        <v>83074310000188</v>
      </c>
      <c r="K18557" s="1" t="s">
        <v>37282</v>
      </c>
      <c r="L18557" s="1" t="s">
        <v>13563</v>
      </c>
      <c r="M18557" s="1" t="s">
        <v>13564</v>
      </c>
      <c r="N18557" s="1" t="s">
        <v>13565</v>
      </c>
      <c r="O18557">
        <v>100000</v>
      </c>
      <c r="P18557" s="1" t="s">
        <v>13566</v>
      </c>
      <c r="Q18557" s="1" t="s">
        <v>13566</v>
      </c>
      <c r="R18557" s="1" t="s">
        <v>13566</v>
      </c>
    </row>
    <row r="18558" spans="1:18" x14ac:dyDescent="0.25">
      <c r="A18558" s="1" t="s">
        <v>37280</v>
      </c>
      <c r="B18558" s="1" t="s">
        <v>13657</v>
      </c>
      <c r="C18558">
        <v>8191</v>
      </c>
      <c r="D18558">
        <v>4209706</v>
      </c>
      <c r="E18558">
        <v>45139</v>
      </c>
      <c r="F18558">
        <v>2023</v>
      </c>
      <c r="G18558" s="1" t="s">
        <v>13570</v>
      </c>
      <c r="H18558" s="1" t="s">
        <v>5587</v>
      </c>
      <c r="I18558" s="1" t="s">
        <v>37283</v>
      </c>
      <c r="J18558">
        <v>83074310000188</v>
      </c>
      <c r="K18558" s="1" t="s">
        <v>37282</v>
      </c>
      <c r="L18558" s="1" t="s">
        <v>13563</v>
      </c>
      <c r="M18558" s="1" t="s">
        <v>13564</v>
      </c>
      <c r="N18558" s="1" t="s">
        <v>13569</v>
      </c>
      <c r="O18558">
        <v>226479</v>
      </c>
      <c r="P18558" s="1" t="s">
        <v>13566</v>
      </c>
      <c r="Q18558" s="1" t="s">
        <v>13566</v>
      </c>
      <c r="R18558" s="1" t="s">
        <v>13566</v>
      </c>
    </row>
    <row r="18559" spans="1:18" x14ac:dyDescent="0.25">
      <c r="A18559" s="1" t="s">
        <v>37280</v>
      </c>
      <c r="B18559" s="1" t="s">
        <v>13657</v>
      </c>
      <c r="C18559">
        <v>8191</v>
      </c>
      <c r="D18559">
        <v>4209706</v>
      </c>
      <c r="E18559">
        <v>45139</v>
      </c>
      <c r="F18559">
        <v>2023</v>
      </c>
      <c r="G18559" s="1" t="s">
        <v>13570</v>
      </c>
      <c r="H18559" s="1" t="s">
        <v>5587</v>
      </c>
      <c r="I18559" s="1" t="s">
        <v>37284</v>
      </c>
      <c r="J18559">
        <v>83074310000188</v>
      </c>
      <c r="K18559" s="1" t="s">
        <v>37282</v>
      </c>
      <c r="L18559" s="1" t="s">
        <v>13563</v>
      </c>
      <c r="M18559" s="1" t="s">
        <v>13564</v>
      </c>
      <c r="N18559" s="1" t="s">
        <v>13565</v>
      </c>
      <c r="O18559">
        <v>121238</v>
      </c>
      <c r="P18559" s="1" t="s">
        <v>13566</v>
      </c>
      <c r="Q18559" s="1" t="s">
        <v>13566</v>
      </c>
      <c r="R18559" s="1" t="s">
        <v>13566</v>
      </c>
    </row>
    <row r="18560" spans="1:18" x14ac:dyDescent="0.25">
      <c r="A18560" s="1" t="s">
        <v>37280</v>
      </c>
      <c r="B18560" s="1" t="s">
        <v>13657</v>
      </c>
      <c r="C18560">
        <v>8191</v>
      </c>
      <c r="D18560">
        <v>4209706</v>
      </c>
      <c r="E18560">
        <v>45200</v>
      </c>
      <c r="F18560">
        <v>2023</v>
      </c>
      <c r="G18560" s="1" t="s">
        <v>13594</v>
      </c>
      <c r="H18560" s="1" t="s">
        <v>5587</v>
      </c>
      <c r="I18560" s="1" t="s">
        <v>37285</v>
      </c>
      <c r="J18560">
        <v>83074310000188</v>
      </c>
      <c r="K18560" s="1" t="s">
        <v>37282</v>
      </c>
      <c r="L18560" s="1" t="s">
        <v>13563</v>
      </c>
      <c r="M18560" s="1" t="s">
        <v>13564</v>
      </c>
      <c r="N18560" s="1" t="s">
        <v>13565</v>
      </c>
      <c r="O18560">
        <v>300000</v>
      </c>
      <c r="P18560" s="1" t="s">
        <v>13566</v>
      </c>
      <c r="Q18560" s="1" t="s">
        <v>13566</v>
      </c>
      <c r="R18560" s="1" t="s">
        <v>13566</v>
      </c>
    </row>
    <row r="18561" spans="1:18" x14ac:dyDescent="0.25">
      <c r="A18561" s="1" t="s">
        <v>37280</v>
      </c>
      <c r="B18561" s="1" t="s">
        <v>13657</v>
      </c>
      <c r="C18561">
        <v>8191</v>
      </c>
      <c r="D18561">
        <v>4209706</v>
      </c>
      <c r="E18561">
        <v>45261</v>
      </c>
      <c r="F18561">
        <v>2023</v>
      </c>
      <c r="G18561" s="1" t="s">
        <v>13573</v>
      </c>
      <c r="H18561" s="1" t="s">
        <v>5587</v>
      </c>
      <c r="I18561" s="1" t="s">
        <v>37286</v>
      </c>
      <c r="J18561">
        <v>83074310000188</v>
      </c>
      <c r="K18561" s="1" t="s">
        <v>37282</v>
      </c>
      <c r="L18561" s="1" t="s">
        <v>13563</v>
      </c>
      <c r="M18561" s="1" t="s">
        <v>13564</v>
      </c>
      <c r="N18561" s="1" t="s">
        <v>13565</v>
      </c>
      <c r="O18561">
        <v>200000</v>
      </c>
      <c r="P18561" s="1" t="s">
        <v>13566</v>
      </c>
      <c r="Q18561" s="1" t="s">
        <v>13566</v>
      </c>
      <c r="R18561" s="1" t="s">
        <v>13566</v>
      </c>
    </row>
    <row r="18562" spans="1:18" x14ac:dyDescent="0.25">
      <c r="A18562" s="1" t="s">
        <v>37280</v>
      </c>
      <c r="B18562" s="1" t="s">
        <v>13657</v>
      </c>
      <c r="C18562">
        <v>8191</v>
      </c>
      <c r="D18562">
        <v>4209706</v>
      </c>
      <c r="E18562">
        <v>45627</v>
      </c>
      <c r="F18562">
        <v>2024</v>
      </c>
      <c r="G18562" s="1" t="s">
        <v>13573</v>
      </c>
      <c r="H18562" s="1" t="s">
        <v>5587</v>
      </c>
      <c r="I18562" s="1" t="s">
        <v>37287</v>
      </c>
      <c r="J18562">
        <v>83074310000188</v>
      </c>
      <c r="K18562" s="1" t="s">
        <v>37282</v>
      </c>
      <c r="L18562" s="1" t="s">
        <v>13563</v>
      </c>
      <c r="M18562" s="1" t="s">
        <v>13564</v>
      </c>
      <c r="N18562" s="1" t="s">
        <v>13565</v>
      </c>
      <c r="O18562">
        <v>100000</v>
      </c>
      <c r="P18562" s="1" t="s">
        <v>13566</v>
      </c>
      <c r="Q18562" s="1" t="s">
        <v>13566</v>
      </c>
      <c r="R18562" s="1" t="s">
        <v>13566</v>
      </c>
    </row>
    <row r="18563" spans="1:18" x14ac:dyDescent="0.25">
      <c r="A18563" s="1" t="s">
        <v>37288</v>
      </c>
      <c r="B18563" s="1" t="s">
        <v>13880</v>
      </c>
      <c r="C18563">
        <v>6635</v>
      </c>
      <c r="D18563">
        <v>3526704</v>
      </c>
      <c r="E18563">
        <v>44743</v>
      </c>
      <c r="F18563">
        <v>2022</v>
      </c>
      <c r="G18563" s="1" t="s">
        <v>13567</v>
      </c>
      <c r="H18563" s="1" t="s">
        <v>5587</v>
      </c>
      <c r="I18563" s="1" t="s">
        <v>37289</v>
      </c>
      <c r="J18563">
        <v>46362661000168</v>
      </c>
      <c r="K18563" s="1" t="s">
        <v>37290</v>
      </c>
      <c r="L18563" s="1" t="s">
        <v>13563</v>
      </c>
      <c r="M18563" s="1" t="s">
        <v>13564</v>
      </c>
      <c r="N18563" s="1" t="s">
        <v>13565</v>
      </c>
      <c r="O18563">
        <v>250000</v>
      </c>
      <c r="P18563" s="1" t="s">
        <v>13566</v>
      </c>
      <c r="Q18563" s="1" t="s">
        <v>13566</v>
      </c>
      <c r="R18563" s="1" t="s">
        <v>13566</v>
      </c>
    </row>
    <row r="18564" spans="1:18" x14ac:dyDescent="0.25">
      <c r="A18564" s="1" t="s">
        <v>37288</v>
      </c>
      <c r="B18564" s="1" t="s">
        <v>13880</v>
      </c>
      <c r="C18564">
        <v>6635</v>
      </c>
      <c r="D18564">
        <v>3526704</v>
      </c>
      <c r="E18564">
        <v>44743</v>
      </c>
      <c r="F18564">
        <v>2022</v>
      </c>
      <c r="G18564" s="1" t="s">
        <v>13567</v>
      </c>
      <c r="H18564" s="1" t="s">
        <v>5587</v>
      </c>
      <c r="I18564" s="1" t="s">
        <v>37291</v>
      </c>
      <c r="J18564">
        <v>46362661000168</v>
      </c>
      <c r="K18564" s="1" t="s">
        <v>37290</v>
      </c>
      <c r="L18564" s="1" t="s">
        <v>13563</v>
      </c>
      <c r="M18564" s="1" t="s">
        <v>13564</v>
      </c>
      <c r="N18564" s="1" t="s">
        <v>13565</v>
      </c>
      <c r="O18564">
        <v>100000</v>
      </c>
      <c r="P18564" s="1" t="s">
        <v>13566</v>
      </c>
      <c r="Q18564" s="1" t="s">
        <v>13566</v>
      </c>
      <c r="R18564" s="1" t="s">
        <v>13566</v>
      </c>
    </row>
    <row r="18565" spans="1:18" x14ac:dyDescent="0.25">
      <c r="A18565" s="1" t="s">
        <v>37288</v>
      </c>
      <c r="B18565" s="1" t="s">
        <v>13880</v>
      </c>
      <c r="C18565">
        <v>6635</v>
      </c>
      <c r="D18565">
        <v>3526704</v>
      </c>
      <c r="E18565">
        <v>44986</v>
      </c>
      <c r="F18565">
        <v>2023</v>
      </c>
      <c r="G18565" s="1" t="s">
        <v>13584</v>
      </c>
      <c r="H18565" s="1" t="s">
        <v>5587</v>
      </c>
      <c r="I18565" s="1" t="s">
        <v>37292</v>
      </c>
      <c r="J18565">
        <v>46362661000168</v>
      </c>
      <c r="K18565" s="1" t="s">
        <v>37290</v>
      </c>
      <c r="L18565" s="1" t="s">
        <v>13563</v>
      </c>
      <c r="M18565" s="1" t="s">
        <v>13564</v>
      </c>
      <c r="N18565" s="1" t="s">
        <v>13565</v>
      </c>
      <c r="O18565">
        <v>300000</v>
      </c>
      <c r="P18565" s="1" t="s">
        <v>13566</v>
      </c>
      <c r="Q18565" s="1" t="s">
        <v>13566</v>
      </c>
      <c r="R18565" s="1" t="s">
        <v>13566</v>
      </c>
    </row>
    <row r="18566" spans="1:18" x14ac:dyDescent="0.25">
      <c r="A18566" s="1" t="s">
        <v>37288</v>
      </c>
      <c r="B18566" s="1" t="s">
        <v>13880</v>
      </c>
      <c r="C18566">
        <v>6635</v>
      </c>
      <c r="D18566">
        <v>3526704</v>
      </c>
      <c r="E18566">
        <v>45139</v>
      </c>
      <c r="F18566">
        <v>2023</v>
      </c>
      <c r="G18566" s="1" t="s">
        <v>13570</v>
      </c>
      <c r="H18566" s="1" t="s">
        <v>5587</v>
      </c>
      <c r="I18566" s="1" t="s">
        <v>37293</v>
      </c>
      <c r="J18566">
        <v>46362661000168</v>
      </c>
      <c r="K18566" s="1" t="s">
        <v>37290</v>
      </c>
      <c r="L18566" s="1" t="s">
        <v>13563</v>
      </c>
      <c r="M18566" s="1" t="s">
        <v>13564</v>
      </c>
      <c r="N18566" s="1" t="s">
        <v>13565</v>
      </c>
      <c r="O18566">
        <v>200000</v>
      </c>
      <c r="P18566" s="1" t="s">
        <v>13566</v>
      </c>
      <c r="Q18566" s="1" t="s">
        <v>13566</v>
      </c>
      <c r="R18566" s="1" t="s">
        <v>13566</v>
      </c>
    </row>
    <row r="18567" spans="1:18" x14ac:dyDescent="0.25">
      <c r="A18567" s="1" t="s">
        <v>37288</v>
      </c>
      <c r="B18567" s="1" t="s">
        <v>13880</v>
      </c>
      <c r="C18567">
        <v>6635</v>
      </c>
      <c r="D18567">
        <v>3526704</v>
      </c>
      <c r="E18567">
        <v>45474</v>
      </c>
      <c r="F18567">
        <v>2024</v>
      </c>
      <c r="G18567" s="1" t="s">
        <v>13567</v>
      </c>
      <c r="H18567" s="1" t="s">
        <v>5587</v>
      </c>
      <c r="I18567" s="1" t="s">
        <v>37294</v>
      </c>
      <c r="J18567">
        <v>46362661000168</v>
      </c>
      <c r="K18567" s="1" t="s">
        <v>37290</v>
      </c>
      <c r="L18567" s="1" t="s">
        <v>13563</v>
      </c>
      <c r="M18567" s="1" t="s">
        <v>13564</v>
      </c>
      <c r="N18567" s="1" t="s">
        <v>13565</v>
      </c>
      <c r="O18567">
        <v>1597665.65</v>
      </c>
      <c r="P18567" s="1" t="s">
        <v>13566</v>
      </c>
      <c r="Q18567" s="1" t="s">
        <v>13566</v>
      </c>
      <c r="R18567" s="1" t="s">
        <v>13566</v>
      </c>
    </row>
    <row r="18568" spans="1:18" x14ac:dyDescent="0.25">
      <c r="A18568" s="1" t="s">
        <v>37288</v>
      </c>
      <c r="B18568" s="1" t="s">
        <v>13880</v>
      </c>
      <c r="C18568">
        <v>6635</v>
      </c>
      <c r="D18568">
        <v>3526704</v>
      </c>
      <c r="E18568">
        <v>45627</v>
      </c>
      <c r="F18568">
        <v>2024</v>
      </c>
      <c r="G18568" s="1" t="s">
        <v>13573</v>
      </c>
      <c r="H18568" s="1" t="s">
        <v>5587</v>
      </c>
      <c r="I18568" s="1" t="s">
        <v>37295</v>
      </c>
      <c r="J18568">
        <v>46362661000168</v>
      </c>
      <c r="K18568" s="1" t="s">
        <v>37290</v>
      </c>
      <c r="L18568" s="1" t="s">
        <v>13563</v>
      </c>
      <c r="M18568" s="1" t="s">
        <v>13564</v>
      </c>
      <c r="N18568" s="1" t="s">
        <v>13565</v>
      </c>
      <c r="O18568">
        <v>702334.35</v>
      </c>
      <c r="P18568" s="1" t="s">
        <v>13566</v>
      </c>
      <c r="Q18568" s="1" t="s">
        <v>13566</v>
      </c>
      <c r="R18568" s="1" t="s">
        <v>13566</v>
      </c>
    </row>
    <row r="18569" spans="1:18" x14ac:dyDescent="0.25">
      <c r="A18569" s="1" t="s">
        <v>37296</v>
      </c>
      <c r="B18569" s="1" t="s">
        <v>13581</v>
      </c>
      <c r="C18569">
        <v>642</v>
      </c>
      <c r="D18569">
        <v>3138351</v>
      </c>
      <c r="E18569">
        <v>43983</v>
      </c>
      <c r="F18569">
        <v>2020</v>
      </c>
      <c r="G18569" s="1" t="s">
        <v>13601</v>
      </c>
      <c r="H18569" s="1" t="s">
        <v>5587</v>
      </c>
      <c r="I18569" s="1" t="s">
        <v>37297</v>
      </c>
      <c r="J18569">
        <v>1587109000130</v>
      </c>
      <c r="K18569" s="1" t="s">
        <v>37298</v>
      </c>
      <c r="L18569" s="1" t="s">
        <v>13563</v>
      </c>
      <c r="M18569" s="1" t="s">
        <v>13564</v>
      </c>
      <c r="N18569" s="1" t="s">
        <v>13565</v>
      </c>
      <c r="O18569">
        <v>150000</v>
      </c>
      <c r="P18569" s="1" t="s">
        <v>13566</v>
      </c>
      <c r="Q18569" s="1" t="s">
        <v>13566</v>
      </c>
      <c r="R18569" s="1" t="s">
        <v>13566</v>
      </c>
    </row>
    <row r="18570" spans="1:18" x14ac:dyDescent="0.25">
      <c r="A18570" s="1" t="s">
        <v>37296</v>
      </c>
      <c r="B18570" s="1" t="s">
        <v>13581</v>
      </c>
      <c r="C18570">
        <v>642</v>
      </c>
      <c r="D18570">
        <v>3138351</v>
      </c>
      <c r="E18570">
        <v>44409</v>
      </c>
      <c r="F18570">
        <v>2021</v>
      </c>
      <c r="G18570" s="1" t="s">
        <v>13570</v>
      </c>
      <c r="H18570" s="1" t="s">
        <v>5587</v>
      </c>
      <c r="I18570" s="1" t="s">
        <v>37299</v>
      </c>
      <c r="J18570">
        <v>1587109000130</v>
      </c>
      <c r="K18570" s="1" t="s">
        <v>37298</v>
      </c>
      <c r="L18570" s="1" t="s">
        <v>13563</v>
      </c>
      <c r="M18570" s="1" t="s">
        <v>13564</v>
      </c>
      <c r="N18570" s="1" t="s">
        <v>13565</v>
      </c>
      <c r="O18570">
        <v>250000</v>
      </c>
      <c r="P18570" s="1" t="s">
        <v>13566</v>
      </c>
      <c r="Q18570" s="1" t="s">
        <v>13566</v>
      </c>
      <c r="R18570" s="1" t="s">
        <v>13566</v>
      </c>
    </row>
    <row r="18571" spans="1:18" x14ac:dyDescent="0.25">
      <c r="A18571" s="1" t="s">
        <v>37296</v>
      </c>
      <c r="B18571" s="1" t="s">
        <v>13581</v>
      </c>
      <c r="C18571">
        <v>642</v>
      </c>
      <c r="D18571">
        <v>3138351</v>
      </c>
      <c r="E18571">
        <v>44743</v>
      </c>
      <c r="F18571">
        <v>2022</v>
      </c>
      <c r="G18571" s="1" t="s">
        <v>13567</v>
      </c>
      <c r="H18571" s="1" t="s">
        <v>5587</v>
      </c>
      <c r="I18571" s="1" t="s">
        <v>37300</v>
      </c>
      <c r="J18571">
        <v>1587109000130</v>
      </c>
      <c r="K18571" s="1" t="s">
        <v>37298</v>
      </c>
      <c r="L18571" s="1" t="s">
        <v>13563</v>
      </c>
      <c r="M18571" s="1" t="s">
        <v>13564</v>
      </c>
      <c r="N18571" s="1" t="s">
        <v>13565</v>
      </c>
      <c r="O18571">
        <v>100000</v>
      </c>
      <c r="P18571" s="1" t="s">
        <v>13566</v>
      </c>
      <c r="Q18571" s="1" t="s">
        <v>13566</v>
      </c>
      <c r="R18571" s="1" t="s">
        <v>13566</v>
      </c>
    </row>
    <row r="18572" spans="1:18" x14ac:dyDescent="0.25">
      <c r="A18572" s="1" t="s">
        <v>37296</v>
      </c>
      <c r="B18572" s="1" t="s">
        <v>13581</v>
      </c>
      <c r="C18572">
        <v>642</v>
      </c>
      <c r="D18572">
        <v>3138351</v>
      </c>
      <c r="E18572">
        <v>44743</v>
      </c>
      <c r="F18572">
        <v>2022</v>
      </c>
      <c r="G18572" s="1" t="s">
        <v>13567</v>
      </c>
      <c r="H18572" s="1" t="s">
        <v>5587</v>
      </c>
      <c r="I18572" s="1" t="s">
        <v>37301</v>
      </c>
      <c r="J18572">
        <v>1587109000130</v>
      </c>
      <c r="K18572" s="1" t="s">
        <v>37298</v>
      </c>
      <c r="L18572" s="1" t="s">
        <v>13563</v>
      </c>
      <c r="M18572" s="1" t="s">
        <v>13564</v>
      </c>
      <c r="N18572" s="1" t="s">
        <v>13565</v>
      </c>
      <c r="O18572">
        <v>300000</v>
      </c>
      <c r="P18572" s="1" t="s">
        <v>13566</v>
      </c>
      <c r="Q18572" s="1" t="s">
        <v>13566</v>
      </c>
      <c r="R18572" s="1" t="s">
        <v>13566</v>
      </c>
    </row>
    <row r="18573" spans="1:18" x14ac:dyDescent="0.25">
      <c r="A18573" s="1" t="s">
        <v>37296</v>
      </c>
      <c r="B18573" s="1" t="s">
        <v>13581</v>
      </c>
      <c r="C18573">
        <v>642</v>
      </c>
      <c r="D18573">
        <v>3138351</v>
      </c>
      <c r="E18573">
        <v>44986</v>
      </c>
      <c r="F18573">
        <v>2023</v>
      </c>
      <c r="G18573" s="1" t="s">
        <v>13584</v>
      </c>
      <c r="H18573" s="1" t="s">
        <v>5587</v>
      </c>
      <c r="I18573" s="1" t="s">
        <v>37302</v>
      </c>
      <c r="J18573">
        <v>1587109000130</v>
      </c>
      <c r="K18573" s="1" t="s">
        <v>37298</v>
      </c>
      <c r="L18573" s="1" t="s">
        <v>13563</v>
      </c>
      <c r="M18573" s="1" t="s">
        <v>13564</v>
      </c>
      <c r="N18573" s="1" t="s">
        <v>13565</v>
      </c>
      <c r="O18573">
        <v>100000</v>
      </c>
      <c r="P18573" s="1" t="s">
        <v>13566</v>
      </c>
      <c r="Q18573" s="1" t="s">
        <v>13566</v>
      </c>
      <c r="R18573" s="1" t="s">
        <v>13566</v>
      </c>
    </row>
    <row r="18574" spans="1:18" x14ac:dyDescent="0.25">
      <c r="A18574" s="1" t="s">
        <v>37296</v>
      </c>
      <c r="B18574" s="1" t="s">
        <v>13581</v>
      </c>
      <c r="C18574">
        <v>642</v>
      </c>
      <c r="D18574">
        <v>3138351</v>
      </c>
      <c r="E18574">
        <v>45139</v>
      </c>
      <c r="F18574">
        <v>2023</v>
      </c>
      <c r="G18574" s="1" t="s">
        <v>13570</v>
      </c>
      <c r="H18574" s="1" t="s">
        <v>5587</v>
      </c>
      <c r="I18574" s="1" t="s">
        <v>37303</v>
      </c>
      <c r="J18574">
        <v>1587109000130</v>
      </c>
      <c r="K18574" s="1" t="s">
        <v>37298</v>
      </c>
      <c r="L18574" s="1" t="s">
        <v>13563</v>
      </c>
      <c r="M18574" s="1" t="s">
        <v>13564</v>
      </c>
      <c r="N18574" s="1" t="s">
        <v>13565</v>
      </c>
      <c r="O18574">
        <v>600000</v>
      </c>
      <c r="P18574" s="1" t="s">
        <v>13566</v>
      </c>
      <c r="Q18574" s="1" t="s">
        <v>13566</v>
      </c>
      <c r="R18574" s="1" t="s">
        <v>13566</v>
      </c>
    </row>
    <row r="18575" spans="1:18" x14ac:dyDescent="0.25">
      <c r="A18575" s="1" t="s">
        <v>37296</v>
      </c>
      <c r="B18575" s="1" t="s">
        <v>13581</v>
      </c>
      <c r="C18575">
        <v>642</v>
      </c>
      <c r="D18575">
        <v>3138351</v>
      </c>
      <c r="E18575">
        <v>45474</v>
      </c>
      <c r="F18575">
        <v>2024</v>
      </c>
      <c r="G18575" s="1" t="s">
        <v>13567</v>
      </c>
      <c r="H18575" s="1" t="s">
        <v>5587</v>
      </c>
      <c r="I18575" s="1" t="s">
        <v>37304</v>
      </c>
      <c r="J18575">
        <v>1587109000130</v>
      </c>
      <c r="K18575" s="1" t="s">
        <v>37298</v>
      </c>
      <c r="L18575" s="1" t="s">
        <v>13563</v>
      </c>
      <c r="M18575" s="1" t="s">
        <v>13564</v>
      </c>
      <c r="N18575" s="1" t="s">
        <v>13565</v>
      </c>
      <c r="O18575">
        <v>500000</v>
      </c>
      <c r="P18575" s="1" t="s">
        <v>13566</v>
      </c>
      <c r="Q18575" s="1" t="s">
        <v>13566</v>
      </c>
      <c r="R18575" s="1" t="s">
        <v>13566</v>
      </c>
    </row>
    <row r="18576" spans="1:18" x14ac:dyDescent="0.25">
      <c r="A18576" s="1" t="s">
        <v>37305</v>
      </c>
      <c r="B18576" s="1" t="s">
        <v>13635</v>
      </c>
      <c r="C18576">
        <v>3687</v>
      </c>
      <c r="D18576">
        <v>2919306</v>
      </c>
      <c r="E18576">
        <v>44743</v>
      </c>
      <c r="F18576">
        <v>2022</v>
      </c>
      <c r="G18576" s="1" t="s">
        <v>13567</v>
      </c>
      <c r="H18576" s="1" t="s">
        <v>5587</v>
      </c>
      <c r="I18576" s="1" t="s">
        <v>37306</v>
      </c>
      <c r="J18576">
        <v>14694400000159</v>
      </c>
      <c r="K18576" s="1" t="s">
        <v>37307</v>
      </c>
      <c r="L18576" s="1" t="s">
        <v>13563</v>
      </c>
      <c r="M18576" s="1" t="s">
        <v>13564</v>
      </c>
      <c r="N18576" s="1" t="s">
        <v>13565</v>
      </c>
      <c r="O18576">
        <v>309841</v>
      </c>
      <c r="P18576" s="1" t="s">
        <v>13566</v>
      </c>
      <c r="Q18576" s="1" t="s">
        <v>13566</v>
      </c>
      <c r="R18576" s="1" t="s">
        <v>13566</v>
      </c>
    </row>
    <row r="18577" spans="1:18" x14ac:dyDescent="0.25">
      <c r="A18577" s="1" t="s">
        <v>37305</v>
      </c>
      <c r="B18577" s="1" t="s">
        <v>13635</v>
      </c>
      <c r="C18577">
        <v>3687</v>
      </c>
      <c r="D18577">
        <v>2919306</v>
      </c>
      <c r="E18577">
        <v>44986</v>
      </c>
      <c r="F18577">
        <v>2023</v>
      </c>
      <c r="G18577" s="1" t="s">
        <v>13584</v>
      </c>
      <c r="H18577" s="1" t="s">
        <v>5587</v>
      </c>
      <c r="I18577" s="1" t="s">
        <v>37308</v>
      </c>
      <c r="J18577">
        <v>14694400000159</v>
      </c>
      <c r="K18577" s="1" t="s">
        <v>37307</v>
      </c>
      <c r="L18577" s="1" t="s">
        <v>13563</v>
      </c>
      <c r="M18577" s="1" t="s">
        <v>13564</v>
      </c>
      <c r="N18577" s="1" t="s">
        <v>13565</v>
      </c>
      <c r="O18577">
        <v>300000</v>
      </c>
      <c r="P18577" s="1" t="s">
        <v>13566</v>
      </c>
      <c r="Q18577" s="1" t="s">
        <v>13566</v>
      </c>
      <c r="R18577" s="1" t="s">
        <v>13566</v>
      </c>
    </row>
    <row r="18578" spans="1:18" x14ac:dyDescent="0.25">
      <c r="A18578" s="1" t="s">
        <v>37305</v>
      </c>
      <c r="B18578" s="1" t="s">
        <v>13635</v>
      </c>
      <c r="C18578">
        <v>3687</v>
      </c>
      <c r="D18578">
        <v>2919306</v>
      </c>
      <c r="E18578">
        <v>44986</v>
      </c>
      <c r="F18578">
        <v>2023</v>
      </c>
      <c r="G18578" s="1" t="s">
        <v>13584</v>
      </c>
      <c r="H18578" s="1" t="s">
        <v>5587</v>
      </c>
      <c r="I18578" s="1" t="s">
        <v>37309</v>
      </c>
      <c r="J18578">
        <v>14694400000159</v>
      </c>
      <c r="K18578" s="1" t="s">
        <v>37307</v>
      </c>
      <c r="L18578" s="1" t="s">
        <v>13563</v>
      </c>
      <c r="M18578" s="1" t="s">
        <v>13564</v>
      </c>
      <c r="N18578" s="1" t="s">
        <v>13565</v>
      </c>
      <c r="O18578">
        <v>190159</v>
      </c>
      <c r="P18578" s="1" t="s">
        <v>13566</v>
      </c>
      <c r="Q18578" s="1" t="s">
        <v>13566</v>
      </c>
      <c r="R18578" s="1" t="s">
        <v>13566</v>
      </c>
    </row>
    <row r="18579" spans="1:18" x14ac:dyDescent="0.25">
      <c r="A18579" s="1" t="s">
        <v>37305</v>
      </c>
      <c r="B18579" s="1" t="s">
        <v>13635</v>
      </c>
      <c r="C18579">
        <v>3687</v>
      </c>
      <c r="D18579">
        <v>2919306</v>
      </c>
      <c r="E18579">
        <v>44986</v>
      </c>
      <c r="F18579">
        <v>2023</v>
      </c>
      <c r="G18579" s="1" t="s">
        <v>13584</v>
      </c>
      <c r="H18579" s="1" t="s">
        <v>5587</v>
      </c>
      <c r="I18579" s="1" t="s">
        <v>37310</v>
      </c>
      <c r="J18579">
        <v>14694400000159</v>
      </c>
      <c r="K18579" s="1" t="s">
        <v>37307</v>
      </c>
      <c r="L18579" s="1" t="s">
        <v>13563</v>
      </c>
      <c r="M18579" s="1" t="s">
        <v>13564</v>
      </c>
      <c r="N18579" s="1" t="s">
        <v>13565</v>
      </c>
      <c r="O18579">
        <v>275000</v>
      </c>
      <c r="P18579" s="1" t="s">
        <v>13566</v>
      </c>
      <c r="Q18579" s="1" t="s">
        <v>13566</v>
      </c>
      <c r="R18579" s="1" t="s">
        <v>13566</v>
      </c>
    </row>
    <row r="18580" spans="1:18" x14ac:dyDescent="0.25">
      <c r="A18580" s="1" t="s">
        <v>37305</v>
      </c>
      <c r="B18580" s="1" t="s">
        <v>13635</v>
      </c>
      <c r="C18580">
        <v>3687</v>
      </c>
      <c r="D18580">
        <v>2919306</v>
      </c>
      <c r="E18580">
        <v>45139</v>
      </c>
      <c r="F18580">
        <v>2023</v>
      </c>
      <c r="G18580" s="1" t="s">
        <v>13570</v>
      </c>
      <c r="H18580" s="1" t="s">
        <v>5587</v>
      </c>
      <c r="I18580" s="1" t="s">
        <v>37311</v>
      </c>
      <c r="J18580">
        <v>14694400000159</v>
      </c>
      <c r="K18580" s="1" t="s">
        <v>37307</v>
      </c>
      <c r="L18580" s="1" t="s">
        <v>13563</v>
      </c>
      <c r="M18580" s="1" t="s">
        <v>13564</v>
      </c>
      <c r="N18580" s="1" t="s">
        <v>13569</v>
      </c>
      <c r="O18580">
        <v>1000000</v>
      </c>
      <c r="P18580" s="1" t="s">
        <v>13566</v>
      </c>
      <c r="Q18580" s="1" t="s">
        <v>13566</v>
      </c>
      <c r="R18580" s="1" t="s">
        <v>13566</v>
      </c>
    </row>
    <row r="18581" spans="1:18" x14ac:dyDescent="0.25">
      <c r="A18581" s="1" t="s">
        <v>37305</v>
      </c>
      <c r="B18581" s="1" t="s">
        <v>13635</v>
      </c>
      <c r="C18581">
        <v>3687</v>
      </c>
      <c r="D18581">
        <v>2919306</v>
      </c>
      <c r="E18581">
        <v>45200</v>
      </c>
      <c r="F18581">
        <v>2023</v>
      </c>
      <c r="G18581" s="1" t="s">
        <v>13594</v>
      </c>
      <c r="H18581" s="1" t="s">
        <v>5587</v>
      </c>
      <c r="I18581" s="1" t="s">
        <v>37312</v>
      </c>
      <c r="J18581">
        <v>14694400000159</v>
      </c>
      <c r="K18581" s="1" t="s">
        <v>37307</v>
      </c>
      <c r="L18581" s="1" t="s">
        <v>13563</v>
      </c>
      <c r="M18581" s="1" t="s">
        <v>13564</v>
      </c>
      <c r="N18581" s="1" t="s">
        <v>13569</v>
      </c>
      <c r="O18581">
        <v>950000</v>
      </c>
      <c r="P18581" s="1" t="s">
        <v>13566</v>
      </c>
      <c r="Q18581" s="1" t="s">
        <v>13566</v>
      </c>
      <c r="R18581" s="1" t="s">
        <v>13566</v>
      </c>
    </row>
    <row r="18582" spans="1:18" x14ac:dyDescent="0.25">
      <c r="A18582" s="1" t="s">
        <v>37305</v>
      </c>
      <c r="B18582" s="1" t="s">
        <v>13635</v>
      </c>
      <c r="C18582">
        <v>3687</v>
      </c>
      <c r="D18582">
        <v>2919306</v>
      </c>
      <c r="E18582">
        <v>45261</v>
      </c>
      <c r="F18582">
        <v>2023</v>
      </c>
      <c r="G18582" s="1" t="s">
        <v>13573</v>
      </c>
      <c r="H18582" s="1" t="s">
        <v>5587</v>
      </c>
      <c r="I18582" s="1" t="s">
        <v>37313</v>
      </c>
      <c r="J18582">
        <v>14694400000159</v>
      </c>
      <c r="K18582" s="1" t="s">
        <v>37307</v>
      </c>
      <c r="L18582" s="1" t="s">
        <v>13563</v>
      </c>
      <c r="M18582" s="1" t="s">
        <v>13564</v>
      </c>
      <c r="N18582" s="1" t="s">
        <v>13569</v>
      </c>
      <c r="O18582">
        <v>200000</v>
      </c>
      <c r="P18582" s="1" t="s">
        <v>13566</v>
      </c>
      <c r="Q18582" s="1" t="s">
        <v>13566</v>
      </c>
      <c r="R18582" s="1" t="s">
        <v>13566</v>
      </c>
    </row>
    <row r="18583" spans="1:18" x14ac:dyDescent="0.25">
      <c r="A18583" s="1" t="s">
        <v>37305</v>
      </c>
      <c r="B18583" s="1" t="s">
        <v>13635</v>
      </c>
      <c r="C18583">
        <v>3687</v>
      </c>
      <c r="D18583">
        <v>2919306</v>
      </c>
      <c r="E18583">
        <v>45627</v>
      </c>
      <c r="F18583">
        <v>2024</v>
      </c>
      <c r="G18583" s="1" t="s">
        <v>13573</v>
      </c>
      <c r="H18583" s="1" t="s">
        <v>5587</v>
      </c>
      <c r="I18583" s="1" t="s">
        <v>37314</v>
      </c>
      <c r="J18583">
        <v>14694400000159</v>
      </c>
      <c r="K18583" s="1" t="s">
        <v>37307</v>
      </c>
      <c r="L18583" s="1" t="s">
        <v>13563</v>
      </c>
      <c r="M18583" s="1" t="s">
        <v>13564</v>
      </c>
      <c r="N18583" s="1" t="s">
        <v>13569</v>
      </c>
      <c r="O18583">
        <v>625000</v>
      </c>
      <c r="P18583" s="1" t="s">
        <v>13566</v>
      </c>
      <c r="Q18583" s="1" t="s">
        <v>13566</v>
      </c>
      <c r="R18583" s="1" t="s">
        <v>13566</v>
      </c>
    </row>
    <row r="18584" spans="1:18" x14ac:dyDescent="0.25">
      <c r="A18584" s="1" t="s">
        <v>37305</v>
      </c>
      <c r="B18584" s="1" t="s">
        <v>13635</v>
      </c>
      <c r="C18584">
        <v>3687</v>
      </c>
      <c r="D18584">
        <v>2919306</v>
      </c>
      <c r="E18584">
        <v>45627</v>
      </c>
      <c r="F18584">
        <v>2024</v>
      </c>
      <c r="G18584" s="1" t="s">
        <v>13573</v>
      </c>
      <c r="H18584" s="1" t="s">
        <v>5587</v>
      </c>
      <c r="I18584" s="1" t="s">
        <v>37315</v>
      </c>
      <c r="J18584">
        <v>14694400000159</v>
      </c>
      <c r="K18584" s="1" t="s">
        <v>37307</v>
      </c>
      <c r="L18584" s="1" t="s">
        <v>13563</v>
      </c>
      <c r="M18584" s="1" t="s">
        <v>13564</v>
      </c>
      <c r="N18584" s="1" t="s">
        <v>13565</v>
      </c>
      <c r="O18584">
        <v>100000</v>
      </c>
      <c r="P18584" s="1" t="s">
        <v>13566</v>
      </c>
      <c r="Q18584" s="1" t="s">
        <v>13566</v>
      </c>
      <c r="R18584" s="1" t="s">
        <v>13566</v>
      </c>
    </row>
    <row r="18585" spans="1:18" x14ac:dyDescent="0.25">
      <c r="A18585" s="1" t="s">
        <v>37316</v>
      </c>
      <c r="B18585" s="1" t="s">
        <v>13880</v>
      </c>
      <c r="C18585">
        <v>6637</v>
      </c>
      <c r="D18585">
        <v>3526803</v>
      </c>
      <c r="E18585">
        <v>44986</v>
      </c>
      <c r="F18585">
        <v>2023</v>
      </c>
      <c r="G18585" s="1" t="s">
        <v>13584</v>
      </c>
      <c r="H18585" s="1" t="s">
        <v>5587</v>
      </c>
      <c r="I18585" s="1" t="s">
        <v>37317</v>
      </c>
      <c r="J18585">
        <v>46200846000176</v>
      </c>
      <c r="K18585" s="1" t="s">
        <v>37318</v>
      </c>
      <c r="L18585" s="1" t="s">
        <v>13563</v>
      </c>
      <c r="M18585" s="1" t="s">
        <v>13564</v>
      </c>
      <c r="N18585" s="1" t="s">
        <v>13565</v>
      </c>
      <c r="O18585">
        <v>350000</v>
      </c>
      <c r="P18585" s="1" t="s">
        <v>13566</v>
      </c>
      <c r="Q18585" s="1" t="s">
        <v>13566</v>
      </c>
      <c r="R18585" s="1" t="s">
        <v>13566</v>
      </c>
    </row>
    <row r="18586" spans="1:18" x14ac:dyDescent="0.25">
      <c r="A18586" s="1" t="s">
        <v>37316</v>
      </c>
      <c r="B18586" s="1" t="s">
        <v>13880</v>
      </c>
      <c r="C18586">
        <v>6637</v>
      </c>
      <c r="D18586">
        <v>3526803</v>
      </c>
      <c r="E18586">
        <v>44986</v>
      </c>
      <c r="F18586">
        <v>2023</v>
      </c>
      <c r="G18586" s="1" t="s">
        <v>13584</v>
      </c>
      <c r="H18586" s="1" t="s">
        <v>5587</v>
      </c>
      <c r="I18586" s="1" t="s">
        <v>37319</v>
      </c>
      <c r="J18586">
        <v>46200846000176</v>
      </c>
      <c r="K18586" s="1" t="s">
        <v>37318</v>
      </c>
      <c r="L18586" s="1" t="s">
        <v>13563</v>
      </c>
      <c r="M18586" s="1" t="s">
        <v>13564</v>
      </c>
      <c r="N18586" s="1" t="s">
        <v>13565</v>
      </c>
      <c r="O18586">
        <v>400000</v>
      </c>
      <c r="P18586" s="1" t="s">
        <v>13566</v>
      </c>
      <c r="Q18586" s="1" t="s">
        <v>13566</v>
      </c>
      <c r="R18586" s="1" t="s">
        <v>13566</v>
      </c>
    </row>
    <row r="18587" spans="1:18" x14ac:dyDescent="0.25">
      <c r="A18587" s="1" t="s">
        <v>37316</v>
      </c>
      <c r="B18587" s="1" t="s">
        <v>13880</v>
      </c>
      <c r="C18587">
        <v>6637</v>
      </c>
      <c r="D18587">
        <v>3526803</v>
      </c>
      <c r="E18587">
        <v>44986</v>
      </c>
      <c r="F18587">
        <v>2023</v>
      </c>
      <c r="G18587" s="1" t="s">
        <v>13584</v>
      </c>
      <c r="H18587" s="1" t="s">
        <v>5587</v>
      </c>
      <c r="I18587" s="1" t="s">
        <v>37320</v>
      </c>
      <c r="J18587">
        <v>46200846000176</v>
      </c>
      <c r="K18587" s="1" t="s">
        <v>37318</v>
      </c>
      <c r="L18587" s="1" t="s">
        <v>13563</v>
      </c>
      <c r="M18587" s="1" t="s">
        <v>13564</v>
      </c>
      <c r="N18587" s="1" t="s">
        <v>13565</v>
      </c>
      <c r="O18587">
        <v>100000</v>
      </c>
      <c r="P18587" s="1" t="s">
        <v>13566</v>
      </c>
      <c r="Q18587" s="1" t="s">
        <v>13566</v>
      </c>
      <c r="R18587" s="1" t="s">
        <v>13566</v>
      </c>
    </row>
    <row r="18588" spans="1:18" x14ac:dyDescent="0.25">
      <c r="A18588" s="1" t="s">
        <v>37316</v>
      </c>
      <c r="B18588" s="1" t="s">
        <v>13880</v>
      </c>
      <c r="C18588">
        <v>6637</v>
      </c>
      <c r="D18588">
        <v>3526803</v>
      </c>
      <c r="E18588">
        <v>45261</v>
      </c>
      <c r="F18588">
        <v>2023</v>
      </c>
      <c r="G18588" s="1" t="s">
        <v>13573</v>
      </c>
      <c r="H18588" s="1" t="s">
        <v>5587</v>
      </c>
      <c r="I18588" s="1" t="s">
        <v>37321</v>
      </c>
      <c r="J18588">
        <v>46200846000176</v>
      </c>
      <c r="K18588" s="1" t="s">
        <v>37318</v>
      </c>
      <c r="L18588" s="1" t="s">
        <v>13563</v>
      </c>
      <c r="M18588" s="1" t="s">
        <v>13564</v>
      </c>
      <c r="N18588" s="1" t="s">
        <v>13565</v>
      </c>
      <c r="O18588">
        <v>150000</v>
      </c>
      <c r="P18588" s="1" t="s">
        <v>13566</v>
      </c>
      <c r="Q18588" s="1" t="s">
        <v>13566</v>
      </c>
      <c r="R18588" s="1" t="s">
        <v>13566</v>
      </c>
    </row>
    <row r="18589" spans="1:18" x14ac:dyDescent="0.25">
      <c r="A18589" s="1" t="s">
        <v>37316</v>
      </c>
      <c r="B18589" s="1" t="s">
        <v>13880</v>
      </c>
      <c r="C18589">
        <v>6637</v>
      </c>
      <c r="D18589">
        <v>3526803</v>
      </c>
      <c r="E18589">
        <v>45261</v>
      </c>
      <c r="F18589">
        <v>2023</v>
      </c>
      <c r="G18589" s="1" t="s">
        <v>13573</v>
      </c>
      <c r="H18589" s="1" t="s">
        <v>5587</v>
      </c>
      <c r="I18589" s="1" t="s">
        <v>37322</v>
      </c>
      <c r="J18589">
        <v>46200846000176</v>
      </c>
      <c r="K18589" s="1" t="s">
        <v>37318</v>
      </c>
      <c r="L18589" s="1" t="s">
        <v>13563</v>
      </c>
      <c r="M18589" s="1" t="s">
        <v>13564</v>
      </c>
      <c r="N18589" s="1" t="s">
        <v>13565</v>
      </c>
      <c r="O18589">
        <v>750000</v>
      </c>
      <c r="P18589" s="1" t="s">
        <v>13566</v>
      </c>
      <c r="Q18589" s="1" t="s">
        <v>13566</v>
      </c>
      <c r="R18589" s="1" t="s">
        <v>13566</v>
      </c>
    </row>
    <row r="18590" spans="1:18" x14ac:dyDescent="0.25">
      <c r="A18590" s="1" t="s">
        <v>37316</v>
      </c>
      <c r="B18590" s="1" t="s">
        <v>13880</v>
      </c>
      <c r="C18590">
        <v>6637</v>
      </c>
      <c r="D18590">
        <v>3526803</v>
      </c>
      <c r="E18590">
        <v>45474</v>
      </c>
      <c r="F18590">
        <v>2024</v>
      </c>
      <c r="G18590" s="1" t="s">
        <v>13567</v>
      </c>
      <c r="H18590" s="1" t="s">
        <v>5587</v>
      </c>
      <c r="I18590" s="1" t="s">
        <v>37323</v>
      </c>
      <c r="J18590">
        <v>46200846000176</v>
      </c>
      <c r="K18590" s="1" t="s">
        <v>37318</v>
      </c>
      <c r="L18590" s="1" t="s">
        <v>13563</v>
      </c>
      <c r="M18590" s="1" t="s">
        <v>13564</v>
      </c>
      <c r="N18590" s="1" t="s">
        <v>13565</v>
      </c>
      <c r="O18590">
        <v>260000</v>
      </c>
      <c r="P18590" s="1" t="s">
        <v>13566</v>
      </c>
      <c r="Q18590" s="1" t="s">
        <v>13566</v>
      </c>
      <c r="R18590" s="1" t="s">
        <v>13566</v>
      </c>
    </row>
    <row r="18591" spans="1:18" x14ac:dyDescent="0.25">
      <c r="A18591" s="1" t="s">
        <v>37316</v>
      </c>
      <c r="B18591" s="1" t="s">
        <v>13880</v>
      </c>
      <c r="C18591">
        <v>6637</v>
      </c>
      <c r="D18591">
        <v>3526803</v>
      </c>
      <c r="E18591">
        <v>45474</v>
      </c>
      <c r="F18591">
        <v>2024</v>
      </c>
      <c r="G18591" s="1" t="s">
        <v>13567</v>
      </c>
      <c r="H18591" s="1" t="s">
        <v>5587</v>
      </c>
      <c r="I18591" s="1" t="s">
        <v>37324</v>
      </c>
      <c r="J18591">
        <v>46200846000176</v>
      </c>
      <c r="K18591" s="1" t="s">
        <v>37318</v>
      </c>
      <c r="L18591" s="1" t="s">
        <v>13563</v>
      </c>
      <c r="M18591" s="1" t="s">
        <v>13564</v>
      </c>
      <c r="N18591" s="1" t="s">
        <v>13565</v>
      </c>
      <c r="O18591">
        <v>400000</v>
      </c>
      <c r="P18591" s="1" t="s">
        <v>13566</v>
      </c>
      <c r="Q18591" s="1" t="s">
        <v>13566</v>
      </c>
      <c r="R18591" s="1" t="s">
        <v>13566</v>
      </c>
    </row>
    <row r="18592" spans="1:18" x14ac:dyDescent="0.25">
      <c r="A18592" s="1" t="s">
        <v>37325</v>
      </c>
      <c r="B18592" s="1" t="s">
        <v>13657</v>
      </c>
      <c r="C18592">
        <v>8193</v>
      </c>
      <c r="D18592">
        <v>4209805</v>
      </c>
      <c r="E18592">
        <v>43983</v>
      </c>
      <c r="F18592">
        <v>2020</v>
      </c>
      <c r="G18592" s="1" t="s">
        <v>13601</v>
      </c>
      <c r="H18592" s="1" t="s">
        <v>5587</v>
      </c>
      <c r="I18592" s="1" t="s">
        <v>37326</v>
      </c>
      <c r="J18592">
        <v>82924390000150</v>
      </c>
      <c r="K18592" s="1" t="s">
        <v>37327</v>
      </c>
      <c r="L18592" s="1" t="s">
        <v>13563</v>
      </c>
      <c r="M18592" s="1" t="s">
        <v>13564</v>
      </c>
      <c r="N18592" s="1" t="s">
        <v>13565</v>
      </c>
      <c r="O18592">
        <v>300000</v>
      </c>
      <c r="P18592" s="1" t="s">
        <v>13566</v>
      </c>
      <c r="Q18592" s="1" t="s">
        <v>13566</v>
      </c>
      <c r="R18592" s="1" t="s">
        <v>13566</v>
      </c>
    </row>
    <row r="18593" spans="1:18" x14ac:dyDescent="0.25">
      <c r="A18593" s="1" t="s">
        <v>37325</v>
      </c>
      <c r="B18593" s="1" t="s">
        <v>13657</v>
      </c>
      <c r="C18593">
        <v>8193</v>
      </c>
      <c r="D18593">
        <v>4209805</v>
      </c>
      <c r="E18593">
        <v>44409</v>
      </c>
      <c r="F18593">
        <v>2021</v>
      </c>
      <c r="G18593" s="1" t="s">
        <v>13570</v>
      </c>
      <c r="H18593" s="1" t="s">
        <v>5587</v>
      </c>
      <c r="I18593" s="1" t="s">
        <v>37328</v>
      </c>
      <c r="J18593">
        <v>82924390000150</v>
      </c>
      <c r="K18593" s="1" t="s">
        <v>37327</v>
      </c>
      <c r="L18593" s="1" t="s">
        <v>13563</v>
      </c>
      <c r="M18593" s="1" t="s">
        <v>13564</v>
      </c>
      <c r="N18593" s="1" t="s">
        <v>13565</v>
      </c>
      <c r="O18593">
        <v>500000</v>
      </c>
      <c r="P18593" s="1" t="s">
        <v>13566</v>
      </c>
      <c r="Q18593" s="1" t="s">
        <v>13566</v>
      </c>
      <c r="R18593" s="1" t="s">
        <v>13566</v>
      </c>
    </row>
    <row r="18594" spans="1:18" x14ac:dyDescent="0.25">
      <c r="A18594" s="1" t="s">
        <v>37325</v>
      </c>
      <c r="B18594" s="1" t="s">
        <v>13657</v>
      </c>
      <c r="C18594">
        <v>8193</v>
      </c>
      <c r="D18594">
        <v>4209805</v>
      </c>
      <c r="E18594">
        <v>44743</v>
      </c>
      <c r="F18594">
        <v>2022</v>
      </c>
      <c r="G18594" s="1" t="s">
        <v>13567</v>
      </c>
      <c r="H18594" s="1" t="s">
        <v>5587</v>
      </c>
      <c r="I18594" s="1" t="s">
        <v>37329</v>
      </c>
      <c r="J18594">
        <v>82924390000150</v>
      </c>
      <c r="K18594" s="1" t="s">
        <v>37327</v>
      </c>
      <c r="L18594" s="1" t="s">
        <v>13563</v>
      </c>
      <c r="M18594" s="1" t="s">
        <v>13564</v>
      </c>
      <c r="N18594" s="1" t="s">
        <v>13565</v>
      </c>
      <c r="O18594">
        <v>200000</v>
      </c>
      <c r="P18594" s="1" t="s">
        <v>13566</v>
      </c>
      <c r="Q18594" s="1" t="s">
        <v>13566</v>
      </c>
      <c r="R18594" s="1" t="s">
        <v>13566</v>
      </c>
    </row>
    <row r="18595" spans="1:18" x14ac:dyDescent="0.25">
      <c r="A18595" s="1" t="s">
        <v>37325</v>
      </c>
      <c r="B18595" s="1" t="s">
        <v>13657</v>
      </c>
      <c r="C18595">
        <v>8193</v>
      </c>
      <c r="D18595">
        <v>4209805</v>
      </c>
      <c r="E18595">
        <v>44986</v>
      </c>
      <c r="F18595">
        <v>2023</v>
      </c>
      <c r="G18595" s="1" t="s">
        <v>13584</v>
      </c>
      <c r="H18595" s="1" t="s">
        <v>5587</v>
      </c>
      <c r="I18595" s="1" t="s">
        <v>37330</v>
      </c>
      <c r="J18595">
        <v>82924390000150</v>
      </c>
      <c r="K18595" s="1" t="s">
        <v>37327</v>
      </c>
      <c r="L18595" s="1" t="s">
        <v>13563</v>
      </c>
      <c r="M18595" s="1" t="s">
        <v>13564</v>
      </c>
      <c r="N18595" s="1" t="s">
        <v>13565</v>
      </c>
      <c r="O18595">
        <v>100000</v>
      </c>
      <c r="P18595" s="1" t="s">
        <v>13566</v>
      </c>
      <c r="Q18595" s="1" t="s">
        <v>13566</v>
      </c>
      <c r="R18595" s="1" t="s">
        <v>13566</v>
      </c>
    </row>
    <row r="18596" spans="1:18" x14ac:dyDescent="0.25">
      <c r="A18596" s="1" t="s">
        <v>37325</v>
      </c>
      <c r="B18596" s="1" t="s">
        <v>13657</v>
      </c>
      <c r="C18596">
        <v>8193</v>
      </c>
      <c r="D18596">
        <v>4209805</v>
      </c>
      <c r="E18596">
        <v>45139</v>
      </c>
      <c r="F18596">
        <v>2023</v>
      </c>
      <c r="G18596" s="1" t="s">
        <v>13570</v>
      </c>
      <c r="H18596" s="1" t="s">
        <v>5587</v>
      </c>
      <c r="I18596" s="1" t="s">
        <v>37331</v>
      </c>
      <c r="J18596">
        <v>82924390000150</v>
      </c>
      <c r="K18596" s="1" t="s">
        <v>37327</v>
      </c>
      <c r="L18596" s="1" t="s">
        <v>13563</v>
      </c>
      <c r="M18596" s="1" t="s">
        <v>13564</v>
      </c>
      <c r="N18596" s="1" t="s">
        <v>13565</v>
      </c>
      <c r="O18596">
        <v>179148.5</v>
      </c>
      <c r="P18596" s="1" t="s">
        <v>13566</v>
      </c>
      <c r="Q18596" s="1" t="s">
        <v>13566</v>
      </c>
      <c r="R18596" s="1" t="s">
        <v>13566</v>
      </c>
    </row>
    <row r="18597" spans="1:18" x14ac:dyDescent="0.25">
      <c r="A18597" s="1" t="s">
        <v>37325</v>
      </c>
      <c r="B18597" s="1" t="s">
        <v>13657</v>
      </c>
      <c r="C18597">
        <v>8193</v>
      </c>
      <c r="D18597">
        <v>4209805</v>
      </c>
      <c r="E18597">
        <v>45200</v>
      </c>
      <c r="F18597">
        <v>2023</v>
      </c>
      <c r="G18597" s="1" t="s">
        <v>13594</v>
      </c>
      <c r="H18597" s="1" t="s">
        <v>5587</v>
      </c>
      <c r="I18597" s="1" t="s">
        <v>37332</v>
      </c>
      <c r="J18597">
        <v>82924390000150</v>
      </c>
      <c r="K18597" s="1" t="s">
        <v>37327</v>
      </c>
      <c r="L18597" s="1" t="s">
        <v>13563</v>
      </c>
      <c r="M18597" s="1" t="s">
        <v>13564</v>
      </c>
      <c r="N18597" s="1" t="s">
        <v>13565</v>
      </c>
      <c r="O18597">
        <v>320851.5</v>
      </c>
      <c r="P18597" s="1" t="s">
        <v>13566</v>
      </c>
      <c r="Q18597" s="1" t="s">
        <v>13566</v>
      </c>
      <c r="R18597" s="1" t="s">
        <v>13566</v>
      </c>
    </row>
    <row r="18598" spans="1:18" x14ac:dyDescent="0.25">
      <c r="A18598" s="1" t="s">
        <v>37333</v>
      </c>
      <c r="B18598" s="1" t="s">
        <v>13581</v>
      </c>
      <c r="C18598">
        <v>4767</v>
      </c>
      <c r="D18598">
        <v>3138401</v>
      </c>
      <c r="E18598">
        <v>43983</v>
      </c>
      <c r="F18598">
        <v>2020</v>
      </c>
      <c r="G18598" s="1" t="s">
        <v>13601</v>
      </c>
      <c r="H18598" s="1" t="s">
        <v>5587</v>
      </c>
      <c r="I18598" s="1" t="s">
        <v>37334</v>
      </c>
      <c r="J18598">
        <v>17733643000147</v>
      </c>
      <c r="K18598" s="1" t="s">
        <v>37335</v>
      </c>
      <c r="L18598" s="1" t="s">
        <v>13563</v>
      </c>
      <c r="M18598" s="1" t="s">
        <v>13564</v>
      </c>
      <c r="N18598" s="1" t="s">
        <v>13565</v>
      </c>
      <c r="O18598">
        <v>50000</v>
      </c>
      <c r="P18598" s="1" t="s">
        <v>13566</v>
      </c>
      <c r="Q18598" s="1" t="s">
        <v>13566</v>
      </c>
      <c r="R18598" s="1" t="s">
        <v>13566</v>
      </c>
    </row>
    <row r="18599" spans="1:18" x14ac:dyDescent="0.25">
      <c r="A18599" s="1" t="s">
        <v>37333</v>
      </c>
      <c r="B18599" s="1" t="s">
        <v>13581</v>
      </c>
      <c r="C18599">
        <v>4767</v>
      </c>
      <c r="D18599">
        <v>3138401</v>
      </c>
      <c r="E18599">
        <v>44440</v>
      </c>
      <c r="F18599">
        <v>2021</v>
      </c>
      <c r="G18599" s="1" t="s">
        <v>13560</v>
      </c>
      <c r="H18599" s="1" t="s">
        <v>5587</v>
      </c>
      <c r="I18599" s="1" t="s">
        <v>37336</v>
      </c>
      <c r="J18599">
        <v>17733643000147</v>
      </c>
      <c r="K18599" s="1" t="s">
        <v>37335</v>
      </c>
      <c r="L18599" s="1" t="s">
        <v>13563</v>
      </c>
      <c r="M18599" s="1" t="s">
        <v>13564</v>
      </c>
      <c r="N18599" s="1" t="s">
        <v>13565</v>
      </c>
      <c r="O18599">
        <v>200000</v>
      </c>
      <c r="P18599" s="1" t="s">
        <v>13566</v>
      </c>
      <c r="Q18599" s="1" t="s">
        <v>13566</v>
      </c>
      <c r="R18599" s="1" t="s">
        <v>13566</v>
      </c>
    </row>
    <row r="18600" spans="1:18" x14ac:dyDescent="0.25">
      <c r="A18600" s="1" t="s">
        <v>37333</v>
      </c>
      <c r="B18600" s="1" t="s">
        <v>13581</v>
      </c>
      <c r="C18600">
        <v>4767</v>
      </c>
      <c r="D18600">
        <v>3138401</v>
      </c>
      <c r="E18600">
        <v>44440</v>
      </c>
      <c r="F18600">
        <v>2021</v>
      </c>
      <c r="G18600" s="1" t="s">
        <v>13560</v>
      </c>
      <c r="H18600" s="1" t="s">
        <v>5587</v>
      </c>
      <c r="I18600" s="1" t="s">
        <v>37337</v>
      </c>
      <c r="J18600">
        <v>17733643000147</v>
      </c>
      <c r="K18600" s="1" t="s">
        <v>37335</v>
      </c>
      <c r="L18600" s="1" t="s">
        <v>13563</v>
      </c>
      <c r="M18600" s="1" t="s">
        <v>13564</v>
      </c>
      <c r="N18600" s="1" t="s">
        <v>13565</v>
      </c>
      <c r="O18600">
        <v>100000</v>
      </c>
      <c r="P18600" s="1" t="s">
        <v>13566</v>
      </c>
      <c r="Q18600" s="1" t="s">
        <v>13566</v>
      </c>
      <c r="R18600" s="1" t="s">
        <v>13566</v>
      </c>
    </row>
    <row r="18601" spans="1:18" x14ac:dyDescent="0.25">
      <c r="A18601" s="1" t="s">
        <v>37333</v>
      </c>
      <c r="B18601" s="1" t="s">
        <v>13581</v>
      </c>
      <c r="C18601">
        <v>4767</v>
      </c>
      <c r="D18601">
        <v>3138401</v>
      </c>
      <c r="E18601">
        <v>44986</v>
      </c>
      <c r="F18601">
        <v>2023</v>
      </c>
      <c r="G18601" s="1" t="s">
        <v>13584</v>
      </c>
      <c r="H18601" s="1" t="s">
        <v>5587</v>
      </c>
      <c r="I18601" s="1" t="s">
        <v>37338</v>
      </c>
      <c r="J18601">
        <v>17733643000147</v>
      </c>
      <c r="K18601" s="1" t="s">
        <v>37335</v>
      </c>
      <c r="L18601" s="1" t="s">
        <v>13563</v>
      </c>
      <c r="M18601" s="1" t="s">
        <v>13564</v>
      </c>
      <c r="N18601" s="1" t="s">
        <v>13565</v>
      </c>
      <c r="O18601">
        <v>200000</v>
      </c>
      <c r="P18601" s="1" t="s">
        <v>13566</v>
      </c>
      <c r="Q18601" s="1" t="s">
        <v>13566</v>
      </c>
      <c r="R18601" s="1" t="s">
        <v>13566</v>
      </c>
    </row>
    <row r="18602" spans="1:18" x14ac:dyDescent="0.25">
      <c r="A18602" s="1" t="s">
        <v>37333</v>
      </c>
      <c r="B18602" s="1" t="s">
        <v>13581</v>
      </c>
      <c r="C18602">
        <v>4767</v>
      </c>
      <c r="D18602">
        <v>3138401</v>
      </c>
      <c r="E18602">
        <v>44986</v>
      </c>
      <c r="F18602">
        <v>2023</v>
      </c>
      <c r="G18602" s="1" t="s">
        <v>13584</v>
      </c>
      <c r="H18602" s="1" t="s">
        <v>5587</v>
      </c>
      <c r="I18602" s="1" t="s">
        <v>37339</v>
      </c>
      <c r="J18602">
        <v>17733643000147</v>
      </c>
      <c r="K18602" s="1" t="s">
        <v>37335</v>
      </c>
      <c r="L18602" s="1" t="s">
        <v>13563</v>
      </c>
      <c r="M18602" s="1" t="s">
        <v>13564</v>
      </c>
      <c r="N18602" s="1" t="s">
        <v>13565</v>
      </c>
      <c r="O18602">
        <v>100000</v>
      </c>
      <c r="P18602" s="1" t="s">
        <v>13566</v>
      </c>
      <c r="Q18602" s="1" t="s">
        <v>13566</v>
      </c>
      <c r="R18602" s="1" t="s">
        <v>13566</v>
      </c>
    </row>
    <row r="18603" spans="1:18" x14ac:dyDescent="0.25">
      <c r="A18603" s="1" t="s">
        <v>37333</v>
      </c>
      <c r="B18603" s="1" t="s">
        <v>13581</v>
      </c>
      <c r="C18603">
        <v>4767</v>
      </c>
      <c r="D18603">
        <v>3138401</v>
      </c>
      <c r="E18603">
        <v>44986</v>
      </c>
      <c r="F18603">
        <v>2023</v>
      </c>
      <c r="G18603" s="1" t="s">
        <v>13584</v>
      </c>
      <c r="H18603" s="1" t="s">
        <v>5587</v>
      </c>
      <c r="I18603" s="1" t="s">
        <v>37340</v>
      </c>
      <c r="J18603">
        <v>17733643000147</v>
      </c>
      <c r="K18603" s="1" t="s">
        <v>37335</v>
      </c>
      <c r="L18603" s="1" t="s">
        <v>13563</v>
      </c>
      <c r="M18603" s="1" t="s">
        <v>13564</v>
      </c>
      <c r="N18603" s="1" t="s">
        <v>13565</v>
      </c>
      <c r="O18603">
        <v>250000</v>
      </c>
      <c r="P18603" s="1" t="s">
        <v>13566</v>
      </c>
      <c r="Q18603" s="1" t="s">
        <v>13566</v>
      </c>
      <c r="R18603" s="1" t="s">
        <v>13566</v>
      </c>
    </row>
    <row r="18604" spans="1:18" x14ac:dyDescent="0.25">
      <c r="A18604" s="1" t="s">
        <v>37333</v>
      </c>
      <c r="B18604" s="1" t="s">
        <v>13581</v>
      </c>
      <c r="C18604">
        <v>4767</v>
      </c>
      <c r="D18604">
        <v>3138401</v>
      </c>
      <c r="E18604">
        <v>45139</v>
      </c>
      <c r="F18604">
        <v>2023</v>
      </c>
      <c r="G18604" s="1" t="s">
        <v>13570</v>
      </c>
      <c r="H18604" s="1" t="s">
        <v>5587</v>
      </c>
      <c r="I18604" s="1" t="s">
        <v>37341</v>
      </c>
      <c r="J18604">
        <v>17733643000147</v>
      </c>
      <c r="K18604" s="1" t="s">
        <v>37335</v>
      </c>
      <c r="L18604" s="1" t="s">
        <v>13563</v>
      </c>
      <c r="M18604" s="1" t="s">
        <v>13564</v>
      </c>
      <c r="N18604" s="1" t="s">
        <v>13565</v>
      </c>
      <c r="O18604">
        <v>100000</v>
      </c>
      <c r="P18604" s="1" t="s">
        <v>13566</v>
      </c>
      <c r="Q18604" s="1" t="s">
        <v>13566</v>
      </c>
      <c r="R18604" s="1" t="s">
        <v>13566</v>
      </c>
    </row>
    <row r="18605" spans="1:18" x14ac:dyDescent="0.25">
      <c r="A18605" s="1" t="s">
        <v>37333</v>
      </c>
      <c r="B18605" s="1" t="s">
        <v>13581</v>
      </c>
      <c r="C18605">
        <v>4767</v>
      </c>
      <c r="D18605">
        <v>3138401</v>
      </c>
      <c r="E18605">
        <v>45139</v>
      </c>
      <c r="F18605">
        <v>2023</v>
      </c>
      <c r="G18605" s="1" t="s">
        <v>13570</v>
      </c>
      <c r="H18605" s="1" t="s">
        <v>5587</v>
      </c>
      <c r="I18605" s="1" t="s">
        <v>37342</v>
      </c>
      <c r="J18605">
        <v>17733643000147</v>
      </c>
      <c r="K18605" s="1" t="s">
        <v>37335</v>
      </c>
      <c r="L18605" s="1" t="s">
        <v>13563</v>
      </c>
      <c r="M18605" s="1" t="s">
        <v>13564</v>
      </c>
      <c r="N18605" s="1" t="s">
        <v>13569</v>
      </c>
      <c r="O18605">
        <v>100000</v>
      </c>
      <c r="P18605" s="1" t="s">
        <v>13566</v>
      </c>
      <c r="Q18605" s="1" t="s">
        <v>13566</v>
      </c>
      <c r="R18605" s="1" t="s">
        <v>13566</v>
      </c>
    </row>
    <row r="18606" spans="1:18" x14ac:dyDescent="0.25">
      <c r="A18606" s="1" t="s">
        <v>37333</v>
      </c>
      <c r="B18606" s="1" t="s">
        <v>13581</v>
      </c>
      <c r="C18606">
        <v>4767</v>
      </c>
      <c r="D18606">
        <v>3138401</v>
      </c>
      <c r="E18606">
        <v>45474</v>
      </c>
      <c r="F18606">
        <v>2024</v>
      </c>
      <c r="G18606" s="1" t="s">
        <v>13567</v>
      </c>
      <c r="H18606" s="1" t="s">
        <v>5587</v>
      </c>
      <c r="I18606" s="1" t="s">
        <v>37343</v>
      </c>
      <c r="J18606">
        <v>17733643000147</v>
      </c>
      <c r="K18606" s="1" t="s">
        <v>37335</v>
      </c>
      <c r="L18606" s="1" t="s">
        <v>13563</v>
      </c>
      <c r="M18606" s="1" t="s">
        <v>13564</v>
      </c>
      <c r="N18606" s="1" t="s">
        <v>13565</v>
      </c>
      <c r="O18606">
        <v>350000</v>
      </c>
      <c r="P18606" s="1" t="s">
        <v>13566</v>
      </c>
      <c r="Q18606" s="1" t="s">
        <v>13566</v>
      </c>
      <c r="R18606" s="1" t="s">
        <v>13566</v>
      </c>
    </row>
    <row r="18607" spans="1:18" x14ac:dyDescent="0.25">
      <c r="A18607" s="1" t="s">
        <v>37333</v>
      </c>
      <c r="B18607" s="1" t="s">
        <v>13581</v>
      </c>
      <c r="C18607">
        <v>4767</v>
      </c>
      <c r="D18607">
        <v>3138401</v>
      </c>
      <c r="E18607">
        <v>45474</v>
      </c>
      <c r="F18607">
        <v>2024</v>
      </c>
      <c r="G18607" s="1" t="s">
        <v>13567</v>
      </c>
      <c r="H18607" s="1" t="s">
        <v>5587</v>
      </c>
      <c r="I18607" s="1" t="s">
        <v>37344</v>
      </c>
      <c r="J18607">
        <v>17733643000147</v>
      </c>
      <c r="K18607" s="1" t="s">
        <v>37335</v>
      </c>
      <c r="L18607" s="1" t="s">
        <v>13563</v>
      </c>
      <c r="M18607" s="1" t="s">
        <v>13564</v>
      </c>
      <c r="N18607" s="1" t="s">
        <v>13569</v>
      </c>
      <c r="O18607">
        <v>100000</v>
      </c>
      <c r="P18607" s="1" t="s">
        <v>13566</v>
      </c>
      <c r="Q18607" s="1" t="s">
        <v>13566</v>
      </c>
      <c r="R18607" s="1" t="s">
        <v>13566</v>
      </c>
    </row>
    <row r="18608" spans="1:18" x14ac:dyDescent="0.25">
      <c r="A18608" s="1" t="s">
        <v>37333</v>
      </c>
      <c r="B18608" s="1" t="s">
        <v>13581</v>
      </c>
      <c r="C18608">
        <v>4767</v>
      </c>
      <c r="D18608">
        <v>3138401</v>
      </c>
      <c r="E18608">
        <v>45474</v>
      </c>
      <c r="F18608">
        <v>2024</v>
      </c>
      <c r="G18608" s="1" t="s">
        <v>13567</v>
      </c>
      <c r="H18608" s="1" t="s">
        <v>5587</v>
      </c>
      <c r="I18608" s="1" t="s">
        <v>37345</v>
      </c>
      <c r="J18608">
        <v>17733643000147</v>
      </c>
      <c r="K18608" s="1" t="s">
        <v>37335</v>
      </c>
      <c r="L18608" s="1" t="s">
        <v>13563</v>
      </c>
      <c r="M18608" s="1" t="s">
        <v>13564</v>
      </c>
      <c r="N18608" s="1" t="s">
        <v>13565</v>
      </c>
      <c r="O18608">
        <v>390000</v>
      </c>
      <c r="P18608" s="1" t="s">
        <v>13566</v>
      </c>
      <c r="Q18608" s="1" t="s">
        <v>13566</v>
      </c>
      <c r="R18608" s="1" t="s">
        <v>13566</v>
      </c>
    </row>
    <row r="18609" spans="1:18" x14ac:dyDescent="0.25">
      <c r="A18609" s="1" t="s">
        <v>37333</v>
      </c>
      <c r="B18609" s="1" t="s">
        <v>13581</v>
      </c>
      <c r="C18609">
        <v>4767</v>
      </c>
      <c r="D18609">
        <v>3138401</v>
      </c>
      <c r="E18609">
        <v>45627</v>
      </c>
      <c r="F18609">
        <v>2024</v>
      </c>
      <c r="G18609" s="1" t="s">
        <v>13573</v>
      </c>
      <c r="H18609" s="1" t="s">
        <v>5587</v>
      </c>
      <c r="I18609" s="1" t="s">
        <v>37346</v>
      </c>
      <c r="J18609">
        <v>17733643000147</v>
      </c>
      <c r="K18609" s="1" t="s">
        <v>37335</v>
      </c>
      <c r="L18609" s="1" t="s">
        <v>13563</v>
      </c>
      <c r="M18609" s="1" t="s">
        <v>13564</v>
      </c>
      <c r="N18609" s="1" t="s">
        <v>13565</v>
      </c>
      <c r="O18609">
        <v>100000</v>
      </c>
      <c r="P18609" s="1" t="s">
        <v>13566</v>
      </c>
      <c r="Q18609" s="1" t="s">
        <v>13566</v>
      </c>
      <c r="R18609" s="1" t="s">
        <v>13566</v>
      </c>
    </row>
    <row r="18610" spans="1:18" x14ac:dyDescent="0.25">
      <c r="A18610" s="1" t="s">
        <v>37333</v>
      </c>
      <c r="B18610" s="1" t="s">
        <v>13581</v>
      </c>
      <c r="C18610">
        <v>4767</v>
      </c>
      <c r="D18610">
        <v>3138401</v>
      </c>
      <c r="E18610">
        <v>45627</v>
      </c>
      <c r="F18610">
        <v>2024</v>
      </c>
      <c r="G18610" s="1" t="s">
        <v>13573</v>
      </c>
      <c r="H18610" s="1" t="s">
        <v>5587</v>
      </c>
      <c r="I18610" s="1" t="s">
        <v>37347</v>
      </c>
      <c r="J18610">
        <v>17733643000147</v>
      </c>
      <c r="K18610" s="1" t="s">
        <v>37335</v>
      </c>
      <c r="L18610" s="1" t="s">
        <v>13563</v>
      </c>
      <c r="M18610" s="1" t="s">
        <v>13564</v>
      </c>
      <c r="N18610" s="1" t="s">
        <v>13565</v>
      </c>
      <c r="O18610">
        <v>1000000</v>
      </c>
      <c r="P18610" s="1" t="s">
        <v>13566</v>
      </c>
      <c r="Q18610" s="1" t="s">
        <v>13566</v>
      </c>
      <c r="R18610" s="1" t="s">
        <v>13566</v>
      </c>
    </row>
    <row r="18611" spans="1:18" x14ac:dyDescent="0.25">
      <c r="A18611" s="1" t="s">
        <v>37348</v>
      </c>
      <c r="B18611" s="1" t="s">
        <v>13559</v>
      </c>
      <c r="C18611">
        <v>9443</v>
      </c>
      <c r="D18611">
        <v>5212303</v>
      </c>
      <c r="E18611">
        <v>44440</v>
      </c>
      <c r="F18611">
        <v>2021</v>
      </c>
      <c r="G18611" s="1" t="s">
        <v>13560</v>
      </c>
      <c r="H18611" s="1" t="s">
        <v>5587</v>
      </c>
      <c r="I18611" s="1" t="s">
        <v>37349</v>
      </c>
      <c r="J18611">
        <v>1067305000183</v>
      </c>
      <c r="K18611" s="1" t="s">
        <v>37350</v>
      </c>
      <c r="L18611" s="1" t="s">
        <v>13563</v>
      </c>
      <c r="M18611" s="1" t="s">
        <v>13564</v>
      </c>
      <c r="N18611" s="1" t="s">
        <v>13565</v>
      </c>
      <c r="O18611">
        <v>500000</v>
      </c>
      <c r="P18611" s="1" t="s">
        <v>13566</v>
      </c>
      <c r="Q18611" s="1" t="s">
        <v>13566</v>
      </c>
      <c r="R18611" s="1" t="s">
        <v>13566</v>
      </c>
    </row>
    <row r="18612" spans="1:18" x14ac:dyDescent="0.25">
      <c r="A18612" s="1" t="s">
        <v>37348</v>
      </c>
      <c r="B18612" s="1" t="s">
        <v>13559</v>
      </c>
      <c r="C18612">
        <v>9443</v>
      </c>
      <c r="D18612">
        <v>5212303</v>
      </c>
      <c r="E18612">
        <v>44986</v>
      </c>
      <c r="F18612">
        <v>2023</v>
      </c>
      <c r="G18612" s="1" t="s">
        <v>13584</v>
      </c>
      <c r="H18612" s="1" t="s">
        <v>5587</v>
      </c>
      <c r="I18612" s="1" t="s">
        <v>37351</v>
      </c>
      <c r="J18612">
        <v>1067305000183</v>
      </c>
      <c r="K18612" s="1" t="s">
        <v>37350</v>
      </c>
      <c r="L18612" s="1" t="s">
        <v>13563</v>
      </c>
      <c r="M18612" s="1" t="s">
        <v>13564</v>
      </c>
      <c r="N18612" s="1" t="s">
        <v>13565</v>
      </c>
      <c r="O18612">
        <v>500000</v>
      </c>
      <c r="P18612" s="1" t="s">
        <v>13566</v>
      </c>
      <c r="Q18612" s="1" t="s">
        <v>13566</v>
      </c>
      <c r="R18612" s="1" t="s">
        <v>13566</v>
      </c>
    </row>
    <row r="18613" spans="1:18" x14ac:dyDescent="0.25">
      <c r="A18613" s="1" t="s">
        <v>37348</v>
      </c>
      <c r="B18613" s="1" t="s">
        <v>13559</v>
      </c>
      <c r="C18613">
        <v>9443</v>
      </c>
      <c r="D18613">
        <v>5212303</v>
      </c>
      <c r="E18613">
        <v>45139</v>
      </c>
      <c r="F18613">
        <v>2023</v>
      </c>
      <c r="G18613" s="1" t="s">
        <v>13570</v>
      </c>
      <c r="H18613" s="1" t="s">
        <v>5587</v>
      </c>
      <c r="I18613" s="1" t="s">
        <v>37352</v>
      </c>
      <c r="J18613">
        <v>1067305000183</v>
      </c>
      <c r="K18613" s="1" t="s">
        <v>37350</v>
      </c>
      <c r="L18613" s="1" t="s">
        <v>13563</v>
      </c>
      <c r="M18613" s="1" t="s">
        <v>13564</v>
      </c>
      <c r="N18613" s="1" t="s">
        <v>13565</v>
      </c>
      <c r="O18613">
        <v>245662.5</v>
      </c>
      <c r="P18613" s="1" t="s">
        <v>13566</v>
      </c>
      <c r="Q18613" s="1" t="s">
        <v>13566</v>
      </c>
      <c r="R18613" s="1" t="s">
        <v>13566</v>
      </c>
    </row>
    <row r="18614" spans="1:18" x14ac:dyDescent="0.25">
      <c r="A18614" s="1" t="s">
        <v>37348</v>
      </c>
      <c r="B18614" s="1" t="s">
        <v>13559</v>
      </c>
      <c r="C18614">
        <v>9443</v>
      </c>
      <c r="D18614">
        <v>5212303</v>
      </c>
      <c r="E18614">
        <v>45200</v>
      </c>
      <c r="F18614">
        <v>2023</v>
      </c>
      <c r="G18614" s="1" t="s">
        <v>13594</v>
      </c>
      <c r="H18614" s="1" t="s">
        <v>5587</v>
      </c>
      <c r="I18614" s="1" t="s">
        <v>37353</v>
      </c>
      <c r="J18614">
        <v>1067305000183</v>
      </c>
      <c r="K18614" s="1" t="s">
        <v>37350</v>
      </c>
      <c r="L18614" s="1" t="s">
        <v>13563</v>
      </c>
      <c r="M18614" s="1" t="s">
        <v>13564</v>
      </c>
      <c r="N18614" s="1" t="s">
        <v>13565</v>
      </c>
      <c r="O18614">
        <v>1754581.5</v>
      </c>
      <c r="P18614" s="1" t="s">
        <v>13566</v>
      </c>
      <c r="Q18614" s="1" t="s">
        <v>13566</v>
      </c>
      <c r="R18614" s="1" t="s">
        <v>13566</v>
      </c>
    </row>
    <row r="18615" spans="1:18" x14ac:dyDescent="0.25">
      <c r="A18615" s="1" t="s">
        <v>37348</v>
      </c>
      <c r="B18615" s="1" t="s">
        <v>13559</v>
      </c>
      <c r="C18615">
        <v>9443</v>
      </c>
      <c r="D18615">
        <v>5212303</v>
      </c>
      <c r="E18615">
        <v>45474</v>
      </c>
      <c r="F18615">
        <v>2024</v>
      </c>
      <c r="G18615" s="1" t="s">
        <v>13567</v>
      </c>
      <c r="H18615" s="1" t="s">
        <v>5587</v>
      </c>
      <c r="I18615" s="1" t="s">
        <v>37354</v>
      </c>
      <c r="J18615">
        <v>1067305000183</v>
      </c>
      <c r="K18615" s="1" t="s">
        <v>37350</v>
      </c>
      <c r="L18615" s="1" t="s">
        <v>13563</v>
      </c>
      <c r="M18615" s="1" t="s">
        <v>13564</v>
      </c>
      <c r="N18615" s="1" t="s">
        <v>13569</v>
      </c>
      <c r="O18615">
        <v>50000</v>
      </c>
      <c r="P18615" s="1" t="s">
        <v>13566</v>
      </c>
      <c r="Q18615" s="1" t="s">
        <v>13566</v>
      </c>
      <c r="R18615" s="1" t="s">
        <v>13566</v>
      </c>
    </row>
    <row r="18616" spans="1:18" x14ac:dyDescent="0.25">
      <c r="A18616" s="1" t="s">
        <v>37355</v>
      </c>
      <c r="B18616" s="1" t="s">
        <v>13652</v>
      </c>
      <c r="C18616">
        <v>7661</v>
      </c>
      <c r="D18616">
        <v>4113403</v>
      </c>
      <c r="E18616">
        <v>44440</v>
      </c>
      <c r="F18616">
        <v>2021</v>
      </c>
      <c r="G18616" s="1" t="s">
        <v>13560</v>
      </c>
      <c r="H18616" s="1" t="s">
        <v>5587</v>
      </c>
      <c r="I18616" s="1" t="s">
        <v>37356</v>
      </c>
      <c r="J18616">
        <v>75388850000108</v>
      </c>
      <c r="K18616" s="1" t="s">
        <v>37357</v>
      </c>
      <c r="L18616" s="1" t="s">
        <v>13563</v>
      </c>
      <c r="M18616" s="1" t="s">
        <v>13564</v>
      </c>
      <c r="N18616" s="1" t="s">
        <v>13565</v>
      </c>
      <c r="O18616">
        <v>100000</v>
      </c>
      <c r="P18616" s="1" t="s">
        <v>13566</v>
      </c>
      <c r="Q18616" s="1" t="s">
        <v>13566</v>
      </c>
      <c r="R18616" s="1" t="s">
        <v>13566</v>
      </c>
    </row>
    <row r="18617" spans="1:18" x14ac:dyDescent="0.25">
      <c r="A18617" s="1" t="s">
        <v>37355</v>
      </c>
      <c r="B18617" s="1" t="s">
        <v>13652</v>
      </c>
      <c r="C18617">
        <v>7661</v>
      </c>
      <c r="D18617">
        <v>4113403</v>
      </c>
      <c r="E18617">
        <v>45261</v>
      </c>
      <c r="F18617">
        <v>2023</v>
      </c>
      <c r="G18617" s="1" t="s">
        <v>13573</v>
      </c>
      <c r="H18617" s="1" t="s">
        <v>5587</v>
      </c>
      <c r="I18617" s="1" t="s">
        <v>37358</v>
      </c>
      <c r="J18617">
        <v>75388850000108</v>
      </c>
      <c r="K18617" s="1" t="s">
        <v>37357</v>
      </c>
      <c r="L18617" s="1" t="s">
        <v>13563</v>
      </c>
      <c r="M18617" s="1" t="s">
        <v>13564</v>
      </c>
      <c r="N18617" s="1" t="s">
        <v>13565</v>
      </c>
      <c r="O18617">
        <v>500000</v>
      </c>
      <c r="P18617" s="1" t="s">
        <v>13566</v>
      </c>
      <c r="Q18617" s="1" t="s">
        <v>13566</v>
      </c>
      <c r="R18617" s="1" t="s">
        <v>13566</v>
      </c>
    </row>
    <row r="18618" spans="1:18" x14ac:dyDescent="0.25">
      <c r="A18618" s="1" t="s">
        <v>37355</v>
      </c>
      <c r="B18618" s="1" t="s">
        <v>13652</v>
      </c>
      <c r="C18618">
        <v>7661</v>
      </c>
      <c r="D18618">
        <v>4113403</v>
      </c>
      <c r="E18618">
        <v>45627</v>
      </c>
      <c r="F18618">
        <v>2024</v>
      </c>
      <c r="G18618" s="1" t="s">
        <v>13573</v>
      </c>
      <c r="H18618" s="1" t="s">
        <v>5587</v>
      </c>
      <c r="I18618" s="1" t="s">
        <v>37359</v>
      </c>
      <c r="J18618">
        <v>75388850000108</v>
      </c>
      <c r="K18618" s="1" t="s">
        <v>37357</v>
      </c>
      <c r="L18618" s="1" t="s">
        <v>13563</v>
      </c>
      <c r="M18618" s="1" t="s">
        <v>13564</v>
      </c>
      <c r="N18618" s="1" t="s">
        <v>13565</v>
      </c>
      <c r="O18618">
        <v>300000</v>
      </c>
      <c r="P18618" s="1" t="s">
        <v>13566</v>
      </c>
      <c r="Q18618" s="1" t="s">
        <v>13566</v>
      </c>
      <c r="R18618" s="1" t="s">
        <v>13566</v>
      </c>
    </row>
    <row r="18619" spans="1:18" x14ac:dyDescent="0.25">
      <c r="A18619" s="1" t="s">
        <v>37360</v>
      </c>
      <c r="B18619" s="1" t="s">
        <v>13795</v>
      </c>
      <c r="C18619">
        <v>8733</v>
      </c>
      <c r="D18619">
        <v>4311601</v>
      </c>
      <c r="E18619">
        <v>45200</v>
      </c>
      <c r="F18619">
        <v>2023</v>
      </c>
      <c r="G18619" s="1" t="s">
        <v>13594</v>
      </c>
      <c r="H18619" s="1" t="s">
        <v>5587</v>
      </c>
      <c r="I18619" s="1" t="s">
        <v>37361</v>
      </c>
      <c r="J18619">
        <v>89030639000123</v>
      </c>
      <c r="K18619" s="1" t="s">
        <v>37362</v>
      </c>
      <c r="L18619" s="1" t="s">
        <v>13563</v>
      </c>
      <c r="M18619" s="1" t="s">
        <v>13564</v>
      </c>
      <c r="N18619" s="1" t="s">
        <v>13565</v>
      </c>
      <c r="O18619">
        <v>130000</v>
      </c>
      <c r="P18619" s="1" t="s">
        <v>13566</v>
      </c>
      <c r="Q18619" s="1" t="s">
        <v>13566</v>
      </c>
      <c r="R18619" s="1" t="s">
        <v>13566</v>
      </c>
    </row>
    <row r="18620" spans="1:18" x14ac:dyDescent="0.25">
      <c r="A18620" s="1" t="s">
        <v>37360</v>
      </c>
      <c r="B18620" s="1" t="s">
        <v>13795</v>
      </c>
      <c r="C18620">
        <v>8733</v>
      </c>
      <c r="D18620">
        <v>4311601</v>
      </c>
      <c r="E18620">
        <v>45444</v>
      </c>
      <c r="F18620">
        <v>2024</v>
      </c>
      <c r="G18620" s="1" t="s">
        <v>13601</v>
      </c>
      <c r="H18620" s="1" t="s">
        <v>5587</v>
      </c>
      <c r="I18620" s="1" t="s">
        <v>37363</v>
      </c>
      <c r="J18620">
        <v>89030639000123</v>
      </c>
      <c r="K18620" s="1" t="s">
        <v>37362</v>
      </c>
      <c r="L18620" s="1" t="s">
        <v>13563</v>
      </c>
      <c r="M18620" s="1" t="s">
        <v>13564</v>
      </c>
      <c r="N18620" s="1" t="s">
        <v>13565</v>
      </c>
      <c r="O18620">
        <v>200000</v>
      </c>
      <c r="P18620" s="1" t="s">
        <v>13566</v>
      </c>
      <c r="Q18620" s="1" t="s">
        <v>13566</v>
      </c>
      <c r="R18620" s="1" t="s">
        <v>13566</v>
      </c>
    </row>
    <row r="18621" spans="1:18" x14ac:dyDescent="0.25">
      <c r="A18621" s="1" t="s">
        <v>37360</v>
      </c>
      <c r="B18621" s="1" t="s">
        <v>13795</v>
      </c>
      <c r="C18621">
        <v>8733</v>
      </c>
      <c r="D18621">
        <v>4311601</v>
      </c>
      <c r="E18621">
        <v>45444</v>
      </c>
      <c r="F18621">
        <v>2024</v>
      </c>
      <c r="G18621" s="1" t="s">
        <v>13601</v>
      </c>
      <c r="H18621" s="1" t="s">
        <v>5587</v>
      </c>
      <c r="I18621" s="1" t="s">
        <v>37364</v>
      </c>
      <c r="J18621">
        <v>89030639000123</v>
      </c>
      <c r="K18621" s="1" t="s">
        <v>37362</v>
      </c>
      <c r="L18621" s="1" t="s">
        <v>13563</v>
      </c>
      <c r="M18621" s="1" t="s">
        <v>13564</v>
      </c>
      <c r="N18621" s="1" t="s">
        <v>13565</v>
      </c>
      <c r="O18621">
        <v>200000</v>
      </c>
      <c r="P18621" s="1" t="s">
        <v>13566</v>
      </c>
      <c r="Q18621" s="1" t="s">
        <v>13566</v>
      </c>
      <c r="R18621" s="1" t="s">
        <v>13566</v>
      </c>
    </row>
    <row r="18622" spans="1:18" x14ac:dyDescent="0.25">
      <c r="A18622" s="1" t="s">
        <v>37360</v>
      </c>
      <c r="B18622" s="1" t="s">
        <v>13795</v>
      </c>
      <c r="C18622">
        <v>8733</v>
      </c>
      <c r="D18622">
        <v>4311601</v>
      </c>
      <c r="E18622">
        <v>45444</v>
      </c>
      <c r="F18622">
        <v>2024</v>
      </c>
      <c r="G18622" s="1" t="s">
        <v>13601</v>
      </c>
      <c r="H18622" s="1" t="s">
        <v>5587</v>
      </c>
      <c r="I18622" s="1" t="s">
        <v>37365</v>
      </c>
      <c r="J18622">
        <v>89030639000123</v>
      </c>
      <c r="K18622" s="1" t="s">
        <v>37362</v>
      </c>
      <c r="L18622" s="1" t="s">
        <v>13563</v>
      </c>
      <c r="M18622" s="1" t="s">
        <v>13564</v>
      </c>
      <c r="N18622" s="1" t="s">
        <v>13565</v>
      </c>
      <c r="O18622">
        <v>100000</v>
      </c>
      <c r="P18622" s="1" t="s">
        <v>13566</v>
      </c>
      <c r="Q18622" s="1" t="s">
        <v>13566</v>
      </c>
      <c r="R18622" s="1" t="s">
        <v>13566</v>
      </c>
    </row>
    <row r="18623" spans="1:18" x14ac:dyDescent="0.25">
      <c r="A18623" s="1" t="s">
        <v>37360</v>
      </c>
      <c r="B18623" s="1" t="s">
        <v>13795</v>
      </c>
      <c r="C18623">
        <v>8733</v>
      </c>
      <c r="D18623">
        <v>4311601</v>
      </c>
      <c r="E18623">
        <v>45444</v>
      </c>
      <c r="F18623">
        <v>2024</v>
      </c>
      <c r="G18623" s="1" t="s">
        <v>13601</v>
      </c>
      <c r="H18623" s="1" t="s">
        <v>5587</v>
      </c>
      <c r="I18623" s="1" t="s">
        <v>37366</v>
      </c>
      <c r="J18623">
        <v>89030639000123</v>
      </c>
      <c r="K18623" s="1" t="s">
        <v>37362</v>
      </c>
      <c r="L18623" s="1" t="s">
        <v>13563</v>
      </c>
      <c r="M18623" s="1" t="s">
        <v>13564</v>
      </c>
      <c r="N18623" s="1" t="s">
        <v>13565</v>
      </c>
      <c r="O18623">
        <v>250000</v>
      </c>
      <c r="P18623" s="1" t="s">
        <v>13566</v>
      </c>
      <c r="Q18623" s="1" t="s">
        <v>13566</v>
      </c>
      <c r="R18623" s="1" t="s">
        <v>13566</v>
      </c>
    </row>
    <row r="18624" spans="1:18" x14ac:dyDescent="0.25">
      <c r="A18624" s="1" t="s">
        <v>37367</v>
      </c>
      <c r="B18624" s="1" t="s">
        <v>13581</v>
      </c>
      <c r="C18624">
        <v>4769</v>
      </c>
      <c r="D18624">
        <v>3138500</v>
      </c>
      <c r="E18624">
        <v>44440</v>
      </c>
      <c r="F18624">
        <v>2021</v>
      </c>
      <c r="G18624" s="1" t="s">
        <v>13560</v>
      </c>
      <c r="H18624" s="1" t="s">
        <v>5587</v>
      </c>
      <c r="I18624" s="1" t="s">
        <v>37368</v>
      </c>
      <c r="J18624">
        <v>18029165000151</v>
      </c>
      <c r="K18624" s="1" t="s">
        <v>37369</v>
      </c>
      <c r="L18624" s="1" t="s">
        <v>13563</v>
      </c>
      <c r="M18624" s="1" t="s">
        <v>13564</v>
      </c>
      <c r="N18624" s="1" t="s">
        <v>13565</v>
      </c>
      <c r="O18624">
        <v>100000</v>
      </c>
      <c r="P18624" s="1" t="s">
        <v>13566</v>
      </c>
      <c r="Q18624" s="1" t="s">
        <v>13566</v>
      </c>
      <c r="R18624" s="1" t="s">
        <v>13566</v>
      </c>
    </row>
    <row r="18625" spans="1:18" x14ac:dyDescent="0.25">
      <c r="A18625" s="1" t="s">
        <v>37367</v>
      </c>
      <c r="B18625" s="1" t="s">
        <v>13581</v>
      </c>
      <c r="C18625">
        <v>4769</v>
      </c>
      <c r="D18625">
        <v>3138500</v>
      </c>
      <c r="E18625">
        <v>44743</v>
      </c>
      <c r="F18625">
        <v>2022</v>
      </c>
      <c r="G18625" s="1" t="s">
        <v>13567</v>
      </c>
      <c r="H18625" s="1" t="s">
        <v>5587</v>
      </c>
      <c r="I18625" s="1" t="s">
        <v>37370</v>
      </c>
      <c r="J18625">
        <v>18029165000151</v>
      </c>
      <c r="K18625" s="1" t="s">
        <v>37369</v>
      </c>
      <c r="L18625" s="1" t="s">
        <v>13563</v>
      </c>
      <c r="M18625" s="1" t="s">
        <v>13564</v>
      </c>
      <c r="N18625" s="1" t="s">
        <v>13565</v>
      </c>
      <c r="O18625">
        <v>100000</v>
      </c>
      <c r="P18625" s="1" t="s">
        <v>13566</v>
      </c>
      <c r="Q18625" s="1" t="s">
        <v>13566</v>
      </c>
      <c r="R18625" s="1" t="s">
        <v>13566</v>
      </c>
    </row>
    <row r="18626" spans="1:18" x14ac:dyDescent="0.25">
      <c r="A18626" s="1" t="s">
        <v>37367</v>
      </c>
      <c r="B18626" s="1" t="s">
        <v>13581</v>
      </c>
      <c r="C18626">
        <v>4769</v>
      </c>
      <c r="D18626">
        <v>3138500</v>
      </c>
      <c r="E18626">
        <v>44986</v>
      </c>
      <c r="F18626">
        <v>2023</v>
      </c>
      <c r="G18626" s="1" t="s">
        <v>13584</v>
      </c>
      <c r="H18626" s="1" t="s">
        <v>5587</v>
      </c>
      <c r="I18626" s="1" t="s">
        <v>37371</v>
      </c>
      <c r="J18626">
        <v>18029165000151</v>
      </c>
      <c r="K18626" s="1" t="s">
        <v>37369</v>
      </c>
      <c r="L18626" s="1" t="s">
        <v>13563</v>
      </c>
      <c r="M18626" s="1" t="s">
        <v>13564</v>
      </c>
      <c r="N18626" s="1" t="s">
        <v>13565</v>
      </c>
      <c r="O18626">
        <v>300000</v>
      </c>
      <c r="P18626" s="1" t="s">
        <v>13566</v>
      </c>
      <c r="Q18626" s="1" t="s">
        <v>13566</v>
      </c>
      <c r="R18626" s="1" t="s">
        <v>13566</v>
      </c>
    </row>
    <row r="18627" spans="1:18" x14ac:dyDescent="0.25">
      <c r="A18627" s="1" t="s">
        <v>37367</v>
      </c>
      <c r="B18627" s="1" t="s">
        <v>13581</v>
      </c>
      <c r="C18627">
        <v>4769</v>
      </c>
      <c r="D18627">
        <v>3138500</v>
      </c>
      <c r="E18627">
        <v>45139</v>
      </c>
      <c r="F18627">
        <v>2023</v>
      </c>
      <c r="G18627" s="1" t="s">
        <v>13570</v>
      </c>
      <c r="H18627" s="1" t="s">
        <v>5587</v>
      </c>
      <c r="I18627" s="1" t="s">
        <v>37372</v>
      </c>
      <c r="J18627">
        <v>18029165000151</v>
      </c>
      <c r="K18627" s="1" t="s">
        <v>37369</v>
      </c>
      <c r="L18627" s="1" t="s">
        <v>13563</v>
      </c>
      <c r="M18627" s="1" t="s">
        <v>13564</v>
      </c>
      <c r="N18627" s="1" t="s">
        <v>13565</v>
      </c>
      <c r="O18627">
        <v>150000</v>
      </c>
      <c r="P18627" s="1" t="s">
        <v>13566</v>
      </c>
      <c r="Q18627" s="1" t="s">
        <v>13566</v>
      </c>
      <c r="R18627" s="1" t="s">
        <v>13566</v>
      </c>
    </row>
    <row r="18628" spans="1:18" x14ac:dyDescent="0.25">
      <c r="A18628" s="1" t="s">
        <v>37367</v>
      </c>
      <c r="B18628" s="1" t="s">
        <v>13581</v>
      </c>
      <c r="C18628">
        <v>4769</v>
      </c>
      <c r="D18628">
        <v>3138500</v>
      </c>
      <c r="E18628">
        <v>45139</v>
      </c>
      <c r="F18628">
        <v>2023</v>
      </c>
      <c r="G18628" s="1" t="s">
        <v>13570</v>
      </c>
      <c r="H18628" s="1" t="s">
        <v>5587</v>
      </c>
      <c r="I18628" s="1" t="s">
        <v>37373</v>
      </c>
      <c r="J18628">
        <v>18029165000151</v>
      </c>
      <c r="K18628" s="1" t="s">
        <v>37369</v>
      </c>
      <c r="L18628" s="1" t="s">
        <v>13563</v>
      </c>
      <c r="M18628" s="1" t="s">
        <v>13564</v>
      </c>
      <c r="N18628" s="1" t="s">
        <v>13565</v>
      </c>
      <c r="O18628">
        <v>100000</v>
      </c>
      <c r="P18628" s="1" t="s">
        <v>13566</v>
      </c>
      <c r="Q18628" s="1" t="s">
        <v>13566</v>
      </c>
      <c r="R18628" s="1" t="s">
        <v>13566</v>
      </c>
    </row>
    <row r="18629" spans="1:18" x14ac:dyDescent="0.25">
      <c r="A18629" s="1" t="s">
        <v>37367</v>
      </c>
      <c r="B18629" s="1" t="s">
        <v>13581</v>
      </c>
      <c r="C18629">
        <v>4769</v>
      </c>
      <c r="D18629">
        <v>3138500</v>
      </c>
      <c r="E18629">
        <v>45261</v>
      </c>
      <c r="F18629">
        <v>2023</v>
      </c>
      <c r="G18629" s="1" t="s">
        <v>13573</v>
      </c>
      <c r="H18629" s="1" t="s">
        <v>5587</v>
      </c>
      <c r="I18629" s="1" t="s">
        <v>37374</v>
      </c>
      <c r="J18629">
        <v>18029165000151</v>
      </c>
      <c r="K18629" s="1" t="s">
        <v>37369</v>
      </c>
      <c r="L18629" s="1" t="s">
        <v>13563</v>
      </c>
      <c r="M18629" s="1" t="s">
        <v>13564</v>
      </c>
      <c r="N18629" s="1" t="s">
        <v>13569</v>
      </c>
      <c r="O18629">
        <v>50000</v>
      </c>
      <c r="P18629" s="1" t="s">
        <v>13566</v>
      </c>
      <c r="Q18629" s="1" t="s">
        <v>13566</v>
      </c>
      <c r="R18629" s="1" t="s">
        <v>13566</v>
      </c>
    </row>
    <row r="18630" spans="1:18" x14ac:dyDescent="0.25">
      <c r="A18630" s="1" t="s">
        <v>37367</v>
      </c>
      <c r="B18630" s="1" t="s">
        <v>13581</v>
      </c>
      <c r="C18630">
        <v>4769</v>
      </c>
      <c r="D18630">
        <v>3138500</v>
      </c>
      <c r="E18630">
        <v>45627</v>
      </c>
      <c r="F18630">
        <v>2024</v>
      </c>
      <c r="G18630" s="1" t="s">
        <v>13573</v>
      </c>
      <c r="H18630" s="1" t="s">
        <v>5587</v>
      </c>
      <c r="I18630" s="1" t="s">
        <v>37375</v>
      </c>
      <c r="J18630">
        <v>18029165000151</v>
      </c>
      <c r="K18630" s="1" t="s">
        <v>37369</v>
      </c>
      <c r="L18630" s="1" t="s">
        <v>13563</v>
      </c>
      <c r="M18630" s="1" t="s">
        <v>13564</v>
      </c>
      <c r="N18630" s="1" t="s">
        <v>13565</v>
      </c>
      <c r="O18630">
        <v>100000</v>
      </c>
      <c r="P18630" s="1" t="s">
        <v>13566</v>
      </c>
      <c r="Q18630" s="1" t="s">
        <v>13566</v>
      </c>
      <c r="R18630" s="1" t="s">
        <v>13566</v>
      </c>
    </row>
    <row r="18631" spans="1:18" x14ac:dyDescent="0.25">
      <c r="A18631" s="1" t="s">
        <v>37376</v>
      </c>
      <c r="B18631" s="1" t="s">
        <v>13635</v>
      </c>
      <c r="C18631">
        <v>3689</v>
      </c>
      <c r="D18631">
        <v>2919405</v>
      </c>
      <c r="E18631">
        <v>43983</v>
      </c>
      <c r="F18631">
        <v>2020</v>
      </c>
      <c r="G18631" s="1" t="s">
        <v>13601</v>
      </c>
      <c r="H18631" s="1" t="s">
        <v>5587</v>
      </c>
      <c r="I18631" s="1" t="s">
        <v>37377</v>
      </c>
      <c r="J18631">
        <v>14108286000138</v>
      </c>
      <c r="K18631" s="1" t="s">
        <v>37378</v>
      </c>
      <c r="L18631" s="1" t="s">
        <v>13563</v>
      </c>
      <c r="M18631" s="1" t="s">
        <v>13564</v>
      </c>
      <c r="N18631" s="1" t="s">
        <v>13565</v>
      </c>
      <c r="O18631">
        <v>300000</v>
      </c>
      <c r="P18631" s="1" t="s">
        <v>13566</v>
      </c>
      <c r="Q18631" s="1" t="s">
        <v>13566</v>
      </c>
      <c r="R18631" s="1" t="s">
        <v>13566</v>
      </c>
    </row>
    <row r="18632" spans="1:18" x14ac:dyDescent="0.25">
      <c r="A18632" s="1" t="s">
        <v>37376</v>
      </c>
      <c r="B18632" s="1" t="s">
        <v>13635</v>
      </c>
      <c r="C18632">
        <v>3689</v>
      </c>
      <c r="D18632">
        <v>2919405</v>
      </c>
      <c r="E18632">
        <v>44409</v>
      </c>
      <c r="F18632">
        <v>2021</v>
      </c>
      <c r="G18632" s="1" t="s">
        <v>13570</v>
      </c>
      <c r="H18632" s="1" t="s">
        <v>5587</v>
      </c>
      <c r="I18632" s="1" t="s">
        <v>37379</v>
      </c>
      <c r="J18632">
        <v>14108286000138</v>
      </c>
      <c r="K18632" s="1" t="s">
        <v>37378</v>
      </c>
      <c r="L18632" s="1" t="s">
        <v>13563</v>
      </c>
      <c r="M18632" s="1" t="s">
        <v>13564</v>
      </c>
      <c r="N18632" s="1" t="s">
        <v>13565</v>
      </c>
      <c r="O18632">
        <v>3500000</v>
      </c>
      <c r="P18632" s="1" t="s">
        <v>13566</v>
      </c>
      <c r="Q18632" s="1" t="s">
        <v>13566</v>
      </c>
      <c r="R18632" s="1" t="s">
        <v>13566</v>
      </c>
    </row>
    <row r="18633" spans="1:18" x14ac:dyDescent="0.25">
      <c r="A18633" s="1" t="s">
        <v>37376</v>
      </c>
      <c r="B18633" s="1" t="s">
        <v>13635</v>
      </c>
      <c r="C18633">
        <v>3689</v>
      </c>
      <c r="D18633">
        <v>2919405</v>
      </c>
      <c r="E18633">
        <v>44743</v>
      </c>
      <c r="F18633">
        <v>2022</v>
      </c>
      <c r="G18633" s="1" t="s">
        <v>13567</v>
      </c>
      <c r="H18633" s="1" t="s">
        <v>5587</v>
      </c>
      <c r="I18633" s="1" t="s">
        <v>37380</v>
      </c>
      <c r="J18633">
        <v>14108286000138</v>
      </c>
      <c r="K18633" s="1" t="s">
        <v>37378</v>
      </c>
      <c r="L18633" s="1" t="s">
        <v>13563</v>
      </c>
      <c r="M18633" s="1" t="s">
        <v>13564</v>
      </c>
      <c r="N18633" s="1" t="s">
        <v>13569</v>
      </c>
      <c r="O18633">
        <v>150000</v>
      </c>
      <c r="P18633" s="1" t="s">
        <v>13566</v>
      </c>
      <c r="Q18633" s="1" t="s">
        <v>13566</v>
      </c>
      <c r="R18633" s="1" t="s">
        <v>13566</v>
      </c>
    </row>
    <row r="18634" spans="1:18" x14ac:dyDescent="0.25">
      <c r="A18634" s="1" t="s">
        <v>37376</v>
      </c>
      <c r="B18634" s="1" t="s">
        <v>13635</v>
      </c>
      <c r="C18634">
        <v>3689</v>
      </c>
      <c r="D18634">
        <v>2919405</v>
      </c>
      <c r="E18634">
        <v>44743</v>
      </c>
      <c r="F18634">
        <v>2022</v>
      </c>
      <c r="G18634" s="1" t="s">
        <v>13567</v>
      </c>
      <c r="H18634" s="1" t="s">
        <v>5587</v>
      </c>
      <c r="I18634" s="1" t="s">
        <v>37381</v>
      </c>
      <c r="J18634">
        <v>14108286000138</v>
      </c>
      <c r="K18634" s="1" t="s">
        <v>37378</v>
      </c>
      <c r="L18634" s="1" t="s">
        <v>13563</v>
      </c>
      <c r="M18634" s="1" t="s">
        <v>13564</v>
      </c>
      <c r="N18634" s="1" t="s">
        <v>13565</v>
      </c>
      <c r="O18634">
        <v>350000</v>
      </c>
      <c r="P18634" s="1" t="s">
        <v>13566</v>
      </c>
      <c r="Q18634" s="1" t="s">
        <v>13566</v>
      </c>
      <c r="R18634" s="1" t="s">
        <v>13566</v>
      </c>
    </row>
    <row r="18635" spans="1:18" x14ac:dyDescent="0.25">
      <c r="A18635" s="1" t="s">
        <v>37376</v>
      </c>
      <c r="B18635" s="1" t="s">
        <v>13635</v>
      </c>
      <c r="C18635">
        <v>3689</v>
      </c>
      <c r="D18635">
        <v>2919405</v>
      </c>
      <c r="E18635">
        <v>45261</v>
      </c>
      <c r="F18635">
        <v>2023</v>
      </c>
      <c r="G18635" s="1" t="s">
        <v>13573</v>
      </c>
      <c r="H18635" s="1" t="s">
        <v>5587</v>
      </c>
      <c r="I18635" s="1" t="s">
        <v>37382</v>
      </c>
      <c r="J18635">
        <v>14108286000138</v>
      </c>
      <c r="K18635" s="1" t="s">
        <v>37378</v>
      </c>
      <c r="L18635" s="1" t="s">
        <v>13563</v>
      </c>
      <c r="M18635" s="1" t="s">
        <v>13564</v>
      </c>
      <c r="N18635" s="1" t="s">
        <v>13569</v>
      </c>
      <c r="O18635">
        <v>450000</v>
      </c>
      <c r="P18635" s="1" t="s">
        <v>13566</v>
      </c>
      <c r="Q18635" s="1" t="s">
        <v>13566</v>
      </c>
      <c r="R18635" s="1" t="s">
        <v>13566</v>
      </c>
    </row>
    <row r="18636" spans="1:18" x14ac:dyDescent="0.25">
      <c r="A18636" s="1" t="s">
        <v>37376</v>
      </c>
      <c r="B18636" s="1" t="s">
        <v>13635</v>
      </c>
      <c r="C18636">
        <v>3689</v>
      </c>
      <c r="D18636">
        <v>2919405</v>
      </c>
      <c r="E18636">
        <v>45261</v>
      </c>
      <c r="F18636">
        <v>2023</v>
      </c>
      <c r="G18636" s="1" t="s">
        <v>13573</v>
      </c>
      <c r="H18636" s="1" t="s">
        <v>5587</v>
      </c>
      <c r="I18636" s="1" t="s">
        <v>37383</v>
      </c>
      <c r="J18636">
        <v>14108286000138</v>
      </c>
      <c r="K18636" s="1" t="s">
        <v>37378</v>
      </c>
      <c r="L18636" s="1" t="s">
        <v>13563</v>
      </c>
      <c r="M18636" s="1" t="s">
        <v>13564</v>
      </c>
      <c r="N18636" s="1" t="s">
        <v>13565</v>
      </c>
      <c r="O18636">
        <v>1050000</v>
      </c>
      <c r="P18636" s="1" t="s">
        <v>13566</v>
      </c>
      <c r="Q18636" s="1" t="s">
        <v>13566</v>
      </c>
      <c r="R18636" s="1" t="s">
        <v>13566</v>
      </c>
    </row>
    <row r="18637" spans="1:18" x14ac:dyDescent="0.25">
      <c r="A18637" s="1" t="s">
        <v>37376</v>
      </c>
      <c r="B18637" s="1" t="s">
        <v>13635</v>
      </c>
      <c r="C18637">
        <v>3689</v>
      </c>
      <c r="D18637">
        <v>2919405</v>
      </c>
      <c r="E18637">
        <v>45627</v>
      </c>
      <c r="F18637">
        <v>2024</v>
      </c>
      <c r="G18637" s="1" t="s">
        <v>13573</v>
      </c>
      <c r="H18637" s="1" t="s">
        <v>5587</v>
      </c>
      <c r="I18637" s="1" t="s">
        <v>37384</v>
      </c>
      <c r="J18637">
        <v>14108286000138</v>
      </c>
      <c r="K18637" s="1" t="s">
        <v>37378</v>
      </c>
      <c r="L18637" s="1" t="s">
        <v>13563</v>
      </c>
      <c r="M18637" s="1" t="s">
        <v>13564</v>
      </c>
      <c r="N18637" s="1" t="s">
        <v>13565</v>
      </c>
      <c r="O18637">
        <v>500000</v>
      </c>
      <c r="P18637" s="1" t="s">
        <v>13566</v>
      </c>
      <c r="Q18637" s="1" t="s">
        <v>13566</v>
      </c>
      <c r="R18637" s="1" t="s">
        <v>13566</v>
      </c>
    </row>
    <row r="18638" spans="1:18" x14ac:dyDescent="0.25">
      <c r="A18638" s="1" t="s">
        <v>37385</v>
      </c>
      <c r="B18638" s="1" t="s">
        <v>13652</v>
      </c>
      <c r="C18638">
        <v>5507</v>
      </c>
      <c r="D18638">
        <v>4113429</v>
      </c>
      <c r="E18638">
        <v>44409</v>
      </c>
      <c r="F18638">
        <v>2021</v>
      </c>
      <c r="G18638" s="1" t="s">
        <v>13570</v>
      </c>
      <c r="H18638" s="1" t="s">
        <v>5587</v>
      </c>
      <c r="I18638" s="1" t="s">
        <v>37386</v>
      </c>
      <c r="J18638">
        <v>95680831000168</v>
      </c>
      <c r="K18638" s="1" t="s">
        <v>37387</v>
      </c>
      <c r="L18638" s="1" t="s">
        <v>13563</v>
      </c>
      <c r="M18638" s="1" t="s">
        <v>13564</v>
      </c>
      <c r="N18638" s="1" t="s">
        <v>13565</v>
      </c>
      <c r="O18638">
        <v>500000</v>
      </c>
      <c r="P18638" s="1" t="s">
        <v>13566</v>
      </c>
      <c r="Q18638" s="1" t="s">
        <v>13566</v>
      </c>
      <c r="R18638" s="1" t="s">
        <v>13566</v>
      </c>
    </row>
    <row r="18639" spans="1:18" x14ac:dyDescent="0.25">
      <c r="A18639" s="1" t="s">
        <v>37385</v>
      </c>
      <c r="B18639" s="1" t="s">
        <v>13652</v>
      </c>
      <c r="C18639">
        <v>5507</v>
      </c>
      <c r="D18639">
        <v>4113429</v>
      </c>
      <c r="E18639">
        <v>44743</v>
      </c>
      <c r="F18639">
        <v>2022</v>
      </c>
      <c r="G18639" s="1" t="s">
        <v>13567</v>
      </c>
      <c r="H18639" s="1" t="s">
        <v>5587</v>
      </c>
      <c r="I18639" s="1" t="s">
        <v>37388</v>
      </c>
      <c r="J18639">
        <v>95680831000168</v>
      </c>
      <c r="K18639" s="1" t="s">
        <v>37387</v>
      </c>
      <c r="L18639" s="1" t="s">
        <v>13563</v>
      </c>
      <c r="M18639" s="1" t="s">
        <v>13564</v>
      </c>
      <c r="N18639" s="1" t="s">
        <v>13565</v>
      </c>
      <c r="O18639">
        <v>250000</v>
      </c>
      <c r="P18639" s="1" t="s">
        <v>13566</v>
      </c>
      <c r="Q18639" s="1" t="s">
        <v>13566</v>
      </c>
      <c r="R18639" s="1" t="s">
        <v>13566</v>
      </c>
    </row>
    <row r="18640" spans="1:18" x14ac:dyDescent="0.25">
      <c r="A18640" s="1" t="s">
        <v>37385</v>
      </c>
      <c r="B18640" s="1" t="s">
        <v>13652</v>
      </c>
      <c r="C18640">
        <v>5507</v>
      </c>
      <c r="D18640">
        <v>4113429</v>
      </c>
      <c r="E18640">
        <v>44743</v>
      </c>
      <c r="F18640">
        <v>2022</v>
      </c>
      <c r="G18640" s="1" t="s">
        <v>13567</v>
      </c>
      <c r="H18640" s="1" t="s">
        <v>5587</v>
      </c>
      <c r="I18640" s="1" t="s">
        <v>37389</v>
      </c>
      <c r="J18640">
        <v>95680831000168</v>
      </c>
      <c r="K18640" s="1" t="s">
        <v>37387</v>
      </c>
      <c r="L18640" s="1" t="s">
        <v>13563</v>
      </c>
      <c r="M18640" s="1" t="s">
        <v>13564</v>
      </c>
      <c r="N18640" s="1" t="s">
        <v>13565</v>
      </c>
      <c r="O18640">
        <v>250000</v>
      </c>
      <c r="P18640" s="1" t="s">
        <v>13566</v>
      </c>
      <c r="Q18640" s="1" t="s">
        <v>13566</v>
      </c>
      <c r="R18640" s="1" t="s">
        <v>13566</v>
      </c>
    </row>
    <row r="18641" spans="1:18" x14ac:dyDescent="0.25">
      <c r="A18641" s="1" t="s">
        <v>37385</v>
      </c>
      <c r="B18641" s="1" t="s">
        <v>13652</v>
      </c>
      <c r="C18641">
        <v>5507</v>
      </c>
      <c r="D18641">
        <v>4113429</v>
      </c>
      <c r="E18641">
        <v>44986</v>
      </c>
      <c r="F18641">
        <v>2023</v>
      </c>
      <c r="G18641" s="1" t="s">
        <v>13584</v>
      </c>
      <c r="H18641" s="1" t="s">
        <v>5587</v>
      </c>
      <c r="I18641" s="1" t="s">
        <v>37390</v>
      </c>
      <c r="J18641">
        <v>95680831000168</v>
      </c>
      <c r="K18641" s="1" t="s">
        <v>37387</v>
      </c>
      <c r="L18641" s="1" t="s">
        <v>13563</v>
      </c>
      <c r="M18641" s="1" t="s">
        <v>13564</v>
      </c>
      <c r="N18641" s="1" t="s">
        <v>13565</v>
      </c>
      <c r="O18641">
        <v>500000</v>
      </c>
      <c r="P18641" s="1" t="s">
        <v>13566</v>
      </c>
      <c r="Q18641" s="1" t="s">
        <v>13566</v>
      </c>
      <c r="R18641" s="1" t="s">
        <v>13566</v>
      </c>
    </row>
    <row r="18642" spans="1:18" x14ac:dyDescent="0.25">
      <c r="A18642" s="1" t="s">
        <v>37385</v>
      </c>
      <c r="B18642" s="1" t="s">
        <v>13652</v>
      </c>
      <c r="C18642">
        <v>5507</v>
      </c>
      <c r="D18642">
        <v>4113429</v>
      </c>
      <c r="E18642">
        <v>45139</v>
      </c>
      <c r="F18642">
        <v>2023</v>
      </c>
      <c r="G18642" s="1" t="s">
        <v>13570</v>
      </c>
      <c r="H18642" s="1" t="s">
        <v>5587</v>
      </c>
      <c r="I18642" s="1" t="s">
        <v>37391</v>
      </c>
      <c r="J18642">
        <v>95680831000168</v>
      </c>
      <c r="K18642" s="1" t="s">
        <v>37387</v>
      </c>
      <c r="L18642" s="1" t="s">
        <v>13563</v>
      </c>
      <c r="M18642" s="1" t="s">
        <v>13564</v>
      </c>
      <c r="N18642" s="1" t="s">
        <v>13565</v>
      </c>
      <c r="O18642">
        <v>1000000</v>
      </c>
      <c r="P18642" s="1" t="s">
        <v>13566</v>
      </c>
      <c r="Q18642" s="1" t="s">
        <v>13566</v>
      </c>
      <c r="R18642" s="1" t="s">
        <v>13566</v>
      </c>
    </row>
    <row r="18643" spans="1:18" x14ac:dyDescent="0.25">
      <c r="A18643" s="1" t="s">
        <v>37385</v>
      </c>
      <c r="B18643" s="1" t="s">
        <v>13652</v>
      </c>
      <c r="C18643">
        <v>5507</v>
      </c>
      <c r="D18643">
        <v>4113429</v>
      </c>
      <c r="E18643">
        <v>45170</v>
      </c>
      <c r="F18643">
        <v>2023</v>
      </c>
      <c r="G18643" s="1" t="s">
        <v>13560</v>
      </c>
      <c r="H18643" s="1" t="s">
        <v>5587</v>
      </c>
      <c r="I18643" s="1" t="s">
        <v>37392</v>
      </c>
      <c r="J18643">
        <v>95680831000168</v>
      </c>
      <c r="K18643" s="1" t="s">
        <v>37387</v>
      </c>
      <c r="L18643" s="1" t="s">
        <v>13563</v>
      </c>
      <c r="M18643" s="1" t="s">
        <v>13564</v>
      </c>
      <c r="N18643" s="1" t="s">
        <v>13565</v>
      </c>
      <c r="O18643">
        <v>300000</v>
      </c>
      <c r="P18643" s="1" t="s">
        <v>13566</v>
      </c>
      <c r="Q18643" s="1" t="s">
        <v>13566</v>
      </c>
      <c r="R18643" s="1" t="s">
        <v>13566</v>
      </c>
    </row>
    <row r="18644" spans="1:18" x14ac:dyDescent="0.25">
      <c r="A18644" s="1" t="s">
        <v>37385</v>
      </c>
      <c r="B18644" s="1" t="s">
        <v>13652</v>
      </c>
      <c r="C18644">
        <v>5507</v>
      </c>
      <c r="D18644">
        <v>4113429</v>
      </c>
      <c r="E18644">
        <v>45261</v>
      </c>
      <c r="F18644">
        <v>2023</v>
      </c>
      <c r="G18644" s="1" t="s">
        <v>13573</v>
      </c>
      <c r="H18644" s="1" t="s">
        <v>5587</v>
      </c>
      <c r="I18644" s="1" t="s">
        <v>37393</v>
      </c>
      <c r="J18644">
        <v>95680831000168</v>
      </c>
      <c r="K18644" s="1" t="s">
        <v>37387</v>
      </c>
      <c r="L18644" s="1" t="s">
        <v>13563</v>
      </c>
      <c r="M18644" s="1" t="s">
        <v>13564</v>
      </c>
      <c r="N18644" s="1" t="s">
        <v>13565</v>
      </c>
      <c r="O18644">
        <v>190000</v>
      </c>
      <c r="P18644" s="1" t="s">
        <v>13566</v>
      </c>
      <c r="Q18644" s="1" t="s">
        <v>13566</v>
      </c>
      <c r="R18644" s="1" t="s">
        <v>13566</v>
      </c>
    </row>
    <row r="18645" spans="1:18" x14ac:dyDescent="0.25">
      <c r="A18645" s="1" t="s">
        <v>37385</v>
      </c>
      <c r="B18645" s="1" t="s">
        <v>13652</v>
      </c>
      <c r="C18645">
        <v>5507</v>
      </c>
      <c r="D18645">
        <v>4113429</v>
      </c>
      <c r="E18645">
        <v>45627</v>
      </c>
      <c r="F18645">
        <v>2024</v>
      </c>
      <c r="G18645" s="1" t="s">
        <v>13573</v>
      </c>
      <c r="H18645" s="1" t="s">
        <v>5587</v>
      </c>
      <c r="I18645" s="1" t="s">
        <v>37394</v>
      </c>
      <c r="J18645">
        <v>95680831000168</v>
      </c>
      <c r="K18645" s="1" t="s">
        <v>37387</v>
      </c>
      <c r="L18645" s="1" t="s">
        <v>13563</v>
      </c>
      <c r="M18645" s="1" t="s">
        <v>13564</v>
      </c>
      <c r="N18645" s="1" t="s">
        <v>13565</v>
      </c>
      <c r="O18645">
        <v>800000</v>
      </c>
      <c r="P18645" s="1" t="s">
        <v>13566</v>
      </c>
      <c r="Q18645" s="1" t="s">
        <v>13566</v>
      </c>
      <c r="R18645" s="1" t="s">
        <v>13566</v>
      </c>
    </row>
    <row r="18646" spans="1:18" x14ac:dyDescent="0.25">
      <c r="A18646" s="1" t="s">
        <v>37385</v>
      </c>
      <c r="B18646" s="1" t="s">
        <v>13652</v>
      </c>
      <c r="C18646">
        <v>5507</v>
      </c>
      <c r="D18646">
        <v>4113429</v>
      </c>
      <c r="E18646">
        <v>45627</v>
      </c>
      <c r="F18646">
        <v>2024</v>
      </c>
      <c r="G18646" s="1" t="s">
        <v>13573</v>
      </c>
      <c r="H18646" s="1" t="s">
        <v>5587</v>
      </c>
      <c r="I18646" s="1" t="s">
        <v>37395</v>
      </c>
      <c r="J18646">
        <v>95680831000168</v>
      </c>
      <c r="K18646" s="1" t="s">
        <v>37387</v>
      </c>
      <c r="L18646" s="1" t="s">
        <v>13563</v>
      </c>
      <c r="M18646" s="1" t="s">
        <v>13564</v>
      </c>
      <c r="N18646" s="1" t="s">
        <v>13565</v>
      </c>
      <c r="O18646">
        <v>400000</v>
      </c>
      <c r="P18646" s="1" t="s">
        <v>13566</v>
      </c>
      <c r="Q18646" s="1" t="s">
        <v>13566</v>
      </c>
      <c r="R18646" s="1" t="s">
        <v>13566</v>
      </c>
    </row>
    <row r="18647" spans="1:18" x14ac:dyDescent="0.25">
      <c r="A18647" s="1" t="s">
        <v>37396</v>
      </c>
      <c r="B18647" s="1" t="s">
        <v>13581</v>
      </c>
      <c r="C18647">
        <v>4771</v>
      </c>
      <c r="D18647">
        <v>3138609</v>
      </c>
      <c r="E18647">
        <v>43983</v>
      </c>
      <c r="F18647">
        <v>2020</v>
      </c>
      <c r="G18647" s="1" t="s">
        <v>13601</v>
      </c>
      <c r="H18647" s="1" t="s">
        <v>5587</v>
      </c>
      <c r="I18647" s="1" t="s">
        <v>37397</v>
      </c>
      <c r="J18647">
        <v>18338186000159</v>
      </c>
      <c r="K18647" s="1" t="s">
        <v>37398</v>
      </c>
      <c r="L18647" s="1" t="s">
        <v>13563</v>
      </c>
      <c r="M18647" s="1" t="s">
        <v>13564</v>
      </c>
      <c r="N18647" s="1" t="s">
        <v>13569</v>
      </c>
      <c r="O18647">
        <v>50000</v>
      </c>
      <c r="P18647" s="1" t="s">
        <v>13566</v>
      </c>
      <c r="Q18647" s="1" t="s">
        <v>13566</v>
      </c>
      <c r="R18647" s="1" t="s">
        <v>13566</v>
      </c>
    </row>
    <row r="18648" spans="1:18" x14ac:dyDescent="0.25">
      <c r="A18648" s="1" t="s">
        <v>37396</v>
      </c>
      <c r="B18648" s="1" t="s">
        <v>13581</v>
      </c>
      <c r="C18648">
        <v>4771</v>
      </c>
      <c r="D18648">
        <v>3138609</v>
      </c>
      <c r="E18648">
        <v>43983</v>
      </c>
      <c r="F18648">
        <v>2020</v>
      </c>
      <c r="G18648" s="1" t="s">
        <v>13601</v>
      </c>
      <c r="H18648" s="1" t="s">
        <v>5587</v>
      </c>
      <c r="I18648" s="1" t="s">
        <v>37399</v>
      </c>
      <c r="J18648">
        <v>18338186000159</v>
      </c>
      <c r="K18648" s="1" t="s">
        <v>37398</v>
      </c>
      <c r="L18648" s="1" t="s">
        <v>13563</v>
      </c>
      <c r="M18648" s="1" t="s">
        <v>13564</v>
      </c>
      <c r="N18648" s="1" t="s">
        <v>13565</v>
      </c>
      <c r="O18648">
        <v>200000</v>
      </c>
      <c r="P18648" s="1" t="s">
        <v>13566</v>
      </c>
      <c r="Q18648" s="1" t="s">
        <v>13566</v>
      </c>
      <c r="R18648" s="1" t="s">
        <v>13566</v>
      </c>
    </row>
    <row r="18649" spans="1:18" x14ac:dyDescent="0.25">
      <c r="A18649" s="1" t="s">
        <v>37396</v>
      </c>
      <c r="B18649" s="1" t="s">
        <v>13581</v>
      </c>
      <c r="C18649">
        <v>4771</v>
      </c>
      <c r="D18649">
        <v>3138609</v>
      </c>
      <c r="E18649">
        <v>43983</v>
      </c>
      <c r="F18649">
        <v>2020</v>
      </c>
      <c r="G18649" s="1" t="s">
        <v>13601</v>
      </c>
      <c r="H18649" s="1" t="s">
        <v>5587</v>
      </c>
      <c r="I18649" s="1" t="s">
        <v>37400</v>
      </c>
      <c r="J18649">
        <v>18338186000159</v>
      </c>
      <c r="K18649" s="1" t="s">
        <v>37398</v>
      </c>
      <c r="L18649" s="1" t="s">
        <v>13563</v>
      </c>
      <c r="M18649" s="1" t="s">
        <v>13564</v>
      </c>
      <c r="N18649" s="1" t="s">
        <v>13565</v>
      </c>
      <c r="O18649">
        <v>250000</v>
      </c>
      <c r="P18649" s="1" t="s">
        <v>13566</v>
      </c>
      <c r="Q18649" s="1" t="s">
        <v>13566</v>
      </c>
      <c r="R18649" s="1" t="s">
        <v>13566</v>
      </c>
    </row>
    <row r="18650" spans="1:18" x14ac:dyDescent="0.25">
      <c r="A18650" s="1" t="s">
        <v>37396</v>
      </c>
      <c r="B18650" s="1" t="s">
        <v>13581</v>
      </c>
      <c r="C18650">
        <v>4771</v>
      </c>
      <c r="D18650">
        <v>3138609</v>
      </c>
      <c r="E18650">
        <v>44440</v>
      </c>
      <c r="F18650">
        <v>2021</v>
      </c>
      <c r="G18650" s="1" t="s">
        <v>13560</v>
      </c>
      <c r="H18650" s="1" t="s">
        <v>5587</v>
      </c>
      <c r="I18650" s="1" t="s">
        <v>37401</v>
      </c>
      <c r="J18650">
        <v>18338186000159</v>
      </c>
      <c r="K18650" s="1" t="s">
        <v>37398</v>
      </c>
      <c r="L18650" s="1" t="s">
        <v>13563</v>
      </c>
      <c r="M18650" s="1" t="s">
        <v>13564</v>
      </c>
      <c r="N18650" s="1" t="s">
        <v>13565</v>
      </c>
      <c r="O18650">
        <v>150000</v>
      </c>
      <c r="P18650" s="1" t="s">
        <v>13566</v>
      </c>
      <c r="Q18650" s="1" t="s">
        <v>13566</v>
      </c>
      <c r="R18650" s="1" t="s">
        <v>13566</v>
      </c>
    </row>
    <row r="18651" spans="1:18" x14ac:dyDescent="0.25">
      <c r="A18651" s="1" t="s">
        <v>37396</v>
      </c>
      <c r="B18651" s="1" t="s">
        <v>13581</v>
      </c>
      <c r="C18651">
        <v>4771</v>
      </c>
      <c r="D18651">
        <v>3138609</v>
      </c>
      <c r="E18651">
        <v>44440</v>
      </c>
      <c r="F18651">
        <v>2021</v>
      </c>
      <c r="G18651" s="1" t="s">
        <v>13560</v>
      </c>
      <c r="H18651" s="1" t="s">
        <v>5587</v>
      </c>
      <c r="I18651" s="1" t="s">
        <v>37402</v>
      </c>
      <c r="J18651">
        <v>18338186000159</v>
      </c>
      <c r="K18651" s="1" t="s">
        <v>37398</v>
      </c>
      <c r="L18651" s="1" t="s">
        <v>13563</v>
      </c>
      <c r="M18651" s="1" t="s">
        <v>13564</v>
      </c>
      <c r="N18651" s="1" t="s">
        <v>13565</v>
      </c>
      <c r="O18651">
        <v>50000</v>
      </c>
      <c r="P18651" s="1" t="s">
        <v>13566</v>
      </c>
      <c r="Q18651" s="1" t="s">
        <v>13566</v>
      </c>
      <c r="R18651" s="1" t="s">
        <v>13566</v>
      </c>
    </row>
    <row r="18652" spans="1:18" x14ac:dyDescent="0.25">
      <c r="A18652" s="1" t="s">
        <v>37396</v>
      </c>
      <c r="B18652" s="1" t="s">
        <v>13581</v>
      </c>
      <c r="C18652">
        <v>4771</v>
      </c>
      <c r="D18652">
        <v>3138609</v>
      </c>
      <c r="E18652">
        <v>44440</v>
      </c>
      <c r="F18652">
        <v>2021</v>
      </c>
      <c r="G18652" s="1" t="s">
        <v>13560</v>
      </c>
      <c r="H18652" s="1" t="s">
        <v>5587</v>
      </c>
      <c r="I18652" s="1" t="s">
        <v>37403</v>
      </c>
      <c r="J18652">
        <v>18338186000159</v>
      </c>
      <c r="K18652" s="1" t="s">
        <v>37398</v>
      </c>
      <c r="L18652" s="1" t="s">
        <v>13563</v>
      </c>
      <c r="M18652" s="1" t="s">
        <v>13564</v>
      </c>
      <c r="N18652" s="1" t="s">
        <v>13565</v>
      </c>
      <c r="O18652">
        <v>300000</v>
      </c>
      <c r="P18652" s="1" t="s">
        <v>13566</v>
      </c>
      <c r="Q18652" s="1" t="s">
        <v>13566</v>
      </c>
      <c r="R18652" s="1" t="s">
        <v>13566</v>
      </c>
    </row>
    <row r="18653" spans="1:18" x14ac:dyDescent="0.25">
      <c r="A18653" s="1" t="s">
        <v>37396</v>
      </c>
      <c r="B18653" s="1" t="s">
        <v>13581</v>
      </c>
      <c r="C18653">
        <v>4771</v>
      </c>
      <c r="D18653">
        <v>3138609</v>
      </c>
      <c r="E18653">
        <v>44531</v>
      </c>
      <c r="F18653">
        <v>2021</v>
      </c>
      <c r="G18653" s="1" t="s">
        <v>13573</v>
      </c>
      <c r="H18653" s="1" t="s">
        <v>5587</v>
      </c>
      <c r="I18653" s="1" t="s">
        <v>37404</v>
      </c>
      <c r="J18653">
        <v>18338186000159</v>
      </c>
      <c r="K18653" s="1" t="s">
        <v>37398</v>
      </c>
      <c r="L18653" s="1" t="s">
        <v>13563</v>
      </c>
      <c r="M18653" s="1" t="s">
        <v>13564</v>
      </c>
      <c r="N18653" s="1" t="s">
        <v>13565</v>
      </c>
      <c r="O18653">
        <v>20000</v>
      </c>
      <c r="P18653" s="1" t="s">
        <v>13566</v>
      </c>
      <c r="Q18653" s="1" t="s">
        <v>13566</v>
      </c>
      <c r="R18653" s="1" t="s">
        <v>13566</v>
      </c>
    </row>
    <row r="18654" spans="1:18" x14ac:dyDescent="0.25">
      <c r="A18654" s="1" t="s">
        <v>37396</v>
      </c>
      <c r="B18654" s="1" t="s">
        <v>13581</v>
      </c>
      <c r="C18654">
        <v>4771</v>
      </c>
      <c r="D18654">
        <v>3138609</v>
      </c>
      <c r="E18654">
        <v>44593</v>
      </c>
      <c r="F18654">
        <v>2022</v>
      </c>
      <c r="G18654" s="1" t="s">
        <v>13610</v>
      </c>
      <c r="H18654" s="1" t="s">
        <v>5587</v>
      </c>
      <c r="I18654" s="1" t="s">
        <v>37405</v>
      </c>
      <c r="J18654">
        <v>18338186000159</v>
      </c>
      <c r="K18654" s="1" t="s">
        <v>37398</v>
      </c>
      <c r="L18654" s="1" t="s">
        <v>13563</v>
      </c>
      <c r="M18654" s="1" t="s">
        <v>13564</v>
      </c>
      <c r="N18654" s="1" t="s">
        <v>13565</v>
      </c>
      <c r="O18654">
        <v>80000</v>
      </c>
      <c r="P18654" s="1" t="s">
        <v>13566</v>
      </c>
      <c r="Q18654" s="1" t="s">
        <v>13566</v>
      </c>
      <c r="R18654" s="1" t="s">
        <v>13566</v>
      </c>
    </row>
    <row r="18655" spans="1:18" x14ac:dyDescent="0.25">
      <c r="A18655" s="1" t="s">
        <v>37396</v>
      </c>
      <c r="B18655" s="1" t="s">
        <v>13581</v>
      </c>
      <c r="C18655">
        <v>4771</v>
      </c>
      <c r="D18655">
        <v>3138609</v>
      </c>
      <c r="E18655">
        <v>44986</v>
      </c>
      <c r="F18655">
        <v>2023</v>
      </c>
      <c r="G18655" s="1" t="s">
        <v>13584</v>
      </c>
      <c r="H18655" s="1" t="s">
        <v>5587</v>
      </c>
      <c r="I18655" s="1" t="s">
        <v>37406</v>
      </c>
      <c r="J18655">
        <v>18338186000159</v>
      </c>
      <c r="K18655" s="1" t="s">
        <v>37398</v>
      </c>
      <c r="L18655" s="1" t="s">
        <v>13563</v>
      </c>
      <c r="M18655" s="1" t="s">
        <v>13564</v>
      </c>
      <c r="N18655" s="1" t="s">
        <v>13565</v>
      </c>
      <c r="O18655">
        <v>200000</v>
      </c>
      <c r="P18655" s="1" t="s">
        <v>13566</v>
      </c>
      <c r="Q18655" s="1" t="s">
        <v>13566</v>
      </c>
      <c r="R18655" s="1" t="s">
        <v>13566</v>
      </c>
    </row>
    <row r="18656" spans="1:18" x14ac:dyDescent="0.25">
      <c r="A18656" s="1" t="s">
        <v>37396</v>
      </c>
      <c r="B18656" s="1" t="s">
        <v>13581</v>
      </c>
      <c r="C18656">
        <v>4771</v>
      </c>
      <c r="D18656">
        <v>3138609</v>
      </c>
      <c r="E18656">
        <v>44986</v>
      </c>
      <c r="F18656">
        <v>2023</v>
      </c>
      <c r="G18656" s="1" t="s">
        <v>13584</v>
      </c>
      <c r="H18656" s="1" t="s">
        <v>5587</v>
      </c>
      <c r="I18656" s="1" t="s">
        <v>37407</v>
      </c>
      <c r="J18656">
        <v>18338186000159</v>
      </c>
      <c r="K18656" s="1" t="s">
        <v>37398</v>
      </c>
      <c r="L18656" s="1" t="s">
        <v>13563</v>
      </c>
      <c r="M18656" s="1" t="s">
        <v>13564</v>
      </c>
      <c r="N18656" s="1" t="s">
        <v>13565</v>
      </c>
      <c r="O18656">
        <v>200000</v>
      </c>
      <c r="P18656" s="1" t="s">
        <v>13566</v>
      </c>
      <c r="Q18656" s="1" t="s">
        <v>13566</v>
      </c>
      <c r="R18656" s="1" t="s">
        <v>13566</v>
      </c>
    </row>
    <row r="18657" spans="1:18" x14ac:dyDescent="0.25">
      <c r="A18657" s="1" t="s">
        <v>37396</v>
      </c>
      <c r="B18657" s="1" t="s">
        <v>13581</v>
      </c>
      <c r="C18657">
        <v>4771</v>
      </c>
      <c r="D18657">
        <v>3138609</v>
      </c>
      <c r="E18657">
        <v>44986</v>
      </c>
      <c r="F18657">
        <v>2023</v>
      </c>
      <c r="G18657" s="1" t="s">
        <v>13584</v>
      </c>
      <c r="H18657" s="1" t="s">
        <v>5587</v>
      </c>
      <c r="I18657" s="1" t="s">
        <v>37408</v>
      </c>
      <c r="J18657">
        <v>18338186000159</v>
      </c>
      <c r="K18657" s="1" t="s">
        <v>37398</v>
      </c>
      <c r="L18657" s="1" t="s">
        <v>13563</v>
      </c>
      <c r="M18657" s="1" t="s">
        <v>13564</v>
      </c>
      <c r="N18657" s="1" t="s">
        <v>13565</v>
      </c>
      <c r="O18657">
        <v>150000</v>
      </c>
      <c r="P18657" s="1" t="s">
        <v>13566</v>
      </c>
      <c r="Q18657" s="1" t="s">
        <v>13566</v>
      </c>
      <c r="R18657" s="1" t="s">
        <v>13566</v>
      </c>
    </row>
    <row r="18658" spans="1:18" x14ac:dyDescent="0.25">
      <c r="A18658" s="1" t="s">
        <v>37396</v>
      </c>
      <c r="B18658" s="1" t="s">
        <v>13581</v>
      </c>
      <c r="C18658">
        <v>4771</v>
      </c>
      <c r="D18658">
        <v>3138609</v>
      </c>
      <c r="E18658">
        <v>44986</v>
      </c>
      <c r="F18658">
        <v>2023</v>
      </c>
      <c r="G18658" s="1" t="s">
        <v>13584</v>
      </c>
      <c r="H18658" s="1" t="s">
        <v>5587</v>
      </c>
      <c r="I18658" s="1" t="s">
        <v>37409</v>
      </c>
      <c r="J18658">
        <v>18338186000159</v>
      </c>
      <c r="K18658" s="1" t="s">
        <v>37398</v>
      </c>
      <c r="L18658" s="1" t="s">
        <v>13563</v>
      </c>
      <c r="M18658" s="1" t="s">
        <v>13564</v>
      </c>
      <c r="N18658" s="1" t="s">
        <v>13565</v>
      </c>
      <c r="O18658">
        <v>350000</v>
      </c>
      <c r="P18658" s="1" t="s">
        <v>13566</v>
      </c>
      <c r="Q18658" s="1" t="s">
        <v>13566</v>
      </c>
      <c r="R18658" s="1" t="s">
        <v>13566</v>
      </c>
    </row>
    <row r="18659" spans="1:18" x14ac:dyDescent="0.25">
      <c r="A18659" s="1" t="s">
        <v>37396</v>
      </c>
      <c r="B18659" s="1" t="s">
        <v>13581</v>
      </c>
      <c r="C18659">
        <v>4771</v>
      </c>
      <c r="D18659">
        <v>3138609</v>
      </c>
      <c r="E18659">
        <v>45474</v>
      </c>
      <c r="F18659">
        <v>2024</v>
      </c>
      <c r="G18659" s="1" t="s">
        <v>13567</v>
      </c>
      <c r="H18659" s="1" t="s">
        <v>5587</v>
      </c>
      <c r="I18659" s="1" t="s">
        <v>37410</v>
      </c>
      <c r="J18659">
        <v>18338186000159</v>
      </c>
      <c r="K18659" s="1" t="s">
        <v>37398</v>
      </c>
      <c r="L18659" s="1" t="s">
        <v>13563</v>
      </c>
      <c r="M18659" s="1" t="s">
        <v>13564</v>
      </c>
      <c r="N18659" s="1" t="s">
        <v>13565</v>
      </c>
      <c r="O18659">
        <v>150000</v>
      </c>
      <c r="P18659" s="1" t="s">
        <v>13566</v>
      </c>
      <c r="Q18659" s="1" t="s">
        <v>13566</v>
      </c>
      <c r="R18659" s="1" t="s">
        <v>13566</v>
      </c>
    </row>
    <row r="18660" spans="1:18" x14ac:dyDescent="0.25">
      <c r="A18660" s="1" t="s">
        <v>37396</v>
      </c>
      <c r="B18660" s="1" t="s">
        <v>13581</v>
      </c>
      <c r="C18660">
        <v>4771</v>
      </c>
      <c r="D18660">
        <v>3138609</v>
      </c>
      <c r="E18660">
        <v>45474</v>
      </c>
      <c r="F18660">
        <v>2024</v>
      </c>
      <c r="G18660" s="1" t="s">
        <v>13567</v>
      </c>
      <c r="H18660" s="1" t="s">
        <v>5587</v>
      </c>
      <c r="I18660" s="1" t="s">
        <v>37411</v>
      </c>
      <c r="J18660">
        <v>18338186000159</v>
      </c>
      <c r="K18660" s="1" t="s">
        <v>37398</v>
      </c>
      <c r="L18660" s="1" t="s">
        <v>13563</v>
      </c>
      <c r="M18660" s="1" t="s">
        <v>13564</v>
      </c>
      <c r="N18660" s="1" t="s">
        <v>13569</v>
      </c>
      <c r="O18660">
        <v>110000</v>
      </c>
      <c r="P18660" s="1" t="s">
        <v>13566</v>
      </c>
      <c r="Q18660" s="1" t="s">
        <v>13566</v>
      </c>
      <c r="R18660" s="1" t="s">
        <v>13566</v>
      </c>
    </row>
    <row r="18661" spans="1:18" x14ac:dyDescent="0.25">
      <c r="A18661" s="1" t="s">
        <v>37412</v>
      </c>
      <c r="B18661" s="1" t="s">
        <v>13880</v>
      </c>
      <c r="C18661">
        <v>6639</v>
      </c>
      <c r="D18661">
        <v>3526902</v>
      </c>
      <c r="E18661">
        <v>43983</v>
      </c>
      <c r="F18661">
        <v>2020</v>
      </c>
      <c r="G18661" s="1" t="s">
        <v>13601</v>
      </c>
      <c r="H18661" s="1" t="s">
        <v>5587</v>
      </c>
      <c r="I18661" s="1" t="s">
        <v>37413</v>
      </c>
      <c r="J18661">
        <v>45132495000140</v>
      </c>
      <c r="K18661" s="1" t="s">
        <v>37414</v>
      </c>
      <c r="L18661" s="1" t="s">
        <v>13563</v>
      </c>
      <c r="M18661" s="1" t="s">
        <v>13564</v>
      </c>
      <c r="N18661" s="1" t="s">
        <v>13565</v>
      </c>
      <c r="O18661">
        <v>500000</v>
      </c>
      <c r="P18661" s="1" t="s">
        <v>13566</v>
      </c>
      <c r="Q18661" s="1" t="s">
        <v>13566</v>
      </c>
      <c r="R18661" s="1" t="s">
        <v>13566</v>
      </c>
    </row>
    <row r="18662" spans="1:18" x14ac:dyDescent="0.25">
      <c r="A18662" s="1" t="s">
        <v>37412</v>
      </c>
      <c r="B18662" s="1" t="s">
        <v>13880</v>
      </c>
      <c r="C18662">
        <v>6639</v>
      </c>
      <c r="D18662">
        <v>3526902</v>
      </c>
      <c r="E18662">
        <v>43983</v>
      </c>
      <c r="F18662">
        <v>2020</v>
      </c>
      <c r="G18662" s="1" t="s">
        <v>13601</v>
      </c>
      <c r="H18662" s="1" t="s">
        <v>5587</v>
      </c>
      <c r="I18662" s="1" t="s">
        <v>37415</v>
      </c>
      <c r="J18662">
        <v>45132495000140</v>
      </c>
      <c r="K18662" s="1" t="s">
        <v>37414</v>
      </c>
      <c r="L18662" s="1" t="s">
        <v>13563</v>
      </c>
      <c r="M18662" s="1" t="s">
        <v>13564</v>
      </c>
      <c r="N18662" s="1" t="s">
        <v>13565</v>
      </c>
      <c r="O18662">
        <v>2000000</v>
      </c>
      <c r="P18662" s="1" t="s">
        <v>13566</v>
      </c>
      <c r="Q18662" s="1" t="s">
        <v>13566</v>
      </c>
      <c r="R18662" s="1" t="s">
        <v>13566</v>
      </c>
    </row>
    <row r="18663" spans="1:18" x14ac:dyDescent="0.25">
      <c r="A18663" s="1" t="s">
        <v>37412</v>
      </c>
      <c r="B18663" s="1" t="s">
        <v>13880</v>
      </c>
      <c r="C18663">
        <v>6639</v>
      </c>
      <c r="D18663">
        <v>3526902</v>
      </c>
      <c r="E18663">
        <v>44440</v>
      </c>
      <c r="F18663">
        <v>2021</v>
      </c>
      <c r="G18663" s="1" t="s">
        <v>13560</v>
      </c>
      <c r="H18663" s="1" t="s">
        <v>5587</v>
      </c>
      <c r="I18663" s="1" t="s">
        <v>37416</v>
      </c>
      <c r="J18663">
        <v>45132495000140</v>
      </c>
      <c r="K18663" s="1" t="s">
        <v>37414</v>
      </c>
      <c r="L18663" s="1" t="s">
        <v>13563</v>
      </c>
      <c r="M18663" s="1" t="s">
        <v>13564</v>
      </c>
      <c r="N18663" s="1" t="s">
        <v>13565</v>
      </c>
      <c r="O18663">
        <v>250000</v>
      </c>
      <c r="P18663" s="1" t="s">
        <v>13566</v>
      </c>
      <c r="Q18663" s="1" t="s">
        <v>13566</v>
      </c>
      <c r="R18663" s="1" t="s">
        <v>13566</v>
      </c>
    </row>
    <row r="18664" spans="1:18" x14ac:dyDescent="0.25">
      <c r="A18664" s="1" t="s">
        <v>37412</v>
      </c>
      <c r="B18664" s="1" t="s">
        <v>13880</v>
      </c>
      <c r="C18664">
        <v>6639</v>
      </c>
      <c r="D18664">
        <v>3526902</v>
      </c>
      <c r="E18664">
        <v>44440</v>
      </c>
      <c r="F18664">
        <v>2021</v>
      </c>
      <c r="G18664" s="1" t="s">
        <v>13560</v>
      </c>
      <c r="H18664" s="1" t="s">
        <v>5587</v>
      </c>
      <c r="I18664" s="1" t="s">
        <v>37417</v>
      </c>
      <c r="J18664">
        <v>45132495000140</v>
      </c>
      <c r="K18664" s="1" t="s">
        <v>37414</v>
      </c>
      <c r="L18664" s="1" t="s">
        <v>13563</v>
      </c>
      <c r="M18664" s="1" t="s">
        <v>13564</v>
      </c>
      <c r="N18664" s="1" t="s">
        <v>13565</v>
      </c>
      <c r="O18664">
        <v>900000</v>
      </c>
      <c r="P18664" s="1" t="s">
        <v>13566</v>
      </c>
      <c r="Q18664" s="1" t="s">
        <v>13566</v>
      </c>
      <c r="R18664" s="1" t="s">
        <v>13566</v>
      </c>
    </row>
    <row r="18665" spans="1:18" x14ac:dyDescent="0.25">
      <c r="A18665" s="1" t="s">
        <v>37412</v>
      </c>
      <c r="B18665" s="1" t="s">
        <v>13880</v>
      </c>
      <c r="C18665">
        <v>6639</v>
      </c>
      <c r="D18665">
        <v>3526902</v>
      </c>
      <c r="E18665">
        <v>44440</v>
      </c>
      <c r="F18665">
        <v>2021</v>
      </c>
      <c r="G18665" s="1" t="s">
        <v>13560</v>
      </c>
      <c r="H18665" s="1" t="s">
        <v>5587</v>
      </c>
      <c r="I18665" s="1" t="s">
        <v>37418</v>
      </c>
      <c r="J18665">
        <v>45132495000140</v>
      </c>
      <c r="K18665" s="1" t="s">
        <v>37414</v>
      </c>
      <c r="L18665" s="1" t="s">
        <v>13563</v>
      </c>
      <c r="M18665" s="1" t="s">
        <v>13564</v>
      </c>
      <c r="N18665" s="1" t="s">
        <v>13565</v>
      </c>
      <c r="O18665">
        <v>2339000</v>
      </c>
      <c r="P18665" s="1" t="s">
        <v>13566</v>
      </c>
      <c r="Q18665" s="1" t="s">
        <v>13566</v>
      </c>
      <c r="R18665" s="1" t="s">
        <v>13566</v>
      </c>
    </row>
    <row r="18666" spans="1:18" x14ac:dyDescent="0.25">
      <c r="A18666" s="1" t="s">
        <v>37412</v>
      </c>
      <c r="B18666" s="1" t="s">
        <v>13880</v>
      </c>
      <c r="C18666">
        <v>6639</v>
      </c>
      <c r="D18666">
        <v>3526902</v>
      </c>
      <c r="E18666">
        <v>44440</v>
      </c>
      <c r="F18666">
        <v>2021</v>
      </c>
      <c r="G18666" s="1" t="s">
        <v>13560</v>
      </c>
      <c r="H18666" s="1" t="s">
        <v>5587</v>
      </c>
      <c r="I18666" s="1" t="s">
        <v>37419</v>
      </c>
      <c r="J18666">
        <v>45132495000140</v>
      </c>
      <c r="K18666" s="1" t="s">
        <v>37414</v>
      </c>
      <c r="L18666" s="1" t="s">
        <v>13563</v>
      </c>
      <c r="M18666" s="1" t="s">
        <v>13564</v>
      </c>
      <c r="N18666" s="1" t="s">
        <v>13565</v>
      </c>
      <c r="O18666">
        <v>100000</v>
      </c>
      <c r="P18666" s="1" t="s">
        <v>13566</v>
      </c>
      <c r="Q18666" s="1" t="s">
        <v>13566</v>
      </c>
      <c r="R18666" s="1" t="s">
        <v>13566</v>
      </c>
    </row>
    <row r="18667" spans="1:18" x14ac:dyDescent="0.25">
      <c r="A18667" s="1" t="s">
        <v>37412</v>
      </c>
      <c r="B18667" s="1" t="s">
        <v>13880</v>
      </c>
      <c r="C18667">
        <v>6639</v>
      </c>
      <c r="D18667">
        <v>3526902</v>
      </c>
      <c r="E18667">
        <v>44743</v>
      </c>
      <c r="F18667">
        <v>2022</v>
      </c>
      <c r="G18667" s="1" t="s">
        <v>13567</v>
      </c>
      <c r="H18667" s="1" t="s">
        <v>5587</v>
      </c>
      <c r="I18667" s="1" t="s">
        <v>37420</v>
      </c>
      <c r="J18667">
        <v>45132495000140</v>
      </c>
      <c r="K18667" s="1" t="s">
        <v>37414</v>
      </c>
      <c r="L18667" s="1" t="s">
        <v>13563</v>
      </c>
      <c r="M18667" s="1" t="s">
        <v>13564</v>
      </c>
      <c r="N18667" s="1" t="s">
        <v>13565</v>
      </c>
      <c r="O18667">
        <v>1200000</v>
      </c>
      <c r="P18667" s="1" t="s">
        <v>13566</v>
      </c>
      <c r="Q18667" s="1" t="s">
        <v>13566</v>
      </c>
      <c r="R18667" s="1" t="s">
        <v>13566</v>
      </c>
    </row>
    <row r="18668" spans="1:18" x14ac:dyDescent="0.25">
      <c r="A18668" s="1" t="s">
        <v>37412</v>
      </c>
      <c r="B18668" s="1" t="s">
        <v>13880</v>
      </c>
      <c r="C18668">
        <v>6639</v>
      </c>
      <c r="D18668">
        <v>3526902</v>
      </c>
      <c r="E18668">
        <v>44743</v>
      </c>
      <c r="F18668">
        <v>2022</v>
      </c>
      <c r="G18668" s="1" t="s">
        <v>13567</v>
      </c>
      <c r="H18668" s="1" t="s">
        <v>5587</v>
      </c>
      <c r="I18668" s="1" t="s">
        <v>37421</v>
      </c>
      <c r="J18668">
        <v>45132495000140</v>
      </c>
      <c r="K18668" s="1" t="s">
        <v>37414</v>
      </c>
      <c r="L18668" s="1" t="s">
        <v>13563</v>
      </c>
      <c r="M18668" s="1" t="s">
        <v>13564</v>
      </c>
      <c r="N18668" s="1" t="s">
        <v>13565</v>
      </c>
      <c r="O18668">
        <v>250000</v>
      </c>
      <c r="P18668" s="1" t="s">
        <v>13566</v>
      </c>
      <c r="Q18668" s="1" t="s">
        <v>13566</v>
      </c>
      <c r="R18668" s="1" t="s">
        <v>13566</v>
      </c>
    </row>
    <row r="18669" spans="1:18" x14ac:dyDescent="0.25">
      <c r="A18669" s="1" t="s">
        <v>37412</v>
      </c>
      <c r="B18669" s="1" t="s">
        <v>13880</v>
      </c>
      <c r="C18669">
        <v>6639</v>
      </c>
      <c r="D18669">
        <v>3526902</v>
      </c>
      <c r="E18669">
        <v>44743</v>
      </c>
      <c r="F18669">
        <v>2022</v>
      </c>
      <c r="G18669" s="1" t="s">
        <v>13567</v>
      </c>
      <c r="H18669" s="1" t="s">
        <v>5587</v>
      </c>
      <c r="I18669" s="1" t="s">
        <v>37422</v>
      </c>
      <c r="J18669">
        <v>45132495000140</v>
      </c>
      <c r="K18669" s="1" t="s">
        <v>37414</v>
      </c>
      <c r="L18669" s="1" t="s">
        <v>13563</v>
      </c>
      <c r="M18669" s="1" t="s">
        <v>13564</v>
      </c>
      <c r="N18669" s="1" t="s">
        <v>13565</v>
      </c>
      <c r="O18669">
        <v>359841</v>
      </c>
      <c r="P18669" s="1" t="s">
        <v>13566</v>
      </c>
      <c r="Q18669" s="1" t="s">
        <v>13566</v>
      </c>
      <c r="R18669" s="1" t="s">
        <v>13566</v>
      </c>
    </row>
    <row r="18670" spans="1:18" x14ac:dyDescent="0.25">
      <c r="A18670" s="1" t="s">
        <v>37412</v>
      </c>
      <c r="B18670" s="1" t="s">
        <v>13880</v>
      </c>
      <c r="C18670">
        <v>6639</v>
      </c>
      <c r="D18670">
        <v>3526902</v>
      </c>
      <c r="E18670">
        <v>44743</v>
      </c>
      <c r="F18670">
        <v>2022</v>
      </c>
      <c r="G18670" s="1" t="s">
        <v>13567</v>
      </c>
      <c r="H18670" s="1" t="s">
        <v>5587</v>
      </c>
      <c r="I18670" s="1" t="s">
        <v>37423</v>
      </c>
      <c r="J18670">
        <v>45132495000140</v>
      </c>
      <c r="K18670" s="1" t="s">
        <v>37414</v>
      </c>
      <c r="L18670" s="1" t="s">
        <v>13563</v>
      </c>
      <c r="M18670" s="1" t="s">
        <v>13564</v>
      </c>
      <c r="N18670" s="1" t="s">
        <v>13565</v>
      </c>
      <c r="O18670">
        <v>2165000</v>
      </c>
      <c r="P18670" s="1" t="s">
        <v>13566</v>
      </c>
      <c r="Q18670" s="1" t="s">
        <v>13566</v>
      </c>
      <c r="R18670" s="1" t="s">
        <v>13566</v>
      </c>
    </row>
    <row r="18671" spans="1:18" x14ac:dyDescent="0.25">
      <c r="A18671" s="1" t="s">
        <v>37412</v>
      </c>
      <c r="B18671" s="1" t="s">
        <v>13880</v>
      </c>
      <c r="C18671">
        <v>6639</v>
      </c>
      <c r="D18671">
        <v>3526902</v>
      </c>
      <c r="E18671">
        <v>44743</v>
      </c>
      <c r="F18671">
        <v>2022</v>
      </c>
      <c r="G18671" s="1" t="s">
        <v>13567</v>
      </c>
      <c r="H18671" s="1" t="s">
        <v>5587</v>
      </c>
      <c r="I18671" s="1" t="s">
        <v>37424</v>
      </c>
      <c r="J18671">
        <v>45132495000140</v>
      </c>
      <c r="K18671" s="1" t="s">
        <v>37414</v>
      </c>
      <c r="L18671" s="1" t="s">
        <v>13563</v>
      </c>
      <c r="M18671" s="1" t="s">
        <v>13564</v>
      </c>
      <c r="N18671" s="1" t="s">
        <v>13569</v>
      </c>
      <c r="O18671">
        <v>100000</v>
      </c>
      <c r="P18671" s="1" t="s">
        <v>13566</v>
      </c>
      <c r="Q18671" s="1" t="s">
        <v>13566</v>
      </c>
      <c r="R18671" s="1" t="s">
        <v>13566</v>
      </c>
    </row>
    <row r="18672" spans="1:18" x14ac:dyDescent="0.25">
      <c r="A18672" s="1" t="s">
        <v>37412</v>
      </c>
      <c r="B18672" s="1" t="s">
        <v>13880</v>
      </c>
      <c r="C18672">
        <v>6639</v>
      </c>
      <c r="D18672">
        <v>3526902</v>
      </c>
      <c r="E18672">
        <v>44743</v>
      </c>
      <c r="F18672">
        <v>2022</v>
      </c>
      <c r="G18672" s="1" t="s">
        <v>13567</v>
      </c>
      <c r="H18672" s="1" t="s">
        <v>5587</v>
      </c>
      <c r="I18672" s="1" t="s">
        <v>37425</v>
      </c>
      <c r="J18672">
        <v>45132495000140</v>
      </c>
      <c r="K18672" s="1" t="s">
        <v>37414</v>
      </c>
      <c r="L18672" s="1" t="s">
        <v>13563</v>
      </c>
      <c r="M18672" s="1" t="s">
        <v>13564</v>
      </c>
      <c r="N18672" s="1" t="s">
        <v>13565</v>
      </c>
      <c r="O18672">
        <v>100000</v>
      </c>
      <c r="P18672" s="1" t="s">
        <v>13566</v>
      </c>
      <c r="Q18672" s="1" t="s">
        <v>13566</v>
      </c>
      <c r="R18672" s="1" t="s">
        <v>13566</v>
      </c>
    </row>
    <row r="18673" spans="1:18" x14ac:dyDescent="0.25">
      <c r="A18673" s="1" t="s">
        <v>37412</v>
      </c>
      <c r="B18673" s="1" t="s">
        <v>13880</v>
      </c>
      <c r="C18673">
        <v>6639</v>
      </c>
      <c r="D18673">
        <v>3526902</v>
      </c>
      <c r="E18673">
        <v>44743</v>
      </c>
      <c r="F18673">
        <v>2022</v>
      </c>
      <c r="G18673" s="1" t="s">
        <v>13567</v>
      </c>
      <c r="H18673" s="1" t="s">
        <v>5587</v>
      </c>
      <c r="I18673" s="1" t="s">
        <v>37426</v>
      </c>
      <c r="J18673">
        <v>45132495000140</v>
      </c>
      <c r="K18673" s="1" t="s">
        <v>37414</v>
      </c>
      <c r="L18673" s="1" t="s">
        <v>13563</v>
      </c>
      <c r="M18673" s="1" t="s">
        <v>13564</v>
      </c>
      <c r="N18673" s="1" t="s">
        <v>13565</v>
      </c>
      <c r="O18673">
        <v>500000</v>
      </c>
      <c r="P18673" s="1" t="s">
        <v>13566</v>
      </c>
      <c r="Q18673" s="1" t="s">
        <v>13566</v>
      </c>
      <c r="R18673" s="1" t="s">
        <v>13566</v>
      </c>
    </row>
    <row r="18674" spans="1:18" x14ac:dyDescent="0.25">
      <c r="A18674" s="1" t="s">
        <v>37412</v>
      </c>
      <c r="B18674" s="1" t="s">
        <v>13880</v>
      </c>
      <c r="C18674">
        <v>6639</v>
      </c>
      <c r="D18674">
        <v>3526902</v>
      </c>
      <c r="E18674">
        <v>44743</v>
      </c>
      <c r="F18674">
        <v>2022</v>
      </c>
      <c r="G18674" s="1" t="s">
        <v>13567</v>
      </c>
      <c r="H18674" s="1" t="s">
        <v>5587</v>
      </c>
      <c r="I18674" s="1" t="s">
        <v>37427</v>
      </c>
      <c r="J18674">
        <v>45132495000140</v>
      </c>
      <c r="K18674" s="1" t="s">
        <v>37414</v>
      </c>
      <c r="L18674" s="1" t="s">
        <v>13563</v>
      </c>
      <c r="M18674" s="1" t="s">
        <v>13564</v>
      </c>
      <c r="N18674" s="1" t="s">
        <v>13565</v>
      </c>
      <c r="O18674">
        <v>60000</v>
      </c>
      <c r="P18674" s="1" t="s">
        <v>13566</v>
      </c>
      <c r="Q18674" s="1" t="s">
        <v>13566</v>
      </c>
      <c r="R18674" s="1" t="s">
        <v>13566</v>
      </c>
    </row>
    <row r="18675" spans="1:18" x14ac:dyDescent="0.25">
      <c r="A18675" s="1" t="s">
        <v>37412</v>
      </c>
      <c r="B18675" s="1" t="s">
        <v>13880</v>
      </c>
      <c r="C18675">
        <v>6639</v>
      </c>
      <c r="D18675">
        <v>3526902</v>
      </c>
      <c r="E18675">
        <v>44986</v>
      </c>
      <c r="F18675">
        <v>2023</v>
      </c>
      <c r="G18675" s="1" t="s">
        <v>13584</v>
      </c>
      <c r="H18675" s="1" t="s">
        <v>5587</v>
      </c>
      <c r="I18675" s="1" t="s">
        <v>37428</v>
      </c>
      <c r="J18675">
        <v>45132495000140</v>
      </c>
      <c r="K18675" s="1" t="s">
        <v>37414</v>
      </c>
      <c r="L18675" s="1" t="s">
        <v>13563</v>
      </c>
      <c r="M18675" s="1" t="s">
        <v>13564</v>
      </c>
      <c r="N18675" s="1" t="s">
        <v>13565</v>
      </c>
      <c r="O18675">
        <v>1640159</v>
      </c>
      <c r="P18675" s="1" t="s">
        <v>13566</v>
      </c>
      <c r="Q18675" s="1" t="s">
        <v>13566</v>
      </c>
      <c r="R18675" s="1" t="s">
        <v>13566</v>
      </c>
    </row>
    <row r="18676" spans="1:18" x14ac:dyDescent="0.25">
      <c r="A18676" s="1" t="s">
        <v>37412</v>
      </c>
      <c r="B18676" s="1" t="s">
        <v>13880</v>
      </c>
      <c r="C18676">
        <v>6639</v>
      </c>
      <c r="D18676">
        <v>3526902</v>
      </c>
      <c r="E18676">
        <v>44986</v>
      </c>
      <c r="F18676">
        <v>2023</v>
      </c>
      <c r="G18676" s="1" t="s">
        <v>13584</v>
      </c>
      <c r="H18676" s="1" t="s">
        <v>5587</v>
      </c>
      <c r="I18676" s="1" t="s">
        <v>37429</v>
      </c>
      <c r="J18676">
        <v>45132495000140</v>
      </c>
      <c r="K18676" s="1" t="s">
        <v>37414</v>
      </c>
      <c r="L18676" s="1" t="s">
        <v>13563</v>
      </c>
      <c r="M18676" s="1" t="s">
        <v>13564</v>
      </c>
      <c r="N18676" s="1" t="s">
        <v>13565</v>
      </c>
      <c r="O18676">
        <v>2085000</v>
      </c>
      <c r="P18676" s="1" t="s">
        <v>13566</v>
      </c>
      <c r="Q18676" s="1" t="s">
        <v>13566</v>
      </c>
      <c r="R18676" s="1" t="s">
        <v>13566</v>
      </c>
    </row>
    <row r="18677" spans="1:18" x14ac:dyDescent="0.25">
      <c r="A18677" s="1" t="s">
        <v>37412</v>
      </c>
      <c r="B18677" s="1" t="s">
        <v>13880</v>
      </c>
      <c r="C18677">
        <v>6639</v>
      </c>
      <c r="D18677">
        <v>3526902</v>
      </c>
      <c r="E18677">
        <v>44986</v>
      </c>
      <c r="F18677">
        <v>2023</v>
      </c>
      <c r="G18677" s="1" t="s">
        <v>13584</v>
      </c>
      <c r="H18677" s="1" t="s">
        <v>5587</v>
      </c>
      <c r="I18677" s="1" t="s">
        <v>37430</v>
      </c>
      <c r="J18677">
        <v>45132495000140</v>
      </c>
      <c r="K18677" s="1" t="s">
        <v>37414</v>
      </c>
      <c r="L18677" s="1" t="s">
        <v>13563</v>
      </c>
      <c r="M18677" s="1" t="s">
        <v>13564</v>
      </c>
      <c r="N18677" s="1" t="s">
        <v>13565</v>
      </c>
      <c r="O18677">
        <v>40000</v>
      </c>
      <c r="P18677" s="1" t="s">
        <v>13566</v>
      </c>
      <c r="Q18677" s="1" t="s">
        <v>13566</v>
      </c>
      <c r="R18677" s="1" t="s">
        <v>13566</v>
      </c>
    </row>
    <row r="18678" spans="1:18" x14ac:dyDescent="0.25">
      <c r="A18678" s="1" t="s">
        <v>37412</v>
      </c>
      <c r="B18678" s="1" t="s">
        <v>13880</v>
      </c>
      <c r="C18678">
        <v>6639</v>
      </c>
      <c r="D18678">
        <v>3526902</v>
      </c>
      <c r="E18678">
        <v>45139</v>
      </c>
      <c r="F18678">
        <v>2023</v>
      </c>
      <c r="G18678" s="1" t="s">
        <v>13570</v>
      </c>
      <c r="H18678" s="1" t="s">
        <v>5587</v>
      </c>
      <c r="I18678" s="1" t="s">
        <v>37431</v>
      </c>
      <c r="J18678">
        <v>45132495000140</v>
      </c>
      <c r="K18678" s="1" t="s">
        <v>37414</v>
      </c>
      <c r="L18678" s="1" t="s">
        <v>13563</v>
      </c>
      <c r="M18678" s="1" t="s">
        <v>13564</v>
      </c>
      <c r="N18678" s="1" t="s">
        <v>13565</v>
      </c>
      <c r="O18678">
        <v>300482.5</v>
      </c>
      <c r="P18678" s="1" t="s">
        <v>13566</v>
      </c>
      <c r="Q18678" s="1" t="s">
        <v>13566</v>
      </c>
      <c r="R18678" s="1" t="s">
        <v>13566</v>
      </c>
    </row>
    <row r="18679" spans="1:18" x14ac:dyDescent="0.25">
      <c r="A18679" s="1" t="s">
        <v>37412</v>
      </c>
      <c r="B18679" s="1" t="s">
        <v>13880</v>
      </c>
      <c r="C18679">
        <v>6639</v>
      </c>
      <c r="D18679">
        <v>3526902</v>
      </c>
      <c r="E18679">
        <v>45139</v>
      </c>
      <c r="F18679">
        <v>2023</v>
      </c>
      <c r="G18679" s="1" t="s">
        <v>13570</v>
      </c>
      <c r="H18679" s="1" t="s">
        <v>5587</v>
      </c>
      <c r="I18679" s="1" t="s">
        <v>37432</v>
      </c>
      <c r="J18679">
        <v>45132495000140</v>
      </c>
      <c r="K18679" s="1" t="s">
        <v>37414</v>
      </c>
      <c r="L18679" s="1" t="s">
        <v>13563</v>
      </c>
      <c r="M18679" s="1" t="s">
        <v>13564</v>
      </c>
      <c r="N18679" s="1" t="s">
        <v>13565</v>
      </c>
      <c r="O18679">
        <v>1000000</v>
      </c>
      <c r="P18679" s="1" t="s">
        <v>13566</v>
      </c>
      <c r="Q18679" s="1" t="s">
        <v>13566</v>
      </c>
      <c r="R18679" s="1" t="s">
        <v>13566</v>
      </c>
    </row>
    <row r="18680" spans="1:18" x14ac:dyDescent="0.25">
      <c r="A18680" s="1" t="s">
        <v>37412</v>
      </c>
      <c r="B18680" s="1" t="s">
        <v>13880</v>
      </c>
      <c r="C18680">
        <v>6639</v>
      </c>
      <c r="D18680">
        <v>3526902</v>
      </c>
      <c r="E18680">
        <v>45200</v>
      </c>
      <c r="F18680">
        <v>2023</v>
      </c>
      <c r="G18680" s="1" t="s">
        <v>13594</v>
      </c>
      <c r="H18680" s="1" t="s">
        <v>5587</v>
      </c>
      <c r="I18680" s="1" t="s">
        <v>37433</v>
      </c>
      <c r="J18680">
        <v>45132495000140</v>
      </c>
      <c r="K18680" s="1" t="s">
        <v>37414</v>
      </c>
      <c r="L18680" s="1" t="s">
        <v>13563</v>
      </c>
      <c r="M18680" s="1" t="s">
        <v>13564</v>
      </c>
      <c r="N18680" s="1" t="s">
        <v>13565</v>
      </c>
      <c r="O18680">
        <v>1000482.5</v>
      </c>
      <c r="P18680" s="1" t="s">
        <v>13566</v>
      </c>
      <c r="Q18680" s="1" t="s">
        <v>13566</v>
      </c>
      <c r="R18680" s="1" t="s">
        <v>13566</v>
      </c>
    </row>
    <row r="18681" spans="1:18" x14ac:dyDescent="0.25">
      <c r="A18681" s="1" t="s">
        <v>37412</v>
      </c>
      <c r="B18681" s="1" t="s">
        <v>13880</v>
      </c>
      <c r="C18681">
        <v>6639</v>
      </c>
      <c r="D18681">
        <v>3526902</v>
      </c>
      <c r="E18681">
        <v>45261</v>
      </c>
      <c r="F18681">
        <v>2023</v>
      </c>
      <c r="G18681" s="1" t="s">
        <v>13573</v>
      </c>
      <c r="H18681" s="1" t="s">
        <v>5587</v>
      </c>
      <c r="I18681" s="1" t="s">
        <v>37434</v>
      </c>
      <c r="J18681">
        <v>45132495000140</v>
      </c>
      <c r="K18681" s="1" t="s">
        <v>37414</v>
      </c>
      <c r="L18681" s="1" t="s">
        <v>13563</v>
      </c>
      <c r="M18681" s="1" t="s">
        <v>13564</v>
      </c>
      <c r="N18681" s="1" t="s">
        <v>13565</v>
      </c>
      <c r="O18681">
        <v>1629209</v>
      </c>
      <c r="P18681" s="1" t="s">
        <v>13566</v>
      </c>
      <c r="Q18681" s="1" t="s">
        <v>13566</v>
      </c>
      <c r="R18681" s="1" t="s">
        <v>13566</v>
      </c>
    </row>
    <row r="18682" spans="1:18" x14ac:dyDescent="0.25">
      <c r="A18682" s="1" t="s">
        <v>37412</v>
      </c>
      <c r="B18682" s="1" t="s">
        <v>13880</v>
      </c>
      <c r="C18682">
        <v>6639</v>
      </c>
      <c r="D18682">
        <v>3526902</v>
      </c>
      <c r="E18682">
        <v>45261</v>
      </c>
      <c r="F18682">
        <v>2023</v>
      </c>
      <c r="G18682" s="1" t="s">
        <v>13573</v>
      </c>
      <c r="H18682" s="1" t="s">
        <v>5587</v>
      </c>
      <c r="I18682" s="1" t="s">
        <v>37435</v>
      </c>
      <c r="J18682">
        <v>45132495000140</v>
      </c>
      <c r="K18682" s="1" t="s">
        <v>37414</v>
      </c>
      <c r="L18682" s="1" t="s">
        <v>13563</v>
      </c>
      <c r="M18682" s="1" t="s">
        <v>13564</v>
      </c>
      <c r="N18682" s="1" t="s">
        <v>13565</v>
      </c>
      <c r="O18682">
        <v>880000</v>
      </c>
      <c r="P18682" s="1" t="s">
        <v>13566</v>
      </c>
      <c r="Q18682" s="1" t="s">
        <v>13566</v>
      </c>
      <c r="R18682" s="1" t="s">
        <v>13566</v>
      </c>
    </row>
    <row r="18683" spans="1:18" x14ac:dyDescent="0.25">
      <c r="A18683" s="1" t="s">
        <v>37412</v>
      </c>
      <c r="B18683" s="1" t="s">
        <v>13880</v>
      </c>
      <c r="C18683">
        <v>6639</v>
      </c>
      <c r="D18683">
        <v>3526902</v>
      </c>
      <c r="E18683">
        <v>45474</v>
      </c>
      <c r="F18683">
        <v>2024</v>
      </c>
      <c r="G18683" s="1" t="s">
        <v>13567</v>
      </c>
      <c r="H18683" s="1" t="s">
        <v>5587</v>
      </c>
      <c r="I18683" s="1" t="s">
        <v>37436</v>
      </c>
      <c r="J18683">
        <v>45132495000140</v>
      </c>
      <c r="K18683" s="1" t="s">
        <v>37414</v>
      </c>
      <c r="L18683" s="1" t="s">
        <v>13563</v>
      </c>
      <c r="M18683" s="1" t="s">
        <v>13564</v>
      </c>
      <c r="N18683" s="1" t="s">
        <v>13565</v>
      </c>
      <c r="O18683">
        <v>100000</v>
      </c>
      <c r="P18683" s="1" t="s">
        <v>13566</v>
      </c>
      <c r="Q18683" s="1" t="s">
        <v>13566</v>
      </c>
      <c r="R18683" s="1" t="s">
        <v>13566</v>
      </c>
    </row>
    <row r="18684" spans="1:18" x14ac:dyDescent="0.25">
      <c r="A18684" s="1" t="s">
        <v>37412</v>
      </c>
      <c r="B18684" s="1" t="s">
        <v>13880</v>
      </c>
      <c r="C18684">
        <v>6639</v>
      </c>
      <c r="D18684">
        <v>3526902</v>
      </c>
      <c r="E18684">
        <v>45627</v>
      </c>
      <c r="F18684">
        <v>2024</v>
      </c>
      <c r="G18684" s="1" t="s">
        <v>13573</v>
      </c>
      <c r="H18684" s="1" t="s">
        <v>5587</v>
      </c>
      <c r="I18684" s="1" t="s">
        <v>37437</v>
      </c>
      <c r="J18684">
        <v>45132495000140</v>
      </c>
      <c r="K18684" s="1" t="s">
        <v>37414</v>
      </c>
      <c r="L18684" s="1" t="s">
        <v>13563</v>
      </c>
      <c r="M18684" s="1" t="s">
        <v>13564</v>
      </c>
      <c r="N18684" s="1" t="s">
        <v>13565</v>
      </c>
      <c r="O18684">
        <v>500000</v>
      </c>
      <c r="P18684" s="1" t="s">
        <v>13566</v>
      </c>
      <c r="Q18684" s="1" t="s">
        <v>13566</v>
      </c>
      <c r="R18684" s="1" t="s">
        <v>13566</v>
      </c>
    </row>
    <row r="18685" spans="1:18" x14ac:dyDescent="0.25">
      <c r="A18685" s="1" t="s">
        <v>37412</v>
      </c>
      <c r="B18685" s="1" t="s">
        <v>13880</v>
      </c>
      <c r="C18685">
        <v>6639</v>
      </c>
      <c r="D18685">
        <v>3526902</v>
      </c>
      <c r="E18685">
        <v>45627</v>
      </c>
      <c r="F18685">
        <v>2024</v>
      </c>
      <c r="G18685" s="1" t="s">
        <v>13573</v>
      </c>
      <c r="H18685" s="1" t="s">
        <v>5587</v>
      </c>
      <c r="I18685" s="1" t="s">
        <v>37438</v>
      </c>
      <c r="J18685">
        <v>45132495000140</v>
      </c>
      <c r="K18685" s="1" t="s">
        <v>37414</v>
      </c>
      <c r="L18685" s="1" t="s">
        <v>13563</v>
      </c>
      <c r="M18685" s="1" t="s">
        <v>13564</v>
      </c>
      <c r="N18685" s="1" t="s">
        <v>13565</v>
      </c>
      <c r="O18685">
        <v>2000000</v>
      </c>
      <c r="P18685" s="1" t="s">
        <v>13566</v>
      </c>
      <c r="Q18685" s="1" t="s">
        <v>13566</v>
      </c>
      <c r="R18685" s="1" t="s">
        <v>13566</v>
      </c>
    </row>
    <row r="18686" spans="1:18" x14ac:dyDescent="0.25">
      <c r="A18686" s="1" t="s">
        <v>37412</v>
      </c>
      <c r="B18686" s="1" t="s">
        <v>13880</v>
      </c>
      <c r="C18686">
        <v>6639</v>
      </c>
      <c r="D18686">
        <v>3526902</v>
      </c>
      <c r="E18686">
        <v>45627</v>
      </c>
      <c r="F18686">
        <v>2024</v>
      </c>
      <c r="G18686" s="1" t="s">
        <v>13573</v>
      </c>
      <c r="H18686" s="1" t="s">
        <v>5587</v>
      </c>
      <c r="I18686" s="1" t="s">
        <v>37439</v>
      </c>
      <c r="J18686">
        <v>45132495000140</v>
      </c>
      <c r="K18686" s="1" t="s">
        <v>37414</v>
      </c>
      <c r="L18686" s="1" t="s">
        <v>13563</v>
      </c>
      <c r="M18686" s="1" t="s">
        <v>13564</v>
      </c>
      <c r="N18686" s="1" t="s">
        <v>13565</v>
      </c>
      <c r="O18686">
        <v>300000</v>
      </c>
      <c r="P18686" s="1" t="s">
        <v>13566</v>
      </c>
      <c r="Q18686" s="1" t="s">
        <v>13566</v>
      </c>
      <c r="R18686" s="1" t="s">
        <v>13566</v>
      </c>
    </row>
    <row r="18687" spans="1:18" x14ac:dyDescent="0.25">
      <c r="A18687" s="1" t="s">
        <v>37440</v>
      </c>
      <c r="B18687" s="1" t="s">
        <v>13581</v>
      </c>
      <c r="C18687">
        <v>2687</v>
      </c>
      <c r="D18687">
        <v>3138625</v>
      </c>
      <c r="E18687">
        <v>44409</v>
      </c>
      <c r="F18687">
        <v>2021</v>
      </c>
      <c r="G18687" s="1" t="s">
        <v>13570</v>
      </c>
      <c r="H18687" s="1" t="s">
        <v>5587</v>
      </c>
      <c r="I18687" s="1" t="s">
        <v>37441</v>
      </c>
      <c r="J18687">
        <v>26042556000134</v>
      </c>
      <c r="K18687" s="1" t="s">
        <v>37442</v>
      </c>
      <c r="L18687" s="1" t="s">
        <v>13563</v>
      </c>
      <c r="M18687" s="1" t="s">
        <v>13564</v>
      </c>
      <c r="N18687" s="1" t="s">
        <v>13565</v>
      </c>
      <c r="O18687">
        <v>450000</v>
      </c>
      <c r="P18687" s="1" t="s">
        <v>13566</v>
      </c>
      <c r="Q18687" s="1" t="s">
        <v>13566</v>
      </c>
      <c r="R18687" s="1" t="s">
        <v>13566</v>
      </c>
    </row>
    <row r="18688" spans="1:18" x14ac:dyDescent="0.25">
      <c r="A18688" s="1" t="s">
        <v>37440</v>
      </c>
      <c r="B18688" s="1" t="s">
        <v>13581</v>
      </c>
      <c r="C18688">
        <v>2687</v>
      </c>
      <c r="D18688">
        <v>3138625</v>
      </c>
      <c r="E18688">
        <v>44409</v>
      </c>
      <c r="F18688">
        <v>2021</v>
      </c>
      <c r="G18688" s="1" t="s">
        <v>13570</v>
      </c>
      <c r="H18688" s="1" t="s">
        <v>5587</v>
      </c>
      <c r="I18688" s="1" t="s">
        <v>37443</v>
      </c>
      <c r="J18688">
        <v>26042556000134</v>
      </c>
      <c r="K18688" s="1" t="s">
        <v>37442</v>
      </c>
      <c r="L18688" s="1" t="s">
        <v>13563</v>
      </c>
      <c r="M18688" s="1" t="s">
        <v>13564</v>
      </c>
      <c r="N18688" s="1" t="s">
        <v>13565</v>
      </c>
      <c r="O18688">
        <v>300000</v>
      </c>
      <c r="P18688" s="1" t="s">
        <v>13566</v>
      </c>
      <c r="Q18688" s="1" t="s">
        <v>13566</v>
      </c>
      <c r="R18688" s="1" t="s">
        <v>13566</v>
      </c>
    </row>
    <row r="18689" spans="1:18" x14ac:dyDescent="0.25">
      <c r="A18689" s="1" t="s">
        <v>37440</v>
      </c>
      <c r="B18689" s="1" t="s">
        <v>13581</v>
      </c>
      <c r="C18689">
        <v>2687</v>
      </c>
      <c r="D18689">
        <v>3138625</v>
      </c>
      <c r="E18689">
        <v>44986</v>
      </c>
      <c r="F18689">
        <v>2023</v>
      </c>
      <c r="G18689" s="1" t="s">
        <v>13584</v>
      </c>
      <c r="H18689" s="1" t="s">
        <v>5587</v>
      </c>
      <c r="I18689" s="1" t="s">
        <v>37444</v>
      </c>
      <c r="J18689">
        <v>26042556000134</v>
      </c>
      <c r="K18689" s="1" t="s">
        <v>37442</v>
      </c>
      <c r="L18689" s="1" t="s">
        <v>13563</v>
      </c>
      <c r="M18689" s="1" t="s">
        <v>13564</v>
      </c>
      <c r="N18689" s="1" t="s">
        <v>13565</v>
      </c>
      <c r="O18689">
        <v>100000</v>
      </c>
      <c r="P18689" s="1" t="s">
        <v>13566</v>
      </c>
      <c r="Q18689" s="1" t="s">
        <v>13566</v>
      </c>
      <c r="R18689" s="1" t="s">
        <v>13566</v>
      </c>
    </row>
    <row r="18690" spans="1:18" x14ac:dyDescent="0.25">
      <c r="A18690" s="1" t="s">
        <v>37440</v>
      </c>
      <c r="B18690" s="1" t="s">
        <v>13581</v>
      </c>
      <c r="C18690">
        <v>2687</v>
      </c>
      <c r="D18690">
        <v>3138625</v>
      </c>
      <c r="E18690">
        <v>44986</v>
      </c>
      <c r="F18690">
        <v>2023</v>
      </c>
      <c r="G18690" s="1" t="s">
        <v>13584</v>
      </c>
      <c r="H18690" s="1" t="s">
        <v>5587</v>
      </c>
      <c r="I18690" s="1" t="s">
        <v>37445</v>
      </c>
      <c r="J18690">
        <v>26042556000134</v>
      </c>
      <c r="K18690" s="1" t="s">
        <v>37442</v>
      </c>
      <c r="L18690" s="1" t="s">
        <v>13563</v>
      </c>
      <c r="M18690" s="1" t="s">
        <v>13564</v>
      </c>
      <c r="N18690" s="1" t="s">
        <v>13569</v>
      </c>
      <c r="O18690">
        <v>50000</v>
      </c>
      <c r="P18690" s="1" t="s">
        <v>13566</v>
      </c>
      <c r="Q18690" s="1" t="s">
        <v>13566</v>
      </c>
      <c r="R18690" s="1" t="s">
        <v>13566</v>
      </c>
    </row>
    <row r="18691" spans="1:18" x14ac:dyDescent="0.25">
      <c r="A18691" s="1" t="s">
        <v>37440</v>
      </c>
      <c r="B18691" s="1" t="s">
        <v>13581</v>
      </c>
      <c r="C18691">
        <v>2687</v>
      </c>
      <c r="D18691">
        <v>3138625</v>
      </c>
      <c r="E18691">
        <v>45261</v>
      </c>
      <c r="F18691">
        <v>2023</v>
      </c>
      <c r="G18691" s="1" t="s">
        <v>13573</v>
      </c>
      <c r="H18691" s="1" t="s">
        <v>5587</v>
      </c>
      <c r="I18691" s="1" t="s">
        <v>37446</v>
      </c>
      <c r="J18691">
        <v>26042556000134</v>
      </c>
      <c r="K18691" s="1" t="s">
        <v>37442</v>
      </c>
      <c r="L18691" s="1" t="s">
        <v>13563</v>
      </c>
      <c r="M18691" s="1" t="s">
        <v>13564</v>
      </c>
      <c r="N18691" s="1" t="s">
        <v>13569</v>
      </c>
      <c r="O18691">
        <v>50000</v>
      </c>
      <c r="P18691" s="1" t="s">
        <v>13566</v>
      </c>
      <c r="Q18691" s="1" t="s">
        <v>13566</v>
      </c>
      <c r="R18691" s="1" t="s">
        <v>13566</v>
      </c>
    </row>
    <row r="18692" spans="1:18" x14ac:dyDescent="0.25">
      <c r="A18692" s="1" t="s">
        <v>37440</v>
      </c>
      <c r="B18692" s="1" t="s">
        <v>13581</v>
      </c>
      <c r="C18692">
        <v>2687</v>
      </c>
      <c r="D18692">
        <v>3138625</v>
      </c>
      <c r="E18692">
        <v>45474</v>
      </c>
      <c r="F18692">
        <v>2024</v>
      </c>
      <c r="G18692" s="1" t="s">
        <v>13567</v>
      </c>
      <c r="H18692" s="1" t="s">
        <v>5587</v>
      </c>
      <c r="I18692" s="1" t="s">
        <v>37447</v>
      </c>
      <c r="J18692">
        <v>26042556000134</v>
      </c>
      <c r="K18692" s="1" t="s">
        <v>37442</v>
      </c>
      <c r="L18692" s="1" t="s">
        <v>13563</v>
      </c>
      <c r="M18692" s="1" t="s">
        <v>13564</v>
      </c>
      <c r="N18692" s="1" t="s">
        <v>13569</v>
      </c>
      <c r="O18692">
        <v>1000000</v>
      </c>
      <c r="P18692" s="1" t="s">
        <v>13566</v>
      </c>
      <c r="Q18692" s="1" t="s">
        <v>13566</v>
      </c>
      <c r="R18692" s="1" t="s">
        <v>13566</v>
      </c>
    </row>
    <row r="18693" spans="1:18" x14ac:dyDescent="0.25">
      <c r="A18693" s="1" t="s">
        <v>37440</v>
      </c>
      <c r="B18693" s="1" t="s">
        <v>13581</v>
      </c>
      <c r="C18693">
        <v>2687</v>
      </c>
      <c r="D18693">
        <v>3138625</v>
      </c>
      <c r="E18693">
        <v>45627</v>
      </c>
      <c r="F18693">
        <v>2024</v>
      </c>
      <c r="G18693" s="1" t="s">
        <v>13573</v>
      </c>
      <c r="H18693" s="1" t="s">
        <v>5587</v>
      </c>
      <c r="I18693" s="1" t="s">
        <v>37448</v>
      </c>
      <c r="J18693">
        <v>26042556000134</v>
      </c>
      <c r="K18693" s="1" t="s">
        <v>37442</v>
      </c>
      <c r="L18693" s="1" t="s">
        <v>13563</v>
      </c>
      <c r="M18693" s="1" t="s">
        <v>13564</v>
      </c>
      <c r="N18693" s="1" t="s">
        <v>13569</v>
      </c>
      <c r="O18693">
        <v>100000</v>
      </c>
      <c r="P18693" s="1" t="s">
        <v>13566</v>
      </c>
      <c r="Q18693" s="1" t="s">
        <v>13566</v>
      </c>
      <c r="R18693" s="1" t="s">
        <v>13566</v>
      </c>
    </row>
    <row r="18694" spans="1:18" x14ac:dyDescent="0.25">
      <c r="A18694" s="1" t="s">
        <v>37449</v>
      </c>
      <c r="B18694" s="1" t="s">
        <v>13693</v>
      </c>
      <c r="C18694">
        <v>2477</v>
      </c>
      <c r="D18694">
        <v>2608909</v>
      </c>
      <c r="E18694">
        <v>44743</v>
      </c>
      <c r="F18694">
        <v>2022</v>
      </c>
      <c r="G18694" s="1" t="s">
        <v>13567</v>
      </c>
      <c r="H18694" s="1" t="s">
        <v>5587</v>
      </c>
      <c r="I18694" s="1" t="s">
        <v>37450</v>
      </c>
      <c r="J18694">
        <v>11097292000149</v>
      </c>
      <c r="K18694" s="1" t="s">
        <v>37451</v>
      </c>
      <c r="L18694" s="1" t="s">
        <v>13563</v>
      </c>
      <c r="M18694" s="1" t="s">
        <v>13564</v>
      </c>
      <c r="N18694" s="1" t="s">
        <v>13565</v>
      </c>
      <c r="O18694">
        <v>1400000</v>
      </c>
      <c r="P18694" s="1" t="s">
        <v>13566</v>
      </c>
      <c r="Q18694" s="1" t="s">
        <v>13566</v>
      </c>
      <c r="R18694" s="1" t="s">
        <v>13566</v>
      </c>
    </row>
    <row r="18695" spans="1:18" x14ac:dyDescent="0.25">
      <c r="A18695" s="1" t="s">
        <v>37449</v>
      </c>
      <c r="B18695" s="1" t="s">
        <v>13693</v>
      </c>
      <c r="C18695">
        <v>2477</v>
      </c>
      <c r="D18695">
        <v>2608909</v>
      </c>
      <c r="E18695">
        <v>44743</v>
      </c>
      <c r="F18695">
        <v>2022</v>
      </c>
      <c r="G18695" s="1" t="s">
        <v>13567</v>
      </c>
      <c r="H18695" s="1" t="s">
        <v>5587</v>
      </c>
      <c r="I18695" s="1" t="s">
        <v>37452</v>
      </c>
      <c r="J18695">
        <v>11097292000149</v>
      </c>
      <c r="K18695" s="1" t="s">
        <v>37451</v>
      </c>
      <c r="L18695" s="1" t="s">
        <v>13563</v>
      </c>
      <c r="M18695" s="1" t="s">
        <v>13564</v>
      </c>
      <c r="N18695" s="1" t="s">
        <v>13569</v>
      </c>
      <c r="O18695">
        <v>200000</v>
      </c>
      <c r="P18695" s="1" t="s">
        <v>13566</v>
      </c>
      <c r="Q18695" s="1" t="s">
        <v>13566</v>
      </c>
      <c r="R18695" s="1" t="s">
        <v>13566</v>
      </c>
    </row>
    <row r="18696" spans="1:18" x14ac:dyDescent="0.25">
      <c r="A18696" s="1" t="s">
        <v>37449</v>
      </c>
      <c r="B18696" s="1" t="s">
        <v>13693</v>
      </c>
      <c r="C18696">
        <v>2477</v>
      </c>
      <c r="D18696">
        <v>2608909</v>
      </c>
      <c r="E18696">
        <v>44743</v>
      </c>
      <c r="F18696">
        <v>2022</v>
      </c>
      <c r="G18696" s="1" t="s">
        <v>13567</v>
      </c>
      <c r="H18696" s="1" t="s">
        <v>5587</v>
      </c>
      <c r="I18696" s="1" t="s">
        <v>37453</v>
      </c>
      <c r="J18696">
        <v>11097292000149</v>
      </c>
      <c r="K18696" s="1" t="s">
        <v>37451</v>
      </c>
      <c r="L18696" s="1" t="s">
        <v>13563</v>
      </c>
      <c r="M18696" s="1" t="s">
        <v>13564</v>
      </c>
      <c r="N18696" s="1" t="s">
        <v>13569</v>
      </c>
      <c r="O18696">
        <v>300000</v>
      </c>
      <c r="P18696" s="1" t="s">
        <v>13566</v>
      </c>
      <c r="Q18696" s="1" t="s">
        <v>13566</v>
      </c>
      <c r="R18696" s="1" t="s">
        <v>13566</v>
      </c>
    </row>
    <row r="18697" spans="1:18" x14ac:dyDescent="0.25">
      <c r="A18697" s="1" t="s">
        <v>37449</v>
      </c>
      <c r="B18697" s="1" t="s">
        <v>13693</v>
      </c>
      <c r="C18697">
        <v>2477</v>
      </c>
      <c r="D18697">
        <v>2608909</v>
      </c>
      <c r="E18697">
        <v>44743</v>
      </c>
      <c r="F18697">
        <v>2022</v>
      </c>
      <c r="G18697" s="1" t="s">
        <v>13567</v>
      </c>
      <c r="H18697" s="1" t="s">
        <v>5587</v>
      </c>
      <c r="I18697" s="1" t="s">
        <v>37454</v>
      </c>
      <c r="J18697">
        <v>11097292000149</v>
      </c>
      <c r="K18697" s="1" t="s">
        <v>37451</v>
      </c>
      <c r="L18697" s="1" t="s">
        <v>13563</v>
      </c>
      <c r="M18697" s="1" t="s">
        <v>13564</v>
      </c>
      <c r="N18697" s="1" t="s">
        <v>13565</v>
      </c>
      <c r="O18697">
        <v>200000</v>
      </c>
      <c r="P18697" s="1" t="s">
        <v>13566</v>
      </c>
      <c r="Q18697" s="1" t="s">
        <v>13566</v>
      </c>
      <c r="R18697" s="1" t="s">
        <v>13566</v>
      </c>
    </row>
    <row r="18698" spans="1:18" x14ac:dyDescent="0.25">
      <c r="A18698" s="1" t="s">
        <v>37449</v>
      </c>
      <c r="B18698" s="1" t="s">
        <v>13693</v>
      </c>
      <c r="C18698">
        <v>2477</v>
      </c>
      <c r="D18698">
        <v>2608909</v>
      </c>
      <c r="E18698">
        <v>44743</v>
      </c>
      <c r="F18698">
        <v>2022</v>
      </c>
      <c r="G18698" s="1" t="s">
        <v>13567</v>
      </c>
      <c r="H18698" s="1" t="s">
        <v>5587</v>
      </c>
      <c r="I18698" s="1" t="s">
        <v>37455</v>
      </c>
      <c r="J18698">
        <v>11097292000149</v>
      </c>
      <c r="K18698" s="1" t="s">
        <v>37451</v>
      </c>
      <c r="L18698" s="1" t="s">
        <v>13563</v>
      </c>
      <c r="M18698" s="1" t="s">
        <v>13564</v>
      </c>
      <c r="N18698" s="1" t="s">
        <v>13565</v>
      </c>
      <c r="O18698">
        <v>350000</v>
      </c>
      <c r="P18698" s="1" t="s">
        <v>13566</v>
      </c>
      <c r="Q18698" s="1" t="s">
        <v>13566</v>
      </c>
      <c r="R18698" s="1" t="s">
        <v>13566</v>
      </c>
    </row>
    <row r="18699" spans="1:18" x14ac:dyDescent="0.25">
      <c r="A18699" s="1" t="s">
        <v>37449</v>
      </c>
      <c r="B18699" s="1" t="s">
        <v>13693</v>
      </c>
      <c r="C18699">
        <v>2477</v>
      </c>
      <c r="D18699">
        <v>2608909</v>
      </c>
      <c r="E18699">
        <v>44986</v>
      </c>
      <c r="F18699">
        <v>2023</v>
      </c>
      <c r="G18699" s="1" t="s">
        <v>13584</v>
      </c>
      <c r="H18699" s="1" t="s">
        <v>5587</v>
      </c>
      <c r="I18699" s="1" t="s">
        <v>37456</v>
      </c>
      <c r="J18699">
        <v>11097292000149</v>
      </c>
      <c r="K18699" s="1" t="s">
        <v>37451</v>
      </c>
      <c r="L18699" s="1" t="s">
        <v>13563</v>
      </c>
      <c r="M18699" s="1" t="s">
        <v>13564</v>
      </c>
      <c r="N18699" s="1" t="s">
        <v>13565</v>
      </c>
      <c r="O18699">
        <v>500000</v>
      </c>
      <c r="P18699" s="1" t="s">
        <v>13566</v>
      </c>
      <c r="Q18699" s="1" t="s">
        <v>13566</v>
      </c>
      <c r="R18699" s="1" t="s">
        <v>13566</v>
      </c>
    </row>
    <row r="18700" spans="1:18" x14ac:dyDescent="0.25">
      <c r="A18700" s="1" t="s">
        <v>37449</v>
      </c>
      <c r="B18700" s="1" t="s">
        <v>13693</v>
      </c>
      <c r="C18700">
        <v>2477</v>
      </c>
      <c r="D18700">
        <v>2608909</v>
      </c>
      <c r="E18700">
        <v>44986</v>
      </c>
      <c r="F18700">
        <v>2023</v>
      </c>
      <c r="G18700" s="1" t="s">
        <v>13584</v>
      </c>
      <c r="H18700" s="1" t="s">
        <v>5587</v>
      </c>
      <c r="I18700" s="1" t="s">
        <v>37457</v>
      </c>
      <c r="J18700">
        <v>11097292000149</v>
      </c>
      <c r="K18700" s="1" t="s">
        <v>37451</v>
      </c>
      <c r="L18700" s="1" t="s">
        <v>13563</v>
      </c>
      <c r="M18700" s="1" t="s">
        <v>13564</v>
      </c>
      <c r="N18700" s="1" t="s">
        <v>13565</v>
      </c>
      <c r="O18700">
        <v>350000</v>
      </c>
      <c r="P18700" s="1" t="s">
        <v>13566</v>
      </c>
      <c r="Q18700" s="1" t="s">
        <v>13566</v>
      </c>
      <c r="R18700" s="1" t="s">
        <v>13566</v>
      </c>
    </row>
    <row r="18701" spans="1:18" x14ac:dyDescent="0.25">
      <c r="A18701" s="1" t="s">
        <v>37449</v>
      </c>
      <c r="B18701" s="1" t="s">
        <v>13693</v>
      </c>
      <c r="C18701">
        <v>2477</v>
      </c>
      <c r="D18701">
        <v>2608909</v>
      </c>
      <c r="E18701">
        <v>44986</v>
      </c>
      <c r="F18701">
        <v>2023</v>
      </c>
      <c r="G18701" s="1" t="s">
        <v>13584</v>
      </c>
      <c r="H18701" s="1" t="s">
        <v>5587</v>
      </c>
      <c r="I18701" s="1" t="s">
        <v>37458</v>
      </c>
      <c r="J18701">
        <v>11097292000149</v>
      </c>
      <c r="K18701" s="1" t="s">
        <v>37451</v>
      </c>
      <c r="L18701" s="1" t="s">
        <v>13563</v>
      </c>
      <c r="M18701" s="1" t="s">
        <v>13564</v>
      </c>
      <c r="N18701" s="1" t="s">
        <v>13569</v>
      </c>
      <c r="O18701">
        <v>400000</v>
      </c>
      <c r="P18701" s="1" t="s">
        <v>13566</v>
      </c>
      <c r="Q18701" s="1" t="s">
        <v>13566</v>
      </c>
      <c r="R18701" s="1" t="s">
        <v>13566</v>
      </c>
    </row>
    <row r="18702" spans="1:18" x14ac:dyDescent="0.25">
      <c r="A18702" s="1" t="s">
        <v>37449</v>
      </c>
      <c r="B18702" s="1" t="s">
        <v>13693</v>
      </c>
      <c r="C18702">
        <v>2477</v>
      </c>
      <c r="D18702">
        <v>2608909</v>
      </c>
      <c r="E18702">
        <v>44986</v>
      </c>
      <c r="F18702">
        <v>2023</v>
      </c>
      <c r="G18702" s="1" t="s">
        <v>13584</v>
      </c>
      <c r="H18702" s="1" t="s">
        <v>5587</v>
      </c>
      <c r="I18702" s="1" t="s">
        <v>37459</v>
      </c>
      <c r="J18702">
        <v>11097292000149</v>
      </c>
      <c r="K18702" s="1" t="s">
        <v>37451</v>
      </c>
      <c r="L18702" s="1" t="s">
        <v>13563</v>
      </c>
      <c r="M18702" s="1" t="s">
        <v>13564</v>
      </c>
      <c r="N18702" s="1" t="s">
        <v>13569</v>
      </c>
      <c r="O18702">
        <v>300000</v>
      </c>
      <c r="P18702" s="1" t="s">
        <v>13566</v>
      </c>
      <c r="Q18702" s="1" t="s">
        <v>13566</v>
      </c>
      <c r="R18702" s="1" t="s">
        <v>13566</v>
      </c>
    </row>
    <row r="18703" spans="1:18" x14ac:dyDescent="0.25">
      <c r="A18703" s="1" t="s">
        <v>37449</v>
      </c>
      <c r="B18703" s="1" t="s">
        <v>13693</v>
      </c>
      <c r="C18703">
        <v>2477</v>
      </c>
      <c r="D18703">
        <v>2608909</v>
      </c>
      <c r="E18703">
        <v>45200</v>
      </c>
      <c r="F18703">
        <v>2023</v>
      </c>
      <c r="G18703" s="1" t="s">
        <v>13594</v>
      </c>
      <c r="H18703" s="1" t="s">
        <v>5587</v>
      </c>
      <c r="I18703" s="1" t="s">
        <v>37460</v>
      </c>
      <c r="J18703">
        <v>11097292000149</v>
      </c>
      <c r="K18703" s="1" t="s">
        <v>37451</v>
      </c>
      <c r="L18703" s="1" t="s">
        <v>13563</v>
      </c>
      <c r="M18703" s="1" t="s">
        <v>13564</v>
      </c>
      <c r="N18703" s="1" t="s">
        <v>13565</v>
      </c>
      <c r="O18703">
        <v>400000</v>
      </c>
      <c r="P18703" s="1" t="s">
        <v>13566</v>
      </c>
      <c r="Q18703" s="1" t="s">
        <v>13566</v>
      </c>
      <c r="R18703" s="1" t="s">
        <v>13566</v>
      </c>
    </row>
    <row r="18704" spans="1:18" x14ac:dyDescent="0.25">
      <c r="A18704" s="1" t="s">
        <v>37449</v>
      </c>
      <c r="B18704" s="1" t="s">
        <v>13693</v>
      </c>
      <c r="C18704">
        <v>2477</v>
      </c>
      <c r="D18704">
        <v>2608909</v>
      </c>
      <c r="E18704">
        <v>45261</v>
      </c>
      <c r="F18704">
        <v>2023</v>
      </c>
      <c r="G18704" s="1" t="s">
        <v>13573</v>
      </c>
      <c r="H18704" s="1" t="s">
        <v>5587</v>
      </c>
      <c r="I18704" s="1" t="s">
        <v>37461</v>
      </c>
      <c r="J18704">
        <v>11097292000149</v>
      </c>
      <c r="K18704" s="1" t="s">
        <v>37451</v>
      </c>
      <c r="L18704" s="1" t="s">
        <v>13563</v>
      </c>
      <c r="M18704" s="1" t="s">
        <v>13564</v>
      </c>
      <c r="N18704" s="1" t="s">
        <v>13565</v>
      </c>
      <c r="O18704">
        <v>358426</v>
      </c>
      <c r="P18704" s="1" t="s">
        <v>13566</v>
      </c>
      <c r="Q18704" s="1" t="s">
        <v>13566</v>
      </c>
      <c r="R18704" s="1" t="s">
        <v>13566</v>
      </c>
    </row>
    <row r="18705" spans="1:18" x14ac:dyDescent="0.25">
      <c r="A18705" s="1" t="s">
        <v>37449</v>
      </c>
      <c r="B18705" s="1" t="s">
        <v>13693</v>
      </c>
      <c r="C18705">
        <v>2477</v>
      </c>
      <c r="D18705">
        <v>2608909</v>
      </c>
      <c r="E18705">
        <v>45261</v>
      </c>
      <c r="F18705">
        <v>2023</v>
      </c>
      <c r="G18705" s="1" t="s">
        <v>13573</v>
      </c>
      <c r="H18705" s="1" t="s">
        <v>5587</v>
      </c>
      <c r="I18705" s="1" t="s">
        <v>37462</v>
      </c>
      <c r="J18705">
        <v>11097292000149</v>
      </c>
      <c r="K18705" s="1" t="s">
        <v>37451</v>
      </c>
      <c r="L18705" s="1" t="s">
        <v>13563</v>
      </c>
      <c r="M18705" s="1" t="s">
        <v>13564</v>
      </c>
      <c r="N18705" s="1" t="s">
        <v>13565</v>
      </c>
      <c r="O18705">
        <v>395536</v>
      </c>
      <c r="P18705" s="1" t="s">
        <v>13566</v>
      </c>
      <c r="Q18705" s="1" t="s">
        <v>13566</v>
      </c>
      <c r="R18705" s="1" t="s">
        <v>13566</v>
      </c>
    </row>
    <row r="18706" spans="1:18" x14ac:dyDescent="0.25">
      <c r="A18706" s="1" t="s">
        <v>37463</v>
      </c>
      <c r="B18706" s="1" t="s">
        <v>14035</v>
      </c>
      <c r="C18706">
        <v>2783</v>
      </c>
      <c r="D18706">
        <v>2704203</v>
      </c>
      <c r="E18706">
        <v>45139</v>
      </c>
      <c r="F18706">
        <v>2023</v>
      </c>
      <c r="G18706" s="1" t="s">
        <v>13570</v>
      </c>
      <c r="H18706" s="1" t="s">
        <v>5587</v>
      </c>
      <c r="I18706" s="1" t="s">
        <v>37464</v>
      </c>
      <c r="J18706">
        <v>12207403000195</v>
      </c>
      <c r="K18706" s="1" t="s">
        <v>37465</v>
      </c>
      <c r="L18706" s="1" t="s">
        <v>13563</v>
      </c>
      <c r="M18706" s="1" t="s">
        <v>13564</v>
      </c>
      <c r="N18706" s="1" t="s">
        <v>13569</v>
      </c>
      <c r="O18706">
        <v>500000</v>
      </c>
      <c r="P18706" s="1" t="s">
        <v>13566</v>
      </c>
      <c r="Q18706" s="1" t="s">
        <v>13566</v>
      </c>
      <c r="R18706" s="1" t="s">
        <v>13566</v>
      </c>
    </row>
    <row r="18707" spans="1:18" x14ac:dyDescent="0.25">
      <c r="A18707" s="1" t="s">
        <v>37466</v>
      </c>
      <c r="B18707" s="1" t="s">
        <v>13618</v>
      </c>
      <c r="C18707">
        <v>479</v>
      </c>
      <c r="D18707">
        <v>1504000</v>
      </c>
      <c r="E18707">
        <v>45627</v>
      </c>
      <c r="F18707">
        <v>2024</v>
      </c>
      <c r="G18707" s="1" t="s">
        <v>13573</v>
      </c>
      <c r="H18707" s="1" t="s">
        <v>5587</v>
      </c>
      <c r="I18707" s="1" t="s">
        <v>37467</v>
      </c>
      <c r="J18707">
        <v>5105168000185</v>
      </c>
      <c r="K18707" s="1" t="s">
        <v>37468</v>
      </c>
      <c r="L18707" s="1" t="s">
        <v>13563</v>
      </c>
      <c r="M18707" s="1" t="s">
        <v>13564</v>
      </c>
      <c r="N18707" s="1" t="s">
        <v>13565</v>
      </c>
      <c r="O18707">
        <v>500000</v>
      </c>
      <c r="P18707" s="1" t="s">
        <v>13566</v>
      </c>
      <c r="Q18707" s="1" t="s">
        <v>13566</v>
      </c>
      <c r="R18707" s="1" t="s">
        <v>13566</v>
      </c>
    </row>
    <row r="18708" spans="1:18" x14ac:dyDescent="0.25">
      <c r="A18708" s="1" t="s">
        <v>37469</v>
      </c>
      <c r="B18708" s="1" t="s">
        <v>13628</v>
      </c>
      <c r="C18708">
        <v>1453</v>
      </c>
      <c r="D18708">
        <v>2307601</v>
      </c>
      <c r="E18708">
        <v>44986</v>
      </c>
      <c r="F18708">
        <v>2023</v>
      </c>
      <c r="G18708" s="1" t="s">
        <v>13584</v>
      </c>
      <c r="H18708" s="1" t="s">
        <v>5587</v>
      </c>
      <c r="I18708" s="1" t="s">
        <v>37470</v>
      </c>
      <c r="J18708">
        <v>7891674000172</v>
      </c>
      <c r="K18708" s="1" t="s">
        <v>37471</v>
      </c>
      <c r="L18708" s="1" t="s">
        <v>13563</v>
      </c>
      <c r="M18708" s="1" t="s">
        <v>13564</v>
      </c>
      <c r="N18708" s="1" t="s">
        <v>13565</v>
      </c>
      <c r="O18708">
        <v>200000</v>
      </c>
      <c r="P18708" s="1" t="s">
        <v>13566</v>
      </c>
      <c r="Q18708" s="1" t="s">
        <v>13566</v>
      </c>
      <c r="R18708" s="1" t="s">
        <v>13566</v>
      </c>
    </row>
    <row r="18709" spans="1:18" x14ac:dyDescent="0.25">
      <c r="A18709" s="1" t="s">
        <v>37469</v>
      </c>
      <c r="B18709" s="1" t="s">
        <v>13628</v>
      </c>
      <c r="C18709">
        <v>1453</v>
      </c>
      <c r="D18709">
        <v>2307601</v>
      </c>
      <c r="E18709">
        <v>45200</v>
      </c>
      <c r="F18709">
        <v>2023</v>
      </c>
      <c r="G18709" s="1" t="s">
        <v>13594</v>
      </c>
      <c r="H18709" s="1" t="s">
        <v>5587</v>
      </c>
      <c r="I18709" s="1" t="s">
        <v>37472</v>
      </c>
      <c r="J18709">
        <v>7891674000172</v>
      </c>
      <c r="K18709" s="1" t="s">
        <v>37471</v>
      </c>
      <c r="L18709" s="1" t="s">
        <v>13563</v>
      </c>
      <c r="M18709" s="1" t="s">
        <v>13564</v>
      </c>
      <c r="N18709" s="1" t="s">
        <v>13565</v>
      </c>
      <c r="O18709">
        <v>500000</v>
      </c>
      <c r="P18709" s="1" t="s">
        <v>13566</v>
      </c>
      <c r="Q18709" s="1" t="s">
        <v>13566</v>
      </c>
      <c r="R18709" s="1" t="s">
        <v>13566</v>
      </c>
    </row>
    <row r="18710" spans="1:18" x14ac:dyDescent="0.25">
      <c r="A18710" s="1" t="s">
        <v>37469</v>
      </c>
      <c r="B18710" s="1" t="s">
        <v>13628</v>
      </c>
      <c r="C18710">
        <v>1453</v>
      </c>
      <c r="D18710">
        <v>2307601</v>
      </c>
      <c r="E18710">
        <v>45200</v>
      </c>
      <c r="F18710">
        <v>2023</v>
      </c>
      <c r="G18710" s="1" t="s">
        <v>13594</v>
      </c>
      <c r="H18710" s="1" t="s">
        <v>5587</v>
      </c>
      <c r="I18710" s="1" t="s">
        <v>37473</v>
      </c>
      <c r="J18710">
        <v>7891674000172</v>
      </c>
      <c r="K18710" s="1" t="s">
        <v>37471</v>
      </c>
      <c r="L18710" s="1" t="s">
        <v>13563</v>
      </c>
      <c r="M18710" s="1" t="s">
        <v>13564</v>
      </c>
      <c r="N18710" s="1" t="s">
        <v>13565</v>
      </c>
      <c r="O18710">
        <v>350000</v>
      </c>
      <c r="P18710" s="1" t="s">
        <v>13566</v>
      </c>
      <c r="Q18710" s="1" t="s">
        <v>13566</v>
      </c>
      <c r="R18710" s="1" t="s">
        <v>13566</v>
      </c>
    </row>
    <row r="18711" spans="1:18" x14ac:dyDescent="0.25">
      <c r="A18711" s="1" t="s">
        <v>37474</v>
      </c>
      <c r="B18711" s="1" t="s">
        <v>13652</v>
      </c>
      <c r="C18711">
        <v>9959</v>
      </c>
      <c r="D18711">
        <v>4113452</v>
      </c>
      <c r="E18711">
        <v>44743</v>
      </c>
      <c r="F18711">
        <v>2022</v>
      </c>
      <c r="G18711" s="1" t="s">
        <v>13567</v>
      </c>
      <c r="H18711" s="1" t="s">
        <v>5587</v>
      </c>
      <c r="I18711" s="1" t="s">
        <v>37475</v>
      </c>
      <c r="J18711">
        <v>80881915000192</v>
      </c>
      <c r="K18711" s="1" t="s">
        <v>37476</v>
      </c>
      <c r="L18711" s="1" t="s">
        <v>13563</v>
      </c>
      <c r="M18711" s="1" t="s">
        <v>13564</v>
      </c>
      <c r="N18711" s="1" t="s">
        <v>13565</v>
      </c>
      <c r="O18711">
        <v>500000</v>
      </c>
      <c r="P18711" s="1" t="s">
        <v>13566</v>
      </c>
      <c r="Q18711" s="1" t="s">
        <v>13566</v>
      </c>
      <c r="R18711" s="1" t="s">
        <v>13566</v>
      </c>
    </row>
    <row r="18712" spans="1:18" x14ac:dyDescent="0.25">
      <c r="A18712" s="1" t="s">
        <v>37474</v>
      </c>
      <c r="B18712" s="1" t="s">
        <v>13652</v>
      </c>
      <c r="C18712">
        <v>9959</v>
      </c>
      <c r="D18712">
        <v>4113452</v>
      </c>
      <c r="E18712">
        <v>45139</v>
      </c>
      <c r="F18712">
        <v>2023</v>
      </c>
      <c r="G18712" s="1" t="s">
        <v>13570</v>
      </c>
      <c r="H18712" s="1" t="s">
        <v>5587</v>
      </c>
      <c r="I18712" s="1" t="s">
        <v>37477</v>
      </c>
      <c r="J18712">
        <v>80881915000192</v>
      </c>
      <c r="K18712" s="1" t="s">
        <v>37476</v>
      </c>
      <c r="L18712" s="1" t="s">
        <v>13563</v>
      </c>
      <c r="M18712" s="1" t="s">
        <v>13564</v>
      </c>
      <c r="N18712" s="1" t="s">
        <v>13565</v>
      </c>
      <c r="O18712">
        <v>474455.5</v>
      </c>
      <c r="P18712" s="1" t="s">
        <v>13566</v>
      </c>
      <c r="Q18712" s="1" t="s">
        <v>13566</v>
      </c>
      <c r="R18712" s="1" t="s">
        <v>13566</v>
      </c>
    </row>
    <row r="18713" spans="1:18" x14ac:dyDescent="0.25">
      <c r="A18713" s="1" t="s">
        <v>37474</v>
      </c>
      <c r="B18713" s="1" t="s">
        <v>13652</v>
      </c>
      <c r="C18713">
        <v>9959</v>
      </c>
      <c r="D18713">
        <v>4113452</v>
      </c>
      <c r="E18713">
        <v>45139</v>
      </c>
      <c r="F18713">
        <v>2023</v>
      </c>
      <c r="G18713" s="1" t="s">
        <v>13570</v>
      </c>
      <c r="H18713" s="1" t="s">
        <v>5587</v>
      </c>
      <c r="I18713" s="1" t="s">
        <v>37478</v>
      </c>
      <c r="J18713">
        <v>80881915000192</v>
      </c>
      <c r="K18713" s="1" t="s">
        <v>37476</v>
      </c>
      <c r="L18713" s="1" t="s">
        <v>13563</v>
      </c>
      <c r="M18713" s="1" t="s">
        <v>13564</v>
      </c>
      <c r="N18713" s="1" t="s">
        <v>13565</v>
      </c>
      <c r="O18713">
        <v>400000</v>
      </c>
      <c r="P18713" s="1" t="s">
        <v>13566</v>
      </c>
      <c r="Q18713" s="1" t="s">
        <v>13566</v>
      </c>
      <c r="R18713" s="1" t="s">
        <v>13566</v>
      </c>
    </row>
    <row r="18714" spans="1:18" x14ac:dyDescent="0.25">
      <c r="A18714" s="1" t="s">
        <v>37474</v>
      </c>
      <c r="B18714" s="1" t="s">
        <v>13652</v>
      </c>
      <c r="C18714">
        <v>9959</v>
      </c>
      <c r="D18714">
        <v>4113452</v>
      </c>
      <c r="E18714">
        <v>45170</v>
      </c>
      <c r="F18714">
        <v>2023</v>
      </c>
      <c r="G18714" s="1" t="s">
        <v>13560</v>
      </c>
      <c r="H18714" s="1" t="s">
        <v>5587</v>
      </c>
      <c r="I18714" s="1" t="s">
        <v>37479</v>
      </c>
      <c r="J18714">
        <v>80881915000192</v>
      </c>
      <c r="K18714" s="1" t="s">
        <v>37476</v>
      </c>
      <c r="L18714" s="1" t="s">
        <v>13563</v>
      </c>
      <c r="M18714" s="1" t="s">
        <v>13564</v>
      </c>
      <c r="N18714" s="1" t="s">
        <v>13565</v>
      </c>
      <c r="O18714">
        <v>323801.5</v>
      </c>
      <c r="P18714" s="1" t="s">
        <v>13566</v>
      </c>
      <c r="Q18714" s="1" t="s">
        <v>13566</v>
      </c>
      <c r="R18714" s="1" t="s">
        <v>13566</v>
      </c>
    </row>
    <row r="18715" spans="1:18" x14ac:dyDescent="0.25">
      <c r="A18715" s="1" t="s">
        <v>37474</v>
      </c>
      <c r="B18715" s="1" t="s">
        <v>13652</v>
      </c>
      <c r="C18715">
        <v>9959</v>
      </c>
      <c r="D18715">
        <v>4113452</v>
      </c>
      <c r="E18715">
        <v>45261</v>
      </c>
      <c r="F18715">
        <v>2023</v>
      </c>
      <c r="G18715" s="1" t="s">
        <v>13573</v>
      </c>
      <c r="H18715" s="1" t="s">
        <v>5587</v>
      </c>
      <c r="I18715" s="1" t="s">
        <v>37480</v>
      </c>
      <c r="J18715">
        <v>80881915000192</v>
      </c>
      <c r="K18715" s="1" t="s">
        <v>37476</v>
      </c>
      <c r="L18715" s="1" t="s">
        <v>13563</v>
      </c>
      <c r="M18715" s="1" t="s">
        <v>13564</v>
      </c>
      <c r="N18715" s="1" t="s">
        <v>13565</v>
      </c>
      <c r="O18715">
        <v>501540</v>
      </c>
      <c r="P18715" s="1" t="s">
        <v>13566</v>
      </c>
      <c r="Q18715" s="1" t="s">
        <v>13566</v>
      </c>
      <c r="R18715" s="1" t="s">
        <v>13566</v>
      </c>
    </row>
    <row r="18716" spans="1:18" x14ac:dyDescent="0.25">
      <c r="A18716" s="1" t="s">
        <v>37474</v>
      </c>
      <c r="B18716" s="1" t="s">
        <v>13652</v>
      </c>
      <c r="C18716">
        <v>9959</v>
      </c>
      <c r="D18716">
        <v>4113452</v>
      </c>
      <c r="E18716">
        <v>45627</v>
      </c>
      <c r="F18716">
        <v>2024</v>
      </c>
      <c r="G18716" s="1" t="s">
        <v>13573</v>
      </c>
      <c r="H18716" s="1" t="s">
        <v>5587</v>
      </c>
      <c r="I18716" s="1" t="s">
        <v>37481</v>
      </c>
      <c r="J18716">
        <v>80881915000192</v>
      </c>
      <c r="K18716" s="1" t="s">
        <v>37476</v>
      </c>
      <c r="L18716" s="1" t="s">
        <v>13563</v>
      </c>
      <c r="M18716" s="1" t="s">
        <v>13564</v>
      </c>
      <c r="N18716" s="1" t="s">
        <v>13569</v>
      </c>
      <c r="O18716">
        <v>500000</v>
      </c>
      <c r="P18716" s="1" t="s">
        <v>13566</v>
      </c>
      <c r="Q18716" s="1" t="s">
        <v>13566</v>
      </c>
      <c r="R18716" s="1" t="s">
        <v>13566</v>
      </c>
    </row>
    <row r="18717" spans="1:18" x14ac:dyDescent="0.25">
      <c r="A18717" s="1" t="s">
        <v>37474</v>
      </c>
      <c r="B18717" s="1" t="s">
        <v>13652</v>
      </c>
      <c r="C18717">
        <v>9959</v>
      </c>
      <c r="D18717">
        <v>4113452</v>
      </c>
      <c r="E18717">
        <v>45627</v>
      </c>
      <c r="F18717">
        <v>2024</v>
      </c>
      <c r="G18717" s="1" t="s">
        <v>13573</v>
      </c>
      <c r="H18717" s="1" t="s">
        <v>5587</v>
      </c>
      <c r="I18717" s="1" t="s">
        <v>37482</v>
      </c>
      <c r="J18717">
        <v>80881915000192</v>
      </c>
      <c r="K18717" s="1" t="s">
        <v>37476</v>
      </c>
      <c r="L18717" s="1" t="s">
        <v>13563</v>
      </c>
      <c r="M18717" s="1" t="s">
        <v>13564</v>
      </c>
      <c r="N18717" s="1" t="s">
        <v>13565</v>
      </c>
      <c r="O18717">
        <v>260000</v>
      </c>
      <c r="P18717" s="1" t="s">
        <v>13566</v>
      </c>
      <c r="Q18717" s="1" t="s">
        <v>13566</v>
      </c>
      <c r="R18717" s="1" t="s">
        <v>13566</v>
      </c>
    </row>
    <row r="18718" spans="1:18" x14ac:dyDescent="0.25">
      <c r="A18718" s="1" t="s">
        <v>37483</v>
      </c>
      <c r="B18718" s="1" t="s">
        <v>13880</v>
      </c>
      <c r="C18718">
        <v>6641</v>
      </c>
      <c r="D18718">
        <v>3527009</v>
      </c>
      <c r="E18718">
        <v>45139</v>
      </c>
      <c r="F18718">
        <v>2023</v>
      </c>
      <c r="G18718" s="1" t="s">
        <v>13570</v>
      </c>
      <c r="H18718" s="1" t="s">
        <v>5587</v>
      </c>
      <c r="I18718" s="1" t="s">
        <v>37484</v>
      </c>
      <c r="J18718">
        <v>45678000000183</v>
      </c>
      <c r="K18718" s="1" t="s">
        <v>37485</v>
      </c>
      <c r="L18718" s="1" t="s">
        <v>13563</v>
      </c>
      <c r="M18718" s="1" t="s">
        <v>13564</v>
      </c>
      <c r="N18718" s="1" t="s">
        <v>13565</v>
      </c>
      <c r="O18718">
        <v>300000</v>
      </c>
      <c r="P18718" s="1" t="s">
        <v>13566</v>
      </c>
      <c r="Q18718" s="1" t="s">
        <v>13566</v>
      </c>
      <c r="R18718" s="1" t="s">
        <v>13566</v>
      </c>
    </row>
    <row r="18719" spans="1:18" x14ac:dyDescent="0.25">
      <c r="A18719" s="1" t="s">
        <v>37483</v>
      </c>
      <c r="B18719" s="1" t="s">
        <v>13880</v>
      </c>
      <c r="C18719">
        <v>6641</v>
      </c>
      <c r="D18719">
        <v>3527009</v>
      </c>
      <c r="E18719">
        <v>45200</v>
      </c>
      <c r="F18719">
        <v>2023</v>
      </c>
      <c r="G18719" s="1" t="s">
        <v>13594</v>
      </c>
      <c r="H18719" s="1" t="s">
        <v>5587</v>
      </c>
      <c r="I18719" s="1" t="s">
        <v>37486</v>
      </c>
      <c r="J18719">
        <v>45678000000183</v>
      </c>
      <c r="K18719" s="1" t="s">
        <v>37485</v>
      </c>
      <c r="L18719" s="1" t="s">
        <v>13563</v>
      </c>
      <c r="M18719" s="1" t="s">
        <v>13564</v>
      </c>
      <c r="N18719" s="1" t="s">
        <v>13565</v>
      </c>
      <c r="O18719">
        <v>500000</v>
      </c>
      <c r="P18719" s="1" t="s">
        <v>13566</v>
      </c>
      <c r="Q18719" s="1" t="s">
        <v>13566</v>
      </c>
      <c r="R18719" s="1" t="s">
        <v>13566</v>
      </c>
    </row>
    <row r="18720" spans="1:18" x14ac:dyDescent="0.25">
      <c r="A18720" s="1" t="s">
        <v>37483</v>
      </c>
      <c r="B18720" s="1" t="s">
        <v>13880</v>
      </c>
      <c r="C18720">
        <v>6641</v>
      </c>
      <c r="D18720">
        <v>3527009</v>
      </c>
      <c r="E18720">
        <v>45261</v>
      </c>
      <c r="F18720">
        <v>2023</v>
      </c>
      <c r="G18720" s="1" t="s">
        <v>13573</v>
      </c>
      <c r="H18720" s="1" t="s">
        <v>5587</v>
      </c>
      <c r="I18720" s="1" t="s">
        <v>37487</v>
      </c>
      <c r="J18720">
        <v>45678000000183</v>
      </c>
      <c r="K18720" s="1" t="s">
        <v>37485</v>
      </c>
      <c r="L18720" s="1" t="s">
        <v>13563</v>
      </c>
      <c r="M18720" s="1" t="s">
        <v>13564</v>
      </c>
      <c r="N18720" s="1" t="s">
        <v>13565</v>
      </c>
      <c r="O18720">
        <v>300000</v>
      </c>
      <c r="P18720" s="1" t="s">
        <v>13566</v>
      </c>
      <c r="Q18720" s="1" t="s">
        <v>13566</v>
      </c>
      <c r="R18720" s="1" t="s">
        <v>13566</v>
      </c>
    </row>
    <row r="18721" spans="1:18" x14ac:dyDescent="0.25">
      <c r="A18721" s="1" t="s">
        <v>37483</v>
      </c>
      <c r="B18721" s="1" t="s">
        <v>13880</v>
      </c>
      <c r="C18721">
        <v>6641</v>
      </c>
      <c r="D18721">
        <v>3527009</v>
      </c>
      <c r="E18721">
        <v>45474</v>
      </c>
      <c r="F18721">
        <v>2024</v>
      </c>
      <c r="G18721" s="1" t="s">
        <v>13567</v>
      </c>
      <c r="H18721" s="1" t="s">
        <v>5587</v>
      </c>
      <c r="I18721" s="1" t="s">
        <v>37488</v>
      </c>
      <c r="J18721">
        <v>45678000000183</v>
      </c>
      <c r="K18721" s="1" t="s">
        <v>37485</v>
      </c>
      <c r="L18721" s="1" t="s">
        <v>13563</v>
      </c>
      <c r="M18721" s="1" t="s">
        <v>13564</v>
      </c>
      <c r="N18721" s="1" t="s">
        <v>13565</v>
      </c>
      <c r="O18721">
        <v>200000</v>
      </c>
      <c r="P18721" s="1" t="s">
        <v>13566</v>
      </c>
      <c r="Q18721" s="1" t="s">
        <v>13566</v>
      </c>
      <c r="R18721" s="1" t="s">
        <v>13566</v>
      </c>
    </row>
    <row r="18722" spans="1:18" x14ac:dyDescent="0.25">
      <c r="A18722" s="1" t="s">
        <v>37483</v>
      </c>
      <c r="B18722" s="1" t="s">
        <v>13880</v>
      </c>
      <c r="C18722">
        <v>6641</v>
      </c>
      <c r="D18722">
        <v>3527009</v>
      </c>
      <c r="E18722">
        <v>45627</v>
      </c>
      <c r="F18722">
        <v>2024</v>
      </c>
      <c r="G18722" s="1" t="s">
        <v>13573</v>
      </c>
      <c r="H18722" s="1" t="s">
        <v>5587</v>
      </c>
      <c r="I18722" s="1" t="s">
        <v>37489</v>
      </c>
      <c r="J18722">
        <v>45678000000183</v>
      </c>
      <c r="K18722" s="1" t="s">
        <v>37485</v>
      </c>
      <c r="L18722" s="1" t="s">
        <v>13563</v>
      </c>
      <c r="M18722" s="1" t="s">
        <v>13564</v>
      </c>
      <c r="N18722" s="1" t="s">
        <v>13569</v>
      </c>
      <c r="O18722">
        <v>200000</v>
      </c>
      <c r="P18722" s="1" t="s">
        <v>13566</v>
      </c>
      <c r="Q18722" s="1" t="s">
        <v>13566</v>
      </c>
      <c r="R18722" s="1" t="s">
        <v>13566</v>
      </c>
    </row>
    <row r="18723" spans="1:18" x14ac:dyDescent="0.25">
      <c r="A18723" s="1" t="s">
        <v>37490</v>
      </c>
      <c r="B18723" s="1" t="s">
        <v>13657</v>
      </c>
      <c r="C18723">
        <v>9961</v>
      </c>
      <c r="D18723">
        <v>4209854</v>
      </c>
      <c r="E18723">
        <v>44440</v>
      </c>
      <c r="F18723">
        <v>2021</v>
      </c>
      <c r="G18723" s="1" t="s">
        <v>13560</v>
      </c>
      <c r="H18723" s="1" t="s">
        <v>5587</v>
      </c>
      <c r="I18723" s="1" t="s">
        <v>37491</v>
      </c>
      <c r="J18723">
        <v>78510112000180</v>
      </c>
      <c r="K18723" s="1" t="s">
        <v>37492</v>
      </c>
      <c r="L18723" s="1" t="s">
        <v>13563</v>
      </c>
      <c r="M18723" s="1" t="s">
        <v>13564</v>
      </c>
      <c r="N18723" s="1" t="s">
        <v>13565</v>
      </c>
      <c r="O18723">
        <v>300000</v>
      </c>
      <c r="P18723" s="1" t="s">
        <v>13566</v>
      </c>
      <c r="Q18723" s="1" t="s">
        <v>13566</v>
      </c>
      <c r="R18723" s="1" t="s">
        <v>13566</v>
      </c>
    </row>
    <row r="18724" spans="1:18" x14ac:dyDescent="0.25">
      <c r="A18724" s="1" t="s">
        <v>37490</v>
      </c>
      <c r="B18724" s="1" t="s">
        <v>13657</v>
      </c>
      <c r="C18724">
        <v>9961</v>
      </c>
      <c r="D18724">
        <v>4209854</v>
      </c>
      <c r="E18724">
        <v>44743</v>
      </c>
      <c r="F18724">
        <v>2022</v>
      </c>
      <c r="G18724" s="1" t="s">
        <v>13567</v>
      </c>
      <c r="H18724" s="1" t="s">
        <v>5587</v>
      </c>
      <c r="I18724" s="1" t="s">
        <v>37493</v>
      </c>
      <c r="J18724">
        <v>78510112000180</v>
      </c>
      <c r="K18724" s="1" t="s">
        <v>37492</v>
      </c>
      <c r="L18724" s="1" t="s">
        <v>13563</v>
      </c>
      <c r="M18724" s="1" t="s">
        <v>13564</v>
      </c>
      <c r="N18724" s="1" t="s">
        <v>13565</v>
      </c>
      <c r="O18724">
        <v>500000</v>
      </c>
      <c r="P18724" s="1" t="s">
        <v>13566</v>
      </c>
      <c r="Q18724" s="1" t="s">
        <v>13566</v>
      </c>
      <c r="R18724" s="1" t="s">
        <v>13566</v>
      </c>
    </row>
    <row r="18725" spans="1:18" x14ac:dyDescent="0.25">
      <c r="A18725" s="1" t="s">
        <v>37490</v>
      </c>
      <c r="B18725" s="1" t="s">
        <v>13657</v>
      </c>
      <c r="C18725">
        <v>9961</v>
      </c>
      <c r="D18725">
        <v>4209854</v>
      </c>
      <c r="E18725">
        <v>44986</v>
      </c>
      <c r="F18725">
        <v>2023</v>
      </c>
      <c r="G18725" s="1" t="s">
        <v>13584</v>
      </c>
      <c r="H18725" s="1" t="s">
        <v>5587</v>
      </c>
      <c r="I18725" s="1" t="s">
        <v>37494</v>
      </c>
      <c r="J18725">
        <v>78510112000180</v>
      </c>
      <c r="K18725" s="1" t="s">
        <v>37492</v>
      </c>
      <c r="L18725" s="1" t="s">
        <v>13563</v>
      </c>
      <c r="M18725" s="1" t="s">
        <v>13564</v>
      </c>
      <c r="N18725" s="1" t="s">
        <v>13565</v>
      </c>
      <c r="O18725">
        <v>250000</v>
      </c>
      <c r="P18725" s="1" t="s">
        <v>13566</v>
      </c>
      <c r="Q18725" s="1" t="s">
        <v>13566</v>
      </c>
      <c r="R18725" s="1" t="s">
        <v>13566</v>
      </c>
    </row>
    <row r="18726" spans="1:18" x14ac:dyDescent="0.25">
      <c r="A18726" s="1" t="s">
        <v>37490</v>
      </c>
      <c r="B18726" s="1" t="s">
        <v>13657</v>
      </c>
      <c r="C18726">
        <v>9961</v>
      </c>
      <c r="D18726">
        <v>4209854</v>
      </c>
      <c r="E18726">
        <v>45261</v>
      </c>
      <c r="F18726">
        <v>2023</v>
      </c>
      <c r="G18726" s="1" t="s">
        <v>13573</v>
      </c>
      <c r="H18726" s="1" t="s">
        <v>5587</v>
      </c>
      <c r="I18726" s="1" t="s">
        <v>37495</v>
      </c>
      <c r="J18726">
        <v>78510112000180</v>
      </c>
      <c r="K18726" s="1" t="s">
        <v>37492</v>
      </c>
      <c r="L18726" s="1" t="s">
        <v>13563</v>
      </c>
      <c r="M18726" s="1" t="s">
        <v>13564</v>
      </c>
      <c r="N18726" s="1" t="s">
        <v>13565</v>
      </c>
      <c r="O18726">
        <v>100000</v>
      </c>
      <c r="P18726" s="1" t="s">
        <v>13566</v>
      </c>
      <c r="Q18726" s="1" t="s">
        <v>13566</v>
      </c>
      <c r="R18726" s="1" t="s">
        <v>13566</v>
      </c>
    </row>
    <row r="18727" spans="1:18" x14ac:dyDescent="0.25">
      <c r="A18727" s="1" t="s">
        <v>37496</v>
      </c>
      <c r="B18727" s="1" t="s">
        <v>13795</v>
      </c>
      <c r="C18727">
        <v>6017</v>
      </c>
      <c r="D18727">
        <v>4311627</v>
      </c>
      <c r="E18727">
        <v>44743</v>
      </c>
      <c r="F18727">
        <v>2022</v>
      </c>
      <c r="G18727" s="1" t="s">
        <v>13567</v>
      </c>
      <c r="H18727" s="1" t="s">
        <v>5587</v>
      </c>
      <c r="I18727" s="1" t="s">
        <v>37497</v>
      </c>
      <c r="J18727">
        <v>94707486000146</v>
      </c>
      <c r="K18727" s="1" t="s">
        <v>37498</v>
      </c>
      <c r="L18727" s="1" t="s">
        <v>13563</v>
      </c>
      <c r="M18727" s="1" t="s">
        <v>13564</v>
      </c>
      <c r="N18727" s="1" t="s">
        <v>13565</v>
      </c>
      <c r="O18727">
        <v>200000</v>
      </c>
      <c r="P18727" s="1" t="s">
        <v>13566</v>
      </c>
      <c r="Q18727" s="1" t="s">
        <v>13566</v>
      </c>
      <c r="R18727" s="1" t="s">
        <v>13566</v>
      </c>
    </row>
    <row r="18728" spans="1:18" x14ac:dyDescent="0.25">
      <c r="A18728" s="1" t="s">
        <v>37496</v>
      </c>
      <c r="B18728" s="1" t="s">
        <v>13795</v>
      </c>
      <c r="C18728">
        <v>6017</v>
      </c>
      <c r="D18728">
        <v>4311627</v>
      </c>
      <c r="E18728">
        <v>44743</v>
      </c>
      <c r="F18728">
        <v>2022</v>
      </c>
      <c r="G18728" s="1" t="s">
        <v>13567</v>
      </c>
      <c r="H18728" s="1" t="s">
        <v>5587</v>
      </c>
      <c r="I18728" s="1" t="s">
        <v>37499</v>
      </c>
      <c r="J18728">
        <v>94707486000146</v>
      </c>
      <c r="K18728" s="1" t="s">
        <v>37498</v>
      </c>
      <c r="L18728" s="1" t="s">
        <v>13563</v>
      </c>
      <c r="M18728" s="1" t="s">
        <v>13564</v>
      </c>
      <c r="N18728" s="1" t="s">
        <v>13565</v>
      </c>
      <c r="O18728">
        <v>182500</v>
      </c>
      <c r="P18728" s="1" t="s">
        <v>13566</v>
      </c>
      <c r="Q18728" s="1" t="s">
        <v>13566</v>
      </c>
      <c r="R18728" s="1" t="s">
        <v>13566</v>
      </c>
    </row>
    <row r="18729" spans="1:18" x14ac:dyDescent="0.25">
      <c r="A18729" s="1" t="s">
        <v>37496</v>
      </c>
      <c r="B18729" s="1" t="s">
        <v>13795</v>
      </c>
      <c r="C18729">
        <v>6017</v>
      </c>
      <c r="D18729">
        <v>4311627</v>
      </c>
      <c r="E18729">
        <v>44986</v>
      </c>
      <c r="F18729">
        <v>2023</v>
      </c>
      <c r="G18729" s="1" t="s">
        <v>13584</v>
      </c>
      <c r="H18729" s="1" t="s">
        <v>5587</v>
      </c>
      <c r="I18729" s="1" t="s">
        <v>37500</v>
      </c>
      <c r="J18729">
        <v>94707486000146</v>
      </c>
      <c r="K18729" s="1" t="s">
        <v>37498</v>
      </c>
      <c r="L18729" s="1" t="s">
        <v>13563</v>
      </c>
      <c r="M18729" s="1" t="s">
        <v>13564</v>
      </c>
      <c r="N18729" s="1" t="s">
        <v>13565</v>
      </c>
      <c r="O18729">
        <v>67500</v>
      </c>
      <c r="P18729" s="1" t="s">
        <v>13566</v>
      </c>
      <c r="Q18729" s="1" t="s">
        <v>13566</v>
      </c>
      <c r="R18729" s="1" t="s">
        <v>13566</v>
      </c>
    </row>
    <row r="18730" spans="1:18" x14ac:dyDescent="0.25">
      <c r="A18730" s="1" t="s">
        <v>37496</v>
      </c>
      <c r="B18730" s="1" t="s">
        <v>13795</v>
      </c>
      <c r="C18730">
        <v>6017</v>
      </c>
      <c r="D18730">
        <v>4311627</v>
      </c>
      <c r="E18730">
        <v>45139</v>
      </c>
      <c r="F18730">
        <v>2023</v>
      </c>
      <c r="G18730" s="1" t="s">
        <v>13570</v>
      </c>
      <c r="H18730" s="1" t="s">
        <v>5587</v>
      </c>
      <c r="I18730" s="1" t="s">
        <v>37501</v>
      </c>
      <c r="J18730">
        <v>94707486000146</v>
      </c>
      <c r="K18730" s="1" t="s">
        <v>37498</v>
      </c>
      <c r="L18730" s="1" t="s">
        <v>13563</v>
      </c>
      <c r="M18730" s="1" t="s">
        <v>13564</v>
      </c>
      <c r="N18730" s="1" t="s">
        <v>13565</v>
      </c>
      <c r="O18730">
        <v>200000</v>
      </c>
      <c r="P18730" s="1" t="s">
        <v>13566</v>
      </c>
      <c r="Q18730" s="1" t="s">
        <v>13566</v>
      </c>
      <c r="R18730" s="1" t="s">
        <v>13566</v>
      </c>
    </row>
    <row r="18731" spans="1:18" x14ac:dyDescent="0.25">
      <c r="A18731" s="1" t="s">
        <v>37496</v>
      </c>
      <c r="B18731" s="1" t="s">
        <v>13795</v>
      </c>
      <c r="C18731">
        <v>6017</v>
      </c>
      <c r="D18731">
        <v>4311627</v>
      </c>
      <c r="E18731">
        <v>45139</v>
      </c>
      <c r="F18731">
        <v>2023</v>
      </c>
      <c r="G18731" s="1" t="s">
        <v>13570</v>
      </c>
      <c r="H18731" s="1" t="s">
        <v>5587</v>
      </c>
      <c r="I18731" s="1" t="s">
        <v>37502</v>
      </c>
      <c r="J18731">
        <v>94707486000146</v>
      </c>
      <c r="K18731" s="1" t="s">
        <v>37498</v>
      </c>
      <c r="L18731" s="1" t="s">
        <v>13563</v>
      </c>
      <c r="M18731" s="1" t="s">
        <v>13564</v>
      </c>
      <c r="N18731" s="1" t="s">
        <v>13565</v>
      </c>
      <c r="O18731">
        <v>200000</v>
      </c>
      <c r="P18731" s="1" t="s">
        <v>13566</v>
      </c>
      <c r="Q18731" s="1" t="s">
        <v>13566</v>
      </c>
      <c r="R18731" s="1" t="s">
        <v>13566</v>
      </c>
    </row>
    <row r="18732" spans="1:18" x14ac:dyDescent="0.25">
      <c r="A18732" s="1" t="s">
        <v>37496</v>
      </c>
      <c r="B18732" s="1" t="s">
        <v>13795</v>
      </c>
      <c r="C18732">
        <v>6017</v>
      </c>
      <c r="D18732">
        <v>4311627</v>
      </c>
      <c r="E18732">
        <v>45261</v>
      </c>
      <c r="F18732">
        <v>2023</v>
      </c>
      <c r="G18732" s="1" t="s">
        <v>13573</v>
      </c>
      <c r="H18732" s="1" t="s">
        <v>5587</v>
      </c>
      <c r="I18732" s="1" t="s">
        <v>37503</v>
      </c>
      <c r="J18732">
        <v>94707486000146</v>
      </c>
      <c r="K18732" s="1" t="s">
        <v>37498</v>
      </c>
      <c r="L18732" s="1" t="s">
        <v>13563</v>
      </c>
      <c r="M18732" s="1" t="s">
        <v>13564</v>
      </c>
      <c r="N18732" s="1" t="s">
        <v>13565</v>
      </c>
      <c r="O18732">
        <v>200000</v>
      </c>
      <c r="P18732" s="1" t="s">
        <v>13566</v>
      </c>
      <c r="Q18732" s="1" t="s">
        <v>13566</v>
      </c>
      <c r="R18732" s="1" t="s">
        <v>13566</v>
      </c>
    </row>
    <row r="18733" spans="1:18" x14ac:dyDescent="0.25">
      <c r="A18733" s="1" t="s">
        <v>37496</v>
      </c>
      <c r="B18733" s="1" t="s">
        <v>13795</v>
      </c>
      <c r="C18733">
        <v>6017</v>
      </c>
      <c r="D18733">
        <v>4311627</v>
      </c>
      <c r="E18733">
        <v>45627</v>
      </c>
      <c r="F18733">
        <v>2024</v>
      </c>
      <c r="G18733" s="1" t="s">
        <v>13573</v>
      </c>
      <c r="H18733" s="1" t="s">
        <v>5587</v>
      </c>
      <c r="I18733" s="1" t="s">
        <v>37504</v>
      </c>
      <c r="J18733">
        <v>94707486000146</v>
      </c>
      <c r="K18733" s="1" t="s">
        <v>37498</v>
      </c>
      <c r="L18733" s="1" t="s">
        <v>13563</v>
      </c>
      <c r="M18733" s="1" t="s">
        <v>13564</v>
      </c>
      <c r="N18733" s="1" t="s">
        <v>13565</v>
      </c>
      <c r="O18733">
        <v>350000</v>
      </c>
      <c r="P18733" s="1" t="s">
        <v>13566</v>
      </c>
      <c r="Q18733" s="1" t="s">
        <v>13566</v>
      </c>
      <c r="R18733" s="1" t="s">
        <v>13566</v>
      </c>
    </row>
    <row r="18734" spans="1:18" x14ac:dyDescent="0.25">
      <c r="A18734" s="1" t="s">
        <v>37505</v>
      </c>
      <c r="B18734" s="1" t="s">
        <v>13795</v>
      </c>
      <c r="C18734">
        <v>6047</v>
      </c>
      <c r="D18734">
        <v>4311643</v>
      </c>
      <c r="E18734">
        <v>45627</v>
      </c>
      <c r="F18734">
        <v>2024</v>
      </c>
      <c r="G18734" s="1" t="s">
        <v>13573</v>
      </c>
      <c r="H18734" s="1" t="s">
        <v>5587</v>
      </c>
      <c r="I18734" s="1" t="s">
        <v>37506</v>
      </c>
      <c r="J18734">
        <v>92123900000144</v>
      </c>
      <c r="K18734" s="1" t="s">
        <v>37507</v>
      </c>
      <c r="L18734" s="1" t="s">
        <v>13563</v>
      </c>
      <c r="M18734" s="1" t="s">
        <v>13564</v>
      </c>
      <c r="N18734" s="1" t="s">
        <v>13565</v>
      </c>
      <c r="O18734">
        <v>110000</v>
      </c>
      <c r="P18734" s="1" t="s">
        <v>13566</v>
      </c>
      <c r="Q18734" s="1" t="s">
        <v>13566</v>
      </c>
      <c r="R18734" s="1" t="s">
        <v>13566</v>
      </c>
    </row>
    <row r="18735" spans="1:18" x14ac:dyDescent="0.25">
      <c r="A18735" s="1" t="s">
        <v>37505</v>
      </c>
      <c r="B18735" s="1" t="s">
        <v>13795</v>
      </c>
      <c r="C18735">
        <v>6047</v>
      </c>
      <c r="D18735">
        <v>4311643</v>
      </c>
      <c r="E18735">
        <v>45627</v>
      </c>
      <c r="F18735">
        <v>2024</v>
      </c>
      <c r="G18735" s="1" t="s">
        <v>13573</v>
      </c>
      <c r="H18735" s="1" t="s">
        <v>5587</v>
      </c>
      <c r="I18735" s="1" t="s">
        <v>37508</v>
      </c>
      <c r="J18735">
        <v>92123900000144</v>
      </c>
      <c r="K18735" s="1" t="s">
        <v>37507</v>
      </c>
      <c r="L18735" s="1" t="s">
        <v>13563</v>
      </c>
      <c r="M18735" s="1" t="s">
        <v>13564</v>
      </c>
      <c r="N18735" s="1" t="s">
        <v>13569</v>
      </c>
      <c r="O18735">
        <v>40000</v>
      </c>
      <c r="P18735" s="1" t="s">
        <v>13566</v>
      </c>
      <c r="Q18735" s="1" t="s">
        <v>13566</v>
      </c>
      <c r="R18735" s="1" t="s">
        <v>13566</v>
      </c>
    </row>
    <row r="18736" spans="1:18" x14ac:dyDescent="0.25">
      <c r="A18736" s="1" t="s">
        <v>37509</v>
      </c>
      <c r="B18736" s="1" t="s">
        <v>13934</v>
      </c>
      <c r="C18736">
        <v>5663</v>
      </c>
      <c r="D18736">
        <v>3203205</v>
      </c>
      <c r="E18736">
        <v>45474</v>
      </c>
      <c r="F18736">
        <v>2024</v>
      </c>
      <c r="G18736" s="1" t="s">
        <v>13567</v>
      </c>
      <c r="H18736" s="1" t="s">
        <v>5587</v>
      </c>
      <c r="I18736" s="1" t="s">
        <v>37510</v>
      </c>
      <c r="J18736">
        <v>27167410000188</v>
      </c>
      <c r="K18736" s="1" t="s">
        <v>37511</v>
      </c>
      <c r="L18736" s="1" t="s">
        <v>13563</v>
      </c>
      <c r="M18736" s="1" t="s">
        <v>13564</v>
      </c>
      <c r="N18736" s="1" t="s">
        <v>13565</v>
      </c>
      <c r="O18736">
        <v>300000</v>
      </c>
      <c r="P18736" s="1" t="s">
        <v>13566</v>
      </c>
      <c r="Q18736" s="1" t="s">
        <v>13566</v>
      </c>
      <c r="R18736" s="1" t="s">
        <v>13566</v>
      </c>
    </row>
    <row r="18737" spans="1:18" x14ac:dyDescent="0.25">
      <c r="A18737" s="1" t="s">
        <v>37509</v>
      </c>
      <c r="B18737" s="1" t="s">
        <v>13934</v>
      </c>
      <c r="C18737">
        <v>5663</v>
      </c>
      <c r="D18737">
        <v>3203205</v>
      </c>
      <c r="E18737">
        <v>45627</v>
      </c>
      <c r="F18737">
        <v>2024</v>
      </c>
      <c r="G18737" s="1" t="s">
        <v>13573</v>
      </c>
      <c r="H18737" s="1" t="s">
        <v>5587</v>
      </c>
      <c r="I18737" s="1" t="s">
        <v>37512</v>
      </c>
      <c r="J18737">
        <v>27167410000188</v>
      </c>
      <c r="K18737" s="1" t="s">
        <v>37511</v>
      </c>
      <c r="L18737" s="1" t="s">
        <v>13563</v>
      </c>
      <c r="M18737" s="1" t="s">
        <v>13564</v>
      </c>
      <c r="N18737" s="1" t="s">
        <v>13565</v>
      </c>
      <c r="O18737">
        <v>1000000</v>
      </c>
      <c r="P18737" s="1" t="s">
        <v>13566</v>
      </c>
      <c r="Q18737" s="1" t="s">
        <v>13566</v>
      </c>
      <c r="R18737" s="1" t="s">
        <v>13566</v>
      </c>
    </row>
    <row r="18738" spans="1:18" x14ac:dyDescent="0.25">
      <c r="A18738" s="1" t="s">
        <v>37509</v>
      </c>
      <c r="B18738" s="1" t="s">
        <v>13934</v>
      </c>
      <c r="C18738">
        <v>5663</v>
      </c>
      <c r="D18738">
        <v>3203205</v>
      </c>
      <c r="E18738">
        <v>45627</v>
      </c>
      <c r="F18738">
        <v>2024</v>
      </c>
      <c r="G18738" s="1" t="s">
        <v>13573</v>
      </c>
      <c r="H18738" s="1" t="s">
        <v>5587</v>
      </c>
      <c r="I18738" s="1" t="s">
        <v>37513</v>
      </c>
      <c r="J18738">
        <v>27167410000188</v>
      </c>
      <c r="K18738" s="1" t="s">
        <v>37511</v>
      </c>
      <c r="L18738" s="1" t="s">
        <v>13563</v>
      </c>
      <c r="M18738" s="1" t="s">
        <v>13564</v>
      </c>
      <c r="N18738" s="1" t="s">
        <v>13569</v>
      </c>
      <c r="O18738">
        <v>100000</v>
      </c>
      <c r="P18738" s="1" t="s">
        <v>13566</v>
      </c>
      <c r="Q18738" s="1" t="s">
        <v>13566</v>
      </c>
      <c r="R18738" s="1" t="s">
        <v>13566</v>
      </c>
    </row>
    <row r="18739" spans="1:18" x14ac:dyDescent="0.25">
      <c r="A18739" s="1" t="s">
        <v>37509</v>
      </c>
      <c r="B18739" s="1" t="s">
        <v>13934</v>
      </c>
      <c r="C18739">
        <v>5663</v>
      </c>
      <c r="D18739">
        <v>3203205</v>
      </c>
      <c r="E18739">
        <v>45627</v>
      </c>
      <c r="F18739">
        <v>2024</v>
      </c>
      <c r="G18739" s="1" t="s">
        <v>13573</v>
      </c>
      <c r="H18739" s="1" t="s">
        <v>5587</v>
      </c>
      <c r="I18739" s="1" t="s">
        <v>37514</v>
      </c>
      <c r="J18739">
        <v>27167410000188</v>
      </c>
      <c r="K18739" s="1" t="s">
        <v>37511</v>
      </c>
      <c r="L18739" s="1" t="s">
        <v>13563</v>
      </c>
      <c r="M18739" s="1" t="s">
        <v>13564</v>
      </c>
      <c r="N18739" s="1" t="s">
        <v>13565</v>
      </c>
      <c r="O18739">
        <v>150000</v>
      </c>
      <c r="P18739" s="1" t="s">
        <v>13566</v>
      </c>
      <c r="Q18739" s="1" t="s">
        <v>13566</v>
      </c>
      <c r="R18739" s="1" t="s">
        <v>13566</v>
      </c>
    </row>
    <row r="18740" spans="1:18" x14ac:dyDescent="0.25">
      <c r="A18740" s="1" t="s">
        <v>37515</v>
      </c>
      <c r="B18740" s="1" t="s">
        <v>13880</v>
      </c>
      <c r="C18740">
        <v>6643</v>
      </c>
      <c r="D18740">
        <v>3527108</v>
      </c>
      <c r="E18740">
        <v>44440</v>
      </c>
      <c r="F18740">
        <v>2021</v>
      </c>
      <c r="G18740" s="1" t="s">
        <v>13560</v>
      </c>
      <c r="H18740" s="1" t="s">
        <v>5587</v>
      </c>
      <c r="I18740" s="1" t="s">
        <v>37516</v>
      </c>
      <c r="J18740">
        <v>44531788000138</v>
      </c>
      <c r="K18740" s="1" t="s">
        <v>37517</v>
      </c>
      <c r="L18740" s="1" t="s">
        <v>13563</v>
      </c>
      <c r="M18740" s="1" t="s">
        <v>13564</v>
      </c>
      <c r="N18740" s="1" t="s">
        <v>13565</v>
      </c>
      <c r="O18740">
        <v>70000</v>
      </c>
      <c r="P18740" s="1" t="s">
        <v>13566</v>
      </c>
      <c r="Q18740" s="1" t="s">
        <v>13566</v>
      </c>
      <c r="R18740" s="1" t="s">
        <v>13566</v>
      </c>
    </row>
    <row r="18741" spans="1:18" x14ac:dyDescent="0.25">
      <c r="A18741" s="1" t="s">
        <v>37515</v>
      </c>
      <c r="B18741" s="1" t="s">
        <v>13880</v>
      </c>
      <c r="C18741">
        <v>6643</v>
      </c>
      <c r="D18741">
        <v>3527108</v>
      </c>
      <c r="E18741">
        <v>44440</v>
      </c>
      <c r="F18741">
        <v>2021</v>
      </c>
      <c r="G18741" s="1" t="s">
        <v>13560</v>
      </c>
      <c r="H18741" s="1" t="s">
        <v>5587</v>
      </c>
      <c r="I18741" s="1" t="s">
        <v>37518</v>
      </c>
      <c r="J18741">
        <v>44531788000138</v>
      </c>
      <c r="K18741" s="1" t="s">
        <v>37517</v>
      </c>
      <c r="L18741" s="1" t="s">
        <v>13563</v>
      </c>
      <c r="M18741" s="1" t="s">
        <v>13564</v>
      </c>
      <c r="N18741" s="1" t="s">
        <v>13565</v>
      </c>
      <c r="O18741">
        <v>100000</v>
      </c>
      <c r="P18741" s="1" t="s">
        <v>13566</v>
      </c>
      <c r="Q18741" s="1" t="s">
        <v>13566</v>
      </c>
      <c r="R18741" s="1" t="s">
        <v>13566</v>
      </c>
    </row>
    <row r="18742" spans="1:18" x14ac:dyDescent="0.25">
      <c r="A18742" s="1" t="s">
        <v>37515</v>
      </c>
      <c r="B18742" s="1" t="s">
        <v>13880</v>
      </c>
      <c r="C18742">
        <v>6643</v>
      </c>
      <c r="D18742">
        <v>3527108</v>
      </c>
      <c r="E18742">
        <v>44986</v>
      </c>
      <c r="F18742">
        <v>2023</v>
      </c>
      <c r="G18742" s="1" t="s">
        <v>13584</v>
      </c>
      <c r="H18742" s="1" t="s">
        <v>5587</v>
      </c>
      <c r="I18742" s="1" t="s">
        <v>37519</v>
      </c>
      <c r="J18742">
        <v>44531788000138</v>
      </c>
      <c r="K18742" s="1" t="s">
        <v>37517</v>
      </c>
      <c r="L18742" s="1" t="s">
        <v>13563</v>
      </c>
      <c r="M18742" s="1" t="s">
        <v>13564</v>
      </c>
      <c r="N18742" s="1" t="s">
        <v>13565</v>
      </c>
      <c r="O18742">
        <v>300000</v>
      </c>
      <c r="P18742" s="1" t="s">
        <v>13566</v>
      </c>
      <c r="Q18742" s="1" t="s">
        <v>13566</v>
      </c>
      <c r="R18742" s="1" t="s">
        <v>13566</v>
      </c>
    </row>
    <row r="18743" spans="1:18" x14ac:dyDescent="0.25">
      <c r="A18743" s="1" t="s">
        <v>37515</v>
      </c>
      <c r="B18743" s="1" t="s">
        <v>13880</v>
      </c>
      <c r="C18743">
        <v>6643</v>
      </c>
      <c r="D18743">
        <v>3527108</v>
      </c>
      <c r="E18743">
        <v>44986</v>
      </c>
      <c r="F18743">
        <v>2023</v>
      </c>
      <c r="G18743" s="1" t="s">
        <v>13584</v>
      </c>
      <c r="H18743" s="1" t="s">
        <v>5587</v>
      </c>
      <c r="I18743" s="1" t="s">
        <v>37520</v>
      </c>
      <c r="J18743">
        <v>44531788000138</v>
      </c>
      <c r="K18743" s="1" t="s">
        <v>37517</v>
      </c>
      <c r="L18743" s="1" t="s">
        <v>13563</v>
      </c>
      <c r="M18743" s="1" t="s">
        <v>13564</v>
      </c>
      <c r="N18743" s="1" t="s">
        <v>13565</v>
      </c>
      <c r="O18743">
        <v>80000</v>
      </c>
      <c r="P18743" s="1" t="s">
        <v>13566</v>
      </c>
      <c r="Q18743" s="1" t="s">
        <v>13566</v>
      </c>
      <c r="R18743" s="1" t="s">
        <v>13566</v>
      </c>
    </row>
    <row r="18744" spans="1:18" x14ac:dyDescent="0.25">
      <c r="A18744" s="1" t="s">
        <v>37515</v>
      </c>
      <c r="B18744" s="1" t="s">
        <v>13880</v>
      </c>
      <c r="C18744">
        <v>6643</v>
      </c>
      <c r="D18744">
        <v>3527108</v>
      </c>
      <c r="E18744">
        <v>45261</v>
      </c>
      <c r="F18744">
        <v>2023</v>
      </c>
      <c r="G18744" s="1" t="s">
        <v>13573</v>
      </c>
      <c r="H18744" s="1" t="s">
        <v>5587</v>
      </c>
      <c r="I18744" s="1" t="s">
        <v>37521</v>
      </c>
      <c r="J18744">
        <v>44531788000138</v>
      </c>
      <c r="K18744" s="1" t="s">
        <v>37517</v>
      </c>
      <c r="L18744" s="1" t="s">
        <v>13563</v>
      </c>
      <c r="M18744" s="1" t="s">
        <v>13564</v>
      </c>
      <c r="N18744" s="1" t="s">
        <v>13565</v>
      </c>
      <c r="O18744">
        <v>200000</v>
      </c>
      <c r="P18744" s="1" t="s">
        <v>13566</v>
      </c>
      <c r="Q18744" s="1" t="s">
        <v>13566</v>
      </c>
      <c r="R18744" s="1" t="s">
        <v>13566</v>
      </c>
    </row>
    <row r="18745" spans="1:18" x14ac:dyDescent="0.25">
      <c r="A18745" s="1" t="s">
        <v>37515</v>
      </c>
      <c r="B18745" s="1" t="s">
        <v>13880</v>
      </c>
      <c r="C18745">
        <v>6643</v>
      </c>
      <c r="D18745">
        <v>3527108</v>
      </c>
      <c r="E18745">
        <v>45261</v>
      </c>
      <c r="F18745">
        <v>2023</v>
      </c>
      <c r="G18745" s="1" t="s">
        <v>13573</v>
      </c>
      <c r="H18745" s="1" t="s">
        <v>5587</v>
      </c>
      <c r="I18745" s="1" t="s">
        <v>37522</v>
      </c>
      <c r="J18745">
        <v>44531788000138</v>
      </c>
      <c r="K18745" s="1" t="s">
        <v>37517</v>
      </c>
      <c r="L18745" s="1" t="s">
        <v>13563</v>
      </c>
      <c r="M18745" s="1" t="s">
        <v>13564</v>
      </c>
      <c r="N18745" s="1" t="s">
        <v>13565</v>
      </c>
      <c r="O18745">
        <v>200000</v>
      </c>
      <c r="P18745" s="1" t="s">
        <v>13566</v>
      </c>
      <c r="Q18745" s="1" t="s">
        <v>13566</v>
      </c>
      <c r="R18745" s="1" t="s">
        <v>13566</v>
      </c>
    </row>
    <row r="18746" spans="1:18" x14ac:dyDescent="0.25">
      <c r="A18746" s="1" t="s">
        <v>37523</v>
      </c>
      <c r="B18746" s="1" t="s">
        <v>14033</v>
      </c>
      <c r="C18746">
        <v>2071</v>
      </c>
      <c r="D18746">
        <v>2508505</v>
      </c>
      <c r="E18746">
        <v>45139</v>
      </c>
      <c r="F18746">
        <v>2023</v>
      </c>
      <c r="G18746" s="1" t="s">
        <v>13570</v>
      </c>
      <c r="H18746" s="1" t="s">
        <v>5587</v>
      </c>
      <c r="I18746" s="1" t="s">
        <v>37524</v>
      </c>
      <c r="J18746">
        <v>8738916000155</v>
      </c>
      <c r="K18746" s="1" t="s">
        <v>37525</v>
      </c>
      <c r="L18746" s="1" t="s">
        <v>13563</v>
      </c>
      <c r="M18746" s="1" t="s">
        <v>13564</v>
      </c>
      <c r="N18746" s="1" t="s">
        <v>13565</v>
      </c>
      <c r="O18746">
        <v>300000</v>
      </c>
      <c r="P18746" s="1" t="s">
        <v>13566</v>
      </c>
      <c r="Q18746" s="1" t="s">
        <v>13566</v>
      </c>
      <c r="R18746" s="1" t="s">
        <v>13566</v>
      </c>
    </row>
    <row r="18747" spans="1:18" x14ac:dyDescent="0.25">
      <c r="A18747" s="1" t="s">
        <v>37523</v>
      </c>
      <c r="B18747" s="1" t="s">
        <v>14033</v>
      </c>
      <c r="C18747">
        <v>2071</v>
      </c>
      <c r="D18747">
        <v>2508505</v>
      </c>
      <c r="E18747">
        <v>45261</v>
      </c>
      <c r="F18747">
        <v>2023</v>
      </c>
      <c r="G18747" s="1" t="s">
        <v>13573</v>
      </c>
      <c r="H18747" s="1" t="s">
        <v>5587</v>
      </c>
      <c r="I18747" s="1" t="s">
        <v>37526</v>
      </c>
      <c r="J18747">
        <v>8738916000155</v>
      </c>
      <c r="K18747" s="1" t="s">
        <v>37525</v>
      </c>
      <c r="L18747" s="1" t="s">
        <v>13563</v>
      </c>
      <c r="M18747" s="1" t="s">
        <v>13564</v>
      </c>
      <c r="N18747" s="1" t="s">
        <v>13565</v>
      </c>
      <c r="O18747">
        <v>500000</v>
      </c>
      <c r="P18747" s="1" t="s">
        <v>13566</v>
      </c>
      <c r="Q18747" s="1" t="s">
        <v>13566</v>
      </c>
      <c r="R18747" s="1" t="s">
        <v>13566</v>
      </c>
    </row>
    <row r="18748" spans="1:18" x14ac:dyDescent="0.25">
      <c r="A18748" s="1" t="s">
        <v>37523</v>
      </c>
      <c r="B18748" s="1" t="s">
        <v>14033</v>
      </c>
      <c r="C18748">
        <v>2071</v>
      </c>
      <c r="D18748">
        <v>2508505</v>
      </c>
      <c r="E18748">
        <v>45261</v>
      </c>
      <c r="F18748">
        <v>2023</v>
      </c>
      <c r="G18748" s="1" t="s">
        <v>13573</v>
      </c>
      <c r="H18748" s="1" t="s">
        <v>5587</v>
      </c>
      <c r="I18748" s="1" t="s">
        <v>37527</v>
      </c>
      <c r="J18748">
        <v>8738916000155</v>
      </c>
      <c r="K18748" s="1" t="s">
        <v>37525</v>
      </c>
      <c r="L18748" s="1" t="s">
        <v>13563</v>
      </c>
      <c r="M18748" s="1" t="s">
        <v>13564</v>
      </c>
      <c r="N18748" s="1" t="s">
        <v>13565</v>
      </c>
      <c r="O18748">
        <v>500000</v>
      </c>
      <c r="P18748" s="1" t="s">
        <v>13566</v>
      </c>
      <c r="Q18748" s="1" t="s">
        <v>13566</v>
      </c>
      <c r="R18748" s="1" t="s">
        <v>13566</v>
      </c>
    </row>
    <row r="18749" spans="1:18" x14ac:dyDescent="0.25">
      <c r="A18749" s="1" t="s">
        <v>37523</v>
      </c>
      <c r="B18749" s="1" t="s">
        <v>14033</v>
      </c>
      <c r="C18749">
        <v>2071</v>
      </c>
      <c r="D18749">
        <v>2508505</v>
      </c>
      <c r="E18749">
        <v>45474</v>
      </c>
      <c r="F18749">
        <v>2024</v>
      </c>
      <c r="G18749" s="1" t="s">
        <v>13567</v>
      </c>
      <c r="H18749" s="1" t="s">
        <v>5587</v>
      </c>
      <c r="I18749" s="1" t="s">
        <v>37528</v>
      </c>
      <c r="J18749">
        <v>8738916000155</v>
      </c>
      <c r="K18749" s="1" t="s">
        <v>37525</v>
      </c>
      <c r="L18749" s="1" t="s">
        <v>13563</v>
      </c>
      <c r="M18749" s="1" t="s">
        <v>13564</v>
      </c>
      <c r="N18749" s="1" t="s">
        <v>13565</v>
      </c>
      <c r="O18749">
        <v>200000</v>
      </c>
      <c r="P18749" s="1" t="s">
        <v>13566</v>
      </c>
      <c r="Q18749" s="1" t="s">
        <v>13566</v>
      </c>
      <c r="R18749" s="1" t="s">
        <v>13566</v>
      </c>
    </row>
    <row r="18750" spans="1:18" x14ac:dyDescent="0.25">
      <c r="A18750" s="1" t="s">
        <v>37523</v>
      </c>
      <c r="B18750" s="1" t="s">
        <v>14033</v>
      </c>
      <c r="C18750">
        <v>2071</v>
      </c>
      <c r="D18750">
        <v>2508505</v>
      </c>
      <c r="E18750">
        <v>45474</v>
      </c>
      <c r="F18750">
        <v>2024</v>
      </c>
      <c r="G18750" s="1" t="s">
        <v>13567</v>
      </c>
      <c r="H18750" s="1" t="s">
        <v>5587</v>
      </c>
      <c r="I18750" s="1" t="s">
        <v>37529</v>
      </c>
      <c r="J18750">
        <v>8738916000155</v>
      </c>
      <c r="K18750" s="1" t="s">
        <v>37525</v>
      </c>
      <c r="L18750" s="1" t="s">
        <v>13563</v>
      </c>
      <c r="M18750" s="1" t="s">
        <v>13564</v>
      </c>
      <c r="N18750" s="1" t="s">
        <v>13565</v>
      </c>
      <c r="O18750">
        <v>500000</v>
      </c>
      <c r="P18750" s="1" t="s">
        <v>13566</v>
      </c>
      <c r="Q18750" s="1" t="s">
        <v>13566</v>
      </c>
      <c r="R18750" s="1" t="s">
        <v>13566</v>
      </c>
    </row>
    <row r="18751" spans="1:18" x14ac:dyDescent="0.25">
      <c r="A18751" s="1" t="s">
        <v>37530</v>
      </c>
      <c r="B18751" s="1" t="s">
        <v>13635</v>
      </c>
      <c r="C18751">
        <v>3691</v>
      </c>
      <c r="D18751">
        <v>2919504</v>
      </c>
      <c r="E18751">
        <v>44409</v>
      </c>
      <c r="F18751">
        <v>2021</v>
      </c>
      <c r="G18751" s="1" t="s">
        <v>13570</v>
      </c>
      <c r="H18751" s="1" t="s">
        <v>5587</v>
      </c>
      <c r="I18751" s="1" t="s">
        <v>37531</v>
      </c>
      <c r="J18751">
        <v>13674817000197</v>
      </c>
      <c r="K18751" s="1" t="s">
        <v>37532</v>
      </c>
      <c r="L18751" s="1" t="s">
        <v>13563</v>
      </c>
      <c r="M18751" s="1" t="s">
        <v>13564</v>
      </c>
      <c r="N18751" s="1" t="s">
        <v>13565</v>
      </c>
      <c r="O18751">
        <v>300000</v>
      </c>
      <c r="P18751" s="1" t="s">
        <v>13566</v>
      </c>
      <c r="Q18751" s="1" t="s">
        <v>13566</v>
      </c>
      <c r="R18751" s="1" t="s">
        <v>13566</v>
      </c>
    </row>
    <row r="18752" spans="1:18" x14ac:dyDescent="0.25">
      <c r="A18752" s="1" t="s">
        <v>37530</v>
      </c>
      <c r="B18752" s="1" t="s">
        <v>13635</v>
      </c>
      <c r="C18752">
        <v>3691</v>
      </c>
      <c r="D18752">
        <v>2919504</v>
      </c>
      <c r="E18752">
        <v>44986</v>
      </c>
      <c r="F18752">
        <v>2023</v>
      </c>
      <c r="G18752" s="1" t="s">
        <v>13584</v>
      </c>
      <c r="H18752" s="1" t="s">
        <v>5587</v>
      </c>
      <c r="I18752" s="1" t="s">
        <v>37533</v>
      </c>
      <c r="J18752">
        <v>13674817000197</v>
      </c>
      <c r="K18752" s="1" t="s">
        <v>37532</v>
      </c>
      <c r="L18752" s="1" t="s">
        <v>13563</v>
      </c>
      <c r="M18752" s="1" t="s">
        <v>13564</v>
      </c>
      <c r="N18752" s="1" t="s">
        <v>13565</v>
      </c>
      <c r="O18752">
        <v>100000</v>
      </c>
      <c r="P18752" s="1" t="s">
        <v>13566</v>
      </c>
      <c r="Q18752" s="1" t="s">
        <v>13566</v>
      </c>
      <c r="R18752" s="1" t="s">
        <v>13566</v>
      </c>
    </row>
    <row r="18753" spans="1:18" x14ac:dyDescent="0.25">
      <c r="A18753" s="1" t="s">
        <v>37530</v>
      </c>
      <c r="B18753" s="1" t="s">
        <v>13635</v>
      </c>
      <c r="C18753">
        <v>3691</v>
      </c>
      <c r="D18753">
        <v>2919504</v>
      </c>
      <c r="E18753">
        <v>45139</v>
      </c>
      <c r="F18753">
        <v>2023</v>
      </c>
      <c r="G18753" s="1" t="s">
        <v>13570</v>
      </c>
      <c r="H18753" s="1" t="s">
        <v>5587</v>
      </c>
      <c r="I18753" s="1" t="s">
        <v>37534</v>
      </c>
      <c r="J18753">
        <v>13674817000197</v>
      </c>
      <c r="K18753" s="1" t="s">
        <v>37532</v>
      </c>
      <c r="L18753" s="1" t="s">
        <v>13563</v>
      </c>
      <c r="M18753" s="1" t="s">
        <v>13564</v>
      </c>
      <c r="N18753" s="1" t="s">
        <v>13565</v>
      </c>
      <c r="O18753">
        <v>580885</v>
      </c>
      <c r="P18753" s="1" t="s">
        <v>13566</v>
      </c>
      <c r="Q18753" s="1" t="s">
        <v>13566</v>
      </c>
      <c r="R18753" s="1" t="s">
        <v>13566</v>
      </c>
    </row>
    <row r="18754" spans="1:18" x14ac:dyDescent="0.25">
      <c r="A18754" s="1" t="s">
        <v>37530</v>
      </c>
      <c r="B18754" s="1" t="s">
        <v>13635</v>
      </c>
      <c r="C18754">
        <v>3691</v>
      </c>
      <c r="D18754">
        <v>2919504</v>
      </c>
      <c r="E18754">
        <v>45139</v>
      </c>
      <c r="F18754">
        <v>2023</v>
      </c>
      <c r="G18754" s="1" t="s">
        <v>13570</v>
      </c>
      <c r="H18754" s="1" t="s">
        <v>5587</v>
      </c>
      <c r="I18754" s="1" t="s">
        <v>37535</v>
      </c>
      <c r="J18754">
        <v>13674817000197</v>
      </c>
      <c r="K18754" s="1" t="s">
        <v>37532</v>
      </c>
      <c r="L18754" s="1" t="s">
        <v>13563</v>
      </c>
      <c r="M18754" s="1" t="s">
        <v>13564</v>
      </c>
      <c r="N18754" s="1" t="s">
        <v>13565</v>
      </c>
      <c r="O18754">
        <v>700000</v>
      </c>
      <c r="P18754" s="1" t="s">
        <v>13566</v>
      </c>
      <c r="Q18754" s="1" t="s">
        <v>13566</v>
      </c>
      <c r="R18754" s="1" t="s">
        <v>13566</v>
      </c>
    </row>
    <row r="18755" spans="1:18" x14ac:dyDescent="0.25">
      <c r="A18755" s="1" t="s">
        <v>37530</v>
      </c>
      <c r="B18755" s="1" t="s">
        <v>13635</v>
      </c>
      <c r="C18755">
        <v>3691</v>
      </c>
      <c r="D18755">
        <v>2919504</v>
      </c>
      <c r="E18755">
        <v>45200</v>
      </c>
      <c r="F18755">
        <v>2023</v>
      </c>
      <c r="G18755" s="1" t="s">
        <v>13594</v>
      </c>
      <c r="H18755" s="1" t="s">
        <v>5587</v>
      </c>
      <c r="I18755" s="1" t="s">
        <v>37536</v>
      </c>
      <c r="J18755">
        <v>13674817000197</v>
      </c>
      <c r="K18755" s="1" t="s">
        <v>37532</v>
      </c>
      <c r="L18755" s="1" t="s">
        <v>13563</v>
      </c>
      <c r="M18755" s="1" t="s">
        <v>13564</v>
      </c>
      <c r="N18755" s="1" t="s">
        <v>13565</v>
      </c>
      <c r="O18755">
        <v>1419115</v>
      </c>
      <c r="P18755" s="1" t="s">
        <v>13566</v>
      </c>
      <c r="Q18755" s="1" t="s">
        <v>13566</v>
      </c>
      <c r="R18755" s="1" t="s">
        <v>13566</v>
      </c>
    </row>
    <row r="18756" spans="1:18" x14ac:dyDescent="0.25">
      <c r="A18756" s="1" t="s">
        <v>37530</v>
      </c>
      <c r="B18756" s="1" t="s">
        <v>13635</v>
      </c>
      <c r="C18756">
        <v>3691</v>
      </c>
      <c r="D18756">
        <v>2919504</v>
      </c>
      <c r="E18756">
        <v>45261</v>
      </c>
      <c r="F18756">
        <v>2023</v>
      </c>
      <c r="G18756" s="1" t="s">
        <v>13573</v>
      </c>
      <c r="H18756" s="1" t="s">
        <v>5587</v>
      </c>
      <c r="I18756" s="1" t="s">
        <v>37537</v>
      </c>
      <c r="J18756">
        <v>13674817000197</v>
      </c>
      <c r="K18756" s="1" t="s">
        <v>37532</v>
      </c>
      <c r="L18756" s="1" t="s">
        <v>13563</v>
      </c>
      <c r="M18756" s="1" t="s">
        <v>13564</v>
      </c>
      <c r="N18756" s="1" t="s">
        <v>13569</v>
      </c>
      <c r="O18756">
        <v>200000</v>
      </c>
      <c r="P18756" s="1" t="s">
        <v>13566</v>
      </c>
      <c r="Q18756" s="1" t="s">
        <v>13566</v>
      </c>
      <c r="R18756" s="1" t="s">
        <v>13566</v>
      </c>
    </row>
    <row r="18757" spans="1:18" x14ac:dyDescent="0.25">
      <c r="A18757" s="1" t="s">
        <v>37530</v>
      </c>
      <c r="B18757" s="1" t="s">
        <v>13635</v>
      </c>
      <c r="C18757">
        <v>3691</v>
      </c>
      <c r="D18757">
        <v>2919504</v>
      </c>
      <c r="E18757">
        <v>45474</v>
      </c>
      <c r="F18757">
        <v>2024</v>
      </c>
      <c r="G18757" s="1" t="s">
        <v>13567</v>
      </c>
      <c r="H18757" s="1" t="s">
        <v>5587</v>
      </c>
      <c r="I18757" s="1" t="s">
        <v>37538</v>
      </c>
      <c r="J18757">
        <v>13674817000197</v>
      </c>
      <c r="K18757" s="1" t="s">
        <v>37532</v>
      </c>
      <c r="L18757" s="1" t="s">
        <v>13563</v>
      </c>
      <c r="M18757" s="1" t="s">
        <v>13564</v>
      </c>
      <c r="N18757" s="1" t="s">
        <v>13569</v>
      </c>
      <c r="O18757">
        <v>1870000</v>
      </c>
      <c r="P18757" s="1" t="s">
        <v>13566</v>
      </c>
      <c r="Q18757" s="1" t="s">
        <v>13566</v>
      </c>
      <c r="R18757" s="1" t="s">
        <v>13566</v>
      </c>
    </row>
    <row r="18758" spans="1:18" x14ac:dyDescent="0.25">
      <c r="A18758" s="1" t="s">
        <v>37530</v>
      </c>
      <c r="B18758" s="1" t="s">
        <v>13635</v>
      </c>
      <c r="C18758">
        <v>3691</v>
      </c>
      <c r="D18758">
        <v>2919504</v>
      </c>
      <c r="E18758">
        <v>45474</v>
      </c>
      <c r="F18758">
        <v>2024</v>
      </c>
      <c r="G18758" s="1" t="s">
        <v>13567</v>
      </c>
      <c r="H18758" s="1" t="s">
        <v>5587</v>
      </c>
      <c r="I18758" s="1" t="s">
        <v>37539</v>
      </c>
      <c r="J18758">
        <v>13674817000197</v>
      </c>
      <c r="K18758" s="1" t="s">
        <v>37532</v>
      </c>
      <c r="L18758" s="1" t="s">
        <v>13563</v>
      </c>
      <c r="M18758" s="1" t="s">
        <v>13564</v>
      </c>
      <c r="N18758" s="1" t="s">
        <v>13565</v>
      </c>
      <c r="O18758">
        <v>630000</v>
      </c>
      <c r="P18758" s="1" t="s">
        <v>13566</v>
      </c>
      <c r="Q18758" s="1" t="s">
        <v>13566</v>
      </c>
      <c r="R18758" s="1" t="s">
        <v>13566</v>
      </c>
    </row>
    <row r="18759" spans="1:18" x14ac:dyDescent="0.25">
      <c r="A18759" s="1" t="s">
        <v>37530</v>
      </c>
      <c r="B18759" s="1" t="s">
        <v>13635</v>
      </c>
      <c r="C18759">
        <v>3691</v>
      </c>
      <c r="D18759">
        <v>2919504</v>
      </c>
      <c r="E18759">
        <v>45627</v>
      </c>
      <c r="F18759">
        <v>2024</v>
      </c>
      <c r="G18759" s="1" t="s">
        <v>13573</v>
      </c>
      <c r="H18759" s="1" t="s">
        <v>5587</v>
      </c>
      <c r="I18759" s="1" t="s">
        <v>37540</v>
      </c>
      <c r="J18759">
        <v>13674817000197</v>
      </c>
      <c r="K18759" s="1" t="s">
        <v>37532</v>
      </c>
      <c r="L18759" s="1" t="s">
        <v>13563</v>
      </c>
      <c r="M18759" s="1" t="s">
        <v>13564</v>
      </c>
      <c r="N18759" s="1" t="s">
        <v>13569</v>
      </c>
      <c r="O18759">
        <v>200000</v>
      </c>
      <c r="P18759" s="1" t="s">
        <v>13566</v>
      </c>
      <c r="Q18759" s="1" t="s">
        <v>13566</v>
      </c>
      <c r="R18759" s="1" t="s">
        <v>13566</v>
      </c>
    </row>
    <row r="18760" spans="1:18" x14ac:dyDescent="0.25">
      <c r="A18760" s="1" t="s">
        <v>37541</v>
      </c>
      <c r="B18760" s="1" t="s">
        <v>13697</v>
      </c>
      <c r="C18760">
        <v>9569</v>
      </c>
      <c r="D18760">
        <v>1712405</v>
      </c>
      <c r="E18760">
        <v>44743</v>
      </c>
      <c r="F18760">
        <v>2022</v>
      </c>
      <c r="G18760" s="1" t="s">
        <v>13567</v>
      </c>
      <c r="H18760" s="1" t="s">
        <v>5587</v>
      </c>
      <c r="I18760" s="1" t="s">
        <v>37542</v>
      </c>
      <c r="J18760">
        <v>2070571000128</v>
      </c>
      <c r="K18760" s="1" t="s">
        <v>37543</v>
      </c>
      <c r="L18760" s="1" t="s">
        <v>13563</v>
      </c>
      <c r="M18760" s="1" t="s">
        <v>13564</v>
      </c>
      <c r="N18760" s="1" t="s">
        <v>13565</v>
      </c>
      <c r="O18760">
        <v>150000</v>
      </c>
      <c r="P18760" s="1" t="s">
        <v>13566</v>
      </c>
      <c r="Q18760" s="1" t="s">
        <v>13566</v>
      </c>
      <c r="R18760" s="1" t="s">
        <v>13566</v>
      </c>
    </row>
    <row r="18761" spans="1:18" x14ac:dyDescent="0.25">
      <c r="A18761" s="1" t="s">
        <v>37541</v>
      </c>
      <c r="B18761" s="1" t="s">
        <v>13697</v>
      </c>
      <c r="C18761">
        <v>9569</v>
      </c>
      <c r="D18761">
        <v>1712405</v>
      </c>
      <c r="E18761">
        <v>44743</v>
      </c>
      <c r="F18761">
        <v>2022</v>
      </c>
      <c r="G18761" s="1" t="s">
        <v>13567</v>
      </c>
      <c r="H18761" s="1" t="s">
        <v>5587</v>
      </c>
      <c r="I18761" s="1" t="s">
        <v>37544</v>
      </c>
      <c r="J18761">
        <v>2070571000128</v>
      </c>
      <c r="K18761" s="1" t="s">
        <v>37543</v>
      </c>
      <c r="L18761" s="1" t="s">
        <v>13563</v>
      </c>
      <c r="M18761" s="1" t="s">
        <v>13564</v>
      </c>
      <c r="N18761" s="1" t="s">
        <v>13565</v>
      </c>
      <c r="O18761">
        <v>200000</v>
      </c>
      <c r="P18761" s="1" t="s">
        <v>13566</v>
      </c>
      <c r="Q18761" s="1" t="s">
        <v>13566</v>
      </c>
      <c r="R18761" s="1" t="s">
        <v>13566</v>
      </c>
    </row>
    <row r="18762" spans="1:18" x14ac:dyDescent="0.25">
      <c r="A18762" s="1" t="s">
        <v>37541</v>
      </c>
      <c r="B18762" s="1" t="s">
        <v>13697</v>
      </c>
      <c r="C18762">
        <v>9569</v>
      </c>
      <c r="D18762">
        <v>1712405</v>
      </c>
      <c r="E18762">
        <v>44743</v>
      </c>
      <c r="F18762">
        <v>2022</v>
      </c>
      <c r="G18762" s="1" t="s">
        <v>13567</v>
      </c>
      <c r="H18762" s="1" t="s">
        <v>5587</v>
      </c>
      <c r="I18762" s="1" t="s">
        <v>37545</v>
      </c>
      <c r="J18762">
        <v>2070571000128</v>
      </c>
      <c r="K18762" s="1" t="s">
        <v>37543</v>
      </c>
      <c r="L18762" s="1" t="s">
        <v>13563</v>
      </c>
      <c r="M18762" s="1" t="s">
        <v>13564</v>
      </c>
      <c r="N18762" s="1" t="s">
        <v>13565</v>
      </c>
      <c r="O18762">
        <v>150000</v>
      </c>
      <c r="P18762" s="1" t="s">
        <v>13566</v>
      </c>
      <c r="Q18762" s="1" t="s">
        <v>13566</v>
      </c>
      <c r="R18762" s="1" t="s">
        <v>13566</v>
      </c>
    </row>
    <row r="18763" spans="1:18" x14ac:dyDescent="0.25">
      <c r="A18763" s="1" t="s">
        <v>37541</v>
      </c>
      <c r="B18763" s="1" t="s">
        <v>13697</v>
      </c>
      <c r="C18763">
        <v>9569</v>
      </c>
      <c r="D18763">
        <v>1712405</v>
      </c>
      <c r="E18763">
        <v>45200</v>
      </c>
      <c r="F18763">
        <v>2023</v>
      </c>
      <c r="G18763" s="1" t="s">
        <v>13594</v>
      </c>
      <c r="H18763" s="1" t="s">
        <v>5587</v>
      </c>
      <c r="I18763" s="1" t="s">
        <v>37546</v>
      </c>
      <c r="J18763">
        <v>2070571000128</v>
      </c>
      <c r="K18763" s="1" t="s">
        <v>37543</v>
      </c>
      <c r="L18763" s="1" t="s">
        <v>13563</v>
      </c>
      <c r="M18763" s="1" t="s">
        <v>13564</v>
      </c>
      <c r="N18763" s="1" t="s">
        <v>13565</v>
      </c>
      <c r="O18763">
        <v>100000</v>
      </c>
      <c r="P18763" s="1" t="s">
        <v>13566</v>
      </c>
      <c r="Q18763" s="1" t="s">
        <v>13566</v>
      </c>
      <c r="R18763" s="1" t="s">
        <v>13566</v>
      </c>
    </row>
    <row r="18764" spans="1:18" x14ac:dyDescent="0.25">
      <c r="A18764" s="1" t="s">
        <v>37541</v>
      </c>
      <c r="B18764" s="1" t="s">
        <v>13697</v>
      </c>
      <c r="C18764">
        <v>9569</v>
      </c>
      <c r="D18764">
        <v>1712405</v>
      </c>
      <c r="E18764">
        <v>45627</v>
      </c>
      <c r="F18764">
        <v>2024</v>
      </c>
      <c r="G18764" s="1" t="s">
        <v>13573</v>
      </c>
      <c r="H18764" s="1" t="s">
        <v>5587</v>
      </c>
      <c r="I18764" s="1" t="s">
        <v>37547</v>
      </c>
      <c r="J18764">
        <v>2070571000128</v>
      </c>
      <c r="K18764" s="1" t="s">
        <v>37543</v>
      </c>
      <c r="L18764" s="1" t="s">
        <v>13563</v>
      </c>
      <c r="M18764" s="1" t="s">
        <v>13564</v>
      </c>
      <c r="N18764" s="1" t="s">
        <v>13565</v>
      </c>
      <c r="O18764">
        <v>300000</v>
      </c>
      <c r="P18764" s="1" t="s">
        <v>13566</v>
      </c>
      <c r="Q18764" s="1" t="s">
        <v>13566</v>
      </c>
      <c r="R18764" s="1" t="s">
        <v>13566</v>
      </c>
    </row>
    <row r="18765" spans="1:18" x14ac:dyDescent="0.25">
      <c r="A18765" s="1" t="s">
        <v>37548</v>
      </c>
      <c r="B18765" s="1" t="s">
        <v>13652</v>
      </c>
      <c r="C18765">
        <v>7663</v>
      </c>
      <c r="D18765">
        <v>4113502</v>
      </c>
      <c r="E18765">
        <v>44409</v>
      </c>
      <c r="F18765">
        <v>2021</v>
      </c>
      <c r="G18765" s="1" t="s">
        <v>13570</v>
      </c>
      <c r="H18765" s="1" t="s">
        <v>5587</v>
      </c>
      <c r="I18765" s="1" t="s">
        <v>37549</v>
      </c>
      <c r="J18765">
        <v>76972074000151</v>
      </c>
      <c r="K18765" s="1" t="s">
        <v>37550</v>
      </c>
      <c r="L18765" s="1" t="s">
        <v>13563</v>
      </c>
      <c r="M18765" s="1" t="s">
        <v>13564</v>
      </c>
      <c r="N18765" s="1" t="s">
        <v>13565</v>
      </c>
      <c r="O18765">
        <v>600000</v>
      </c>
      <c r="P18765" s="1" t="s">
        <v>13566</v>
      </c>
      <c r="Q18765" s="1" t="s">
        <v>13566</v>
      </c>
      <c r="R18765" s="1" t="s">
        <v>13566</v>
      </c>
    </row>
    <row r="18766" spans="1:18" x14ac:dyDescent="0.25">
      <c r="A18766" s="1" t="s">
        <v>37548</v>
      </c>
      <c r="B18766" s="1" t="s">
        <v>13652</v>
      </c>
      <c r="C18766">
        <v>7663</v>
      </c>
      <c r="D18766">
        <v>4113502</v>
      </c>
      <c r="E18766">
        <v>44409</v>
      </c>
      <c r="F18766">
        <v>2021</v>
      </c>
      <c r="G18766" s="1" t="s">
        <v>13570</v>
      </c>
      <c r="H18766" s="1" t="s">
        <v>5587</v>
      </c>
      <c r="I18766" s="1" t="s">
        <v>37551</v>
      </c>
      <c r="J18766">
        <v>76972074000151</v>
      </c>
      <c r="K18766" s="1" t="s">
        <v>37550</v>
      </c>
      <c r="L18766" s="1" t="s">
        <v>13563</v>
      </c>
      <c r="M18766" s="1" t="s">
        <v>13564</v>
      </c>
      <c r="N18766" s="1" t="s">
        <v>13565</v>
      </c>
      <c r="O18766">
        <v>1000000</v>
      </c>
      <c r="P18766" s="1" t="s">
        <v>13566</v>
      </c>
      <c r="Q18766" s="1" t="s">
        <v>13566</v>
      </c>
      <c r="R18766" s="1" t="s">
        <v>13566</v>
      </c>
    </row>
    <row r="18767" spans="1:18" x14ac:dyDescent="0.25">
      <c r="A18767" s="1" t="s">
        <v>37548</v>
      </c>
      <c r="B18767" s="1" t="s">
        <v>13652</v>
      </c>
      <c r="C18767">
        <v>7663</v>
      </c>
      <c r="D18767">
        <v>4113502</v>
      </c>
      <c r="E18767">
        <v>44409</v>
      </c>
      <c r="F18767">
        <v>2021</v>
      </c>
      <c r="G18767" s="1" t="s">
        <v>13570</v>
      </c>
      <c r="H18767" s="1" t="s">
        <v>5587</v>
      </c>
      <c r="I18767" s="1" t="s">
        <v>37552</v>
      </c>
      <c r="J18767">
        <v>76972074000151</v>
      </c>
      <c r="K18767" s="1" t="s">
        <v>37550</v>
      </c>
      <c r="L18767" s="1" t="s">
        <v>13563</v>
      </c>
      <c r="M18767" s="1" t="s">
        <v>13564</v>
      </c>
      <c r="N18767" s="1" t="s">
        <v>13565</v>
      </c>
      <c r="O18767">
        <v>400000</v>
      </c>
      <c r="P18767" s="1" t="s">
        <v>13566</v>
      </c>
      <c r="Q18767" s="1" t="s">
        <v>13566</v>
      </c>
      <c r="R18767" s="1" t="s">
        <v>13566</v>
      </c>
    </row>
    <row r="18768" spans="1:18" x14ac:dyDescent="0.25">
      <c r="A18768" s="1" t="s">
        <v>37548</v>
      </c>
      <c r="B18768" s="1" t="s">
        <v>13652</v>
      </c>
      <c r="C18768">
        <v>7663</v>
      </c>
      <c r="D18768">
        <v>4113502</v>
      </c>
      <c r="E18768">
        <v>44409</v>
      </c>
      <c r="F18768">
        <v>2021</v>
      </c>
      <c r="G18768" s="1" t="s">
        <v>13570</v>
      </c>
      <c r="H18768" s="1" t="s">
        <v>5587</v>
      </c>
      <c r="I18768" s="1" t="s">
        <v>37553</v>
      </c>
      <c r="J18768">
        <v>76972074000151</v>
      </c>
      <c r="K18768" s="1" t="s">
        <v>37550</v>
      </c>
      <c r="L18768" s="1" t="s">
        <v>13563</v>
      </c>
      <c r="M18768" s="1" t="s">
        <v>13564</v>
      </c>
      <c r="N18768" s="1" t="s">
        <v>13565</v>
      </c>
      <c r="O18768">
        <v>500000</v>
      </c>
      <c r="P18768" s="1" t="s">
        <v>13566</v>
      </c>
      <c r="Q18768" s="1" t="s">
        <v>13566</v>
      </c>
      <c r="R18768" s="1" t="s">
        <v>13566</v>
      </c>
    </row>
    <row r="18769" spans="1:18" x14ac:dyDescent="0.25">
      <c r="A18769" s="1" t="s">
        <v>37548</v>
      </c>
      <c r="B18769" s="1" t="s">
        <v>13652</v>
      </c>
      <c r="C18769">
        <v>7663</v>
      </c>
      <c r="D18769">
        <v>4113502</v>
      </c>
      <c r="E18769">
        <v>44409</v>
      </c>
      <c r="F18769">
        <v>2021</v>
      </c>
      <c r="G18769" s="1" t="s">
        <v>13570</v>
      </c>
      <c r="H18769" s="1" t="s">
        <v>5587</v>
      </c>
      <c r="I18769" s="1" t="s">
        <v>37554</v>
      </c>
      <c r="J18769">
        <v>76972074000151</v>
      </c>
      <c r="K18769" s="1" t="s">
        <v>37550</v>
      </c>
      <c r="L18769" s="1" t="s">
        <v>13563</v>
      </c>
      <c r="M18769" s="1" t="s">
        <v>13564</v>
      </c>
      <c r="N18769" s="1" t="s">
        <v>13565</v>
      </c>
      <c r="O18769">
        <v>489990</v>
      </c>
      <c r="P18769" s="1" t="s">
        <v>13566</v>
      </c>
      <c r="Q18769" s="1" t="s">
        <v>13566</v>
      </c>
      <c r="R18769" s="1" t="s">
        <v>13566</v>
      </c>
    </row>
    <row r="18770" spans="1:18" x14ac:dyDescent="0.25">
      <c r="A18770" s="1" t="s">
        <v>37548</v>
      </c>
      <c r="B18770" s="1" t="s">
        <v>13652</v>
      </c>
      <c r="C18770">
        <v>7663</v>
      </c>
      <c r="D18770">
        <v>4113502</v>
      </c>
      <c r="E18770">
        <v>44409</v>
      </c>
      <c r="F18770">
        <v>2021</v>
      </c>
      <c r="G18770" s="1" t="s">
        <v>13570</v>
      </c>
      <c r="H18770" s="1" t="s">
        <v>5587</v>
      </c>
      <c r="I18770" s="1" t="s">
        <v>37555</v>
      </c>
      <c r="J18770">
        <v>76972074000151</v>
      </c>
      <c r="K18770" s="1" t="s">
        <v>37550</v>
      </c>
      <c r="L18770" s="1" t="s">
        <v>13563</v>
      </c>
      <c r="M18770" s="1" t="s">
        <v>13564</v>
      </c>
      <c r="N18770" s="1" t="s">
        <v>13565</v>
      </c>
      <c r="O18770">
        <v>190000</v>
      </c>
      <c r="P18770" s="1" t="s">
        <v>13566</v>
      </c>
      <c r="Q18770" s="1" t="s">
        <v>13566</v>
      </c>
      <c r="R18770" s="1" t="s">
        <v>13566</v>
      </c>
    </row>
    <row r="18771" spans="1:18" x14ac:dyDescent="0.25">
      <c r="A18771" s="1" t="s">
        <v>37548</v>
      </c>
      <c r="B18771" s="1" t="s">
        <v>13652</v>
      </c>
      <c r="C18771">
        <v>7663</v>
      </c>
      <c r="D18771">
        <v>4113502</v>
      </c>
      <c r="E18771">
        <v>44743</v>
      </c>
      <c r="F18771">
        <v>2022</v>
      </c>
      <c r="G18771" s="1" t="s">
        <v>13567</v>
      </c>
      <c r="H18771" s="1" t="s">
        <v>5587</v>
      </c>
      <c r="I18771" s="1" t="s">
        <v>37556</v>
      </c>
      <c r="J18771">
        <v>76972074000151</v>
      </c>
      <c r="K18771" s="1" t="s">
        <v>37550</v>
      </c>
      <c r="L18771" s="1" t="s">
        <v>13563</v>
      </c>
      <c r="M18771" s="1" t="s">
        <v>13564</v>
      </c>
      <c r="N18771" s="1" t="s">
        <v>13565</v>
      </c>
      <c r="O18771">
        <v>519841</v>
      </c>
      <c r="P18771" s="1" t="s">
        <v>13566</v>
      </c>
      <c r="Q18771" s="1" t="s">
        <v>13566</v>
      </c>
      <c r="R18771" s="1" t="s">
        <v>13566</v>
      </c>
    </row>
    <row r="18772" spans="1:18" x14ac:dyDescent="0.25">
      <c r="A18772" s="1" t="s">
        <v>37548</v>
      </c>
      <c r="B18772" s="1" t="s">
        <v>13652</v>
      </c>
      <c r="C18772">
        <v>7663</v>
      </c>
      <c r="D18772">
        <v>4113502</v>
      </c>
      <c r="E18772">
        <v>44986</v>
      </c>
      <c r="F18772">
        <v>2023</v>
      </c>
      <c r="G18772" s="1" t="s">
        <v>13584</v>
      </c>
      <c r="H18772" s="1" t="s">
        <v>5587</v>
      </c>
      <c r="I18772" s="1" t="s">
        <v>37557</v>
      </c>
      <c r="J18772">
        <v>76972074000151</v>
      </c>
      <c r="K18772" s="1" t="s">
        <v>37550</v>
      </c>
      <c r="L18772" s="1" t="s">
        <v>13563</v>
      </c>
      <c r="M18772" s="1" t="s">
        <v>13564</v>
      </c>
      <c r="N18772" s="1" t="s">
        <v>13565</v>
      </c>
      <c r="O18772">
        <v>500000</v>
      </c>
      <c r="P18772" s="1" t="s">
        <v>13566</v>
      </c>
      <c r="Q18772" s="1" t="s">
        <v>13566</v>
      </c>
      <c r="R18772" s="1" t="s">
        <v>13566</v>
      </c>
    </row>
    <row r="18773" spans="1:18" x14ac:dyDescent="0.25">
      <c r="A18773" s="1" t="s">
        <v>37548</v>
      </c>
      <c r="B18773" s="1" t="s">
        <v>13652</v>
      </c>
      <c r="C18773">
        <v>7663</v>
      </c>
      <c r="D18773">
        <v>4113502</v>
      </c>
      <c r="E18773">
        <v>44986</v>
      </c>
      <c r="F18773">
        <v>2023</v>
      </c>
      <c r="G18773" s="1" t="s">
        <v>13584</v>
      </c>
      <c r="H18773" s="1" t="s">
        <v>5587</v>
      </c>
      <c r="I18773" s="1" t="s">
        <v>37558</v>
      </c>
      <c r="J18773">
        <v>76972074000151</v>
      </c>
      <c r="K18773" s="1" t="s">
        <v>37550</v>
      </c>
      <c r="L18773" s="1" t="s">
        <v>13563</v>
      </c>
      <c r="M18773" s="1" t="s">
        <v>13564</v>
      </c>
      <c r="N18773" s="1" t="s">
        <v>13565</v>
      </c>
      <c r="O18773">
        <v>280159</v>
      </c>
      <c r="P18773" s="1" t="s">
        <v>13566</v>
      </c>
      <c r="Q18773" s="1" t="s">
        <v>13566</v>
      </c>
      <c r="R18773" s="1" t="s">
        <v>13566</v>
      </c>
    </row>
    <row r="18774" spans="1:18" x14ac:dyDescent="0.25">
      <c r="A18774" s="1" t="s">
        <v>37548</v>
      </c>
      <c r="B18774" s="1" t="s">
        <v>13652</v>
      </c>
      <c r="C18774">
        <v>7663</v>
      </c>
      <c r="D18774">
        <v>4113502</v>
      </c>
      <c r="E18774">
        <v>44986</v>
      </c>
      <c r="F18774">
        <v>2023</v>
      </c>
      <c r="G18774" s="1" t="s">
        <v>13584</v>
      </c>
      <c r="H18774" s="1" t="s">
        <v>5587</v>
      </c>
      <c r="I18774" s="1" t="s">
        <v>37559</v>
      </c>
      <c r="J18774">
        <v>76972074000151</v>
      </c>
      <c r="K18774" s="1" t="s">
        <v>37550</v>
      </c>
      <c r="L18774" s="1" t="s">
        <v>13563</v>
      </c>
      <c r="M18774" s="1" t="s">
        <v>13564</v>
      </c>
      <c r="N18774" s="1" t="s">
        <v>13565</v>
      </c>
      <c r="O18774">
        <v>250000</v>
      </c>
      <c r="P18774" s="1" t="s">
        <v>13566</v>
      </c>
      <c r="Q18774" s="1" t="s">
        <v>13566</v>
      </c>
      <c r="R18774" s="1" t="s">
        <v>13566</v>
      </c>
    </row>
    <row r="18775" spans="1:18" x14ac:dyDescent="0.25">
      <c r="A18775" s="1" t="s">
        <v>37548</v>
      </c>
      <c r="B18775" s="1" t="s">
        <v>13652</v>
      </c>
      <c r="C18775">
        <v>7663</v>
      </c>
      <c r="D18775">
        <v>4113502</v>
      </c>
      <c r="E18775">
        <v>44986</v>
      </c>
      <c r="F18775">
        <v>2023</v>
      </c>
      <c r="G18775" s="1" t="s">
        <v>13584</v>
      </c>
      <c r="H18775" s="1" t="s">
        <v>5587</v>
      </c>
      <c r="I18775" s="1" t="s">
        <v>37560</v>
      </c>
      <c r="J18775">
        <v>76972074000151</v>
      </c>
      <c r="K18775" s="1" t="s">
        <v>37550</v>
      </c>
      <c r="L18775" s="1" t="s">
        <v>13563</v>
      </c>
      <c r="M18775" s="1" t="s">
        <v>13564</v>
      </c>
      <c r="N18775" s="1" t="s">
        <v>13565</v>
      </c>
      <c r="O18775">
        <v>280000</v>
      </c>
      <c r="P18775" s="1" t="s">
        <v>13566</v>
      </c>
      <c r="Q18775" s="1" t="s">
        <v>13566</v>
      </c>
      <c r="R18775" s="1" t="s">
        <v>13566</v>
      </c>
    </row>
    <row r="18776" spans="1:18" x14ac:dyDescent="0.25">
      <c r="A18776" s="1" t="s">
        <v>37548</v>
      </c>
      <c r="B18776" s="1" t="s">
        <v>13652</v>
      </c>
      <c r="C18776">
        <v>7663</v>
      </c>
      <c r="D18776">
        <v>4113502</v>
      </c>
      <c r="E18776">
        <v>44986</v>
      </c>
      <c r="F18776">
        <v>2023</v>
      </c>
      <c r="G18776" s="1" t="s">
        <v>13584</v>
      </c>
      <c r="H18776" s="1" t="s">
        <v>5587</v>
      </c>
      <c r="I18776" s="1" t="s">
        <v>37561</v>
      </c>
      <c r="J18776">
        <v>76972074000151</v>
      </c>
      <c r="K18776" s="1" t="s">
        <v>37550</v>
      </c>
      <c r="L18776" s="1" t="s">
        <v>13563</v>
      </c>
      <c r="M18776" s="1" t="s">
        <v>13564</v>
      </c>
      <c r="N18776" s="1" t="s">
        <v>13569</v>
      </c>
      <c r="O18776">
        <v>200000</v>
      </c>
      <c r="P18776" s="1" t="s">
        <v>13566</v>
      </c>
      <c r="Q18776" s="1" t="s">
        <v>13566</v>
      </c>
      <c r="R18776" s="1" t="s">
        <v>13566</v>
      </c>
    </row>
    <row r="18777" spans="1:18" x14ac:dyDescent="0.25">
      <c r="A18777" s="1" t="s">
        <v>37548</v>
      </c>
      <c r="B18777" s="1" t="s">
        <v>13652</v>
      </c>
      <c r="C18777">
        <v>7663</v>
      </c>
      <c r="D18777">
        <v>4113502</v>
      </c>
      <c r="E18777">
        <v>45139</v>
      </c>
      <c r="F18777">
        <v>2023</v>
      </c>
      <c r="G18777" s="1" t="s">
        <v>13570</v>
      </c>
      <c r="H18777" s="1" t="s">
        <v>5587</v>
      </c>
      <c r="I18777" s="1" t="s">
        <v>37562</v>
      </c>
      <c r="J18777">
        <v>76972074000151</v>
      </c>
      <c r="K18777" s="1" t="s">
        <v>37550</v>
      </c>
      <c r="L18777" s="1" t="s">
        <v>13563</v>
      </c>
      <c r="M18777" s="1" t="s">
        <v>13564</v>
      </c>
      <c r="N18777" s="1" t="s">
        <v>13565</v>
      </c>
      <c r="O18777">
        <v>1000000</v>
      </c>
      <c r="P18777" s="1" t="s">
        <v>13566</v>
      </c>
      <c r="Q18777" s="1" t="s">
        <v>13566</v>
      </c>
      <c r="R18777" s="1" t="s">
        <v>13566</v>
      </c>
    </row>
    <row r="18778" spans="1:18" x14ac:dyDescent="0.25">
      <c r="A18778" s="1" t="s">
        <v>37548</v>
      </c>
      <c r="B18778" s="1" t="s">
        <v>13652</v>
      </c>
      <c r="C18778">
        <v>7663</v>
      </c>
      <c r="D18778">
        <v>4113502</v>
      </c>
      <c r="E18778">
        <v>45139</v>
      </c>
      <c r="F18778">
        <v>2023</v>
      </c>
      <c r="G18778" s="1" t="s">
        <v>13570</v>
      </c>
      <c r="H18778" s="1" t="s">
        <v>5587</v>
      </c>
      <c r="I18778" s="1" t="s">
        <v>37563</v>
      </c>
      <c r="J18778">
        <v>76972074000151</v>
      </c>
      <c r="K18778" s="1" t="s">
        <v>37550</v>
      </c>
      <c r="L18778" s="1" t="s">
        <v>13563</v>
      </c>
      <c r="M18778" s="1" t="s">
        <v>13564</v>
      </c>
      <c r="N18778" s="1" t="s">
        <v>13565</v>
      </c>
      <c r="O18778">
        <v>1300000</v>
      </c>
      <c r="P18778" s="1" t="s">
        <v>13566</v>
      </c>
      <c r="Q18778" s="1" t="s">
        <v>13566</v>
      </c>
      <c r="R18778" s="1" t="s">
        <v>13566</v>
      </c>
    </row>
    <row r="18779" spans="1:18" x14ac:dyDescent="0.25">
      <c r="A18779" s="1" t="s">
        <v>37548</v>
      </c>
      <c r="B18779" s="1" t="s">
        <v>13652</v>
      </c>
      <c r="C18779">
        <v>7663</v>
      </c>
      <c r="D18779">
        <v>4113502</v>
      </c>
      <c r="E18779">
        <v>45200</v>
      </c>
      <c r="F18779">
        <v>2023</v>
      </c>
      <c r="G18779" s="1" t="s">
        <v>13594</v>
      </c>
      <c r="H18779" s="1" t="s">
        <v>5587</v>
      </c>
      <c r="I18779" s="1" t="s">
        <v>37564</v>
      </c>
      <c r="J18779">
        <v>76972074000151</v>
      </c>
      <c r="K18779" s="1" t="s">
        <v>37550</v>
      </c>
      <c r="L18779" s="1" t="s">
        <v>13563</v>
      </c>
      <c r="M18779" s="1" t="s">
        <v>13564</v>
      </c>
      <c r="N18779" s="1" t="s">
        <v>13565</v>
      </c>
      <c r="O18779">
        <v>250000</v>
      </c>
      <c r="P18779" s="1" t="s">
        <v>13566</v>
      </c>
      <c r="Q18779" s="1" t="s">
        <v>13566</v>
      </c>
      <c r="R18779" s="1" t="s">
        <v>13566</v>
      </c>
    </row>
    <row r="18780" spans="1:18" x14ac:dyDescent="0.25">
      <c r="A18780" s="1" t="s">
        <v>37548</v>
      </c>
      <c r="B18780" s="1" t="s">
        <v>13652</v>
      </c>
      <c r="C18780">
        <v>7663</v>
      </c>
      <c r="D18780">
        <v>4113502</v>
      </c>
      <c r="E18780">
        <v>45474</v>
      </c>
      <c r="F18780">
        <v>2024</v>
      </c>
      <c r="G18780" s="1" t="s">
        <v>13567</v>
      </c>
      <c r="H18780" s="1" t="s">
        <v>5587</v>
      </c>
      <c r="I18780" s="1" t="s">
        <v>37565</v>
      </c>
      <c r="J18780">
        <v>76972074000151</v>
      </c>
      <c r="K18780" s="1" t="s">
        <v>37550</v>
      </c>
      <c r="L18780" s="1" t="s">
        <v>13563</v>
      </c>
      <c r="M18780" s="1" t="s">
        <v>13564</v>
      </c>
      <c r="N18780" s="1" t="s">
        <v>13565</v>
      </c>
      <c r="O18780">
        <v>700000</v>
      </c>
      <c r="P18780" s="1" t="s">
        <v>13566</v>
      </c>
      <c r="Q18780" s="1" t="s">
        <v>13566</v>
      </c>
      <c r="R18780" s="1" t="s">
        <v>13566</v>
      </c>
    </row>
    <row r="18781" spans="1:18" x14ac:dyDescent="0.25">
      <c r="A18781" s="1" t="s">
        <v>37548</v>
      </c>
      <c r="B18781" s="1" t="s">
        <v>13652</v>
      </c>
      <c r="C18781">
        <v>7663</v>
      </c>
      <c r="D18781">
        <v>4113502</v>
      </c>
      <c r="E18781">
        <v>45474</v>
      </c>
      <c r="F18781">
        <v>2024</v>
      </c>
      <c r="G18781" s="1" t="s">
        <v>13567</v>
      </c>
      <c r="H18781" s="1" t="s">
        <v>5587</v>
      </c>
      <c r="I18781" s="1" t="s">
        <v>37566</v>
      </c>
      <c r="J18781">
        <v>76972074000151</v>
      </c>
      <c r="K18781" s="1" t="s">
        <v>37550</v>
      </c>
      <c r="L18781" s="1" t="s">
        <v>13563</v>
      </c>
      <c r="M18781" s="1" t="s">
        <v>13564</v>
      </c>
      <c r="N18781" s="1" t="s">
        <v>13565</v>
      </c>
      <c r="O18781">
        <v>720792</v>
      </c>
      <c r="P18781" s="1" t="s">
        <v>13566</v>
      </c>
      <c r="Q18781" s="1" t="s">
        <v>13566</v>
      </c>
      <c r="R18781" s="1" t="s">
        <v>13566</v>
      </c>
    </row>
    <row r="18782" spans="1:18" x14ac:dyDescent="0.25">
      <c r="A18782" s="1" t="s">
        <v>37548</v>
      </c>
      <c r="B18782" s="1" t="s">
        <v>13652</v>
      </c>
      <c r="C18782">
        <v>7663</v>
      </c>
      <c r="D18782">
        <v>4113502</v>
      </c>
      <c r="E18782">
        <v>45474</v>
      </c>
      <c r="F18782">
        <v>2024</v>
      </c>
      <c r="G18782" s="1" t="s">
        <v>13567</v>
      </c>
      <c r="H18782" s="1" t="s">
        <v>5587</v>
      </c>
      <c r="I18782" s="1" t="s">
        <v>37567</v>
      </c>
      <c r="J18782">
        <v>76972074000151</v>
      </c>
      <c r="K18782" s="1" t="s">
        <v>37550</v>
      </c>
      <c r="L18782" s="1" t="s">
        <v>13563</v>
      </c>
      <c r="M18782" s="1" t="s">
        <v>13564</v>
      </c>
      <c r="N18782" s="1" t="s">
        <v>13565</v>
      </c>
      <c r="O18782">
        <v>1000000</v>
      </c>
      <c r="P18782" s="1" t="s">
        <v>13566</v>
      </c>
      <c r="Q18782" s="1" t="s">
        <v>13566</v>
      </c>
      <c r="R18782" s="1" t="s">
        <v>13566</v>
      </c>
    </row>
    <row r="18783" spans="1:18" x14ac:dyDescent="0.25">
      <c r="A18783" s="1" t="s">
        <v>37568</v>
      </c>
      <c r="B18783" s="1" t="s">
        <v>13652</v>
      </c>
      <c r="C18783">
        <v>7665</v>
      </c>
      <c r="D18783">
        <v>4113601</v>
      </c>
      <c r="E18783">
        <v>44440</v>
      </c>
      <c r="F18783">
        <v>2021</v>
      </c>
      <c r="G18783" s="1" t="s">
        <v>13560</v>
      </c>
      <c r="H18783" s="1" t="s">
        <v>5587</v>
      </c>
      <c r="I18783" s="1" t="s">
        <v>37569</v>
      </c>
      <c r="J18783">
        <v>76970367000108</v>
      </c>
      <c r="K18783" s="1" t="s">
        <v>37570</v>
      </c>
      <c r="L18783" s="1" t="s">
        <v>13563</v>
      </c>
      <c r="M18783" s="1" t="s">
        <v>13564</v>
      </c>
      <c r="N18783" s="1" t="s">
        <v>13565</v>
      </c>
      <c r="O18783">
        <v>350000</v>
      </c>
      <c r="P18783" s="1" t="s">
        <v>13566</v>
      </c>
      <c r="Q18783" s="1" t="s">
        <v>13566</v>
      </c>
      <c r="R18783" s="1" t="s">
        <v>13566</v>
      </c>
    </row>
    <row r="18784" spans="1:18" x14ac:dyDescent="0.25">
      <c r="A18784" s="1" t="s">
        <v>37568</v>
      </c>
      <c r="B18784" s="1" t="s">
        <v>13652</v>
      </c>
      <c r="C18784">
        <v>7665</v>
      </c>
      <c r="D18784">
        <v>4113601</v>
      </c>
      <c r="E18784">
        <v>45139</v>
      </c>
      <c r="F18784">
        <v>2023</v>
      </c>
      <c r="G18784" s="1" t="s">
        <v>13570</v>
      </c>
      <c r="H18784" s="1" t="s">
        <v>5587</v>
      </c>
      <c r="I18784" s="1" t="s">
        <v>37571</v>
      </c>
      <c r="J18784">
        <v>76970367000108</v>
      </c>
      <c r="K18784" s="1" t="s">
        <v>37570</v>
      </c>
      <c r="L18784" s="1" t="s">
        <v>13563</v>
      </c>
      <c r="M18784" s="1" t="s">
        <v>13564</v>
      </c>
      <c r="N18784" s="1" t="s">
        <v>13565</v>
      </c>
      <c r="O18784">
        <v>800000</v>
      </c>
      <c r="P18784" s="1" t="s">
        <v>13566</v>
      </c>
      <c r="Q18784" s="1" t="s">
        <v>13566</v>
      </c>
      <c r="R18784" s="1" t="s">
        <v>13566</v>
      </c>
    </row>
    <row r="18785" spans="1:18" x14ac:dyDescent="0.25">
      <c r="A18785" s="1" t="s">
        <v>37568</v>
      </c>
      <c r="B18785" s="1" t="s">
        <v>13652</v>
      </c>
      <c r="C18785">
        <v>7665</v>
      </c>
      <c r="D18785">
        <v>4113601</v>
      </c>
      <c r="E18785">
        <v>45139</v>
      </c>
      <c r="F18785">
        <v>2023</v>
      </c>
      <c r="G18785" s="1" t="s">
        <v>13570</v>
      </c>
      <c r="H18785" s="1" t="s">
        <v>5587</v>
      </c>
      <c r="I18785" s="1" t="s">
        <v>37572</v>
      </c>
      <c r="J18785">
        <v>76970367000108</v>
      </c>
      <c r="K18785" s="1" t="s">
        <v>37570</v>
      </c>
      <c r="L18785" s="1" t="s">
        <v>13563</v>
      </c>
      <c r="M18785" s="1" t="s">
        <v>13564</v>
      </c>
      <c r="N18785" s="1" t="s">
        <v>13565</v>
      </c>
      <c r="O18785">
        <v>1000000</v>
      </c>
      <c r="P18785" s="1" t="s">
        <v>13566</v>
      </c>
      <c r="Q18785" s="1" t="s">
        <v>13566</v>
      </c>
      <c r="R18785" s="1" t="s">
        <v>13566</v>
      </c>
    </row>
    <row r="18786" spans="1:18" x14ac:dyDescent="0.25">
      <c r="A18786" s="1" t="s">
        <v>37568</v>
      </c>
      <c r="B18786" s="1" t="s">
        <v>13652</v>
      </c>
      <c r="C18786">
        <v>7665</v>
      </c>
      <c r="D18786">
        <v>4113601</v>
      </c>
      <c r="E18786">
        <v>45139</v>
      </c>
      <c r="F18786">
        <v>2023</v>
      </c>
      <c r="G18786" s="1" t="s">
        <v>13570</v>
      </c>
      <c r="H18786" s="1" t="s">
        <v>5587</v>
      </c>
      <c r="I18786" s="1" t="s">
        <v>37573</v>
      </c>
      <c r="J18786">
        <v>76970367000108</v>
      </c>
      <c r="K18786" s="1" t="s">
        <v>37570</v>
      </c>
      <c r="L18786" s="1" t="s">
        <v>13563</v>
      </c>
      <c r="M18786" s="1" t="s">
        <v>13564</v>
      </c>
      <c r="N18786" s="1" t="s">
        <v>13565</v>
      </c>
      <c r="O18786">
        <v>200000</v>
      </c>
      <c r="P18786" s="1" t="s">
        <v>13566</v>
      </c>
      <c r="Q18786" s="1" t="s">
        <v>13566</v>
      </c>
      <c r="R18786" s="1" t="s">
        <v>13566</v>
      </c>
    </row>
    <row r="18787" spans="1:18" x14ac:dyDescent="0.25">
      <c r="A18787" s="1" t="s">
        <v>37568</v>
      </c>
      <c r="B18787" s="1" t="s">
        <v>13652</v>
      </c>
      <c r="C18787">
        <v>7665</v>
      </c>
      <c r="D18787">
        <v>4113601</v>
      </c>
      <c r="E18787">
        <v>45200</v>
      </c>
      <c r="F18787">
        <v>2023</v>
      </c>
      <c r="G18787" s="1" t="s">
        <v>13594</v>
      </c>
      <c r="H18787" s="1" t="s">
        <v>5587</v>
      </c>
      <c r="I18787" s="1" t="s">
        <v>37574</v>
      </c>
      <c r="J18787">
        <v>76970367000108</v>
      </c>
      <c r="K18787" s="1" t="s">
        <v>37570</v>
      </c>
      <c r="L18787" s="1" t="s">
        <v>13563</v>
      </c>
      <c r="M18787" s="1" t="s">
        <v>13564</v>
      </c>
      <c r="N18787" s="1" t="s">
        <v>13565</v>
      </c>
      <c r="O18787">
        <v>200000</v>
      </c>
      <c r="P18787" s="1" t="s">
        <v>13566</v>
      </c>
      <c r="Q18787" s="1" t="s">
        <v>13566</v>
      </c>
      <c r="R18787" s="1" t="s">
        <v>13566</v>
      </c>
    </row>
    <row r="18788" spans="1:18" x14ac:dyDescent="0.25">
      <c r="A18788" s="1" t="s">
        <v>37568</v>
      </c>
      <c r="B18788" s="1" t="s">
        <v>13652</v>
      </c>
      <c r="C18788">
        <v>7665</v>
      </c>
      <c r="D18788">
        <v>4113601</v>
      </c>
      <c r="E18788">
        <v>45474</v>
      </c>
      <c r="F18788">
        <v>2024</v>
      </c>
      <c r="G18788" s="1" t="s">
        <v>13567</v>
      </c>
      <c r="H18788" s="1" t="s">
        <v>5587</v>
      </c>
      <c r="I18788" s="1" t="s">
        <v>37575</v>
      </c>
      <c r="J18788">
        <v>76970367000108</v>
      </c>
      <c r="K18788" s="1" t="s">
        <v>37570</v>
      </c>
      <c r="L18788" s="1" t="s">
        <v>13563</v>
      </c>
      <c r="M18788" s="1" t="s">
        <v>13564</v>
      </c>
      <c r="N18788" s="1" t="s">
        <v>13565</v>
      </c>
      <c r="O18788">
        <v>400000</v>
      </c>
      <c r="P18788" s="1" t="s">
        <v>13566</v>
      </c>
      <c r="Q18788" s="1" t="s">
        <v>13566</v>
      </c>
      <c r="R18788" s="1" t="s">
        <v>13566</v>
      </c>
    </row>
    <row r="18789" spans="1:18" x14ac:dyDescent="0.25">
      <c r="A18789" s="1" t="s">
        <v>37568</v>
      </c>
      <c r="B18789" s="1" t="s">
        <v>13652</v>
      </c>
      <c r="C18789">
        <v>7665</v>
      </c>
      <c r="D18789">
        <v>4113601</v>
      </c>
      <c r="E18789">
        <v>45474</v>
      </c>
      <c r="F18789">
        <v>2024</v>
      </c>
      <c r="G18789" s="1" t="s">
        <v>13567</v>
      </c>
      <c r="H18789" s="1" t="s">
        <v>5587</v>
      </c>
      <c r="I18789" s="1" t="s">
        <v>37576</v>
      </c>
      <c r="J18789">
        <v>76970367000108</v>
      </c>
      <c r="K18789" s="1" t="s">
        <v>37570</v>
      </c>
      <c r="L18789" s="1" t="s">
        <v>13563</v>
      </c>
      <c r="M18789" s="1" t="s">
        <v>13564</v>
      </c>
      <c r="N18789" s="1" t="s">
        <v>13565</v>
      </c>
      <c r="O18789">
        <v>1000000</v>
      </c>
      <c r="P18789" s="1" t="s">
        <v>13566</v>
      </c>
      <c r="Q18789" s="1" t="s">
        <v>13566</v>
      </c>
      <c r="R18789" s="1" t="s">
        <v>13566</v>
      </c>
    </row>
    <row r="18790" spans="1:18" x14ac:dyDescent="0.25">
      <c r="A18790" s="1" t="s">
        <v>37568</v>
      </c>
      <c r="B18790" s="1" t="s">
        <v>13652</v>
      </c>
      <c r="C18790">
        <v>7665</v>
      </c>
      <c r="D18790">
        <v>4113601</v>
      </c>
      <c r="E18790">
        <v>45627</v>
      </c>
      <c r="F18790">
        <v>2024</v>
      </c>
      <c r="G18790" s="1" t="s">
        <v>13573</v>
      </c>
      <c r="H18790" s="1" t="s">
        <v>5587</v>
      </c>
      <c r="I18790" s="1" t="s">
        <v>37577</v>
      </c>
      <c r="J18790">
        <v>76970367000108</v>
      </c>
      <c r="K18790" s="1" t="s">
        <v>37570</v>
      </c>
      <c r="L18790" s="1" t="s">
        <v>13563</v>
      </c>
      <c r="M18790" s="1" t="s">
        <v>13564</v>
      </c>
      <c r="N18790" s="1" t="s">
        <v>13565</v>
      </c>
      <c r="O18790">
        <v>250000</v>
      </c>
      <c r="P18790" s="1" t="s">
        <v>13566</v>
      </c>
      <c r="Q18790" s="1" t="s">
        <v>13566</v>
      </c>
      <c r="R18790" s="1" t="s">
        <v>13566</v>
      </c>
    </row>
    <row r="18791" spans="1:18" x14ac:dyDescent="0.25">
      <c r="A18791" s="1" t="s">
        <v>37578</v>
      </c>
      <c r="B18791" s="1" t="s">
        <v>14033</v>
      </c>
      <c r="C18791">
        <v>482</v>
      </c>
      <c r="D18791">
        <v>2508554</v>
      </c>
      <c r="E18791">
        <v>43983</v>
      </c>
      <c r="F18791">
        <v>2020</v>
      </c>
      <c r="G18791" s="1" t="s">
        <v>13601</v>
      </c>
      <c r="H18791" s="1" t="s">
        <v>5587</v>
      </c>
      <c r="I18791" s="1" t="s">
        <v>37579</v>
      </c>
      <c r="J18791">
        <v>1612986000113</v>
      </c>
      <c r="K18791" s="1" t="s">
        <v>37580</v>
      </c>
      <c r="L18791" s="1" t="s">
        <v>13563</v>
      </c>
      <c r="M18791" s="1" t="s">
        <v>13564</v>
      </c>
      <c r="N18791" s="1" t="s">
        <v>13565</v>
      </c>
      <c r="O18791">
        <v>650000</v>
      </c>
      <c r="P18791" s="1" t="s">
        <v>13566</v>
      </c>
      <c r="Q18791" s="1" t="s">
        <v>13566</v>
      </c>
      <c r="R18791" s="1" t="s">
        <v>13566</v>
      </c>
    </row>
    <row r="18792" spans="1:18" x14ac:dyDescent="0.25">
      <c r="A18792" s="1" t="s">
        <v>37578</v>
      </c>
      <c r="B18792" s="1" t="s">
        <v>14033</v>
      </c>
      <c r="C18792">
        <v>482</v>
      </c>
      <c r="D18792">
        <v>2508554</v>
      </c>
      <c r="E18792">
        <v>44593</v>
      </c>
      <c r="F18792">
        <v>2022</v>
      </c>
      <c r="G18792" s="1" t="s">
        <v>13610</v>
      </c>
      <c r="H18792" s="1" t="s">
        <v>5587</v>
      </c>
      <c r="I18792" s="1" t="s">
        <v>37581</v>
      </c>
      <c r="J18792">
        <v>1612986000113</v>
      </c>
      <c r="K18792" s="1" t="s">
        <v>37580</v>
      </c>
      <c r="L18792" s="1" t="s">
        <v>13563</v>
      </c>
      <c r="M18792" s="1" t="s">
        <v>13564</v>
      </c>
      <c r="N18792" s="1" t="s">
        <v>13565</v>
      </c>
      <c r="O18792">
        <v>250000</v>
      </c>
      <c r="P18792" s="1" t="s">
        <v>13566</v>
      </c>
      <c r="Q18792" s="1" t="s">
        <v>13566</v>
      </c>
      <c r="R18792" s="1" t="s">
        <v>13566</v>
      </c>
    </row>
    <row r="18793" spans="1:18" x14ac:dyDescent="0.25">
      <c r="A18793" s="1" t="s">
        <v>37578</v>
      </c>
      <c r="B18793" s="1" t="s">
        <v>14033</v>
      </c>
      <c r="C18793">
        <v>482</v>
      </c>
      <c r="D18793">
        <v>2508554</v>
      </c>
      <c r="E18793">
        <v>44743</v>
      </c>
      <c r="F18793">
        <v>2022</v>
      </c>
      <c r="G18793" s="1" t="s">
        <v>13567</v>
      </c>
      <c r="H18793" s="1" t="s">
        <v>5587</v>
      </c>
      <c r="I18793" s="1" t="s">
        <v>37582</v>
      </c>
      <c r="J18793">
        <v>1612986000113</v>
      </c>
      <c r="K18793" s="1" t="s">
        <v>37580</v>
      </c>
      <c r="L18793" s="1" t="s">
        <v>13563</v>
      </c>
      <c r="M18793" s="1" t="s">
        <v>13564</v>
      </c>
      <c r="N18793" s="1" t="s">
        <v>13565</v>
      </c>
      <c r="O18793">
        <v>210000</v>
      </c>
      <c r="P18793" s="1" t="s">
        <v>13566</v>
      </c>
      <c r="Q18793" s="1" t="s">
        <v>13566</v>
      </c>
      <c r="R18793" s="1" t="s">
        <v>13566</v>
      </c>
    </row>
    <row r="18794" spans="1:18" x14ac:dyDescent="0.25">
      <c r="A18794" s="1" t="s">
        <v>37578</v>
      </c>
      <c r="B18794" s="1" t="s">
        <v>14033</v>
      </c>
      <c r="C18794">
        <v>482</v>
      </c>
      <c r="D18794">
        <v>2508554</v>
      </c>
      <c r="E18794">
        <v>44986</v>
      </c>
      <c r="F18794">
        <v>2023</v>
      </c>
      <c r="G18794" s="1" t="s">
        <v>13584</v>
      </c>
      <c r="H18794" s="1" t="s">
        <v>5587</v>
      </c>
      <c r="I18794" s="1" t="s">
        <v>37583</v>
      </c>
      <c r="J18794">
        <v>1612986000113</v>
      </c>
      <c r="K18794" s="1" t="s">
        <v>37580</v>
      </c>
      <c r="L18794" s="1" t="s">
        <v>13563</v>
      </c>
      <c r="M18794" s="1" t="s">
        <v>13564</v>
      </c>
      <c r="N18794" s="1" t="s">
        <v>13569</v>
      </c>
      <c r="O18794">
        <v>90000</v>
      </c>
      <c r="P18794" s="1" t="s">
        <v>13566</v>
      </c>
      <c r="Q18794" s="1" t="s">
        <v>13566</v>
      </c>
      <c r="R18794" s="1" t="s">
        <v>13566</v>
      </c>
    </row>
    <row r="18795" spans="1:18" x14ac:dyDescent="0.25">
      <c r="A18795" s="1" t="s">
        <v>37578</v>
      </c>
      <c r="B18795" s="1" t="s">
        <v>14033</v>
      </c>
      <c r="C18795">
        <v>482</v>
      </c>
      <c r="D18795">
        <v>2508554</v>
      </c>
      <c r="E18795">
        <v>45139</v>
      </c>
      <c r="F18795">
        <v>2023</v>
      </c>
      <c r="G18795" s="1" t="s">
        <v>13570</v>
      </c>
      <c r="H18795" s="1" t="s">
        <v>5587</v>
      </c>
      <c r="I18795" s="1" t="s">
        <v>37584</v>
      </c>
      <c r="J18795">
        <v>1612986000113</v>
      </c>
      <c r="K18795" s="1" t="s">
        <v>37580</v>
      </c>
      <c r="L18795" s="1" t="s">
        <v>13563</v>
      </c>
      <c r="M18795" s="1" t="s">
        <v>13564</v>
      </c>
      <c r="N18795" s="1" t="s">
        <v>13565</v>
      </c>
      <c r="O18795">
        <v>300000</v>
      </c>
      <c r="P18795" s="1" t="s">
        <v>13566</v>
      </c>
      <c r="Q18795" s="1" t="s">
        <v>13566</v>
      </c>
      <c r="R18795" s="1" t="s">
        <v>13566</v>
      </c>
    </row>
    <row r="18796" spans="1:18" x14ac:dyDescent="0.25">
      <c r="A18796" s="1" t="s">
        <v>37578</v>
      </c>
      <c r="B18796" s="1" t="s">
        <v>14033</v>
      </c>
      <c r="C18796">
        <v>482</v>
      </c>
      <c r="D18796">
        <v>2508554</v>
      </c>
      <c r="E18796">
        <v>45200</v>
      </c>
      <c r="F18796">
        <v>2023</v>
      </c>
      <c r="G18796" s="1" t="s">
        <v>13594</v>
      </c>
      <c r="H18796" s="1" t="s">
        <v>5587</v>
      </c>
      <c r="I18796" s="1" t="s">
        <v>37585</v>
      </c>
      <c r="J18796">
        <v>1612986000113</v>
      </c>
      <c r="K18796" s="1" t="s">
        <v>37580</v>
      </c>
      <c r="L18796" s="1" t="s">
        <v>13563</v>
      </c>
      <c r="M18796" s="1" t="s">
        <v>13564</v>
      </c>
      <c r="N18796" s="1" t="s">
        <v>13565</v>
      </c>
      <c r="O18796">
        <v>900000</v>
      </c>
      <c r="P18796" s="1" t="s">
        <v>13566</v>
      </c>
      <c r="Q18796" s="1" t="s">
        <v>13566</v>
      </c>
      <c r="R18796" s="1" t="s">
        <v>13566</v>
      </c>
    </row>
    <row r="18797" spans="1:18" x14ac:dyDescent="0.25">
      <c r="A18797" s="1" t="s">
        <v>37578</v>
      </c>
      <c r="B18797" s="1" t="s">
        <v>14033</v>
      </c>
      <c r="C18797">
        <v>482</v>
      </c>
      <c r="D18797">
        <v>2508554</v>
      </c>
      <c r="E18797">
        <v>45261</v>
      </c>
      <c r="F18797">
        <v>2023</v>
      </c>
      <c r="G18797" s="1" t="s">
        <v>13573</v>
      </c>
      <c r="H18797" s="1" t="s">
        <v>5587</v>
      </c>
      <c r="I18797" s="1" t="s">
        <v>37586</v>
      </c>
      <c r="J18797">
        <v>1612986000113</v>
      </c>
      <c r="K18797" s="1" t="s">
        <v>37580</v>
      </c>
      <c r="L18797" s="1" t="s">
        <v>13563</v>
      </c>
      <c r="M18797" s="1" t="s">
        <v>13564</v>
      </c>
      <c r="N18797" s="1" t="s">
        <v>13565</v>
      </c>
      <c r="O18797">
        <v>500000</v>
      </c>
      <c r="P18797" s="1" t="s">
        <v>13566</v>
      </c>
      <c r="Q18797" s="1" t="s">
        <v>13566</v>
      </c>
      <c r="R18797" s="1" t="s">
        <v>13566</v>
      </c>
    </row>
    <row r="18798" spans="1:18" x14ac:dyDescent="0.25">
      <c r="A18798" s="1" t="s">
        <v>37578</v>
      </c>
      <c r="B18798" s="1" t="s">
        <v>14033</v>
      </c>
      <c r="C18798">
        <v>482</v>
      </c>
      <c r="D18798">
        <v>2508554</v>
      </c>
      <c r="E18798">
        <v>45474</v>
      </c>
      <c r="F18798">
        <v>2024</v>
      </c>
      <c r="G18798" s="1" t="s">
        <v>13567</v>
      </c>
      <c r="H18798" s="1" t="s">
        <v>5587</v>
      </c>
      <c r="I18798" s="1" t="s">
        <v>37587</v>
      </c>
      <c r="J18798">
        <v>1612986000113</v>
      </c>
      <c r="K18798" s="1" t="s">
        <v>37580</v>
      </c>
      <c r="L18798" s="1" t="s">
        <v>13563</v>
      </c>
      <c r="M18798" s="1" t="s">
        <v>13564</v>
      </c>
      <c r="N18798" s="1" t="s">
        <v>13565</v>
      </c>
      <c r="O18798">
        <v>500000</v>
      </c>
      <c r="P18798" s="1" t="s">
        <v>13566</v>
      </c>
      <c r="Q18798" s="1" t="s">
        <v>13566</v>
      </c>
      <c r="R18798" s="1" t="s">
        <v>13566</v>
      </c>
    </row>
    <row r="18799" spans="1:18" x14ac:dyDescent="0.25">
      <c r="A18799" s="1" t="s">
        <v>37588</v>
      </c>
      <c r="B18799" s="1" t="s">
        <v>13652</v>
      </c>
      <c r="C18799">
        <v>7667</v>
      </c>
      <c r="D18799">
        <v>4113700</v>
      </c>
      <c r="E18799">
        <v>44166</v>
      </c>
      <c r="F18799">
        <v>2020</v>
      </c>
      <c r="G18799" s="1" t="s">
        <v>13573</v>
      </c>
      <c r="H18799" s="1" t="s">
        <v>5587</v>
      </c>
      <c r="I18799" s="1" t="s">
        <v>37589</v>
      </c>
      <c r="J18799">
        <v>75771477000170</v>
      </c>
      <c r="K18799" s="1" t="s">
        <v>37590</v>
      </c>
      <c r="L18799" s="1" t="s">
        <v>13563</v>
      </c>
      <c r="M18799" s="1" t="s">
        <v>13564</v>
      </c>
      <c r="N18799" s="1" t="s">
        <v>13565</v>
      </c>
      <c r="O18799">
        <v>100000</v>
      </c>
      <c r="P18799" s="1" t="s">
        <v>13566</v>
      </c>
      <c r="Q18799" s="1" t="s">
        <v>13566</v>
      </c>
      <c r="R18799" s="1" t="s">
        <v>13566</v>
      </c>
    </row>
    <row r="18800" spans="1:18" x14ac:dyDescent="0.25">
      <c r="A18800" s="1" t="s">
        <v>37588</v>
      </c>
      <c r="B18800" s="1" t="s">
        <v>13652</v>
      </c>
      <c r="C18800">
        <v>7667</v>
      </c>
      <c r="D18800">
        <v>4113700</v>
      </c>
      <c r="E18800">
        <v>44166</v>
      </c>
      <c r="F18800">
        <v>2020</v>
      </c>
      <c r="G18800" s="1" t="s">
        <v>13573</v>
      </c>
      <c r="H18800" s="1" t="s">
        <v>5587</v>
      </c>
      <c r="I18800" s="1" t="s">
        <v>37591</v>
      </c>
      <c r="J18800">
        <v>75771477000170</v>
      </c>
      <c r="K18800" s="1" t="s">
        <v>37590</v>
      </c>
      <c r="L18800" s="1" t="s">
        <v>13563</v>
      </c>
      <c r="M18800" s="1" t="s">
        <v>13564</v>
      </c>
      <c r="N18800" s="1" t="s">
        <v>13569</v>
      </c>
      <c r="O18800">
        <v>700000</v>
      </c>
      <c r="P18800" s="1" t="s">
        <v>13566</v>
      </c>
      <c r="Q18800" s="1" t="s">
        <v>13566</v>
      </c>
      <c r="R18800" s="1" t="s">
        <v>13566</v>
      </c>
    </row>
    <row r="18801" spans="1:18" x14ac:dyDescent="0.25">
      <c r="A18801" s="1" t="s">
        <v>37588</v>
      </c>
      <c r="B18801" s="1" t="s">
        <v>13652</v>
      </c>
      <c r="C18801">
        <v>7667</v>
      </c>
      <c r="D18801">
        <v>4113700</v>
      </c>
      <c r="E18801">
        <v>44409</v>
      </c>
      <c r="F18801">
        <v>2021</v>
      </c>
      <c r="G18801" s="1" t="s">
        <v>13570</v>
      </c>
      <c r="H18801" s="1" t="s">
        <v>5587</v>
      </c>
      <c r="I18801" s="1" t="s">
        <v>37592</v>
      </c>
      <c r="J18801">
        <v>75771477000170</v>
      </c>
      <c r="K18801" s="1" t="s">
        <v>37590</v>
      </c>
      <c r="L18801" s="1" t="s">
        <v>13563</v>
      </c>
      <c r="M18801" s="1" t="s">
        <v>13564</v>
      </c>
      <c r="N18801" s="1" t="s">
        <v>13565</v>
      </c>
      <c r="O18801">
        <v>250000</v>
      </c>
      <c r="P18801" s="1" t="s">
        <v>13566</v>
      </c>
      <c r="Q18801" s="1" t="s">
        <v>13566</v>
      </c>
      <c r="R18801" s="1" t="s">
        <v>13566</v>
      </c>
    </row>
    <row r="18802" spans="1:18" x14ac:dyDescent="0.25">
      <c r="A18802" s="1" t="s">
        <v>37588</v>
      </c>
      <c r="B18802" s="1" t="s">
        <v>13652</v>
      </c>
      <c r="C18802">
        <v>7667</v>
      </c>
      <c r="D18802">
        <v>4113700</v>
      </c>
      <c r="E18802">
        <v>44409</v>
      </c>
      <c r="F18802">
        <v>2021</v>
      </c>
      <c r="G18802" s="1" t="s">
        <v>13570</v>
      </c>
      <c r="H18802" s="1" t="s">
        <v>5587</v>
      </c>
      <c r="I18802" s="1" t="s">
        <v>37593</v>
      </c>
      <c r="J18802">
        <v>75771477000170</v>
      </c>
      <c r="K18802" s="1" t="s">
        <v>37590</v>
      </c>
      <c r="L18802" s="1" t="s">
        <v>13563</v>
      </c>
      <c r="M18802" s="1" t="s">
        <v>13564</v>
      </c>
      <c r="N18802" s="1" t="s">
        <v>13565</v>
      </c>
      <c r="O18802">
        <v>1000000</v>
      </c>
      <c r="P18802" s="1" t="s">
        <v>13566</v>
      </c>
      <c r="Q18802" s="1" t="s">
        <v>13566</v>
      </c>
      <c r="R18802" s="1" t="s">
        <v>13566</v>
      </c>
    </row>
    <row r="18803" spans="1:18" x14ac:dyDescent="0.25">
      <c r="A18803" s="1" t="s">
        <v>37588</v>
      </c>
      <c r="B18803" s="1" t="s">
        <v>13652</v>
      </c>
      <c r="C18803">
        <v>7667</v>
      </c>
      <c r="D18803">
        <v>4113700</v>
      </c>
      <c r="E18803">
        <v>44743</v>
      </c>
      <c r="F18803">
        <v>2022</v>
      </c>
      <c r="G18803" s="1" t="s">
        <v>13567</v>
      </c>
      <c r="H18803" s="1" t="s">
        <v>5587</v>
      </c>
      <c r="I18803" s="1" t="s">
        <v>37594</v>
      </c>
      <c r="J18803">
        <v>75771477000170</v>
      </c>
      <c r="K18803" s="1" t="s">
        <v>37590</v>
      </c>
      <c r="L18803" s="1" t="s">
        <v>13563</v>
      </c>
      <c r="M18803" s="1" t="s">
        <v>13564</v>
      </c>
      <c r="N18803" s="1" t="s">
        <v>13565</v>
      </c>
      <c r="O18803">
        <v>2000000</v>
      </c>
      <c r="P18803" s="1" t="s">
        <v>13566</v>
      </c>
      <c r="Q18803" s="1" t="s">
        <v>13566</v>
      </c>
      <c r="R18803" s="1" t="s">
        <v>13566</v>
      </c>
    </row>
    <row r="18804" spans="1:18" x14ac:dyDescent="0.25">
      <c r="A18804" s="1" t="s">
        <v>37588</v>
      </c>
      <c r="B18804" s="1" t="s">
        <v>13652</v>
      </c>
      <c r="C18804">
        <v>7667</v>
      </c>
      <c r="D18804">
        <v>4113700</v>
      </c>
      <c r="E18804">
        <v>44743</v>
      </c>
      <c r="F18804">
        <v>2022</v>
      </c>
      <c r="G18804" s="1" t="s">
        <v>13567</v>
      </c>
      <c r="H18804" s="1" t="s">
        <v>5587</v>
      </c>
      <c r="I18804" s="1" t="s">
        <v>37595</v>
      </c>
      <c r="J18804">
        <v>75771477000170</v>
      </c>
      <c r="K18804" s="1" t="s">
        <v>37590</v>
      </c>
      <c r="L18804" s="1" t="s">
        <v>13563</v>
      </c>
      <c r="M18804" s="1" t="s">
        <v>13564</v>
      </c>
      <c r="N18804" s="1" t="s">
        <v>13565</v>
      </c>
      <c r="O18804">
        <v>500000</v>
      </c>
      <c r="P18804" s="1" t="s">
        <v>13566</v>
      </c>
      <c r="Q18804" s="1" t="s">
        <v>13566</v>
      </c>
      <c r="R18804" s="1" t="s">
        <v>13566</v>
      </c>
    </row>
    <row r="18805" spans="1:18" x14ac:dyDescent="0.25">
      <c r="A18805" s="1" t="s">
        <v>37588</v>
      </c>
      <c r="B18805" s="1" t="s">
        <v>13652</v>
      </c>
      <c r="C18805">
        <v>7667</v>
      </c>
      <c r="D18805">
        <v>4113700</v>
      </c>
      <c r="E18805">
        <v>44743</v>
      </c>
      <c r="F18805">
        <v>2022</v>
      </c>
      <c r="G18805" s="1" t="s">
        <v>13567</v>
      </c>
      <c r="H18805" s="1" t="s">
        <v>5587</v>
      </c>
      <c r="I18805" s="1" t="s">
        <v>37596</v>
      </c>
      <c r="J18805">
        <v>75771477000170</v>
      </c>
      <c r="K18805" s="1" t="s">
        <v>37590</v>
      </c>
      <c r="L18805" s="1" t="s">
        <v>13563</v>
      </c>
      <c r="M18805" s="1" t="s">
        <v>13564</v>
      </c>
      <c r="N18805" s="1" t="s">
        <v>13565</v>
      </c>
      <c r="O18805">
        <v>500000</v>
      </c>
      <c r="P18805" s="1" t="s">
        <v>13566</v>
      </c>
      <c r="Q18805" s="1" t="s">
        <v>13566</v>
      </c>
      <c r="R18805" s="1" t="s">
        <v>13566</v>
      </c>
    </row>
    <row r="18806" spans="1:18" x14ac:dyDescent="0.25">
      <c r="A18806" s="1" t="s">
        <v>37588</v>
      </c>
      <c r="B18806" s="1" t="s">
        <v>13652</v>
      </c>
      <c r="C18806">
        <v>7667</v>
      </c>
      <c r="D18806">
        <v>4113700</v>
      </c>
      <c r="E18806">
        <v>44743</v>
      </c>
      <c r="F18806">
        <v>2022</v>
      </c>
      <c r="G18806" s="1" t="s">
        <v>13567</v>
      </c>
      <c r="H18806" s="1" t="s">
        <v>5587</v>
      </c>
      <c r="I18806" s="1" t="s">
        <v>37597</v>
      </c>
      <c r="J18806">
        <v>75771477000170</v>
      </c>
      <c r="K18806" s="1" t="s">
        <v>37590</v>
      </c>
      <c r="L18806" s="1" t="s">
        <v>13563</v>
      </c>
      <c r="M18806" s="1" t="s">
        <v>13564</v>
      </c>
      <c r="N18806" s="1" t="s">
        <v>13565</v>
      </c>
      <c r="O18806">
        <v>150000</v>
      </c>
      <c r="P18806" s="1" t="s">
        <v>13566</v>
      </c>
      <c r="Q18806" s="1" t="s">
        <v>13566</v>
      </c>
      <c r="R18806" s="1" t="s">
        <v>13566</v>
      </c>
    </row>
    <row r="18807" spans="1:18" x14ac:dyDescent="0.25">
      <c r="A18807" s="1" t="s">
        <v>37588</v>
      </c>
      <c r="B18807" s="1" t="s">
        <v>13652</v>
      </c>
      <c r="C18807">
        <v>7667</v>
      </c>
      <c r="D18807">
        <v>4113700</v>
      </c>
      <c r="E18807">
        <v>44743</v>
      </c>
      <c r="F18807">
        <v>2022</v>
      </c>
      <c r="G18807" s="1" t="s">
        <v>13567</v>
      </c>
      <c r="H18807" s="1" t="s">
        <v>5587</v>
      </c>
      <c r="I18807" s="1" t="s">
        <v>37598</v>
      </c>
      <c r="J18807">
        <v>75771477000170</v>
      </c>
      <c r="K18807" s="1" t="s">
        <v>37590</v>
      </c>
      <c r="L18807" s="1" t="s">
        <v>13563</v>
      </c>
      <c r="M18807" s="1" t="s">
        <v>13564</v>
      </c>
      <c r="N18807" s="1" t="s">
        <v>13565</v>
      </c>
      <c r="O18807">
        <v>300000</v>
      </c>
      <c r="P18807" s="1" t="s">
        <v>13566</v>
      </c>
      <c r="Q18807" s="1" t="s">
        <v>13566</v>
      </c>
      <c r="R18807" s="1" t="s">
        <v>13566</v>
      </c>
    </row>
    <row r="18808" spans="1:18" x14ac:dyDescent="0.25">
      <c r="A18808" s="1" t="s">
        <v>37588</v>
      </c>
      <c r="B18808" s="1" t="s">
        <v>13652</v>
      </c>
      <c r="C18808">
        <v>7667</v>
      </c>
      <c r="D18808">
        <v>4113700</v>
      </c>
      <c r="E18808">
        <v>44743</v>
      </c>
      <c r="F18808">
        <v>2022</v>
      </c>
      <c r="G18808" s="1" t="s">
        <v>13567</v>
      </c>
      <c r="H18808" s="1" t="s">
        <v>5587</v>
      </c>
      <c r="I18808" s="1" t="s">
        <v>37599</v>
      </c>
      <c r="J18808">
        <v>75771477000170</v>
      </c>
      <c r="K18808" s="1" t="s">
        <v>37590</v>
      </c>
      <c r="L18808" s="1" t="s">
        <v>13563</v>
      </c>
      <c r="M18808" s="1" t="s">
        <v>13564</v>
      </c>
      <c r="N18808" s="1" t="s">
        <v>13565</v>
      </c>
      <c r="O18808">
        <v>160000</v>
      </c>
      <c r="P18808" s="1" t="s">
        <v>13566</v>
      </c>
      <c r="Q18808" s="1" t="s">
        <v>13566</v>
      </c>
      <c r="R18808" s="1" t="s">
        <v>13566</v>
      </c>
    </row>
    <row r="18809" spans="1:18" x14ac:dyDescent="0.25">
      <c r="A18809" s="1" t="s">
        <v>37588</v>
      </c>
      <c r="B18809" s="1" t="s">
        <v>13652</v>
      </c>
      <c r="C18809">
        <v>7667</v>
      </c>
      <c r="D18809">
        <v>4113700</v>
      </c>
      <c r="E18809">
        <v>44986</v>
      </c>
      <c r="F18809">
        <v>2023</v>
      </c>
      <c r="G18809" s="1" t="s">
        <v>13584</v>
      </c>
      <c r="H18809" s="1" t="s">
        <v>5587</v>
      </c>
      <c r="I18809" s="1" t="s">
        <v>37600</v>
      </c>
      <c r="J18809">
        <v>75771477000170</v>
      </c>
      <c r="K18809" s="1" t="s">
        <v>37590</v>
      </c>
      <c r="L18809" s="1" t="s">
        <v>13563</v>
      </c>
      <c r="M18809" s="1" t="s">
        <v>13564</v>
      </c>
      <c r="N18809" s="1" t="s">
        <v>13565</v>
      </c>
      <c r="O18809">
        <v>150000</v>
      </c>
      <c r="P18809" s="1" t="s">
        <v>13566</v>
      </c>
      <c r="Q18809" s="1" t="s">
        <v>13566</v>
      </c>
      <c r="R18809" s="1" t="s">
        <v>13566</v>
      </c>
    </row>
    <row r="18810" spans="1:18" x14ac:dyDescent="0.25">
      <c r="A18810" s="1" t="s">
        <v>37588</v>
      </c>
      <c r="B18810" s="1" t="s">
        <v>13652</v>
      </c>
      <c r="C18810">
        <v>7667</v>
      </c>
      <c r="D18810">
        <v>4113700</v>
      </c>
      <c r="E18810">
        <v>45139</v>
      </c>
      <c r="F18810">
        <v>2023</v>
      </c>
      <c r="G18810" s="1" t="s">
        <v>13570</v>
      </c>
      <c r="H18810" s="1" t="s">
        <v>5587</v>
      </c>
      <c r="I18810" s="1" t="s">
        <v>37601</v>
      </c>
      <c r="J18810">
        <v>75771477000170</v>
      </c>
      <c r="K18810" s="1" t="s">
        <v>37590</v>
      </c>
      <c r="L18810" s="1" t="s">
        <v>13563</v>
      </c>
      <c r="M18810" s="1" t="s">
        <v>13564</v>
      </c>
      <c r="N18810" s="1" t="s">
        <v>13565</v>
      </c>
      <c r="O18810">
        <v>3000000</v>
      </c>
      <c r="P18810" s="1" t="s">
        <v>13566</v>
      </c>
      <c r="Q18810" s="1" t="s">
        <v>13566</v>
      </c>
      <c r="R18810" s="1" t="s">
        <v>13566</v>
      </c>
    </row>
    <row r="18811" spans="1:18" x14ac:dyDescent="0.25">
      <c r="A18811" s="1" t="s">
        <v>37588</v>
      </c>
      <c r="B18811" s="1" t="s">
        <v>13652</v>
      </c>
      <c r="C18811">
        <v>7667</v>
      </c>
      <c r="D18811">
        <v>4113700</v>
      </c>
      <c r="E18811">
        <v>45139</v>
      </c>
      <c r="F18811">
        <v>2023</v>
      </c>
      <c r="G18811" s="1" t="s">
        <v>13570</v>
      </c>
      <c r="H18811" s="1" t="s">
        <v>5587</v>
      </c>
      <c r="I18811" s="1" t="s">
        <v>37602</v>
      </c>
      <c r="J18811">
        <v>75771477000170</v>
      </c>
      <c r="K18811" s="1" t="s">
        <v>37590</v>
      </c>
      <c r="L18811" s="1" t="s">
        <v>13563</v>
      </c>
      <c r="M18811" s="1" t="s">
        <v>13564</v>
      </c>
      <c r="N18811" s="1" t="s">
        <v>13565</v>
      </c>
      <c r="O18811">
        <v>400000</v>
      </c>
      <c r="P18811" s="1" t="s">
        <v>13566</v>
      </c>
      <c r="Q18811" s="1" t="s">
        <v>13566</v>
      </c>
      <c r="R18811" s="1" t="s">
        <v>13566</v>
      </c>
    </row>
    <row r="18812" spans="1:18" x14ac:dyDescent="0.25">
      <c r="A18812" s="1" t="s">
        <v>37588</v>
      </c>
      <c r="B18812" s="1" t="s">
        <v>13652</v>
      </c>
      <c r="C18812">
        <v>7667</v>
      </c>
      <c r="D18812">
        <v>4113700</v>
      </c>
      <c r="E18812">
        <v>45261</v>
      </c>
      <c r="F18812">
        <v>2023</v>
      </c>
      <c r="G18812" s="1" t="s">
        <v>13573</v>
      </c>
      <c r="H18812" s="1" t="s">
        <v>5587</v>
      </c>
      <c r="I18812" s="1" t="s">
        <v>37603</v>
      </c>
      <c r="J18812">
        <v>75771477000170</v>
      </c>
      <c r="K18812" s="1" t="s">
        <v>37590</v>
      </c>
      <c r="L18812" s="1" t="s">
        <v>13563</v>
      </c>
      <c r="M18812" s="1" t="s">
        <v>13564</v>
      </c>
      <c r="N18812" s="1" t="s">
        <v>13565</v>
      </c>
      <c r="O18812">
        <v>300000</v>
      </c>
      <c r="P18812" s="1" t="s">
        <v>13566</v>
      </c>
      <c r="Q18812" s="1" t="s">
        <v>13566</v>
      </c>
      <c r="R18812" s="1" t="s">
        <v>13566</v>
      </c>
    </row>
    <row r="18813" spans="1:18" x14ac:dyDescent="0.25">
      <c r="A18813" s="1" t="s">
        <v>37588</v>
      </c>
      <c r="B18813" s="1" t="s">
        <v>13652</v>
      </c>
      <c r="C18813">
        <v>7667</v>
      </c>
      <c r="D18813">
        <v>4113700</v>
      </c>
      <c r="E18813">
        <v>45474</v>
      </c>
      <c r="F18813">
        <v>2024</v>
      </c>
      <c r="G18813" s="1" t="s">
        <v>13567</v>
      </c>
      <c r="H18813" s="1" t="s">
        <v>5587</v>
      </c>
      <c r="I18813" s="1" t="s">
        <v>37604</v>
      </c>
      <c r="J18813">
        <v>75771477000170</v>
      </c>
      <c r="K18813" s="1" t="s">
        <v>37590</v>
      </c>
      <c r="L18813" s="1" t="s">
        <v>13563</v>
      </c>
      <c r="M18813" s="1" t="s">
        <v>13564</v>
      </c>
      <c r="N18813" s="1" t="s">
        <v>13565</v>
      </c>
      <c r="O18813">
        <v>9310248.8900000006</v>
      </c>
      <c r="P18813" s="1" t="s">
        <v>13566</v>
      </c>
      <c r="Q18813" s="1" t="s">
        <v>13566</v>
      </c>
      <c r="R18813" s="1" t="s">
        <v>13566</v>
      </c>
    </row>
    <row r="18814" spans="1:18" x14ac:dyDescent="0.25">
      <c r="A18814" s="1" t="s">
        <v>37588</v>
      </c>
      <c r="B18814" s="1" t="s">
        <v>13652</v>
      </c>
      <c r="C18814">
        <v>7667</v>
      </c>
      <c r="D18814">
        <v>4113700</v>
      </c>
      <c r="E18814">
        <v>45474</v>
      </c>
      <c r="F18814">
        <v>2024</v>
      </c>
      <c r="G18814" s="1" t="s">
        <v>13567</v>
      </c>
      <c r="H18814" s="1" t="s">
        <v>5587</v>
      </c>
      <c r="I18814" s="1" t="s">
        <v>37605</v>
      </c>
      <c r="J18814">
        <v>75771477000170</v>
      </c>
      <c r="K18814" s="1" t="s">
        <v>37590</v>
      </c>
      <c r="L18814" s="1" t="s">
        <v>13563</v>
      </c>
      <c r="M18814" s="1" t="s">
        <v>13564</v>
      </c>
      <c r="N18814" s="1" t="s">
        <v>13565</v>
      </c>
      <c r="O18814">
        <v>1630000</v>
      </c>
      <c r="P18814" s="1" t="s">
        <v>13566</v>
      </c>
      <c r="Q18814" s="1" t="s">
        <v>13566</v>
      </c>
      <c r="R18814" s="1" t="s">
        <v>13566</v>
      </c>
    </row>
    <row r="18815" spans="1:18" x14ac:dyDescent="0.25">
      <c r="A18815" s="1" t="s">
        <v>37588</v>
      </c>
      <c r="B18815" s="1" t="s">
        <v>13652</v>
      </c>
      <c r="C18815">
        <v>7667</v>
      </c>
      <c r="D18815">
        <v>4113700</v>
      </c>
      <c r="E18815">
        <v>45474</v>
      </c>
      <c r="F18815">
        <v>2024</v>
      </c>
      <c r="G18815" s="1" t="s">
        <v>13567</v>
      </c>
      <c r="H18815" s="1" t="s">
        <v>5587</v>
      </c>
      <c r="I18815" s="1" t="s">
        <v>37606</v>
      </c>
      <c r="J18815">
        <v>75771477000170</v>
      </c>
      <c r="K18815" s="1" t="s">
        <v>37590</v>
      </c>
      <c r="L18815" s="1" t="s">
        <v>13563</v>
      </c>
      <c r="M18815" s="1" t="s">
        <v>13564</v>
      </c>
      <c r="N18815" s="1" t="s">
        <v>13565</v>
      </c>
      <c r="O18815">
        <v>350000</v>
      </c>
      <c r="P18815" s="1" t="s">
        <v>13566</v>
      </c>
      <c r="Q18815" s="1" t="s">
        <v>13566</v>
      </c>
      <c r="R18815" s="1" t="s">
        <v>13566</v>
      </c>
    </row>
    <row r="18816" spans="1:18" x14ac:dyDescent="0.25">
      <c r="A18816" s="1" t="s">
        <v>37588</v>
      </c>
      <c r="B18816" s="1" t="s">
        <v>13652</v>
      </c>
      <c r="C18816">
        <v>7667</v>
      </c>
      <c r="D18816">
        <v>4113700</v>
      </c>
      <c r="E18816">
        <v>45627</v>
      </c>
      <c r="F18816">
        <v>2024</v>
      </c>
      <c r="G18816" s="1" t="s">
        <v>13573</v>
      </c>
      <c r="H18816" s="1" t="s">
        <v>5587</v>
      </c>
      <c r="I18816" s="1" t="s">
        <v>37607</v>
      </c>
      <c r="J18816">
        <v>75771477000170</v>
      </c>
      <c r="K18816" s="1" t="s">
        <v>37590</v>
      </c>
      <c r="L18816" s="1" t="s">
        <v>13563</v>
      </c>
      <c r="M18816" s="1" t="s">
        <v>13564</v>
      </c>
      <c r="N18816" s="1" t="s">
        <v>13565</v>
      </c>
      <c r="O18816">
        <v>3689751.11</v>
      </c>
      <c r="P18816" s="1" t="s">
        <v>13566</v>
      </c>
      <c r="Q18816" s="1" t="s">
        <v>13566</v>
      </c>
      <c r="R18816" s="1" t="s">
        <v>13566</v>
      </c>
    </row>
    <row r="18817" spans="1:18" x14ac:dyDescent="0.25">
      <c r="A18817" s="1" t="s">
        <v>37588</v>
      </c>
      <c r="B18817" s="1" t="s">
        <v>13652</v>
      </c>
      <c r="C18817">
        <v>7667</v>
      </c>
      <c r="D18817">
        <v>4113700</v>
      </c>
      <c r="E18817">
        <v>45627</v>
      </c>
      <c r="F18817">
        <v>2024</v>
      </c>
      <c r="G18817" s="1" t="s">
        <v>13573</v>
      </c>
      <c r="H18817" s="1" t="s">
        <v>5587</v>
      </c>
      <c r="I18817" s="1" t="s">
        <v>37608</v>
      </c>
      <c r="J18817">
        <v>75771477000170</v>
      </c>
      <c r="K18817" s="1" t="s">
        <v>37590</v>
      </c>
      <c r="L18817" s="1" t="s">
        <v>13563</v>
      </c>
      <c r="M18817" s="1" t="s">
        <v>13564</v>
      </c>
      <c r="N18817" s="1" t="s">
        <v>13565</v>
      </c>
      <c r="O18817">
        <v>1550000</v>
      </c>
      <c r="P18817" s="1" t="s">
        <v>13566</v>
      </c>
      <c r="Q18817" s="1" t="s">
        <v>13566</v>
      </c>
      <c r="R18817" s="1" t="s">
        <v>13566</v>
      </c>
    </row>
    <row r="18818" spans="1:18" x14ac:dyDescent="0.25">
      <c r="A18818" s="1" t="s">
        <v>37588</v>
      </c>
      <c r="B18818" s="1" t="s">
        <v>13652</v>
      </c>
      <c r="C18818">
        <v>7667</v>
      </c>
      <c r="D18818">
        <v>4113700</v>
      </c>
      <c r="E18818">
        <v>45627</v>
      </c>
      <c r="F18818">
        <v>2024</v>
      </c>
      <c r="G18818" s="1" t="s">
        <v>13573</v>
      </c>
      <c r="H18818" s="1" t="s">
        <v>5587</v>
      </c>
      <c r="I18818" s="1" t="s">
        <v>37609</v>
      </c>
      <c r="J18818">
        <v>75771477000170</v>
      </c>
      <c r="K18818" s="1" t="s">
        <v>37590</v>
      </c>
      <c r="L18818" s="1" t="s">
        <v>13563</v>
      </c>
      <c r="M18818" s="1" t="s">
        <v>13564</v>
      </c>
      <c r="N18818" s="1" t="s">
        <v>13569</v>
      </c>
      <c r="O18818">
        <v>200000</v>
      </c>
      <c r="P18818" s="1" t="s">
        <v>13566</v>
      </c>
      <c r="Q18818" s="1" t="s">
        <v>13566</v>
      </c>
      <c r="R18818" s="1" t="s">
        <v>13566</v>
      </c>
    </row>
    <row r="18819" spans="1:18" x14ac:dyDescent="0.25">
      <c r="A18819" s="1" t="s">
        <v>37610</v>
      </c>
      <c r="B18819" s="1" t="s">
        <v>13581</v>
      </c>
      <c r="C18819">
        <v>2695</v>
      </c>
      <c r="D18819">
        <v>3138658</v>
      </c>
      <c r="E18819">
        <v>43983</v>
      </c>
      <c r="F18819">
        <v>2020</v>
      </c>
      <c r="G18819" s="1" t="s">
        <v>13601</v>
      </c>
      <c r="H18819" s="1" t="s">
        <v>5587</v>
      </c>
      <c r="I18819" s="1" t="s">
        <v>37611</v>
      </c>
      <c r="J18819">
        <v>25223009000192</v>
      </c>
      <c r="K18819" s="1" t="s">
        <v>37612</v>
      </c>
      <c r="L18819" s="1" t="s">
        <v>13563</v>
      </c>
      <c r="M18819" s="1" t="s">
        <v>13564</v>
      </c>
      <c r="N18819" s="1" t="s">
        <v>13565</v>
      </c>
      <c r="O18819">
        <v>200000</v>
      </c>
      <c r="P18819" s="1" t="s">
        <v>13566</v>
      </c>
      <c r="Q18819" s="1" t="s">
        <v>13566</v>
      </c>
      <c r="R18819" s="1" t="s">
        <v>13566</v>
      </c>
    </row>
    <row r="18820" spans="1:18" x14ac:dyDescent="0.25">
      <c r="A18820" s="1" t="s">
        <v>37610</v>
      </c>
      <c r="B18820" s="1" t="s">
        <v>13581</v>
      </c>
      <c r="C18820">
        <v>2695</v>
      </c>
      <c r="D18820">
        <v>3138658</v>
      </c>
      <c r="E18820">
        <v>43983</v>
      </c>
      <c r="F18820">
        <v>2020</v>
      </c>
      <c r="G18820" s="1" t="s">
        <v>13601</v>
      </c>
      <c r="H18820" s="1" t="s">
        <v>5587</v>
      </c>
      <c r="I18820" s="1" t="s">
        <v>37613</v>
      </c>
      <c r="J18820">
        <v>25223009000192</v>
      </c>
      <c r="K18820" s="1" t="s">
        <v>37612</v>
      </c>
      <c r="L18820" s="1" t="s">
        <v>13563</v>
      </c>
      <c r="M18820" s="1" t="s">
        <v>13564</v>
      </c>
      <c r="N18820" s="1" t="s">
        <v>13565</v>
      </c>
      <c r="O18820">
        <v>400000</v>
      </c>
      <c r="P18820" s="1" t="s">
        <v>13566</v>
      </c>
      <c r="Q18820" s="1" t="s">
        <v>13566</v>
      </c>
      <c r="R18820" s="1" t="s">
        <v>13566</v>
      </c>
    </row>
    <row r="18821" spans="1:18" x14ac:dyDescent="0.25">
      <c r="A18821" s="1" t="s">
        <v>37610</v>
      </c>
      <c r="B18821" s="1" t="s">
        <v>13581</v>
      </c>
      <c r="C18821">
        <v>2695</v>
      </c>
      <c r="D18821">
        <v>3138658</v>
      </c>
      <c r="E18821">
        <v>44409</v>
      </c>
      <c r="F18821">
        <v>2021</v>
      </c>
      <c r="G18821" s="1" t="s">
        <v>13570</v>
      </c>
      <c r="H18821" s="1" t="s">
        <v>5587</v>
      </c>
      <c r="I18821" s="1" t="s">
        <v>37614</v>
      </c>
      <c r="J18821">
        <v>25223009000192</v>
      </c>
      <c r="K18821" s="1" t="s">
        <v>37612</v>
      </c>
      <c r="L18821" s="1" t="s">
        <v>13563</v>
      </c>
      <c r="M18821" s="1" t="s">
        <v>13564</v>
      </c>
      <c r="N18821" s="1" t="s">
        <v>13565</v>
      </c>
      <c r="O18821">
        <v>200000</v>
      </c>
      <c r="P18821" s="1" t="s">
        <v>13566</v>
      </c>
      <c r="Q18821" s="1" t="s">
        <v>13566</v>
      </c>
      <c r="R18821" s="1" t="s">
        <v>13566</v>
      </c>
    </row>
    <row r="18822" spans="1:18" x14ac:dyDescent="0.25">
      <c r="A18822" s="1" t="s">
        <v>37610</v>
      </c>
      <c r="B18822" s="1" t="s">
        <v>13581</v>
      </c>
      <c r="C18822">
        <v>2695</v>
      </c>
      <c r="D18822">
        <v>3138658</v>
      </c>
      <c r="E18822">
        <v>44440</v>
      </c>
      <c r="F18822">
        <v>2021</v>
      </c>
      <c r="G18822" s="1" t="s">
        <v>13560</v>
      </c>
      <c r="H18822" s="1" t="s">
        <v>5587</v>
      </c>
      <c r="I18822" s="1" t="s">
        <v>37615</v>
      </c>
      <c r="J18822">
        <v>25223009000192</v>
      </c>
      <c r="K18822" s="1" t="s">
        <v>37612</v>
      </c>
      <c r="L18822" s="1" t="s">
        <v>13563</v>
      </c>
      <c r="M18822" s="1" t="s">
        <v>13564</v>
      </c>
      <c r="N18822" s="1" t="s">
        <v>13565</v>
      </c>
      <c r="O18822">
        <v>79993</v>
      </c>
      <c r="P18822" s="1" t="s">
        <v>13566</v>
      </c>
      <c r="Q18822" s="1" t="s">
        <v>13566</v>
      </c>
      <c r="R18822" s="1" t="s">
        <v>13566</v>
      </c>
    </row>
    <row r="18823" spans="1:18" x14ac:dyDescent="0.25">
      <c r="A18823" s="1" t="s">
        <v>37610</v>
      </c>
      <c r="B18823" s="1" t="s">
        <v>13581</v>
      </c>
      <c r="C18823">
        <v>2695</v>
      </c>
      <c r="D18823">
        <v>3138658</v>
      </c>
      <c r="E18823">
        <v>44743</v>
      </c>
      <c r="F18823">
        <v>2022</v>
      </c>
      <c r="G18823" s="1" t="s">
        <v>13567</v>
      </c>
      <c r="H18823" s="1" t="s">
        <v>5587</v>
      </c>
      <c r="I18823" s="1" t="s">
        <v>37616</v>
      </c>
      <c r="J18823">
        <v>25223009000192</v>
      </c>
      <c r="K18823" s="1" t="s">
        <v>37612</v>
      </c>
      <c r="L18823" s="1" t="s">
        <v>13563</v>
      </c>
      <c r="M18823" s="1" t="s">
        <v>13564</v>
      </c>
      <c r="N18823" s="1" t="s">
        <v>13565</v>
      </c>
      <c r="O18823">
        <v>400000</v>
      </c>
      <c r="P18823" s="1" t="s">
        <v>13566</v>
      </c>
      <c r="Q18823" s="1" t="s">
        <v>13566</v>
      </c>
      <c r="R18823" s="1" t="s">
        <v>13566</v>
      </c>
    </row>
    <row r="18824" spans="1:18" x14ac:dyDescent="0.25">
      <c r="A18824" s="1" t="s">
        <v>37610</v>
      </c>
      <c r="B18824" s="1" t="s">
        <v>13581</v>
      </c>
      <c r="C18824">
        <v>2695</v>
      </c>
      <c r="D18824">
        <v>3138658</v>
      </c>
      <c r="E18824">
        <v>44743</v>
      </c>
      <c r="F18824">
        <v>2022</v>
      </c>
      <c r="G18824" s="1" t="s">
        <v>13567</v>
      </c>
      <c r="H18824" s="1" t="s">
        <v>5587</v>
      </c>
      <c r="I18824" s="1" t="s">
        <v>37617</v>
      </c>
      <c r="J18824">
        <v>25223009000192</v>
      </c>
      <c r="K18824" s="1" t="s">
        <v>37612</v>
      </c>
      <c r="L18824" s="1" t="s">
        <v>13563</v>
      </c>
      <c r="M18824" s="1" t="s">
        <v>13564</v>
      </c>
      <c r="N18824" s="1" t="s">
        <v>13565</v>
      </c>
      <c r="O18824">
        <v>150000</v>
      </c>
      <c r="P18824" s="1" t="s">
        <v>13566</v>
      </c>
      <c r="Q18824" s="1" t="s">
        <v>13566</v>
      </c>
      <c r="R18824" s="1" t="s">
        <v>13566</v>
      </c>
    </row>
    <row r="18825" spans="1:18" x14ac:dyDescent="0.25">
      <c r="A18825" s="1" t="s">
        <v>37610</v>
      </c>
      <c r="B18825" s="1" t="s">
        <v>13581</v>
      </c>
      <c r="C18825">
        <v>2695</v>
      </c>
      <c r="D18825">
        <v>3138658</v>
      </c>
      <c r="E18825">
        <v>45139</v>
      </c>
      <c r="F18825">
        <v>2023</v>
      </c>
      <c r="G18825" s="1" t="s">
        <v>13570</v>
      </c>
      <c r="H18825" s="1" t="s">
        <v>5587</v>
      </c>
      <c r="I18825" s="1" t="s">
        <v>37618</v>
      </c>
      <c r="J18825">
        <v>25223009000192</v>
      </c>
      <c r="K18825" s="1" t="s">
        <v>37612</v>
      </c>
      <c r="L18825" s="1" t="s">
        <v>13563</v>
      </c>
      <c r="M18825" s="1" t="s">
        <v>13564</v>
      </c>
      <c r="N18825" s="1" t="s">
        <v>13565</v>
      </c>
      <c r="O18825">
        <v>200000</v>
      </c>
      <c r="P18825" s="1" t="s">
        <v>13566</v>
      </c>
      <c r="Q18825" s="1" t="s">
        <v>13566</v>
      </c>
      <c r="R18825" s="1" t="s">
        <v>13566</v>
      </c>
    </row>
    <row r="18826" spans="1:18" x14ac:dyDescent="0.25">
      <c r="A18826" s="1" t="s">
        <v>37610</v>
      </c>
      <c r="B18826" s="1" t="s">
        <v>13581</v>
      </c>
      <c r="C18826">
        <v>2695</v>
      </c>
      <c r="D18826">
        <v>3138658</v>
      </c>
      <c r="E18826">
        <v>45200</v>
      </c>
      <c r="F18826">
        <v>2023</v>
      </c>
      <c r="G18826" s="1" t="s">
        <v>13594</v>
      </c>
      <c r="H18826" s="1" t="s">
        <v>5587</v>
      </c>
      <c r="I18826" s="1" t="s">
        <v>37619</v>
      </c>
      <c r="J18826">
        <v>25223009000192</v>
      </c>
      <c r="K18826" s="1" t="s">
        <v>37612</v>
      </c>
      <c r="L18826" s="1" t="s">
        <v>13563</v>
      </c>
      <c r="M18826" s="1" t="s">
        <v>13564</v>
      </c>
      <c r="N18826" s="1" t="s">
        <v>13565</v>
      </c>
      <c r="O18826">
        <v>250000</v>
      </c>
      <c r="P18826" s="1" t="s">
        <v>13566</v>
      </c>
      <c r="Q18826" s="1" t="s">
        <v>13566</v>
      </c>
      <c r="R18826" s="1" t="s">
        <v>13566</v>
      </c>
    </row>
    <row r="18827" spans="1:18" x14ac:dyDescent="0.25">
      <c r="A18827" s="1" t="s">
        <v>37610</v>
      </c>
      <c r="B18827" s="1" t="s">
        <v>13581</v>
      </c>
      <c r="C18827">
        <v>2695</v>
      </c>
      <c r="D18827">
        <v>3138658</v>
      </c>
      <c r="E18827">
        <v>45261</v>
      </c>
      <c r="F18827">
        <v>2023</v>
      </c>
      <c r="G18827" s="1" t="s">
        <v>13573</v>
      </c>
      <c r="H18827" s="1" t="s">
        <v>5587</v>
      </c>
      <c r="I18827" s="1" t="s">
        <v>37620</v>
      </c>
      <c r="J18827">
        <v>25223009000192</v>
      </c>
      <c r="K18827" s="1" t="s">
        <v>37612</v>
      </c>
      <c r="L18827" s="1" t="s">
        <v>13563</v>
      </c>
      <c r="M18827" s="1" t="s">
        <v>13564</v>
      </c>
      <c r="N18827" s="1" t="s">
        <v>13565</v>
      </c>
      <c r="O18827">
        <v>500000</v>
      </c>
      <c r="P18827" s="1" t="s">
        <v>13566</v>
      </c>
      <c r="Q18827" s="1" t="s">
        <v>13566</v>
      </c>
      <c r="R18827" s="1" t="s">
        <v>13566</v>
      </c>
    </row>
    <row r="18828" spans="1:18" x14ac:dyDescent="0.25">
      <c r="A18828" s="1" t="s">
        <v>37610</v>
      </c>
      <c r="B18828" s="1" t="s">
        <v>13581</v>
      </c>
      <c r="C18828">
        <v>2695</v>
      </c>
      <c r="D18828">
        <v>3138658</v>
      </c>
      <c r="E18828">
        <v>45627</v>
      </c>
      <c r="F18828">
        <v>2024</v>
      </c>
      <c r="G18828" s="1" t="s">
        <v>13573</v>
      </c>
      <c r="H18828" s="1" t="s">
        <v>5587</v>
      </c>
      <c r="I18828" s="1" t="s">
        <v>37621</v>
      </c>
      <c r="J18828">
        <v>25223009000192</v>
      </c>
      <c r="K18828" s="1" t="s">
        <v>37612</v>
      </c>
      <c r="L18828" s="1" t="s">
        <v>13563</v>
      </c>
      <c r="M18828" s="1" t="s">
        <v>13564</v>
      </c>
      <c r="N18828" s="1" t="s">
        <v>13565</v>
      </c>
      <c r="O18828">
        <v>150000</v>
      </c>
      <c r="P18828" s="1" t="s">
        <v>13566</v>
      </c>
      <c r="Q18828" s="1" t="s">
        <v>13566</v>
      </c>
      <c r="R18828" s="1" t="s">
        <v>13566</v>
      </c>
    </row>
    <row r="18829" spans="1:18" x14ac:dyDescent="0.25">
      <c r="A18829" s="1" t="s">
        <v>37610</v>
      </c>
      <c r="B18829" s="1" t="s">
        <v>13581</v>
      </c>
      <c r="C18829">
        <v>2695</v>
      </c>
      <c r="D18829">
        <v>3138658</v>
      </c>
      <c r="E18829">
        <v>45627</v>
      </c>
      <c r="F18829">
        <v>2024</v>
      </c>
      <c r="G18829" s="1" t="s">
        <v>13573</v>
      </c>
      <c r="H18829" s="1" t="s">
        <v>5587</v>
      </c>
      <c r="I18829" s="1" t="s">
        <v>37622</v>
      </c>
      <c r="J18829">
        <v>25223009000192</v>
      </c>
      <c r="K18829" s="1" t="s">
        <v>37612</v>
      </c>
      <c r="L18829" s="1" t="s">
        <v>13563</v>
      </c>
      <c r="M18829" s="1" t="s">
        <v>13564</v>
      </c>
      <c r="N18829" s="1" t="s">
        <v>13565</v>
      </c>
      <c r="O18829">
        <v>350000</v>
      </c>
      <c r="P18829" s="1" t="s">
        <v>13566</v>
      </c>
      <c r="Q18829" s="1" t="s">
        <v>13566</v>
      </c>
      <c r="R18829" s="1" t="s">
        <v>13566</v>
      </c>
    </row>
    <row r="18830" spans="1:18" x14ac:dyDescent="0.25">
      <c r="A18830" s="1" t="s">
        <v>37610</v>
      </c>
      <c r="B18830" s="1" t="s">
        <v>13581</v>
      </c>
      <c r="C18830">
        <v>2695</v>
      </c>
      <c r="D18830">
        <v>3138658</v>
      </c>
      <c r="E18830">
        <v>45627</v>
      </c>
      <c r="F18830">
        <v>2024</v>
      </c>
      <c r="G18830" s="1" t="s">
        <v>13573</v>
      </c>
      <c r="H18830" s="1" t="s">
        <v>5587</v>
      </c>
      <c r="I18830" s="1" t="s">
        <v>37623</v>
      </c>
      <c r="J18830">
        <v>25223009000192</v>
      </c>
      <c r="K18830" s="1" t="s">
        <v>37612</v>
      </c>
      <c r="L18830" s="1" t="s">
        <v>13563</v>
      </c>
      <c r="M18830" s="1" t="s">
        <v>13564</v>
      </c>
      <c r="N18830" s="1" t="s">
        <v>13565</v>
      </c>
      <c r="O18830">
        <v>500000</v>
      </c>
      <c r="P18830" s="1" t="s">
        <v>13566</v>
      </c>
      <c r="Q18830" s="1" t="s">
        <v>13566</v>
      </c>
      <c r="R18830" s="1" t="s">
        <v>13566</v>
      </c>
    </row>
    <row r="18831" spans="1:18" x14ac:dyDescent="0.25">
      <c r="A18831" s="1" t="s">
        <v>37624</v>
      </c>
      <c r="B18831" s="1" t="s">
        <v>13657</v>
      </c>
      <c r="C18831">
        <v>8195</v>
      </c>
      <c r="D18831">
        <v>4209904</v>
      </c>
      <c r="E18831">
        <v>44743</v>
      </c>
      <c r="F18831">
        <v>2022</v>
      </c>
      <c r="G18831" s="1" t="s">
        <v>13567</v>
      </c>
      <c r="H18831" s="1" t="s">
        <v>5587</v>
      </c>
      <c r="I18831" s="1" t="s">
        <v>37625</v>
      </c>
      <c r="J18831">
        <v>83102665000133</v>
      </c>
      <c r="K18831" s="1" t="s">
        <v>37626</v>
      </c>
      <c r="L18831" s="1" t="s">
        <v>13563</v>
      </c>
      <c r="M18831" s="1" t="s">
        <v>13564</v>
      </c>
      <c r="N18831" s="1" t="s">
        <v>13565</v>
      </c>
      <c r="O18831">
        <v>290841</v>
      </c>
      <c r="P18831" s="1" t="s">
        <v>13566</v>
      </c>
      <c r="Q18831" s="1" t="s">
        <v>13566</v>
      </c>
      <c r="R18831" s="1" t="s">
        <v>13566</v>
      </c>
    </row>
    <row r="18832" spans="1:18" x14ac:dyDescent="0.25">
      <c r="A18832" s="1" t="s">
        <v>37624</v>
      </c>
      <c r="B18832" s="1" t="s">
        <v>13657</v>
      </c>
      <c r="C18832">
        <v>8195</v>
      </c>
      <c r="D18832">
        <v>4209904</v>
      </c>
      <c r="E18832">
        <v>44986</v>
      </c>
      <c r="F18832">
        <v>2023</v>
      </c>
      <c r="G18832" s="1" t="s">
        <v>13584</v>
      </c>
      <c r="H18832" s="1" t="s">
        <v>5587</v>
      </c>
      <c r="I18832" s="1" t="s">
        <v>37627</v>
      </c>
      <c r="J18832">
        <v>83102665000133</v>
      </c>
      <c r="K18832" s="1" t="s">
        <v>37626</v>
      </c>
      <c r="L18832" s="1" t="s">
        <v>13563</v>
      </c>
      <c r="M18832" s="1" t="s">
        <v>13564</v>
      </c>
      <c r="N18832" s="1" t="s">
        <v>13565</v>
      </c>
      <c r="O18832">
        <v>9159</v>
      </c>
      <c r="P18832" s="1" t="s">
        <v>13566</v>
      </c>
      <c r="Q18832" s="1" t="s">
        <v>13566</v>
      </c>
      <c r="R18832" s="1" t="s">
        <v>13566</v>
      </c>
    </row>
    <row r="18833" spans="1:18" x14ac:dyDescent="0.25">
      <c r="A18833" s="1" t="s">
        <v>37624</v>
      </c>
      <c r="B18833" s="1" t="s">
        <v>13657</v>
      </c>
      <c r="C18833">
        <v>8195</v>
      </c>
      <c r="D18833">
        <v>4209904</v>
      </c>
      <c r="E18833">
        <v>45139</v>
      </c>
      <c r="F18833">
        <v>2023</v>
      </c>
      <c r="G18833" s="1" t="s">
        <v>13570</v>
      </c>
      <c r="H18833" s="1" t="s">
        <v>5587</v>
      </c>
      <c r="I18833" s="1" t="s">
        <v>37628</v>
      </c>
      <c r="J18833">
        <v>83102665000133</v>
      </c>
      <c r="K18833" s="1" t="s">
        <v>37626</v>
      </c>
      <c r="L18833" s="1" t="s">
        <v>13563</v>
      </c>
      <c r="M18833" s="1" t="s">
        <v>13564</v>
      </c>
      <c r="N18833" s="1" t="s">
        <v>13565</v>
      </c>
      <c r="O18833">
        <v>189145</v>
      </c>
      <c r="P18833" s="1" t="s">
        <v>13566</v>
      </c>
      <c r="Q18833" s="1" t="s">
        <v>13566</v>
      </c>
      <c r="R18833" s="1" t="s">
        <v>13566</v>
      </c>
    </row>
    <row r="18834" spans="1:18" x14ac:dyDescent="0.25">
      <c r="A18834" s="1" t="s">
        <v>37624</v>
      </c>
      <c r="B18834" s="1" t="s">
        <v>13657</v>
      </c>
      <c r="C18834">
        <v>8195</v>
      </c>
      <c r="D18834">
        <v>4209904</v>
      </c>
      <c r="E18834">
        <v>45170</v>
      </c>
      <c r="F18834">
        <v>2023</v>
      </c>
      <c r="G18834" s="1" t="s">
        <v>13560</v>
      </c>
      <c r="H18834" s="1" t="s">
        <v>5587</v>
      </c>
      <c r="I18834" s="1" t="s">
        <v>37629</v>
      </c>
      <c r="J18834">
        <v>83102665000133</v>
      </c>
      <c r="K18834" s="1" t="s">
        <v>37626</v>
      </c>
      <c r="L18834" s="1" t="s">
        <v>13563</v>
      </c>
      <c r="M18834" s="1" t="s">
        <v>13564</v>
      </c>
      <c r="N18834" s="1" t="s">
        <v>13565</v>
      </c>
      <c r="O18834">
        <v>210855</v>
      </c>
      <c r="P18834" s="1" t="s">
        <v>13566</v>
      </c>
      <c r="Q18834" s="1" t="s">
        <v>13566</v>
      </c>
      <c r="R18834" s="1" t="s">
        <v>13566</v>
      </c>
    </row>
    <row r="18835" spans="1:18" x14ac:dyDescent="0.25">
      <c r="A18835" s="1" t="s">
        <v>37624</v>
      </c>
      <c r="B18835" s="1" t="s">
        <v>13657</v>
      </c>
      <c r="C18835">
        <v>8195</v>
      </c>
      <c r="D18835">
        <v>4209904</v>
      </c>
      <c r="E18835">
        <v>45627</v>
      </c>
      <c r="F18835">
        <v>2024</v>
      </c>
      <c r="G18835" s="1" t="s">
        <v>13573</v>
      </c>
      <c r="H18835" s="1" t="s">
        <v>5587</v>
      </c>
      <c r="I18835" s="1" t="s">
        <v>37630</v>
      </c>
      <c r="J18835">
        <v>83102665000133</v>
      </c>
      <c r="K18835" s="1" t="s">
        <v>37626</v>
      </c>
      <c r="L18835" s="1" t="s">
        <v>13563</v>
      </c>
      <c r="M18835" s="1" t="s">
        <v>13564</v>
      </c>
      <c r="N18835" s="1" t="s">
        <v>13565</v>
      </c>
      <c r="O18835">
        <v>100000</v>
      </c>
      <c r="P18835" s="1" t="s">
        <v>13566</v>
      </c>
      <c r="Q18835" s="1" t="s">
        <v>13566</v>
      </c>
      <c r="R18835" s="1" t="s">
        <v>13566</v>
      </c>
    </row>
    <row r="18836" spans="1:18" x14ac:dyDescent="0.25">
      <c r="A18836" s="1" t="s">
        <v>37624</v>
      </c>
      <c r="B18836" s="1" t="s">
        <v>13657</v>
      </c>
      <c r="C18836">
        <v>8195</v>
      </c>
      <c r="D18836">
        <v>4209904</v>
      </c>
      <c r="E18836">
        <v>45627</v>
      </c>
      <c r="F18836">
        <v>2024</v>
      </c>
      <c r="G18836" s="1" t="s">
        <v>13573</v>
      </c>
      <c r="H18836" s="1" t="s">
        <v>5587</v>
      </c>
      <c r="I18836" s="1" t="s">
        <v>37631</v>
      </c>
      <c r="J18836">
        <v>83102665000133</v>
      </c>
      <c r="K18836" s="1" t="s">
        <v>37626</v>
      </c>
      <c r="L18836" s="1" t="s">
        <v>13563</v>
      </c>
      <c r="M18836" s="1" t="s">
        <v>13564</v>
      </c>
      <c r="N18836" s="1" t="s">
        <v>13565</v>
      </c>
      <c r="O18836">
        <v>100000</v>
      </c>
      <c r="P18836" s="1" t="s">
        <v>13566</v>
      </c>
      <c r="Q18836" s="1" t="s">
        <v>13566</v>
      </c>
      <c r="R18836" s="1" t="s">
        <v>13566</v>
      </c>
    </row>
    <row r="18837" spans="1:18" x14ac:dyDescent="0.25">
      <c r="A18837" s="1" t="s">
        <v>37632</v>
      </c>
      <c r="B18837" s="1" t="s">
        <v>13880</v>
      </c>
      <c r="C18837">
        <v>6645</v>
      </c>
      <c r="D18837">
        <v>3527207</v>
      </c>
      <c r="E18837">
        <v>44409</v>
      </c>
      <c r="F18837">
        <v>2021</v>
      </c>
      <c r="G18837" s="1" t="s">
        <v>13570</v>
      </c>
      <c r="H18837" s="1" t="s">
        <v>5587</v>
      </c>
      <c r="I18837" s="1" t="s">
        <v>37633</v>
      </c>
      <c r="J18837">
        <v>47563739000175</v>
      </c>
      <c r="K18837" s="1" t="s">
        <v>37634</v>
      </c>
      <c r="L18837" s="1" t="s">
        <v>13563</v>
      </c>
      <c r="M18837" s="1" t="s">
        <v>13564</v>
      </c>
      <c r="N18837" s="1" t="s">
        <v>13565</v>
      </c>
      <c r="O18837">
        <v>250000</v>
      </c>
      <c r="P18837" s="1" t="s">
        <v>13566</v>
      </c>
      <c r="Q18837" s="1" t="s">
        <v>13566</v>
      </c>
      <c r="R18837" s="1" t="s">
        <v>13566</v>
      </c>
    </row>
    <row r="18838" spans="1:18" x14ac:dyDescent="0.25">
      <c r="A18838" s="1" t="s">
        <v>37632</v>
      </c>
      <c r="B18838" s="1" t="s">
        <v>13880</v>
      </c>
      <c r="C18838">
        <v>6645</v>
      </c>
      <c r="D18838">
        <v>3527207</v>
      </c>
      <c r="E18838">
        <v>44409</v>
      </c>
      <c r="F18838">
        <v>2021</v>
      </c>
      <c r="G18838" s="1" t="s">
        <v>13570</v>
      </c>
      <c r="H18838" s="1" t="s">
        <v>5587</v>
      </c>
      <c r="I18838" s="1" t="s">
        <v>37635</v>
      </c>
      <c r="J18838">
        <v>47563739000175</v>
      </c>
      <c r="K18838" s="1" t="s">
        <v>37634</v>
      </c>
      <c r="L18838" s="1" t="s">
        <v>13563</v>
      </c>
      <c r="M18838" s="1" t="s">
        <v>13564</v>
      </c>
      <c r="N18838" s="1" t="s">
        <v>13565</v>
      </c>
      <c r="O18838">
        <v>250000</v>
      </c>
      <c r="P18838" s="1" t="s">
        <v>13566</v>
      </c>
      <c r="Q18838" s="1" t="s">
        <v>13566</v>
      </c>
      <c r="R18838" s="1" t="s">
        <v>13566</v>
      </c>
    </row>
    <row r="18839" spans="1:18" x14ac:dyDescent="0.25">
      <c r="A18839" s="1" t="s">
        <v>37632</v>
      </c>
      <c r="B18839" s="1" t="s">
        <v>13880</v>
      </c>
      <c r="C18839">
        <v>6645</v>
      </c>
      <c r="D18839">
        <v>3527207</v>
      </c>
      <c r="E18839">
        <v>44743</v>
      </c>
      <c r="F18839">
        <v>2022</v>
      </c>
      <c r="G18839" s="1" t="s">
        <v>13567</v>
      </c>
      <c r="H18839" s="1" t="s">
        <v>5587</v>
      </c>
      <c r="I18839" s="1" t="s">
        <v>37636</v>
      </c>
      <c r="J18839">
        <v>47563739000175</v>
      </c>
      <c r="K18839" s="1" t="s">
        <v>37634</v>
      </c>
      <c r="L18839" s="1" t="s">
        <v>13563</v>
      </c>
      <c r="M18839" s="1" t="s">
        <v>13564</v>
      </c>
      <c r="N18839" s="1" t="s">
        <v>13565</v>
      </c>
      <c r="O18839">
        <v>250000</v>
      </c>
      <c r="P18839" s="1" t="s">
        <v>13566</v>
      </c>
      <c r="Q18839" s="1" t="s">
        <v>13566</v>
      </c>
      <c r="R18839" s="1" t="s">
        <v>13566</v>
      </c>
    </row>
    <row r="18840" spans="1:18" x14ac:dyDescent="0.25">
      <c r="A18840" s="1" t="s">
        <v>37632</v>
      </c>
      <c r="B18840" s="1" t="s">
        <v>13880</v>
      </c>
      <c r="C18840">
        <v>6645</v>
      </c>
      <c r="D18840">
        <v>3527207</v>
      </c>
      <c r="E18840">
        <v>44743</v>
      </c>
      <c r="F18840">
        <v>2022</v>
      </c>
      <c r="G18840" s="1" t="s">
        <v>13567</v>
      </c>
      <c r="H18840" s="1" t="s">
        <v>5587</v>
      </c>
      <c r="I18840" s="1" t="s">
        <v>37637</v>
      </c>
      <c r="J18840">
        <v>47563739000175</v>
      </c>
      <c r="K18840" s="1" t="s">
        <v>37634</v>
      </c>
      <c r="L18840" s="1" t="s">
        <v>13563</v>
      </c>
      <c r="M18840" s="1" t="s">
        <v>13564</v>
      </c>
      <c r="N18840" s="1" t="s">
        <v>13565</v>
      </c>
      <c r="O18840">
        <v>250000</v>
      </c>
      <c r="P18840" s="1" t="s">
        <v>13566</v>
      </c>
      <c r="Q18840" s="1" t="s">
        <v>13566</v>
      </c>
      <c r="R18840" s="1" t="s">
        <v>13566</v>
      </c>
    </row>
    <row r="18841" spans="1:18" x14ac:dyDescent="0.25">
      <c r="A18841" s="1" t="s">
        <v>37632</v>
      </c>
      <c r="B18841" s="1" t="s">
        <v>13880</v>
      </c>
      <c r="C18841">
        <v>6645</v>
      </c>
      <c r="D18841">
        <v>3527207</v>
      </c>
      <c r="E18841">
        <v>44743</v>
      </c>
      <c r="F18841">
        <v>2022</v>
      </c>
      <c r="G18841" s="1" t="s">
        <v>13567</v>
      </c>
      <c r="H18841" s="1" t="s">
        <v>5587</v>
      </c>
      <c r="I18841" s="1" t="s">
        <v>37638</v>
      </c>
      <c r="J18841">
        <v>47563739000175</v>
      </c>
      <c r="K18841" s="1" t="s">
        <v>37634</v>
      </c>
      <c r="L18841" s="1" t="s">
        <v>13563</v>
      </c>
      <c r="M18841" s="1" t="s">
        <v>13564</v>
      </c>
      <c r="N18841" s="1" t="s">
        <v>13565</v>
      </c>
      <c r="O18841">
        <v>250000</v>
      </c>
      <c r="P18841" s="1" t="s">
        <v>13566</v>
      </c>
      <c r="Q18841" s="1" t="s">
        <v>13566</v>
      </c>
      <c r="R18841" s="1" t="s">
        <v>13566</v>
      </c>
    </row>
    <row r="18842" spans="1:18" x14ac:dyDescent="0.25">
      <c r="A18842" s="1" t="s">
        <v>37632</v>
      </c>
      <c r="B18842" s="1" t="s">
        <v>13880</v>
      </c>
      <c r="C18842">
        <v>6645</v>
      </c>
      <c r="D18842">
        <v>3527207</v>
      </c>
      <c r="E18842">
        <v>44986</v>
      </c>
      <c r="F18842">
        <v>2023</v>
      </c>
      <c r="G18842" s="1" t="s">
        <v>13584</v>
      </c>
      <c r="H18842" s="1" t="s">
        <v>5587</v>
      </c>
      <c r="I18842" s="1" t="s">
        <v>37639</v>
      </c>
      <c r="J18842">
        <v>47563739000175</v>
      </c>
      <c r="K18842" s="1" t="s">
        <v>37634</v>
      </c>
      <c r="L18842" s="1" t="s">
        <v>13563</v>
      </c>
      <c r="M18842" s="1" t="s">
        <v>13564</v>
      </c>
      <c r="N18842" s="1" t="s">
        <v>13565</v>
      </c>
      <c r="O18842">
        <v>150000</v>
      </c>
      <c r="P18842" s="1" t="s">
        <v>13566</v>
      </c>
      <c r="Q18842" s="1" t="s">
        <v>13566</v>
      </c>
      <c r="R18842" s="1" t="s">
        <v>13566</v>
      </c>
    </row>
    <row r="18843" spans="1:18" x14ac:dyDescent="0.25">
      <c r="A18843" s="1" t="s">
        <v>37632</v>
      </c>
      <c r="B18843" s="1" t="s">
        <v>13880</v>
      </c>
      <c r="C18843">
        <v>6645</v>
      </c>
      <c r="D18843">
        <v>3527207</v>
      </c>
      <c r="E18843">
        <v>45170</v>
      </c>
      <c r="F18843">
        <v>2023</v>
      </c>
      <c r="G18843" s="1" t="s">
        <v>13560</v>
      </c>
      <c r="H18843" s="1" t="s">
        <v>5587</v>
      </c>
      <c r="I18843" s="1" t="s">
        <v>37640</v>
      </c>
      <c r="J18843">
        <v>47563739000175</v>
      </c>
      <c r="K18843" s="1" t="s">
        <v>37634</v>
      </c>
      <c r="L18843" s="1" t="s">
        <v>13563</v>
      </c>
      <c r="M18843" s="1" t="s">
        <v>13564</v>
      </c>
      <c r="N18843" s="1" t="s">
        <v>13565</v>
      </c>
      <c r="O18843">
        <v>34620.75</v>
      </c>
      <c r="P18843" s="1" t="s">
        <v>13566</v>
      </c>
      <c r="Q18843" s="1" t="s">
        <v>13566</v>
      </c>
      <c r="R18843" s="1" t="s">
        <v>13566</v>
      </c>
    </row>
    <row r="18844" spans="1:18" x14ac:dyDescent="0.25">
      <c r="A18844" s="1" t="s">
        <v>37632</v>
      </c>
      <c r="B18844" s="1" t="s">
        <v>13880</v>
      </c>
      <c r="C18844">
        <v>6645</v>
      </c>
      <c r="D18844">
        <v>3527207</v>
      </c>
      <c r="E18844">
        <v>45200</v>
      </c>
      <c r="F18844">
        <v>2023</v>
      </c>
      <c r="G18844" s="1" t="s">
        <v>13594</v>
      </c>
      <c r="H18844" s="1" t="s">
        <v>5587</v>
      </c>
      <c r="I18844" s="1" t="s">
        <v>37641</v>
      </c>
      <c r="J18844">
        <v>47563739000175</v>
      </c>
      <c r="K18844" s="1" t="s">
        <v>37634</v>
      </c>
      <c r="L18844" s="1" t="s">
        <v>13563</v>
      </c>
      <c r="M18844" s="1" t="s">
        <v>13564</v>
      </c>
      <c r="N18844" s="1" t="s">
        <v>13565</v>
      </c>
      <c r="O18844">
        <v>375000</v>
      </c>
      <c r="P18844" s="1" t="s">
        <v>13566</v>
      </c>
      <c r="Q18844" s="1" t="s">
        <v>13566</v>
      </c>
      <c r="R18844" s="1" t="s">
        <v>13566</v>
      </c>
    </row>
    <row r="18845" spans="1:18" x14ac:dyDescent="0.25">
      <c r="A18845" s="1" t="s">
        <v>37632</v>
      </c>
      <c r="B18845" s="1" t="s">
        <v>13880</v>
      </c>
      <c r="C18845">
        <v>6645</v>
      </c>
      <c r="D18845">
        <v>3527207</v>
      </c>
      <c r="E18845">
        <v>45261</v>
      </c>
      <c r="F18845">
        <v>2023</v>
      </c>
      <c r="G18845" s="1" t="s">
        <v>13573</v>
      </c>
      <c r="H18845" s="1" t="s">
        <v>5587</v>
      </c>
      <c r="I18845" s="1" t="s">
        <v>37642</v>
      </c>
      <c r="J18845">
        <v>47563739000175</v>
      </c>
      <c r="K18845" s="1" t="s">
        <v>37634</v>
      </c>
      <c r="L18845" s="1" t="s">
        <v>13563</v>
      </c>
      <c r="M18845" s="1" t="s">
        <v>13564</v>
      </c>
      <c r="N18845" s="1" t="s">
        <v>13565</v>
      </c>
      <c r="O18845">
        <v>265379.25</v>
      </c>
      <c r="P18845" s="1" t="s">
        <v>13566</v>
      </c>
      <c r="Q18845" s="1" t="s">
        <v>13566</v>
      </c>
      <c r="R18845" s="1" t="s">
        <v>13566</v>
      </c>
    </row>
    <row r="18846" spans="1:18" x14ac:dyDescent="0.25">
      <c r="A18846" s="1" t="s">
        <v>37632</v>
      </c>
      <c r="B18846" s="1" t="s">
        <v>13880</v>
      </c>
      <c r="C18846">
        <v>6645</v>
      </c>
      <c r="D18846">
        <v>3527207</v>
      </c>
      <c r="E18846">
        <v>45261</v>
      </c>
      <c r="F18846">
        <v>2023</v>
      </c>
      <c r="G18846" s="1" t="s">
        <v>13573</v>
      </c>
      <c r="H18846" s="1" t="s">
        <v>5587</v>
      </c>
      <c r="I18846" s="1" t="s">
        <v>37643</v>
      </c>
      <c r="J18846">
        <v>47563739000175</v>
      </c>
      <c r="K18846" s="1" t="s">
        <v>37634</v>
      </c>
      <c r="L18846" s="1" t="s">
        <v>13563</v>
      </c>
      <c r="M18846" s="1" t="s">
        <v>13564</v>
      </c>
      <c r="N18846" s="1" t="s">
        <v>13565</v>
      </c>
      <c r="O18846">
        <v>200000</v>
      </c>
      <c r="P18846" s="1" t="s">
        <v>13566</v>
      </c>
      <c r="Q18846" s="1" t="s">
        <v>13566</v>
      </c>
      <c r="R18846" s="1" t="s">
        <v>13566</v>
      </c>
    </row>
    <row r="18847" spans="1:18" x14ac:dyDescent="0.25">
      <c r="A18847" s="1" t="s">
        <v>37632</v>
      </c>
      <c r="B18847" s="1" t="s">
        <v>13880</v>
      </c>
      <c r="C18847">
        <v>6645</v>
      </c>
      <c r="D18847">
        <v>3527207</v>
      </c>
      <c r="E18847">
        <v>45261</v>
      </c>
      <c r="F18847">
        <v>2023</v>
      </c>
      <c r="G18847" s="1" t="s">
        <v>13573</v>
      </c>
      <c r="H18847" s="1" t="s">
        <v>5587</v>
      </c>
      <c r="I18847" s="1" t="s">
        <v>37644</v>
      </c>
      <c r="J18847">
        <v>47563739000175</v>
      </c>
      <c r="K18847" s="1" t="s">
        <v>37634</v>
      </c>
      <c r="L18847" s="1" t="s">
        <v>13563</v>
      </c>
      <c r="M18847" s="1" t="s">
        <v>13564</v>
      </c>
      <c r="N18847" s="1" t="s">
        <v>13565</v>
      </c>
      <c r="O18847">
        <v>450000</v>
      </c>
      <c r="P18847" s="1" t="s">
        <v>13566</v>
      </c>
      <c r="Q18847" s="1" t="s">
        <v>13566</v>
      </c>
      <c r="R18847" s="1" t="s">
        <v>13566</v>
      </c>
    </row>
    <row r="18848" spans="1:18" x14ac:dyDescent="0.25">
      <c r="A18848" s="1" t="s">
        <v>37632</v>
      </c>
      <c r="B18848" s="1" t="s">
        <v>13880</v>
      </c>
      <c r="C18848">
        <v>6645</v>
      </c>
      <c r="D18848">
        <v>3527207</v>
      </c>
      <c r="E18848">
        <v>45261</v>
      </c>
      <c r="F18848">
        <v>2023</v>
      </c>
      <c r="G18848" s="1" t="s">
        <v>13573</v>
      </c>
      <c r="H18848" s="1" t="s">
        <v>5587</v>
      </c>
      <c r="I18848" s="1" t="s">
        <v>37645</v>
      </c>
      <c r="J18848">
        <v>47563739000175</v>
      </c>
      <c r="K18848" s="1" t="s">
        <v>37634</v>
      </c>
      <c r="L18848" s="1" t="s">
        <v>13563</v>
      </c>
      <c r="M18848" s="1" t="s">
        <v>13564</v>
      </c>
      <c r="N18848" s="1" t="s">
        <v>13565</v>
      </c>
      <c r="O18848">
        <v>625000</v>
      </c>
      <c r="P18848" s="1" t="s">
        <v>13566</v>
      </c>
      <c r="Q18848" s="1" t="s">
        <v>13566</v>
      </c>
      <c r="R18848" s="1" t="s">
        <v>13566</v>
      </c>
    </row>
    <row r="18849" spans="1:18" x14ac:dyDescent="0.25">
      <c r="A18849" s="1" t="s">
        <v>37632</v>
      </c>
      <c r="B18849" s="1" t="s">
        <v>13880</v>
      </c>
      <c r="C18849">
        <v>6645</v>
      </c>
      <c r="D18849">
        <v>3527207</v>
      </c>
      <c r="E18849">
        <v>45474</v>
      </c>
      <c r="F18849">
        <v>2024</v>
      </c>
      <c r="G18849" s="1" t="s">
        <v>13567</v>
      </c>
      <c r="H18849" s="1" t="s">
        <v>5587</v>
      </c>
      <c r="I18849" s="1" t="s">
        <v>37646</v>
      </c>
      <c r="J18849">
        <v>47563739000175</v>
      </c>
      <c r="K18849" s="1" t="s">
        <v>37634</v>
      </c>
      <c r="L18849" s="1" t="s">
        <v>13563</v>
      </c>
      <c r="M18849" s="1" t="s">
        <v>13564</v>
      </c>
      <c r="N18849" s="1" t="s">
        <v>13565</v>
      </c>
      <c r="O18849">
        <v>195000</v>
      </c>
      <c r="P18849" s="1" t="s">
        <v>13566</v>
      </c>
      <c r="Q18849" s="1" t="s">
        <v>13566</v>
      </c>
      <c r="R18849" s="1" t="s">
        <v>13566</v>
      </c>
    </row>
    <row r="18850" spans="1:18" x14ac:dyDescent="0.25">
      <c r="A18850" s="1" t="s">
        <v>37632</v>
      </c>
      <c r="B18850" s="1" t="s">
        <v>13880</v>
      </c>
      <c r="C18850">
        <v>6645</v>
      </c>
      <c r="D18850">
        <v>3527207</v>
      </c>
      <c r="E18850">
        <v>45627</v>
      </c>
      <c r="F18850">
        <v>2024</v>
      </c>
      <c r="G18850" s="1" t="s">
        <v>13573</v>
      </c>
      <c r="H18850" s="1" t="s">
        <v>5587</v>
      </c>
      <c r="I18850" s="1" t="s">
        <v>37647</v>
      </c>
      <c r="J18850">
        <v>47563739000175</v>
      </c>
      <c r="K18850" s="1" t="s">
        <v>37634</v>
      </c>
      <c r="L18850" s="1" t="s">
        <v>13563</v>
      </c>
      <c r="M18850" s="1" t="s">
        <v>13564</v>
      </c>
      <c r="N18850" s="1" t="s">
        <v>13565</v>
      </c>
      <c r="O18850">
        <v>200000</v>
      </c>
      <c r="P18850" s="1" t="s">
        <v>13566</v>
      </c>
      <c r="Q18850" s="1" t="s">
        <v>13566</v>
      </c>
      <c r="R18850" s="1" t="s">
        <v>13566</v>
      </c>
    </row>
    <row r="18851" spans="1:18" x14ac:dyDescent="0.25">
      <c r="A18851" s="1" t="s">
        <v>37632</v>
      </c>
      <c r="B18851" s="1" t="s">
        <v>13880</v>
      </c>
      <c r="C18851">
        <v>6645</v>
      </c>
      <c r="D18851">
        <v>3527207</v>
      </c>
      <c r="E18851">
        <v>45627</v>
      </c>
      <c r="F18851">
        <v>2024</v>
      </c>
      <c r="G18851" s="1" t="s">
        <v>13573</v>
      </c>
      <c r="H18851" s="1" t="s">
        <v>5587</v>
      </c>
      <c r="I18851" s="1" t="s">
        <v>37648</v>
      </c>
      <c r="J18851">
        <v>47563739000175</v>
      </c>
      <c r="K18851" s="1" t="s">
        <v>37634</v>
      </c>
      <c r="L18851" s="1" t="s">
        <v>13563</v>
      </c>
      <c r="M18851" s="1" t="s">
        <v>13564</v>
      </c>
      <c r="N18851" s="1" t="s">
        <v>13565</v>
      </c>
      <c r="O18851">
        <v>500000</v>
      </c>
      <c r="P18851" s="1" t="s">
        <v>13566</v>
      </c>
      <c r="Q18851" s="1" t="s">
        <v>13566</v>
      </c>
      <c r="R18851" s="1" t="s">
        <v>13566</v>
      </c>
    </row>
    <row r="18852" spans="1:18" x14ac:dyDescent="0.25">
      <c r="A18852" s="1" t="s">
        <v>37649</v>
      </c>
      <c r="B18852" s="1" t="s">
        <v>13717</v>
      </c>
      <c r="C18852">
        <v>821</v>
      </c>
      <c r="D18852">
        <v>2106102</v>
      </c>
      <c r="E18852">
        <v>45627</v>
      </c>
      <c r="F18852">
        <v>2024</v>
      </c>
      <c r="G18852" s="1" t="s">
        <v>13573</v>
      </c>
      <c r="H18852" s="1" t="s">
        <v>5587</v>
      </c>
      <c r="I18852" s="1" t="s">
        <v>37650</v>
      </c>
      <c r="J18852">
        <v>6229538000159</v>
      </c>
      <c r="K18852" s="1" t="s">
        <v>37651</v>
      </c>
      <c r="L18852" s="1" t="s">
        <v>13563</v>
      </c>
      <c r="M18852" s="1" t="s">
        <v>13564</v>
      </c>
      <c r="N18852" s="1" t="s">
        <v>13569</v>
      </c>
      <c r="O18852">
        <v>750000</v>
      </c>
      <c r="P18852" s="1" t="s">
        <v>13566</v>
      </c>
      <c r="Q18852" s="1" t="s">
        <v>13566</v>
      </c>
      <c r="R18852" s="1" t="s">
        <v>13566</v>
      </c>
    </row>
    <row r="18853" spans="1:18" x14ac:dyDescent="0.25">
      <c r="A18853" s="1" t="s">
        <v>37652</v>
      </c>
      <c r="B18853" s="1" t="s">
        <v>13880</v>
      </c>
      <c r="C18853">
        <v>2937</v>
      </c>
      <c r="D18853">
        <v>3527256</v>
      </c>
      <c r="E18853">
        <v>45261</v>
      </c>
      <c r="F18853">
        <v>2023</v>
      </c>
      <c r="G18853" s="1" t="s">
        <v>13573</v>
      </c>
      <c r="H18853" s="1" t="s">
        <v>5587</v>
      </c>
      <c r="I18853" s="1" t="s">
        <v>37653</v>
      </c>
      <c r="J18853">
        <v>59767921000127</v>
      </c>
      <c r="K18853" s="1" t="s">
        <v>37654</v>
      </c>
      <c r="L18853" s="1" t="s">
        <v>13563</v>
      </c>
      <c r="M18853" s="1" t="s">
        <v>13564</v>
      </c>
      <c r="N18853" s="1" t="s">
        <v>13569</v>
      </c>
      <c r="O18853">
        <v>100000</v>
      </c>
      <c r="P18853" s="1" t="s">
        <v>13566</v>
      </c>
      <c r="Q18853" s="1" t="s">
        <v>13566</v>
      </c>
      <c r="R18853" s="1" t="s">
        <v>13566</v>
      </c>
    </row>
    <row r="18854" spans="1:18" x14ac:dyDescent="0.25">
      <c r="A18854" s="1" t="s">
        <v>37655</v>
      </c>
      <c r="B18854" s="1" t="s">
        <v>13880</v>
      </c>
      <c r="C18854">
        <v>6647</v>
      </c>
      <c r="D18854">
        <v>3527306</v>
      </c>
      <c r="E18854">
        <v>44743</v>
      </c>
      <c r="F18854">
        <v>2022</v>
      </c>
      <c r="G18854" s="1" t="s">
        <v>13567</v>
      </c>
      <c r="H18854" s="1" t="s">
        <v>5587</v>
      </c>
      <c r="I18854" s="1" t="s">
        <v>37656</v>
      </c>
      <c r="J18854">
        <v>46363933000144</v>
      </c>
      <c r="K18854" s="1" t="s">
        <v>37657</v>
      </c>
      <c r="L18854" s="1" t="s">
        <v>13563</v>
      </c>
      <c r="M18854" s="1" t="s">
        <v>13564</v>
      </c>
      <c r="N18854" s="1" t="s">
        <v>13565</v>
      </c>
      <c r="O18854">
        <v>70000</v>
      </c>
      <c r="P18854" s="1" t="s">
        <v>13566</v>
      </c>
      <c r="Q18854" s="1" t="s">
        <v>13566</v>
      </c>
      <c r="R18854" s="1" t="s">
        <v>13566</v>
      </c>
    </row>
    <row r="18855" spans="1:18" x14ac:dyDescent="0.25">
      <c r="A18855" s="1" t="s">
        <v>37655</v>
      </c>
      <c r="B18855" s="1" t="s">
        <v>13880</v>
      </c>
      <c r="C18855">
        <v>6647</v>
      </c>
      <c r="D18855">
        <v>3527306</v>
      </c>
      <c r="E18855">
        <v>44986</v>
      </c>
      <c r="F18855">
        <v>2023</v>
      </c>
      <c r="G18855" s="1" t="s">
        <v>13584</v>
      </c>
      <c r="H18855" s="1" t="s">
        <v>5587</v>
      </c>
      <c r="I18855" s="1" t="s">
        <v>37658</v>
      </c>
      <c r="J18855">
        <v>46363933000144</v>
      </c>
      <c r="K18855" s="1" t="s">
        <v>37657</v>
      </c>
      <c r="L18855" s="1" t="s">
        <v>13563</v>
      </c>
      <c r="M18855" s="1" t="s">
        <v>13564</v>
      </c>
      <c r="N18855" s="1" t="s">
        <v>13565</v>
      </c>
      <c r="O18855">
        <v>200000</v>
      </c>
      <c r="P18855" s="1" t="s">
        <v>13566</v>
      </c>
      <c r="Q18855" s="1" t="s">
        <v>13566</v>
      </c>
      <c r="R18855" s="1" t="s">
        <v>13566</v>
      </c>
    </row>
    <row r="18856" spans="1:18" x14ac:dyDescent="0.25">
      <c r="A18856" s="1" t="s">
        <v>37655</v>
      </c>
      <c r="B18856" s="1" t="s">
        <v>13880</v>
      </c>
      <c r="C18856">
        <v>6647</v>
      </c>
      <c r="D18856">
        <v>3527306</v>
      </c>
      <c r="E18856">
        <v>44986</v>
      </c>
      <c r="F18856">
        <v>2023</v>
      </c>
      <c r="G18856" s="1" t="s">
        <v>13584</v>
      </c>
      <c r="H18856" s="1" t="s">
        <v>5587</v>
      </c>
      <c r="I18856" s="1" t="s">
        <v>37659</v>
      </c>
      <c r="J18856">
        <v>46363933000144</v>
      </c>
      <c r="K18856" s="1" t="s">
        <v>37657</v>
      </c>
      <c r="L18856" s="1" t="s">
        <v>13563</v>
      </c>
      <c r="M18856" s="1" t="s">
        <v>13564</v>
      </c>
      <c r="N18856" s="1" t="s">
        <v>13565</v>
      </c>
      <c r="O18856">
        <v>50000</v>
      </c>
      <c r="P18856" s="1" t="s">
        <v>13566</v>
      </c>
      <c r="Q18856" s="1" t="s">
        <v>13566</v>
      </c>
      <c r="R18856" s="1" t="s">
        <v>13566</v>
      </c>
    </row>
    <row r="18857" spans="1:18" x14ac:dyDescent="0.25">
      <c r="A18857" s="1" t="s">
        <v>37655</v>
      </c>
      <c r="B18857" s="1" t="s">
        <v>13880</v>
      </c>
      <c r="C18857">
        <v>6647</v>
      </c>
      <c r="D18857">
        <v>3527306</v>
      </c>
      <c r="E18857">
        <v>45139</v>
      </c>
      <c r="F18857">
        <v>2023</v>
      </c>
      <c r="G18857" s="1" t="s">
        <v>13570</v>
      </c>
      <c r="H18857" s="1" t="s">
        <v>5587</v>
      </c>
      <c r="I18857" s="1" t="s">
        <v>37660</v>
      </c>
      <c r="J18857">
        <v>46363933000144</v>
      </c>
      <c r="K18857" s="1" t="s">
        <v>37657</v>
      </c>
      <c r="L18857" s="1" t="s">
        <v>13563</v>
      </c>
      <c r="M18857" s="1" t="s">
        <v>13564</v>
      </c>
      <c r="N18857" s="1" t="s">
        <v>13565</v>
      </c>
      <c r="O18857">
        <v>977525</v>
      </c>
      <c r="P18857" s="1" t="s">
        <v>13566</v>
      </c>
      <c r="Q18857" s="1" t="s">
        <v>13566</v>
      </c>
      <c r="R18857" s="1" t="s">
        <v>13566</v>
      </c>
    </row>
    <row r="18858" spans="1:18" x14ac:dyDescent="0.25">
      <c r="A18858" s="1" t="s">
        <v>37655</v>
      </c>
      <c r="B18858" s="1" t="s">
        <v>13880</v>
      </c>
      <c r="C18858">
        <v>6647</v>
      </c>
      <c r="D18858">
        <v>3527306</v>
      </c>
      <c r="E18858">
        <v>45170</v>
      </c>
      <c r="F18858">
        <v>2023</v>
      </c>
      <c r="G18858" s="1" t="s">
        <v>13560</v>
      </c>
      <c r="H18858" s="1" t="s">
        <v>5587</v>
      </c>
      <c r="I18858" s="1" t="s">
        <v>37661</v>
      </c>
      <c r="J18858">
        <v>46363933000144</v>
      </c>
      <c r="K18858" s="1" t="s">
        <v>37657</v>
      </c>
      <c r="L18858" s="1" t="s">
        <v>13563</v>
      </c>
      <c r="M18858" s="1" t="s">
        <v>13564</v>
      </c>
      <c r="N18858" s="1" t="s">
        <v>13565</v>
      </c>
      <c r="O18858">
        <v>300000</v>
      </c>
      <c r="P18858" s="1" t="s">
        <v>13566</v>
      </c>
      <c r="Q18858" s="1" t="s">
        <v>13566</v>
      </c>
      <c r="R18858" s="1" t="s">
        <v>13566</v>
      </c>
    </row>
    <row r="18859" spans="1:18" x14ac:dyDescent="0.25">
      <c r="A18859" s="1" t="s">
        <v>37655</v>
      </c>
      <c r="B18859" s="1" t="s">
        <v>13880</v>
      </c>
      <c r="C18859">
        <v>6647</v>
      </c>
      <c r="D18859">
        <v>3527306</v>
      </c>
      <c r="E18859">
        <v>45474</v>
      </c>
      <c r="F18859">
        <v>2024</v>
      </c>
      <c r="G18859" s="1" t="s">
        <v>13567</v>
      </c>
      <c r="H18859" s="1" t="s">
        <v>5587</v>
      </c>
      <c r="I18859" s="1" t="s">
        <v>37662</v>
      </c>
      <c r="J18859">
        <v>46363933000144</v>
      </c>
      <c r="K18859" s="1" t="s">
        <v>37657</v>
      </c>
      <c r="L18859" s="1" t="s">
        <v>13563</v>
      </c>
      <c r="M18859" s="1" t="s">
        <v>13564</v>
      </c>
      <c r="N18859" s="1" t="s">
        <v>13565</v>
      </c>
      <c r="O18859">
        <v>355055</v>
      </c>
      <c r="P18859" s="1" t="s">
        <v>13566</v>
      </c>
      <c r="Q18859" s="1" t="s">
        <v>13566</v>
      </c>
      <c r="R18859" s="1" t="s">
        <v>13566</v>
      </c>
    </row>
    <row r="18860" spans="1:18" x14ac:dyDescent="0.25">
      <c r="A18860" s="1" t="s">
        <v>37655</v>
      </c>
      <c r="B18860" s="1" t="s">
        <v>13880</v>
      </c>
      <c r="C18860">
        <v>6647</v>
      </c>
      <c r="D18860">
        <v>3527306</v>
      </c>
      <c r="E18860">
        <v>45474</v>
      </c>
      <c r="F18860">
        <v>2024</v>
      </c>
      <c r="G18860" s="1" t="s">
        <v>13567</v>
      </c>
      <c r="H18860" s="1" t="s">
        <v>5587</v>
      </c>
      <c r="I18860" s="1" t="s">
        <v>37663</v>
      </c>
      <c r="J18860">
        <v>46363933000144</v>
      </c>
      <c r="K18860" s="1" t="s">
        <v>37657</v>
      </c>
      <c r="L18860" s="1" t="s">
        <v>13563</v>
      </c>
      <c r="M18860" s="1" t="s">
        <v>13564</v>
      </c>
      <c r="N18860" s="1" t="s">
        <v>13565</v>
      </c>
      <c r="O18860">
        <v>3000000</v>
      </c>
      <c r="P18860" s="1" t="s">
        <v>13566</v>
      </c>
      <c r="Q18860" s="1" t="s">
        <v>13566</v>
      </c>
      <c r="R18860" s="1" t="s">
        <v>13566</v>
      </c>
    </row>
    <row r="18861" spans="1:18" x14ac:dyDescent="0.25">
      <c r="A18861" s="1" t="s">
        <v>37655</v>
      </c>
      <c r="B18861" s="1" t="s">
        <v>13880</v>
      </c>
      <c r="C18861">
        <v>6647</v>
      </c>
      <c r="D18861">
        <v>3527306</v>
      </c>
      <c r="E18861">
        <v>45474</v>
      </c>
      <c r="F18861">
        <v>2024</v>
      </c>
      <c r="G18861" s="1" t="s">
        <v>13567</v>
      </c>
      <c r="H18861" s="1" t="s">
        <v>5587</v>
      </c>
      <c r="I18861" s="1" t="s">
        <v>37664</v>
      </c>
      <c r="J18861">
        <v>46363933000144</v>
      </c>
      <c r="K18861" s="1" t="s">
        <v>37657</v>
      </c>
      <c r="L18861" s="1" t="s">
        <v>13563</v>
      </c>
      <c r="M18861" s="1" t="s">
        <v>13564</v>
      </c>
      <c r="N18861" s="1" t="s">
        <v>13565</v>
      </c>
      <c r="O18861">
        <v>405299.02</v>
      </c>
      <c r="P18861" s="1" t="s">
        <v>13566</v>
      </c>
      <c r="Q18861" s="1" t="s">
        <v>13566</v>
      </c>
      <c r="R18861" s="1" t="s">
        <v>13566</v>
      </c>
    </row>
    <row r="18862" spans="1:18" x14ac:dyDescent="0.25">
      <c r="A18862" s="1" t="s">
        <v>37655</v>
      </c>
      <c r="B18862" s="1" t="s">
        <v>13880</v>
      </c>
      <c r="C18862">
        <v>6647</v>
      </c>
      <c r="D18862">
        <v>3527306</v>
      </c>
      <c r="E18862">
        <v>45627</v>
      </c>
      <c r="F18862">
        <v>2024</v>
      </c>
      <c r="G18862" s="1" t="s">
        <v>13573</v>
      </c>
      <c r="H18862" s="1" t="s">
        <v>5587</v>
      </c>
      <c r="I18862" s="1" t="s">
        <v>37665</v>
      </c>
      <c r="J18862">
        <v>46363933000144</v>
      </c>
      <c r="K18862" s="1" t="s">
        <v>37657</v>
      </c>
      <c r="L18862" s="1" t="s">
        <v>13563</v>
      </c>
      <c r="M18862" s="1" t="s">
        <v>13564</v>
      </c>
      <c r="N18862" s="1" t="s">
        <v>13565</v>
      </c>
      <c r="O18862">
        <v>94700.98</v>
      </c>
      <c r="P18862" s="1" t="s">
        <v>13566</v>
      </c>
      <c r="Q18862" s="1" t="s">
        <v>13566</v>
      </c>
      <c r="R18862" s="1" t="s">
        <v>13566</v>
      </c>
    </row>
    <row r="18863" spans="1:18" x14ac:dyDescent="0.25">
      <c r="A18863" s="1" t="s">
        <v>37666</v>
      </c>
      <c r="B18863" s="1" t="s">
        <v>13811</v>
      </c>
      <c r="C18863">
        <v>9925</v>
      </c>
      <c r="D18863">
        <v>5105259</v>
      </c>
      <c r="E18863">
        <v>45139</v>
      </c>
      <c r="F18863">
        <v>2023</v>
      </c>
      <c r="G18863" s="1" t="s">
        <v>13570</v>
      </c>
      <c r="H18863" s="1" t="s">
        <v>5587</v>
      </c>
      <c r="I18863" s="1" t="s">
        <v>37667</v>
      </c>
      <c r="J18863">
        <v>24772246000140</v>
      </c>
      <c r="K18863" s="1" t="s">
        <v>37668</v>
      </c>
      <c r="L18863" s="1" t="s">
        <v>13563</v>
      </c>
      <c r="M18863" s="1" t="s">
        <v>13564</v>
      </c>
      <c r="N18863" s="1" t="s">
        <v>13565</v>
      </c>
      <c r="O18863">
        <v>554209</v>
      </c>
      <c r="P18863" s="1" t="s">
        <v>13566</v>
      </c>
      <c r="Q18863" s="1" t="s">
        <v>13566</v>
      </c>
      <c r="R18863" s="1" t="s">
        <v>13566</v>
      </c>
    </row>
    <row r="18864" spans="1:18" x14ac:dyDescent="0.25">
      <c r="A18864" s="1" t="s">
        <v>37666</v>
      </c>
      <c r="B18864" s="1" t="s">
        <v>13811</v>
      </c>
      <c r="C18864">
        <v>9925</v>
      </c>
      <c r="D18864">
        <v>5105259</v>
      </c>
      <c r="E18864">
        <v>45200</v>
      </c>
      <c r="F18864">
        <v>2023</v>
      </c>
      <c r="G18864" s="1" t="s">
        <v>13594</v>
      </c>
      <c r="H18864" s="1" t="s">
        <v>5587</v>
      </c>
      <c r="I18864" s="1" t="s">
        <v>37669</v>
      </c>
      <c r="J18864">
        <v>24772246000140</v>
      </c>
      <c r="K18864" s="1" t="s">
        <v>37668</v>
      </c>
      <c r="L18864" s="1" t="s">
        <v>13563</v>
      </c>
      <c r="M18864" s="1" t="s">
        <v>13564</v>
      </c>
      <c r="N18864" s="1" t="s">
        <v>13565</v>
      </c>
      <c r="O18864">
        <v>445791</v>
      </c>
      <c r="P18864" s="1" t="s">
        <v>13566</v>
      </c>
      <c r="Q18864" s="1" t="s">
        <v>13566</v>
      </c>
      <c r="R18864" s="1" t="s">
        <v>13566</v>
      </c>
    </row>
    <row r="18865" spans="1:18" x14ac:dyDescent="0.25">
      <c r="A18865" s="1" t="s">
        <v>37666</v>
      </c>
      <c r="B18865" s="1" t="s">
        <v>13811</v>
      </c>
      <c r="C18865">
        <v>9925</v>
      </c>
      <c r="D18865">
        <v>5105259</v>
      </c>
      <c r="E18865">
        <v>45627</v>
      </c>
      <c r="F18865">
        <v>2024</v>
      </c>
      <c r="G18865" s="1" t="s">
        <v>13573</v>
      </c>
      <c r="H18865" s="1" t="s">
        <v>5587</v>
      </c>
      <c r="I18865" s="1" t="s">
        <v>37670</v>
      </c>
      <c r="J18865">
        <v>24772246000140</v>
      </c>
      <c r="K18865" s="1" t="s">
        <v>37668</v>
      </c>
      <c r="L18865" s="1" t="s">
        <v>13563</v>
      </c>
      <c r="M18865" s="1" t="s">
        <v>13564</v>
      </c>
      <c r="N18865" s="1" t="s">
        <v>13565</v>
      </c>
      <c r="O18865">
        <v>300000</v>
      </c>
      <c r="P18865" s="1" t="s">
        <v>13566</v>
      </c>
      <c r="Q18865" s="1" t="s">
        <v>13566</v>
      </c>
      <c r="R18865" s="1" t="s">
        <v>13566</v>
      </c>
    </row>
    <row r="18866" spans="1:18" x14ac:dyDescent="0.25">
      <c r="A18866" s="1" t="s">
        <v>37671</v>
      </c>
      <c r="B18866" s="1" t="s">
        <v>13880</v>
      </c>
      <c r="C18866">
        <v>6649</v>
      </c>
      <c r="D18866">
        <v>3527405</v>
      </c>
      <c r="E18866">
        <v>43983</v>
      </c>
      <c r="F18866">
        <v>2020</v>
      </c>
      <c r="G18866" s="1" t="s">
        <v>13601</v>
      </c>
      <c r="H18866" s="1" t="s">
        <v>5587</v>
      </c>
      <c r="I18866" s="1" t="s">
        <v>37672</v>
      </c>
      <c r="J18866">
        <v>44919918000104</v>
      </c>
      <c r="K18866" s="1" t="s">
        <v>37673</v>
      </c>
      <c r="L18866" s="1" t="s">
        <v>13563</v>
      </c>
      <c r="M18866" s="1" t="s">
        <v>13564</v>
      </c>
      <c r="N18866" s="1" t="s">
        <v>13565</v>
      </c>
      <c r="O18866">
        <v>200000</v>
      </c>
      <c r="P18866" s="1" t="s">
        <v>13566</v>
      </c>
      <c r="Q18866" s="1" t="s">
        <v>13566</v>
      </c>
      <c r="R18866" s="1" t="s">
        <v>13566</v>
      </c>
    </row>
    <row r="18867" spans="1:18" x14ac:dyDescent="0.25">
      <c r="A18867" s="1" t="s">
        <v>37671</v>
      </c>
      <c r="B18867" s="1" t="s">
        <v>13880</v>
      </c>
      <c r="C18867">
        <v>6649</v>
      </c>
      <c r="D18867">
        <v>3527405</v>
      </c>
      <c r="E18867">
        <v>44440</v>
      </c>
      <c r="F18867">
        <v>2021</v>
      </c>
      <c r="G18867" s="1" t="s">
        <v>13560</v>
      </c>
      <c r="H18867" s="1" t="s">
        <v>5587</v>
      </c>
      <c r="I18867" s="1" t="s">
        <v>37674</v>
      </c>
      <c r="J18867">
        <v>44919918000104</v>
      </c>
      <c r="K18867" s="1" t="s">
        <v>37673</v>
      </c>
      <c r="L18867" s="1" t="s">
        <v>13563</v>
      </c>
      <c r="M18867" s="1" t="s">
        <v>13564</v>
      </c>
      <c r="N18867" s="1" t="s">
        <v>13565</v>
      </c>
      <c r="O18867">
        <v>250000</v>
      </c>
      <c r="P18867" s="1" t="s">
        <v>13566</v>
      </c>
      <c r="Q18867" s="1" t="s">
        <v>13566</v>
      </c>
      <c r="R18867" s="1" t="s">
        <v>13566</v>
      </c>
    </row>
    <row r="18868" spans="1:18" x14ac:dyDescent="0.25">
      <c r="A18868" s="1" t="s">
        <v>37671</v>
      </c>
      <c r="B18868" s="1" t="s">
        <v>13880</v>
      </c>
      <c r="C18868">
        <v>6649</v>
      </c>
      <c r="D18868">
        <v>3527405</v>
      </c>
      <c r="E18868">
        <v>44743</v>
      </c>
      <c r="F18868">
        <v>2022</v>
      </c>
      <c r="G18868" s="1" t="s">
        <v>13567</v>
      </c>
      <c r="H18868" s="1" t="s">
        <v>5587</v>
      </c>
      <c r="I18868" s="1" t="s">
        <v>37675</v>
      </c>
      <c r="J18868">
        <v>44919918000104</v>
      </c>
      <c r="K18868" s="1" t="s">
        <v>37673</v>
      </c>
      <c r="L18868" s="1" t="s">
        <v>13563</v>
      </c>
      <c r="M18868" s="1" t="s">
        <v>13564</v>
      </c>
      <c r="N18868" s="1" t="s">
        <v>13565</v>
      </c>
      <c r="O18868">
        <v>280712.5</v>
      </c>
      <c r="P18868" s="1" t="s">
        <v>13566</v>
      </c>
      <c r="Q18868" s="1" t="s">
        <v>13566</v>
      </c>
      <c r="R18868" s="1" t="s">
        <v>13566</v>
      </c>
    </row>
    <row r="18869" spans="1:18" x14ac:dyDescent="0.25">
      <c r="A18869" s="1" t="s">
        <v>37671</v>
      </c>
      <c r="B18869" s="1" t="s">
        <v>13880</v>
      </c>
      <c r="C18869">
        <v>6649</v>
      </c>
      <c r="D18869">
        <v>3527405</v>
      </c>
      <c r="E18869">
        <v>44986</v>
      </c>
      <c r="F18869">
        <v>2023</v>
      </c>
      <c r="G18869" s="1" t="s">
        <v>13584</v>
      </c>
      <c r="H18869" s="1" t="s">
        <v>5587</v>
      </c>
      <c r="I18869" s="1" t="s">
        <v>37676</v>
      </c>
      <c r="J18869">
        <v>44919918000104</v>
      </c>
      <c r="K18869" s="1" t="s">
        <v>37673</v>
      </c>
      <c r="L18869" s="1" t="s">
        <v>13563</v>
      </c>
      <c r="M18869" s="1" t="s">
        <v>13564</v>
      </c>
      <c r="N18869" s="1" t="s">
        <v>13565</v>
      </c>
      <c r="O18869">
        <v>100000</v>
      </c>
      <c r="P18869" s="1" t="s">
        <v>13566</v>
      </c>
      <c r="Q18869" s="1" t="s">
        <v>13566</v>
      </c>
      <c r="R18869" s="1" t="s">
        <v>13566</v>
      </c>
    </row>
    <row r="18870" spans="1:18" x14ac:dyDescent="0.25">
      <c r="A18870" s="1" t="s">
        <v>37671</v>
      </c>
      <c r="B18870" s="1" t="s">
        <v>13880</v>
      </c>
      <c r="C18870">
        <v>6649</v>
      </c>
      <c r="D18870">
        <v>3527405</v>
      </c>
      <c r="E18870">
        <v>44986</v>
      </c>
      <c r="F18870">
        <v>2023</v>
      </c>
      <c r="G18870" s="1" t="s">
        <v>13584</v>
      </c>
      <c r="H18870" s="1" t="s">
        <v>5587</v>
      </c>
      <c r="I18870" s="1" t="s">
        <v>37677</v>
      </c>
      <c r="J18870">
        <v>44919918000104</v>
      </c>
      <c r="K18870" s="1" t="s">
        <v>37673</v>
      </c>
      <c r="L18870" s="1" t="s">
        <v>13563</v>
      </c>
      <c r="M18870" s="1" t="s">
        <v>13564</v>
      </c>
      <c r="N18870" s="1" t="s">
        <v>13565</v>
      </c>
      <c r="O18870">
        <v>135287.5</v>
      </c>
      <c r="P18870" s="1" t="s">
        <v>13566</v>
      </c>
      <c r="Q18870" s="1" t="s">
        <v>13566</v>
      </c>
      <c r="R18870" s="1" t="s">
        <v>13566</v>
      </c>
    </row>
    <row r="18871" spans="1:18" x14ac:dyDescent="0.25">
      <c r="A18871" s="1" t="s">
        <v>37678</v>
      </c>
      <c r="B18871" s="1" t="s">
        <v>14033</v>
      </c>
      <c r="C18871">
        <v>2073</v>
      </c>
      <c r="D18871">
        <v>2508604</v>
      </c>
      <c r="E18871">
        <v>44409</v>
      </c>
      <c r="F18871">
        <v>2021</v>
      </c>
      <c r="G18871" s="1" t="s">
        <v>13570</v>
      </c>
      <c r="H18871" s="1" t="s">
        <v>5587</v>
      </c>
      <c r="I18871" s="1" t="s">
        <v>37679</v>
      </c>
      <c r="J18871">
        <v>8924813000180</v>
      </c>
      <c r="K18871" s="1" t="s">
        <v>37680</v>
      </c>
      <c r="L18871" s="1" t="s">
        <v>13563</v>
      </c>
      <c r="M18871" s="1" t="s">
        <v>13564</v>
      </c>
      <c r="N18871" s="1" t="s">
        <v>13565</v>
      </c>
      <c r="O18871">
        <v>1700000</v>
      </c>
      <c r="P18871" s="1" t="s">
        <v>13566</v>
      </c>
      <c r="Q18871" s="1" t="s">
        <v>13566</v>
      </c>
      <c r="R18871" s="1" t="s">
        <v>13566</v>
      </c>
    </row>
    <row r="18872" spans="1:18" x14ac:dyDescent="0.25">
      <c r="A18872" s="1" t="s">
        <v>37678</v>
      </c>
      <c r="B18872" s="1" t="s">
        <v>14033</v>
      </c>
      <c r="C18872">
        <v>2073</v>
      </c>
      <c r="D18872">
        <v>2508604</v>
      </c>
      <c r="E18872">
        <v>45139</v>
      </c>
      <c r="F18872">
        <v>2023</v>
      </c>
      <c r="G18872" s="1" t="s">
        <v>13570</v>
      </c>
      <c r="H18872" s="1" t="s">
        <v>5587</v>
      </c>
      <c r="I18872" s="1" t="s">
        <v>37681</v>
      </c>
      <c r="J18872">
        <v>8924813000180</v>
      </c>
      <c r="K18872" s="1" t="s">
        <v>37680</v>
      </c>
      <c r="L18872" s="1" t="s">
        <v>13563</v>
      </c>
      <c r="M18872" s="1" t="s">
        <v>13564</v>
      </c>
      <c r="N18872" s="1" t="s">
        <v>13565</v>
      </c>
      <c r="O18872">
        <v>309271</v>
      </c>
      <c r="P18872" s="1" t="s">
        <v>13566</v>
      </c>
      <c r="Q18872" s="1" t="s">
        <v>13566</v>
      </c>
      <c r="R18872" s="1" t="s">
        <v>13566</v>
      </c>
    </row>
    <row r="18873" spans="1:18" x14ac:dyDescent="0.25">
      <c r="A18873" s="1" t="s">
        <v>37678</v>
      </c>
      <c r="B18873" s="1" t="s">
        <v>14033</v>
      </c>
      <c r="C18873">
        <v>2073</v>
      </c>
      <c r="D18873">
        <v>2508604</v>
      </c>
      <c r="E18873">
        <v>45200</v>
      </c>
      <c r="F18873">
        <v>2023</v>
      </c>
      <c r="G18873" s="1" t="s">
        <v>13594</v>
      </c>
      <c r="H18873" s="1" t="s">
        <v>5587</v>
      </c>
      <c r="I18873" s="1" t="s">
        <v>37682</v>
      </c>
      <c r="J18873">
        <v>8924813000180</v>
      </c>
      <c r="K18873" s="1" t="s">
        <v>37680</v>
      </c>
      <c r="L18873" s="1" t="s">
        <v>13563</v>
      </c>
      <c r="M18873" s="1" t="s">
        <v>13564</v>
      </c>
      <c r="N18873" s="1" t="s">
        <v>13565</v>
      </c>
      <c r="O18873">
        <v>568289</v>
      </c>
      <c r="P18873" s="1" t="s">
        <v>13566</v>
      </c>
      <c r="Q18873" s="1" t="s">
        <v>13566</v>
      </c>
      <c r="R18873" s="1" t="s">
        <v>13566</v>
      </c>
    </row>
    <row r="18874" spans="1:18" x14ac:dyDescent="0.25">
      <c r="A18874" s="1" t="s">
        <v>37678</v>
      </c>
      <c r="B18874" s="1" t="s">
        <v>14033</v>
      </c>
      <c r="C18874">
        <v>2073</v>
      </c>
      <c r="D18874">
        <v>2508604</v>
      </c>
      <c r="E18874">
        <v>45261</v>
      </c>
      <c r="F18874">
        <v>2023</v>
      </c>
      <c r="G18874" s="1" t="s">
        <v>13573</v>
      </c>
      <c r="H18874" s="1" t="s">
        <v>5587</v>
      </c>
      <c r="I18874" s="1" t="s">
        <v>37683</v>
      </c>
      <c r="J18874">
        <v>8924813000180</v>
      </c>
      <c r="K18874" s="1" t="s">
        <v>37680</v>
      </c>
      <c r="L18874" s="1" t="s">
        <v>13563</v>
      </c>
      <c r="M18874" s="1" t="s">
        <v>13564</v>
      </c>
      <c r="N18874" s="1" t="s">
        <v>13565</v>
      </c>
      <c r="O18874">
        <v>100000</v>
      </c>
      <c r="P18874" s="1" t="s">
        <v>13566</v>
      </c>
      <c r="Q18874" s="1" t="s">
        <v>13566</v>
      </c>
      <c r="R18874" s="1" t="s">
        <v>13566</v>
      </c>
    </row>
    <row r="18875" spans="1:18" x14ac:dyDescent="0.25">
      <c r="A18875" s="1" t="s">
        <v>37678</v>
      </c>
      <c r="B18875" s="1" t="s">
        <v>14033</v>
      </c>
      <c r="C18875">
        <v>2073</v>
      </c>
      <c r="D18875">
        <v>2508604</v>
      </c>
      <c r="E18875">
        <v>45261</v>
      </c>
      <c r="F18875">
        <v>2023</v>
      </c>
      <c r="G18875" s="1" t="s">
        <v>13573</v>
      </c>
      <c r="H18875" s="1" t="s">
        <v>5587</v>
      </c>
      <c r="I18875" s="1" t="s">
        <v>37684</v>
      </c>
      <c r="J18875">
        <v>8924813000180</v>
      </c>
      <c r="K18875" s="1" t="s">
        <v>37680</v>
      </c>
      <c r="L18875" s="1" t="s">
        <v>13563</v>
      </c>
      <c r="M18875" s="1" t="s">
        <v>13564</v>
      </c>
      <c r="N18875" s="1" t="s">
        <v>13565</v>
      </c>
      <c r="O18875">
        <v>350000</v>
      </c>
      <c r="P18875" s="1" t="s">
        <v>13566</v>
      </c>
      <c r="Q18875" s="1" t="s">
        <v>13566</v>
      </c>
      <c r="R18875" s="1" t="s">
        <v>13566</v>
      </c>
    </row>
    <row r="18876" spans="1:18" x14ac:dyDescent="0.25">
      <c r="A18876" s="1" t="s">
        <v>37678</v>
      </c>
      <c r="B18876" s="1" t="s">
        <v>14033</v>
      </c>
      <c r="C18876">
        <v>2073</v>
      </c>
      <c r="D18876">
        <v>2508604</v>
      </c>
      <c r="E18876">
        <v>45261</v>
      </c>
      <c r="F18876">
        <v>2023</v>
      </c>
      <c r="G18876" s="1" t="s">
        <v>13573</v>
      </c>
      <c r="H18876" s="1" t="s">
        <v>5587</v>
      </c>
      <c r="I18876" s="1" t="s">
        <v>37685</v>
      </c>
      <c r="J18876">
        <v>8924813000180</v>
      </c>
      <c r="K18876" s="1" t="s">
        <v>37680</v>
      </c>
      <c r="L18876" s="1" t="s">
        <v>13563</v>
      </c>
      <c r="M18876" s="1" t="s">
        <v>13564</v>
      </c>
      <c r="N18876" s="1" t="s">
        <v>13569</v>
      </c>
      <c r="O18876">
        <v>472290</v>
      </c>
      <c r="P18876" s="1" t="s">
        <v>13566</v>
      </c>
      <c r="Q18876" s="1" t="s">
        <v>13566</v>
      </c>
      <c r="R18876" s="1" t="s">
        <v>13566</v>
      </c>
    </row>
    <row r="18877" spans="1:18" x14ac:dyDescent="0.25">
      <c r="A18877" s="1" t="s">
        <v>37678</v>
      </c>
      <c r="B18877" s="1" t="s">
        <v>14033</v>
      </c>
      <c r="C18877">
        <v>2073</v>
      </c>
      <c r="D18877">
        <v>2508604</v>
      </c>
      <c r="E18877">
        <v>45474</v>
      </c>
      <c r="F18877">
        <v>2024</v>
      </c>
      <c r="G18877" s="1" t="s">
        <v>13567</v>
      </c>
      <c r="H18877" s="1" t="s">
        <v>5587</v>
      </c>
      <c r="I18877" s="1" t="s">
        <v>37686</v>
      </c>
      <c r="J18877">
        <v>8924813000180</v>
      </c>
      <c r="K18877" s="1" t="s">
        <v>37680</v>
      </c>
      <c r="L18877" s="1" t="s">
        <v>13563</v>
      </c>
      <c r="M18877" s="1" t="s">
        <v>13564</v>
      </c>
      <c r="N18877" s="1" t="s">
        <v>13565</v>
      </c>
      <c r="O18877">
        <v>500000</v>
      </c>
      <c r="P18877" s="1" t="s">
        <v>13566</v>
      </c>
      <c r="Q18877" s="1" t="s">
        <v>13566</v>
      </c>
      <c r="R18877" s="1" t="s">
        <v>13566</v>
      </c>
    </row>
    <row r="18878" spans="1:18" x14ac:dyDescent="0.25">
      <c r="A18878" s="1" t="s">
        <v>37678</v>
      </c>
      <c r="B18878" s="1" t="s">
        <v>14033</v>
      </c>
      <c r="C18878">
        <v>2073</v>
      </c>
      <c r="D18878">
        <v>2508604</v>
      </c>
      <c r="E18878">
        <v>45627</v>
      </c>
      <c r="F18878">
        <v>2024</v>
      </c>
      <c r="G18878" s="1" t="s">
        <v>13573</v>
      </c>
      <c r="H18878" s="1" t="s">
        <v>5587</v>
      </c>
      <c r="I18878" s="1" t="s">
        <v>37687</v>
      </c>
      <c r="J18878">
        <v>8924813000180</v>
      </c>
      <c r="K18878" s="1" t="s">
        <v>37680</v>
      </c>
      <c r="L18878" s="1" t="s">
        <v>13563</v>
      </c>
      <c r="M18878" s="1" t="s">
        <v>13564</v>
      </c>
      <c r="N18878" s="1" t="s">
        <v>13565</v>
      </c>
      <c r="O18878">
        <v>200000</v>
      </c>
      <c r="P18878" s="1" t="s">
        <v>13566</v>
      </c>
      <c r="Q18878" s="1" t="s">
        <v>13566</v>
      </c>
      <c r="R18878" s="1" t="s">
        <v>13566</v>
      </c>
    </row>
    <row r="18879" spans="1:18" x14ac:dyDescent="0.25">
      <c r="A18879" s="1" t="s">
        <v>37678</v>
      </c>
      <c r="B18879" s="1" t="s">
        <v>14033</v>
      </c>
      <c r="C18879">
        <v>2073</v>
      </c>
      <c r="D18879">
        <v>2508604</v>
      </c>
      <c r="E18879">
        <v>45627</v>
      </c>
      <c r="F18879">
        <v>2024</v>
      </c>
      <c r="G18879" s="1" t="s">
        <v>13573</v>
      </c>
      <c r="H18879" s="1" t="s">
        <v>5587</v>
      </c>
      <c r="I18879" s="1" t="s">
        <v>37688</v>
      </c>
      <c r="J18879">
        <v>8924813000180</v>
      </c>
      <c r="K18879" s="1" t="s">
        <v>37680</v>
      </c>
      <c r="L18879" s="1" t="s">
        <v>13563</v>
      </c>
      <c r="M18879" s="1" t="s">
        <v>13564</v>
      </c>
      <c r="N18879" s="1" t="s">
        <v>13565</v>
      </c>
      <c r="O18879">
        <v>200000</v>
      </c>
      <c r="P18879" s="1" t="s">
        <v>13566</v>
      </c>
      <c r="Q18879" s="1" t="s">
        <v>13566</v>
      </c>
      <c r="R18879" s="1" t="s">
        <v>13566</v>
      </c>
    </row>
    <row r="18880" spans="1:18" x14ac:dyDescent="0.25">
      <c r="A18880" s="1" t="s">
        <v>37689</v>
      </c>
      <c r="B18880" s="1" t="s">
        <v>13880</v>
      </c>
      <c r="C18880">
        <v>6651</v>
      </c>
      <c r="D18880">
        <v>3527504</v>
      </c>
      <c r="E18880">
        <v>44743</v>
      </c>
      <c r="F18880">
        <v>2022</v>
      </c>
      <c r="G18880" s="1" t="s">
        <v>13567</v>
      </c>
      <c r="H18880" s="1" t="s">
        <v>5587</v>
      </c>
      <c r="I18880" s="1" t="s">
        <v>37690</v>
      </c>
      <c r="J18880">
        <v>44518504000173</v>
      </c>
      <c r="K18880" s="1" t="s">
        <v>37691</v>
      </c>
      <c r="L18880" s="1" t="s">
        <v>13563</v>
      </c>
      <c r="M18880" s="1" t="s">
        <v>13564</v>
      </c>
      <c r="N18880" s="1" t="s">
        <v>13569</v>
      </c>
      <c r="O18880">
        <v>100000</v>
      </c>
      <c r="P18880" s="1" t="s">
        <v>13566</v>
      </c>
      <c r="Q18880" s="1" t="s">
        <v>13566</v>
      </c>
      <c r="R18880" s="1" t="s">
        <v>13566</v>
      </c>
    </row>
    <row r="18881" spans="1:18" x14ac:dyDescent="0.25">
      <c r="A18881" s="1" t="s">
        <v>37689</v>
      </c>
      <c r="B18881" s="1" t="s">
        <v>13880</v>
      </c>
      <c r="C18881">
        <v>6651</v>
      </c>
      <c r="D18881">
        <v>3527504</v>
      </c>
      <c r="E18881">
        <v>45200</v>
      </c>
      <c r="F18881">
        <v>2023</v>
      </c>
      <c r="G18881" s="1" t="s">
        <v>13594</v>
      </c>
      <c r="H18881" s="1" t="s">
        <v>5587</v>
      </c>
      <c r="I18881" s="1" t="s">
        <v>37692</v>
      </c>
      <c r="J18881">
        <v>44518504000173</v>
      </c>
      <c r="K18881" s="1" t="s">
        <v>37691</v>
      </c>
      <c r="L18881" s="1" t="s">
        <v>13563</v>
      </c>
      <c r="M18881" s="1" t="s">
        <v>13564</v>
      </c>
      <c r="N18881" s="1" t="s">
        <v>13569</v>
      </c>
      <c r="O18881">
        <v>100000</v>
      </c>
      <c r="P18881" s="1" t="s">
        <v>13566</v>
      </c>
      <c r="Q18881" s="1" t="s">
        <v>13566</v>
      </c>
      <c r="R18881" s="1" t="s">
        <v>13566</v>
      </c>
    </row>
    <row r="18882" spans="1:18" x14ac:dyDescent="0.25">
      <c r="A18882" s="1" t="s">
        <v>37689</v>
      </c>
      <c r="B18882" s="1" t="s">
        <v>13880</v>
      </c>
      <c r="C18882">
        <v>6651</v>
      </c>
      <c r="D18882">
        <v>3527504</v>
      </c>
      <c r="E18882">
        <v>45627</v>
      </c>
      <c r="F18882">
        <v>2024</v>
      </c>
      <c r="G18882" s="1" t="s">
        <v>13573</v>
      </c>
      <c r="H18882" s="1" t="s">
        <v>5587</v>
      </c>
      <c r="I18882" s="1" t="s">
        <v>37693</v>
      </c>
      <c r="J18882">
        <v>44518504000173</v>
      </c>
      <c r="K18882" s="1" t="s">
        <v>37691</v>
      </c>
      <c r="L18882" s="1" t="s">
        <v>13563</v>
      </c>
      <c r="M18882" s="1" t="s">
        <v>13564</v>
      </c>
      <c r="N18882" s="1" t="s">
        <v>13565</v>
      </c>
      <c r="O18882">
        <v>100000</v>
      </c>
      <c r="P18882" s="1" t="s">
        <v>13566</v>
      </c>
      <c r="Q18882" s="1" t="s">
        <v>13566</v>
      </c>
      <c r="R18882" s="1" t="s">
        <v>13566</v>
      </c>
    </row>
    <row r="18883" spans="1:18" x14ac:dyDescent="0.25">
      <c r="A18883" s="1" t="s">
        <v>37694</v>
      </c>
      <c r="B18883" s="1" t="s">
        <v>13811</v>
      </c>
      <c r="C18883">
        <v>9105</v>
      </c>
      <c r="D18883">
        <v>5105309</v>
      </c>
      <c r="E18883">
        <v>43983</v>
      </c>
      <c r="F18883">
        <v>2020</v>
      </c>
      <c r="G18883" s="1" t="s">
        <v>13601</v>
      </c>
      <c r="H18883" s="1" t="s">
        <v>5587</v>
      </c>
      <c r="I18883" s="1" t="s">
        <v>37695</v>
      </c>
      <c r="J18883">
        <v>3503620000131</v>
      </c>
      <c r="K18883" s="1" t="s">
        <v>37696</v>
      </c>
      <c r="L18883" s="1" t="s">
        <v>13563</v>
      </c>
      <c r="M18883" s="1" t="s">
        <v>13564</v>
      </c>
      <c r="N18883" s="1" t="s">
        <v>13565</v>
      </c>
      <c r="O18883">
        <v>300000</v>
      </c>
      <c r="P18883" s="1" t="s">
        <v>13566</v>
      </c>
      <c r="Q18883" s="1" t="s">
        <v>13566</v>
      </c>
      <c r="R18883" s="1" t="s">
        <v>13566</v>
      </c>
    </row>
    <row r="18884" spans="1:18" x14ac:dyDescent="0.25">
      <c r="A18884" s="1" t="s">
        <v>37694</v>
      </c>
      <c r="B18884" s="1" t="s">
        <v>13811</v>
      </c>
      <c r="C18884">
        <v>9105</v>
      </c>
      <c r="D18884">
        <v>5105309</v>
      </c>
      <c r="E18884">
        <v>44440</v>
      </c>
      <c r="F18884">
        <v>2021</v>
      </c>
      <c r="G18884" s="1" t="s">
        <v>13560</v>
      </c>
      <c r="H18884" s="1" t="s">
        <v>5587</v>
      </c>
      <c r="I18884" s="1" t="s">
        <v>37697</v>
      </c>
      <c r="J18884">
        <v>3503620000131</v>
      </c>
      <c r="K18884" s="1" t="s">
        <v>37696</v>
      </c>
      <c r="L18884" s="1" t="s">
        <v>13563</v>
      </c>
      <c r="M18884" s="1" t="s">
        <v>13564</v>
      </c>
      <c r="N18884" s="1" t="s">
        <v>13565</v>
      </c>
      <c r="O18884">
        <v>200000</v>
      </c>
      <c r="P18884" s="1" t="s">
        <v>13566</v>
      </c>
      <c r="Q18884" s="1" t="s">
        <v>13566</v>
      </c>
      <c r="R18884" s="1" t="s">
        <v>13566</v>
      </c>
    </row>
    <row r="18885" spans="1:18" x14ac:dyDescent="0.25">
      <c r="A18885" s="1" t="s">
        <v>37694</v>
      </c>
      <c r="B18885" s="1" t="s">
        <v>13811</v>
      </c>
      <c r="C18885">
        <v>9105</v>
      </c>
      <c r="D18885">
        <v>5105309</v>
      </c>
      <c r="E18885">
        <v>44743</v>
      </c>
      <c r="F18885">
        <v>2022</v>
      </c>
      <c r="G18885" s="1" t="s">
        <v>13567</v>
      </c>
      <c r="H18885" s="1" t="s">
        <v>5587</v>
      </c>
      <c r="I18885" s="1" t="s">
        <v>37698</v>
      </c>
      <c r="J18885">
        <v>3503620000131</v>
      </c>
      <c r="K18885" s="1" t="s">
        <v>37696</v>
      </c>
      <c r="L18885" s="1" t="s">
        <v>13563</v>
      </c>
      <c r="M18885" s="1" t="s">
        <v>13564</v>
      </c>
      <c r="N18885" s="1" t="s">
        <v>13565</v>
      </c>
      <c r="O18885">
        <v>30000</v>
      </c>
      <c r="P18885" s="1" t="s">
        <v>13566</v>
      </c>
      <c r="Q18885" s="1" t="s">
        <v>13566</v>
      </c>
      <c r="R18885" s="1" t="s">
        <v>13566</v>
      </c>
    </row>
    <row r="18886" spans="1:18" x14ac:dyDescent="0.25">
      <c r="A18886" s="1" t="s">
        <v>37694</v>
      </c>
      <c r="B18886" s="1" t="s">
        <v>13811</v>
      </c>
      <c r="C18886">
        <v>9105</v>
      </c>
      <c r="D18886">
        <v>5105309</v>
      </c>
      <c r="E18886">
        <v>45474</v>
      </c>
      <c r="F18886">
        <v>2024</v>
      </c>
      <c r="G18886" s="1" t="s">
        <v>13567</v>
      </c>
      <c r="H18886" s="1" t="s">
        <v>5587</v>
      </c>
      <c r="I18886" s="1" t="s">
        <v>37699</v>
      </c>
      <c r="J18886">
        <v>3503620000131</v>
      </c>
      <c r="K18886" s="1" t="s">
        <v>37696</v>
      </c>
      <c r="L18886" s="1" t="s">
        <v>13563</v>
      </c>
      <c r="M18886" s="1" t="s">
        <v>13564</v>
      </c>
      <c r="N18886" s="1" t="s">
        <v>13565</v>
      </c>
      <c r="O18886">
        <v>2000000</v>
      </c>
      <c r="P18886" s="1" t="s">
        <v>13566</v>
      </c>
      <c r="Q18886" s="1" t="s">
        <v>13566</v>
      </c>
      <c r="R18886" s="1" t="s">
        <v>13566</v>
      </c>
    </row>
    <row r="18887" spans="1:18" x14ac:dyDescent="0.25">
      <c r="A18887" s="1" t="s">
        <v>37700</v>
      </c>
      <c r="B18887" s="1" t="s">
        <v>13768</v>
      </c>
      <c r="C18887">
        <v>1737</v>
      </c>
      <c r="D18887">
        <v>2406908</v>
      </c>
      <c r="E18887">
        <v>44409</v>
      </c>
      <c r="F18887">
        <v>2021</v>
      </c>
      <c r="G18887" s="1" t="s">
        <v>13570</v>
      </c>
      <c r="H18887" s="1" t="s">
        <v>5587</v>
      </c>
      <c r="I18887" s="1" t="s">
        <v>37701</v>
      </c>
      <c r="J18887">
        <v>8349045000188</v>
      </c>
      <c r="K18887" s="1" t="s">
        <v>37702</v>
      </c>
      <c r="L18887" s="1" t="s">
        <v>13563</v>
      </c>
      <c r="M18887" s="1" t="s">
        <v>13564</v>
      </c>
      <c r="N18887" s="1" t="s">
        <v>13565</v>
      </c>
      <c r="O18887">
        <v>500000</v>
      </c>
      <c r="P18887" s="1" t="s">
        <v>13566</v>
      </c>
      <c r="Q18887" s="1" t="s">
        <v>13566</v>
      </c>
      <c r="R18887" s="1" t="s">
        <v>13566</v>
      </c>
    </row>
    <row r="18888" spans="1:18" x14ac:dyDescent="0.25">
      <c r="A18888" s="1" t="s">
        <v>37700</v>
      </c>
      <c r="B18888" s="1" t="s">
        <v>13768</v>
      </c>
      <c r="C18888">
        <v>1737</v>
      </c>
      <c r="D18888">
        <v>2406908</v>
      </c>
      <c r="E18888">
        <v>44409</v>
      </c>
      <c r="F18888">
        <v>2021</v>
      </c>
      <c r="G18888" s="1" t="s">
        <v>13570</v>
      </c>
      <c r="H18888" s="1" t="s">
        <v>5587</v>
      </c>
      <c r="I18888" s="1" t="s">
        <v>37703</v>
      </c>
      <c r="J18888">
        <v>8349045000188</v>
      </c>
      <c r="K18888" s="1" t="s">
        <v>37702</v>
      </c>
      <c r="L18888" s="1" t="s">
        <v>13563</v>
      </c>
      <c r="M18888" s="1" t="s">
        <v>13564</v>
      </c>
      <c r="N18888" s="1" t="s">
        <v>13565</v>
      </c>
      <c r="O18888">
        <v>250000</v>
      </c>
      <c r="P18888" s="1" t="s">
        <v>13566</v>
      </c>
      <c r="Q18888" s="1" t="s">
        <v>13566</v>
      </c>
      <c r="R18888" s="1" t="s">
        <v>13566</v>
      </c>
    </row>
    <row r="18889" spans="1:18" x14ac:dyDescent="0.25">
      <c r="A18889" s="1" t="s">
        <v>37700</v>
      </c>
      <c r="B18889" s="1" t="s">
        <v>13768</v>
      </c>
      <c r="C18889">
        <v>1737</v>
      </c>
      <c r="D18889">
        <v>2406908</v>
      </c>
      <c r="E18889">
        <v>44409</v>
      </c>
      <c r="F18889">
        <v>2021</v>
      </c>
      <c r="G18889" s="1" t="s">
        <v>13570</v>
      </c>
      <c r="H18889" s="1" t="s">
        <v>5587</v>
      </c>
      <c r="I18889" s="1" t="s">
        <v>37704</v>
      </c>
      <c r="J18889">
        <v>8349045000188</v>
      </c>
      <c r="K18889" s="1" t="s">
        <v>37702</v>
      </c>
      <c r="L18889" s="1" t="s">
        <v>13563</v>
      </c>
      <c r="M18889" s="1" t="s">
        <v>13564</v>
      </c>
      <c r="N18889" s="1" t="s">
        <v>13565</v>
      </c>
      <c r="O18889">
        <v>100038</v>
      </c>
      <c r="P18889" s="1" t="s">
        <v>13566</v>
      </c>
      <c r="Q18889" s="1" t="s">
        <v>13566</v>
      </c>
      <c r="R18889" s="1" t="s">
        <v>13566</v>
      </c>
    </row>
    <row r="18890" spans="1:18" x14ac:dyDescent="0.25">
      <c r="A18890" s="1" t="s">
        <v>37700</v>
      </c>
      <c r="B18890" s="1" t="s">
        <v>13768</v>
      </c>
      <c r="C18890">
        <v>1737</v>
      </c>
      <c r="D18890">
        <v>2406908</v>
      </c>
      <c r="E18890">
        <v>44743</v>
      </c>
      <c r="F18890">
        <v>2022</v>
      </c>
      <c r="G18890" s="1" t="s">
        <v>13567</v>
      </c>
      <c r="H18890" s="1" t="s">
        <v>5587</v>
      </c>
      <c r="I18890" s="1" t="s">
        <v>37705</v>
      </c>
      <c r="J18890">
        <v>8349045000188</v>
      </c>
      <c r="K18890" s="1" t="s">
        <v>37702</v>
      </c>
      <c r="L18890" s="1" t="s">
        <v>13563</v>
      </c>
      <c r="M18890" s="1" t="s">
        <v>13564</v>
      </c>
      <c r="N18890" s="1" t="s">
        <v>13565</v>
      </c>
      <c r="O18890">
        <v>100038</v>
      </c>
      <c r="P18890" s="1" t="s">
        <v>13566</v>
      </c>
      <c r="Q18890" s="1" t="s">
        <v>13566</v>
      </c>
      <c r="R18890" s="1" t="s">
        <v>13566</v>
      </c>
    </row>
    <row r="18891" spans="1:18" x14ac:dyDescent="0.25">
      <c r="A18891" s="1" t="s">
        <v>37700</v>
      </c>
      <c r="B18891" s="1" t="s">
        <v>13768</v>
      </c>
      <c r="C18891">
        <v>1737</v>
      </c>
      <c r="D18891">
        <v>2406908</v>
      </c>
      <c r="E18891">
        <v>45261</v>
      </c>
      <c r="F18891">
        <v>2023</v>
      </c>
      <c r="G18891" s="1" t="s">
        <v>13573</v>
      </c>
      <c r="H18891" s="1" t="s">
        <v>5587</v>
      </c>
      <c r="I18891" s="1" t="s">
        <v>37706</v>
      </c>
      <c r="J18891">
        <v>8349045000188</v>
      </c>
      <c r="K18891" s="1" t="s">
        <v>37702</v>
      </c>
      <c r="L18891" s="1" t="s">
        <v>13563</v>
      </c>
      <c r="M18891" s="1" t="s">
        <v>13564</v>
      </c>
      <c r="N18891" s="1" t="s">
        <v>13565</v>
      </c>
      <c r="O18891">
        <v>500000</v>
      </c>
      <c r="P18891" s="1" t="s">
        <v>13566</v>
      </c>
      <c r="Q18891" s="1" t="s">
        <v>13566</v>
      </c>
      <c r="R18891" s="1" t="s">
        <v>13566</v>
      </c>
    </row>
    <row r="18892" spans="1:18" x14ac:dyDescent="0.25">
      <c r="A18892" s="1" t="s">
        <v>37700</v>
      </c>
      <c r="B18892" s="1" t="s">
        <v>13768</v>
      </c>
      <c r="C18892">
        <v>1737</v>
      </c>
      <c r="D18892">
        <v>2406908</v>
      </c>
      <c r="E18892">
        <v>45474</v>
      </c>
      <c r="F18892">
        <v>2024</v>
      </c>
      <c r="G18892" s="1" t="s">
        <v>13567</v>
      </c>
      <c r="H18892" s="1" t="s">
        <v>5587</v>
      </c>
      <c r="I18892" s="1" t="s">
        <v>37707</v>
      </c>
      <c r="J18892">
        <v>8349045000188</v>
      </c>
      <c r="K18892" s="1" t="s">
        <v>37702</v>
      </c>
      <c r="L18892" s="1" t="s">
        <v>13563</v>
      </c>
      <c r="M18892" s="1" t="s">
        <v>13564</v>
      </c>
      <c r="N18892" s="1" t="s">
        <v>13565</v>
      </c>
      <c r="O18892">
        <v>120000</v>
      </c>
      <c r="P18892" s="1" t="s">
        <v>13566</v>
      </c>
      <c r="Q18892" s="1" t="s">
        <v>13566</v>
      </c>
      <c r="R18892" s="1" t="s">
        <v>13566</v>
      </c>
    </row>
    <row r="18893" spans="1:18" x14ac:dyDescent="0.25">
      <c r="A18893" s="1" t="s">
        <v>37700</v>
      </c>
      <c r="B18893" s="1" t="s">
        <v>13768</v>
      </c>
      <c r="C18893">
        <v>1737</v>
      </c>
      <c r="D18893">
        <v>2406908</v>
      </c>
      <c r="E18893">
        <v>45474</v>
      </c>
      <c r="F18893">
        <v>2024</v>
      </c>
      <c r="G18893" s="1" t="s">
        <v>13567</v>
      </c>
      <c r="H18893" s="1" t="s">
        <v>5587</v>
      </c>
      <c r="I18893" s="1" t="s">
        <v>37708</v>
      </c>
      <c r="J18893">
        <v>8349045000188</v>
      </c>
      <c r="K18893" s="1" t="s">
        <v>37702</v>
      </c>
      <c r="L18893" s="1" t="s">
        <v>13563</v>
      </c>
      <c r="M18893" s="1" t="s">
        <v>13564</v>
      </c>
      <c r="N18893" s="1" t="s">
        <v>13565</v>
      </c>
      <c r="O18893">
        <v>300000</v>
      </c>
      <c r="P18893" s="1" t="s">
        <v>13566</v>
      </c>
      <c r="Q18893" s="1" t="s">
        <v>13566</v>
      </c>
      <c r="R18893" s="1" t="s">
        <v>13566</v>
      </c>
    </row>
    <row r="18894" spans="1:18" x14ac:dyDescent="0.25">
      <c r="A18894" s="1" t="s">
        <v>37700</v>
      </c>
      <c r="B18894" s="1" t="s">
        <v>13768</v>
      </c>
      <c r="C18894">
        <v>1737</v>
      </c>
      <c r="D18894">
        <v>2406908</v>
      </c>
      <c r="E18894">
        <v>45474</v>
      </c>
      <c r="F18894">
        <v>2024</v>
      </c>
      <c r="G18894" s="1" t="s">
        <v>13567</v>
      </c>
      <c r="H18894" s="1" t="s">
        <v>5587</v>
      </c>
      <c r="I18894" s="1" t="s">
        <v>37709</v>
      </c>
      <c r="J18894">
        <v>8349045000188</v>
      </c>
      <c r="K18894" s="1" t="s">
        <v>37702</v>
      </c>
      <c r="L18894" s="1" t="s">
        <v>13563</v>
      </c>
      <c r="M18894" s="1" t="s">
        <v>13564</v>
      </c>
      <c r="N18894" s="1" t="s">
        <v>13569</v>
      </c>
      <c r="O18894">
        <v>250000</v>
      </c>
      <c r="P18894" s="1" t="s">
        <v>13566</v>
      </c>
      <c r="Q18894" s="1" t="s">
        <v>13566</v>
      </c>
      <c r="R18894" s="1" t="s">
        <v>13566</v>
      </c>
    </row>
    <row r="18895" spans="1:18" x14ac:dyDescent="0.25">
      <c r="A18895" s="1" t="s">
        <v>37700</v>
      </c>
      <c r="B18895" s="1" t="s">
        <v>13768</v>
      </c>
      <c r="C18895">
        <v>1737</v>
      </c>
      <c r="D18895">
        <v>2406908</v>
      </c>
      <c r="E18895">
        <v>45627</v>
      </c>
      <c r="F18895">
        <v>2024</v>
      </c>
      <c r="G18895" s="1" t="s">
        <v>13573</v>
      </c>
      <c r="H18895" s="1" t="s">
        <v>5587</v>
      </c>
      <c r="I18895" s="1" t="s">
        <v>37710</v>
      </c>
      <c r="J18895">
        <v>8349045000188</v>
      </c>
      <c r="K18895" s="1" t="s">
        <v>37702</v>
      </c>
      <c r="L18895" s="1" t="s">
        <v>13563</v>
      </c>
      <c r="M18895" s="1" t="s">
        <v>13564</v>
      </c>
      <c r="N18895" s="1" t="s">
        <v>13565</v>
      </c>
      <c r="O18895">
        <v>400000</v>
      </c>
      <c r="P18895" s="1" t="s">
        <v>13566</v>
      </c>
      <c r="Q18895" s="1" t="s">
        <v>13566</v>
      </c>
      <c r="R18895" s="1" t="s">
        <v>13566</v>
      </c>
    </row>
    <row r="18896" spans="1:18" x14ac:dyDescent="0.25">
      <c r="A18896" s="1" t="s">
        <v>37711</v>
      </c>
      <c r="B18896" s="1" t="s">
        <v>13880</v>
      </c>
      <c r="C18896">
        <v>6653</v>
      </c>
      <c r="D18896">
        <v>3527603</v>
      </c>
      <c r="E18896">
        <v>44986</v>
      </c>
      <c r="F18896">
        <v>2023</v>
      </c>
      <c r="G18896" s="1" t="s">
        <v>13584</v>
      </c>
      <c r="H18896" s="1" t="s">
        <v>5587</v>
      </c>
      <c r="I18896" s="1" t="s">
        <v>37712</v>
      </c>
      <c r="J18896">
        <v>45368016000190</v>
      </c>
      <c r="K18896" s="1" t="s">
        <v>37713</v>
      </c>
      <c r="L18896" s="1" t="s">
        <v>13563</v>
      </c>
      <c r="M18896" s="1" t="s">
        <v>13564</v>
      </c>
      <c r="N18896" s="1" t="s">
        <v>13565</v>
      </c>
      <c r="O18896">
        <v>500000</v>
      </c>
      <c r="P18896" s="1" t="s">
        <v>13566</v>
      </c>
      <c r="Q18896" s="1" t="s">
        <v>13566</v>
      </c>
      <c r="R18896" s="1" t="s">
        <v>13566</v>
      </c>
    </row>
    <row r="18897" spans="1:18" x14ac:dyDescent="0.25">
      <c r="A18897" s="1" t="s">
        <v>37711</v>
      </c>
      <c r="B18897" s="1" t="s">
        <v>13880</v>
      </c>
      <c r="C18897">
        <v>6653</v>
      </c>
      <c r="D18897">
        <v>3527603</v>
      </c>
      <c r="E18897">
        <v>45139</v>
      </c>
      <c r="F18897">
        <v>2023</v>
      </c>
      <c r="G18897" s="1" t="s">
        <v>13570</v>
      </c>
      <c r="H18897" s="1" t="s">
        <v>5587</v>
      </c>
      <c r="I18897" s="1" t="s">
        <v>37714</v>
      </c>
      <c r="J18897">
        <v>45368016000190</v>
      </c>
      <c r="K18897" s="1" t="s">
        <v>37713</v>
      </c>
      <c r="L18897" s="1" t="s">
        <v>13563</v>
      </c>
      <c r="M18897" s="1" t="s">
        <v>13564</v>
      </c>
      <c r="N18897" s="1" t="s">
        <v>13565</v>
      </c>
      <c r="O18897">
        <v>600000</v>
      </c>
      <c r="P18897" s="1" t="s">
        <v>13566</v>
      </c>
      <c r="Q18897" s="1" t="s">
        <v>13566</v>
      </c>
      <c r="R18897" s="1" t="s">
        <v>13566</v>
      </c>
    </row>
    <row r="18898" spans="1:18" x14ac:dyDescent="0.25">
      <c r="A18898" s="1" t="s">
        <v>37711</v>
      </c>
      <c r="B18898" s="1" t="s">
        <v>13880</v>
      </c>
      <c r="C18898">
        <v>6653</v>
      </c>
      <c r="D18898">
        <v>3527603</v>
      </c>
      <c r="E18898">
        <v>45170</v>
      </c>
      <c r="F18898">
        <v>2023</v>
      </c>
      <c r="G18898" s="1" t="s">
        <v>13560</v>
      </c>
      <c r="H18898" s="1" t="s">
        <v>5587</v>
      </c>
      <c r="I18898" s="1" t="s">
        <v>37715</v>
      </c>
      <c r="J18898">
        <v>45368016000190</v>
      </c>
      <c r="K18898" s="1" t="s">
        <v>37713</v>
      </c>
      <c r="L18898" s="1" t="s">
        <v>13563</v>
      </c>
      <c r="M18898" s="1" t="s">
        <v>13564</v>
      </c>
      <c r="N18898" s="1" t="s">
        <v>13565</v>
      </c>
      <c r="O18898">
        <v>400000</v>
      </c>
      <c r="P18898" s="1" t="s">
        <v>13566</v>
      </c>
      <c r="Q18898" s="1" t="s">
        <v>13566</v>
      </c>
      <c r="R18898" s="1" t="s">
        <v>13566</v>
      </c>
    </row>
    <row r="18899" spans="1:18" x14ac:dyDescent="0.25">
      <c r="A18899" s="1" t="s">
        <v>37711</v>
      </c>
      <c r="B18899" s="1" t="s">
        <v>13880</v>
      </c>
      <c r="C18899">
        <v>6653</v>
      </c>
      <c r="D18899">
        <v>3527603</v>
      </c>
      <c r="E18899">
        <v>45627</v>
      </c>
      <c r="F18899">
        <v>2024</v>
      </c>
      <c r="G18899" s="1" t="s">
        <v>13573</v>
      </c>
      <c r="H18899" s="1" t="s">
        <v>5587</v>
      </c>
      <c r="I18899" s="1" t="s">
        <v>37716</v>
      </c>
      <c r="J18899">
        <v>45368016000190</v>
      </c>
      <c r="K18899" s="1" t="s">
        <v>37713</v>
      </c>
      <c r="L18899" s="1" t="s">
        <v>13563</v>
      </c>
      <c r="M18899" s="1" t="s">
        <v>13564</v>
      </c>
      <c r="N18899" s="1" t="s">
        <v>13565</v>
      </c>
      <c r="O18899">
        <v>250000</v>
      </c>
      <c r="P18899" s="1" t="s">
        <v>13566</v>
      </c>
      <c r="Q18899" s="1" t="s">
        <v>13566</v>
      </c>
      <c r="R18899" s="1" t="s">
        <v>13566</v>
      </c>
    </row>
    <row r="18900" spans="1:18" x14ac:dyDescent="0.25">
      <c r="A18900" s="1" t="s">
        <v>37717</v>
      </c>
      <c r="B18900" s="1" t="s">
        <v>13791</v>
      </c>
      <c r="C18900">
        <v>1113</v>
      </c>
      <c r="D18900">
        <v>2205706</v>
      </c>
      <c r="E18900">
        <v>44986</v>
      </c>
      <c r="F18900">
        <v>2023</v>
      </c>
      <c r="G18900" s="1" t="s">
        <v>13584</v>
      </c>
      <c r="H18900" s="1" t="s">
        <v>5587</v>
      </c>
      <c r="I18900" s="1" t="s">
        <v>37718</v>
      </c>
      <c r="J18900">
        <v>6554448000133</v>
      </c>
      <c r="K18900" s="1" t="s">
        <v>37719</v>
      </c>
      <c r="L18900" s="1" t="s">
        <v>13563</v>
      </c>
      <c r="M18900" s="1" t="s">
        <v>13564</v>
      </c>
      <c r="N18900" s="1" t="s">
        <v>13565</v>
      </c>
      <c r="O18900">
        <v>600000</v>
      </c>
      <c r="P18900" s="1" t="s">
        <v>13566</v>
      </c>
      <c r="Q18900" s="1" t="s">
        <v>13566</v>
      </c>
      <c r="R18900" s="1" t="s">
        <v>13566</v>
      </c>
    </row>
    <row r="18901" spans="1:18" x14ac:dyDescent="0.25">
      <c r="A18901" s="1" t="s">
        <v>37717</v>
      </c>
      <c r="B18901" s="1" t="s">
        <v>13791</v>
      </c>
      <c r="C18901">
        <v>1113</v>
      </c>
      <c r="D18901">
        <v>2205706</v>
      </c>
      <c r="E18901">
        <v>45474</v>
      </c>
      <c r="F18901">
        <v>2024</v>
      </c>
      <c r="G18901" s="1" t="s">
        <v>13567</v>
      </c>
      <c r="H18901" s="1" t="s">
        <v>5587</v>
      </c>
      <c r="I18901" s="1" t="s">
        <v>37720</v>
      </c>
      <c r="J18901">
        <v>6554448000133</v>
      </c>
      <c r="K18901" s="1" t="s">
        <v>37719</v>
      </c>
      <c r="L18901" s="1" t="s">
        <v>13563</v>
      </c>
      <c r="M18901" s="1" t="s">
        <v>13564</v>
      </c>
      <c r="N18901" s="1" t="s">
        <v>13565</v>
      </c>
      <c r="O18901">
        <v>1500000</v>
      </c>
      <c r="P18901" s="1" t="s">
        <v>13566</v>
      </c>
      <c r="Q18901" s="1" t="s">
        <v>13566</v>
      </c>
      <c r="R18901" s="1" t="s">
        <v>13566</v>
      </c>
    </row>
    <row r="18902" spans="1:18" x14ac:dyDescent="0.25">
      <c r="A18902" s="1" t="s">
        <v>37717</v>
      </c>
      <c r="B18902" s="1" t="s">
        <v>13791</v>
      </c>
      <c r="C18902">
        <v>1113</v>
      </c>
      <c r="D18902">
        <v>2205706</v>
      </c>
      <c r="E18902">
        <v>45474</v>
      </c>
      <c r="F18902">
        <v>2024</v>
      </c>
      <c r="G18902" s="1" t="s">
        <v>13567</v>
      </c>
      <c r="H18902" s="1" t="s">
        <v>5587</v>
      </c>
      <c r="I18902" s="1" t="s">
        <v>37721</v>
      </c>
      <c r="J18902">
        <v>6554448000133</v>
      </c>
      <c r="K18902" s="1" t="s">
        <v>37719</v>
      </c>
      <c r="L18902" s="1" t="s">
        <v>13563</v>
      </c>
      <c r="M18902" s="1" t="s">
        <v>13564</v>
      </c>
      <c r="N18902" s="1" t="s">
        <v>13565</v>
      </c>
      <c r="O18902">
        <v>1500000</v>
      </c>
      <c r="P18902" s="1" t="s">
        <v>13566</v>
      </c>
      <c r="Q18902" s="1" t="s">
        <v>13566</v>
      </c>
      <c r="R18902" s="1" t="s">
        <v>13566</v>
      </c>
    </row>
    <row r="18903" spans="1:18" x14ac:dyDescent="0.25">
      <c r="A18903" s="1" t="s">
        <v>37717</v>
      </c>
      <c r="B18903" s="1" t="s">
        <v>13791</v>
      </c>
      <c r="C18903">
        <v>1113</v>
      </c>
      <c r="D18903">
        <v>2205706</v>
      </c>
      <c r="E18903">
        <v>45627</v>
      </c>
      <c r="F18903">
        <v>2024</v>
      </c>
      <c r="G18903" s="1" t="s">
        <v>13573</v>
      </c>
      <c r="H18903" s="1" t="s">
        <v>5587</v>
      </c>
      <c r="I18903" s="1" t="s">
        <v>37722</v>
      </c>
      <c r="J18903">
        <v>6554448000133</v>
      </c>
      <c r="K18903" s="1" t="s">
        <v>37719</v>
      </c>
      <c r="L18903" s="1" t="s">
        <v>13563</v>
      </c>
      <c r="M18903" s="1" t="s">
        <v>13564</v>
      </c>
      <c r="N18903" s="1" t="s">
        <v>13565</v>
      </c>
      <c r="O18903">
        <v>300000</v>
      </c>
      <c r="P18903" s="1" t="s">
        <v>13566</v>
      </c>
      <c r="Q18903" s="1" t="s">
        <v>13566</v>
      </c>
      <c r="R18903" s="1" t="s">
        <v>13566</v>
      </c>
    </row>
    <row r="18904" spans="1:18" x14ac:dyDescent="0.25">
      <c r="A18904" s="1" t="s">
        <v>37723</v>
      </c>
      <c r="B18904" s="1" t="s">
        <v>13717</v>
      </c>
      <c r="C18904">
        <v>823</v>
      </c>
      <c r="D18904">
        <v>2106201</v>
      </c>
      <c r="E18904">
        <v>45474</v>
      </c>
      <c r="F18904">
        <v>2024</v>
      </c>
      <c r="G18904" s="1" t="s">
        <v>13567</v>
      </c>
      <c r="H18904" s="1" t="s">
        <v>5587</v>
      </c>
      <c r="I18904" s="1" t="s">
        <v>37724</v>
      </c>
      <c r="J18904">
        <v>5292594000175</v>
      </c>
      <c r="K18904" s="1" t="s">
        <v>37725</v>
      </c>
      <c r="L18904" s="1" t="s">
        <v>13563</v>
      </c>
      <c r="M18904" s="1" t="s">
        <v>13564</v>
      </c>
      <c r="N18904" s="1" t="s">
        <v>13565</v>
      </c>
      <c r="O18904">
        <v>500000</v>
      </c>
      <c r="P18904" s="1" t="s">
        <v>13566</v>
      </c>
      <c r="Q18904" s="1" t="s">
        <v>13566</v>
      </c>
      <c r="R18904" s="1" t="s">
        <v>13566</v>
      </c>
    </row>
    <row r="18905" spans="1:18" x14ac:dyDescent="0.25">
      <c r="A18905" s="1" t="s">
        <v>37723</v>
      </c>
      <c r="B18905" s="1" t="s">
        <v>13717</v>
      </c>
      <c r="C18905">
        <v>823</v>
      </c>
      <c r="D18905">
        <v>2106201</v>
      </c>
      <c r="E18905">
        <v>45474</v>
      </c>
      <c r="F18905">
        <v>2024</v>
      </c>
      <c r="G18905" s="1" t="s">
        <v>13567</v>
      </c>
      <c r="H18905" s="1" t="s">
        <v>5587</v>
      </c>
      <c r="I18905" s="1" t="s">
        <v>37726</v>
      </c>
      <c r="J18905">
        <v>5292594000175</v>
      </c>
      <c r="K18905" s="1" t="s">
        <v>37725</v>
      </c>
      <c r="L18905" s="1" t="s">
        <v>13563</v>
      </c>
      <c r="M18905" s="1" t="s">
        <v>13564</v>
      </c>
      <c r="N18905" s="1" t="s">
        <v>13565</v>
      </c>
      <c r="O18905">
        <v>500000</v>
      </c>
      <c r="P18905" s="1" t="s">
        <v>13566</v>
      </c>
      <c r="Q18905" s="1" t="s">
        <v>13566</v>
      </c>
      <c r="R18905" s="1" t="s">
        <v>13566</v>
      </c>
    </row>
    <row r="18906" spans="1:18" x14ac:dyDescent="0.25">
      <c r="A18906" s="1" t="s">
        <v>37727</v>
      </c>
      <c r="B18906" s="1" t="s">
        <v>13635</v>
      </c>
      <c r="C18906">
        <v>1112</v>
      </c>
      <c r="D18906">
        <v>2919553</v>
      </c>
      <c r="E18906">
        <v>44743</v>
      </c>
      <c r="F18906">
        <v>2022</v>
      </c>
      <c r="G18906" s="1" t="s">
        <v>13567</v>
      </c>
      <c r="H18906" s="1" t="s">
        <v>5587</v>
      </c>
      <c r="I18906" s="1" t="s">
        <v>37728</v>
      </c>
      <c r="J18906">
        <v>4214419000105</v>
      </c>
      <c r="K18906" s="1" t="s">
        <v>37729</v>
      </c>
      <c r="L18906" s="1" t="s">
        <v>13563</v>
      </c>
      <c r="M18906" s="1" t="s">
        <v>13564</v>
      </c>
      <c r="N18906" s="1" t="s">
        <v>13565</v>
      </c>
      <c r="O18906">
        <v>200000</v>
      </c>
      <c r="P18906" s="1" t="s">
        <v>13566</v>
      </c>
      <c r="Q18906" s="1" t="s">
        <v>13566</v>
      </c>
      <c r="R18906" s="1" t="s">
        <v>13566</v>
      </c>
    </row>
    <row r="18907" spans="1:18" x14ac:dyDescent="0.25">
      <c r="A18907" s="1" t="s">
        <v>37727</v>
      </c>
      <c r="B18907" s="1" t="s">
        <v>13635</v>
      </c>
      <c r="C18907">
        <v>1112</v>
      </c>
      <c r="D18907">
        <v>2919553</v>
      </c>
      <c r="E18907">
        <v>44743</v>
      </c>
      <c r="F18907">
        <v>2022</v>
      </c>
      <c r="G18907" s="1" t="s">
        <v>13567</v>
      </c>
      <c r="H18907" s="1" t="s">
        <v>5587</v>
      </c>
      <c r="I18907" s="1" t="s">
        <v>37730</v>
      </c>
      <c r="J18907">
        <v>4214419000105</v>
      </c>
      <c r="K18907" s="1" t="s">
        <v>37729</v>
      </c>
      <c r="L18907" s="1" t="s">
        <v>13563</v>
      </c>
      <c r="M18907" s="1" t="s">
        <v>13564</v>
      </c>
      <c r="N18907" s="1" t="s">
        <v>13569</v>
      </c>
      <c r="O18907">
        <v>150000</v>
      </c>
      <c r="P18907" s="1" t="s">
        <v>13566</v>
      </c>
      <c r="Q18907" s="1" t="s">
        <v>13566</v>
      </c>
      <c r="R18907" s="1" t="s">
        <v>13566</v>
      </c>
    </row>
    <row r="18908" spans="1:18" x14ac:dyDescent="0.25">
      <c r="A18908" s="1" t="s">
        <v>37727</v>
      </c>
      <c r="B18908" s="1" t="s">
        <v>13635</v>
      </c>
      <c r="C18908">
        <v>1112</v>
      </c>
      <c r="D18908">
        <v>2919553</v>
      </c>
      <c r="E18908">
        <v>45200</v>
      </c>
      <c r="F18908">
        <v>2023</v>
      </c>
      <c r="G18908" s="1" t="s">
        <v>13594</v>
      </c>
      <c r="H18908" s="1" t="s">
        <v>5587</v>
      </c>
      <c r="I18908" s="1" t="s">
        <v>37731</v>
      </c>
      <c r="J18908">
        <v>4214419000105</v>
      </c>
      <c r="K18908" s="1" t="s">
        <v>37729</v>
      </c>
      <c r="L18908" s="1" t="s">
        <v>13563</v>
      </c>
      <c r="M18908" s="1" t="s">
        <v>13564</v>
      </c>
      <c r="N18908" s="1" t="s">
        <v>13565</v>
      </c>
      <c r="O18908">
        <v>604571</v>
      </c>
      <c r="P18908" s="1" t="s">
        <v>13566</v>
      </c>
      <c r="Q18908" s="1" t="s">
        <v>13566</v>
      </c>
      <c r="R18908" s="1" t="s">
        <v>13566</v>
      </c>
    </row>
    <row r="18909" spans="1:18" x14ac:dyDescent="0.25">
      <c r="A18909" s="1" t="s">
        <v>37727</v>
      </c>
      <c r="B18909" s="1" t="s">
        <v>13635</v>
      </c>
      <c r="C18909">
        <v>1112</v>
      </c>
      <c r="D18909">
        <v>2919553</v>
      </c>
      <c r="E18909">
        <v>45261</v>
      </c>
      <c r="F18909">
        <v>2023</v>
      </c>
      <c r="G18909" s="1" t="s">
        <v>13573</v>
      </c>
      <c r="H18909" s="1" t="s">
        <v>5587</v>
      </c>
      <c r="I18909" s="1" t="s">
        <v>37732</v>
      </c>
      <c r="J18909">
        <v>4214419000105</v>
      </c>
      <c r="K18909" s="1" t="s">
        <v>37729</v>
      </c>
      <c r="L18909" s="1" t="s">
        <v>13563</v>
      </c>
      <c r="M18909" s="1" t="s">
        <v>13564</v>
      </c>
      <c r="N18909" s="1" t="s">
        <v>13565</v>
      </c>
      <c r="O18909">
        <v>3828</v>
      </c>
      <c r="P18909" s="1" t="s">
        <v>13566</v>
      </c>
      <c r="Q18909" s="1" t="s">
        <v>13566</v>
      </c>
      <c r="R18909" s="1" t="s">
        <v>13566</v>
      </c>
    </row>
    <row r="18910" spans="1:18" x14ac:dyDescent="0.25">
      <c r="A18910" s="1" t="s">
        <v>37727</v>
      </c>
      <c r="B18910" s="1" t="s">
        <v>13635</v>
      </c>
      <c r="C18910">
        <v>1112</v>
      </c>
      <c r="D18910">
        <v>2919553</v>
      </c>
      <c r="E18910">
        <v>45261</v>
      </c>
      <c r="F18910">
        <v>2023</v>
      </c>
      <c r="G18910" s="1" t="s">
        <v>13573</v>
      </c>
      <c r="H18910" s="1" t="s">
        <v>5587</v>
      </c>
      <c r="I18910" s="1" t="s">
        <v>37733</v>
      </c>
      <c r="J18910">
        <v>4214419000105</v>
      </c>
      <c r="K18910" s="1" t="s">
        <v>37729</v>
      </c>
      <c r="L18910" s="1" t="s">
        <v>13563</v>
      </c>
      <c r="M18910" s="1" t="s">
        <v>13564</v>
      </c>
      <c r="N18910" s="1" t="s">
        <v>13569</v>
      </c>
      <c r="O18910">
        <v>260743</v>
      </c>
      <c r="P18910" s="1" t="s">
        <v>13566</v>
      </c>
      <c r="Q18910" s="1" t="s">
        <v>13566</v>
      </c>
      <c r="R18910" s="1" t="s">
        <v>13566</v>
      </c>
    </row>
    <row r="18911" spans="1:18" x14ac:dyDescent="0.25">
      <c r="A18911" s="1" t="s">
        <v>37727</v>
      </c>
      <c r="B18911" s="1" t="s">
        <v>13635</v>
      </c>
      <c r="C18911">
        <v>1112</v>
      </c>
      <c r="D18911">
        <v>2919553</v>
      </c>
      <c r="E18911">
        <v>45261</v>
      </c>
      <c r="F18911">
        <v>2023</v>
      </c>
      <c r="G18911" s="1" t="s">
        <v>13573</v>
      </c>
      <c r="H18911" s="1" t="s">
        <v>5587</v>
      </c>
      <c r="I18911" s="1" t="s">
        <v>37734</v>
      </c>
      <c r="J18911">
        <v>4214419000105</v>
      </c>
      <c r="K18911" s="1" t="s">
        <v>37729</v>
      </c>
      <c r="L18911" s="1" t="s">
        <v>13563</v>
      </c>
      <c r="M18911" s="1" t="s">
        <v>13564</v>
      </c>
      <c r="N18911" s="1" t="s">
        <v>13569</v>
      </c>
      <c r="O18911">
        <v>101688</v>
      </c>
      <c r="P18911" s="1" t="s">
        <v>13566</v>
      </c>
      <c r="Q18911" s="1" t="s">
        <v>13566</v>
      </c>
      <c r="R18911" s="1" t="s">
        <v>13566</v>
      </c>
    </row>
    <row r="18912" spans="1:18" x14ac:dyDescent="0.25">
      <c r="A18912" s="1" t="s">
        <v>37727</v>
      </c>
      <c r="B18912" s="1" t="s">
        <v>13635</v>
      </c>
      <c r="C18912">
        <v>1112</v>
      </c>
      <c r="D18912">
        <v>2919553</v>
      </c>
      <c r="E18912">
        <v>45261</v>
      </c>
      <c r="F18912">
        <v>2023</v>
      </c>
      <c r="G18912" s="1" t="s">
        <v>13573</v>
      </c>
      <c r="H18912" s="1" t="s">
        <v>5587</v>
      </c>
      <c r="I18912" s="1" t="s">
        <v>37735</v>
      </c>
      <c r="J18912">
        <v>4214419000105</v>
      </c>
      <c r="K18912" s="1" t="s">
        <v>37729</v>
      </c>
      <c r="L18912" s="1" t="s">
        <v>13563</v>
      </c>
      <c r="M18912" s="1" t="s">
        <v>13564</v>
      </c>
      <c r="N18912" s="1" t="s">
        <v>13565</v>
      </c>
      <c r="O18912">
        <v>798312</v>
      </c>
      <c r="P18912" s="1" t="s">
        <v>13566</v>
      </c>
      <c r="Q18912" s="1" t="s">
        <v>13566</v>
      </c>
      <c r="R18912" s="1" t="s">
        <v>13566</v>
      </c>
    </row>
    <row r="18913" spans="1:18" x14ac:dyDescent="0.25">
      <c r="A18913" s="1" t="s">
        <v>37727</v>
      </c>
      <c r="B18913" s="1" t="s">
        <v>13635</v>
      </c>
      <c r="C18913">
        <v>1112</v>
      </c>
      <c r="D18913">
        <v>2919553</v>
      </c>
      <c r="E18913">
        <v>45474</v>
      </c>
      <c r="F18913">
        <v>2024</v>
      </c>
      <c r="G18913" s="1" t="s">
        <v>13567</v>
      </c>
      <c r="H18913" s="1" t="s">
        <v>5587</v>
      </c>
      <c r="I18913" s="1" t="s">
        <v>37736</v>
      </c>
      <c r="J18913">
        <v>4214419000105</v>
      </c>
      <c r="K18913" s="1" t="s">
        <v>37729</v>
      </c>
      <c r="L18913" s="1" t="s">
        <v>13563</v>
      </c>
      <c r="M18913" s="1" t="s">
        <v>13564</v>
      </c>
      <c r="N18913" s="1" t="s">
        <v>13565</v>
      </c>
      <c r="O18913">
        <v>400000</v>
      </c>
      <c r="P18913" s="1" t="s">
        <v>13566</v>
      </c>
      <c r="Q18913" s="1" t="s">
        <v>13566</v>
      </c>
      <c r="R18913" s="1" t="s">
        <v>13566</v>
      </c>
    </row>
    <row r="18914" spans="1:18" x14ac:dyDescent="0.25">
      <c r="A18914" s="1" t="s">
        <v>37737</v>
      </c>
      <c r="B18914" s="1" t="s">
        <v>13768</v>
      </c>
      <c r="C18914">
        <v>1739</v>
      </c>
      <c r="D18914">
        <v>2407005</v>
      </c>
      <c r="E18914">
        <v>43983</v>
      </c>
      <c r="F18914">
        <v>2020</v>
      </c>
      <c r="G18914" s="1" t="s">
        <v>13601</v>
      </c>
      <c r="H18914" s="1" t="s">
        <v>5587</v>
      </c>
      <c r="I18914" s="1" t="s">
        <v>37738</v>
      </c>
      <c r="J18914">
        <v>8357600000113</v>
      </c>
      <c r="K18914" s="1" t="s">
        <v>37739</v>
      </c>
      <c r="L18914" s="1" t="s">
        <v>13563</v>
      </c>
      <c r="M18914" s="1" t="s">
        <v>13564</v>
      </c>
      <c r="N18914" s="1" t="s">
        <v>13565</v>
      </c>
      <c r="O18914">
        <v>200038</v>
      </c>
      <c r="P18914" s="1" t="s">
        <v>13566</v>
      </c>
      <c r="Q18914" s="1" t="s">
        <v>13566</v>
      </c>
      <c r="R18914" s="1" t="s">
        <v>13566</v>
      </c>
    </row>
    <row r="18915" spans="1:18" x14ac:dyDescent="0.25">
      <c r="A18915" s="1" t="s">
        <v>37737</v>
      </c>
      <c r="B18915" s="1" t="s">
        <v>13768</v>
      </c>
      <c r="C18915">
        <v>1739</v>
      </c>
      <c r="D18915">
        <v>2407005</v>
      </c>
      <c r="E18915">
        <v>44440</v>
      </c>
      <c r="F18915">
        <v>2021</v>
      </c>
      <c r="G18915" s="1" t="s">
        <v>13560</v>
      </c>
      <c r="H18915" s="1" t="s">
        <v>5587</v>
      </c>
      <c r="I18915" s="1" t="s">
        <v>37740</v>
      </c>
      <c r="J18915">
        <v>8357600000113</v>
      </c>
      <c r="K18915" s="1" t="s">
        <v>37739</v>
      </c>
      <c r="L18915" s="1" t="s">
        <v>13563</v>
      </c>
      <c r="M18915" s="1" t="s">
        <v>13564</v>
      </c>
      <c r="N18915" s="1" t="s">
        <v>13565</v>
      </c>
      <c r="O18915">
        <v>500000</v>
      </c>
      <c r="P18915" s="1" t="s">
        <v>13566</v>
      </c>
      <c r="Q18915" s="1" t="s">
        <v>13566</v>
      </c>
      <c r="R18915" s="1" t="s">
        <v>13566</v>
      </c>
    </row>
    <row r="18916" spans="1:18" x14ac:dyDescent="0.25">
      <c r="A18916" s="1" t="s">
        <v>37737</v>
      </c>
      <c r="B18916" s="1" t="s">
        <v>13768</v>
      </c>
      <c r="C18916">
        <v>1739</v>
      </c>
      <c r="D18916">
        <v>2407005</v>
      </c>
      <c r="E18916">
        <v>44440</v>
      </c>
      <c r="F18916">
        <v>2021</v>
      </c>
      <c r="G18916" s="1" t="s">
        <v>13560</v>
      </c>
      <c r="H18916" s="1" t="s">
        <v>5587</v>
      </c>
      <c r="I18916" s="1" t="s">
        <v>37741</v>
      </c>
      <c r="J18916">
        <v>8357600000113</v>
      </c>
      <c r="K18916" s="1" t="s">
        <v>37739</v>
      </c>
      <c r="L18916" s="1" t="s">
        <v>13563</v>
      </c>
      <c r="M18916" s="1" t="s">
        <v>13564</v>
      </c>
      <c r="N18916" s="1" t="s">
        <v>13565</v>
      </c>
      <c r="O18916">
        <v>100038</v>
      </c>
      <c r="P18916" s="1" t="s">
        <v>13566</v>
      </c>
      <c r="Q18916" s="1" t="s">
        <v>13566</v>
      </c>
      <c r="R18916" s="1" t="s">
        <v>13566</v>
      </c>
    </row>
    <row r="18917" spans="1:18" x14ac:dyDescent="0.25">
      <c r="A18917" s="1" t="s">
        <v>37737</v>
      </c>
      <c r="B18917" s="1" t="s">
        <v>13768</v>
      </c>
      <c r="C18917">
        <v>1739</v>
      </c>
      <c r="D18917">
        <v>2407005</v>
      </c>
      <c r="E18917">
        <v>44743</v>
      </c>
      <c r="F18917">
        <v>2022</v>
      </c>
      <c r="G18917" s="1" t="s">
        <v>13567</v>
      </c>
      <c r="H18917" s="1" t="s">
        <v>5587</v>
      </c>
      <c r="I18917" s="1" t="s">
        <v>37742</v>
      </c>
      <c r="J18917">
        <v>8357600000113</v>
      </c>
      <c r="K18917" s="1" t="s">
        <v>37739</v>
      </c>
      <c r="L18917" s="1" t="s">
        <v>13563</v>
      </c>
      <c r="M18917" s="1" t="s">
        <v>13564</v>
      </c>
      <c r="N18917" s="1" t="s">
        <v>13565</v>
      </c>
      <c r="O18917">
        <v>500000</v>
      </c>
      <c r="P18917" s="1" t="s">
        <v>13566</v>
      </c>
      <c r="Q18917" s="1" t="s">
        <v>13566</v>
      </c>
      <c r="R18917" s="1" t="s">
        <v>13566</v>
      </c>
    </row>
    <row r="18918" spans="1:18" x14ac:dyDescent="0.25">
      <c r="A18918" s="1" t="s">
        <v>37737</v>
      </c>
      <c r="B18918" s="1" t="s">
        <v>13768</v>
      </c>
      <c r="C18918">
        <v>1739</v>
      </c>
      <c r="D18918">
        <v>2407005</v>
      </c>
      <c r="E18918">
        <v>44743</v>
      </c>
      <c r="F18918">
        <v>2022</v>
      </c>
      <c r="G18918" s="1" t="s">
        <v>13567</v>
      </c>
      <c r="H18918" s="1" t="s">
        <v>5587</v>
      </c>
      <c r="I18918" s="1" t="s">
        <v>37743</v>
      </c>
      <c r="J18918">
        <v>8357600000113</v>
      </c>
      <c r="K18918" s="1" t="s">
        <v>37739</v>
      </c>
      <c r="L18918" s="1" t="s">
        <v>13563</v>
      </c>
      <c r="M18918" s="1" t="s">
        <v>13564</v>
      </c>
      <c r="N18918" s="1" t="s">
        <v>13565</v>
      </c>
      <c r="O18918">
        <v>200000</v>
      </c>
      <c r="P18918" s="1" t="s">
        <v>13566</v>
      </c>
      <c r="Q18918" s="1" t="s">
        <v>13566</v>
      </c>
      <c r="R18918" s="1" t="s">
        <v>13566</v>
      </c>
    </row>
    <row r="18919" spans="1:18" x14ac:dyDescent="0.25">
      <c r="A18919" s="1" t="s">
        <v>37737</v>
      </c>
      <c r="B18919" s="1" t="s">
        <v>13768</v>
      </c>
      <c r="C18919">
        <v>1739</v>
      </c>
      <c r="D18919">
        <v>2407005</v>
      </c>
      <c r="E18919">
        <v>45200</v>
      </c>
      <c r="F18919">
        <v>2023</v>
      </c>
      <c r="G18919" s="1" t="s">
        <v>13594</v>
      </c>
      <c r="H18919" s="1" t="s">
        <v>5587</v>
      </c>
      <c r="I18919" s="1" t="s">
        <v>37744</v>
      </c>
      <c r="J18919">
        <v>8357600000113</v>
      </c>
      <c r="K18919" s="1" t="s">
        <v>37739</v>
      </c>
      <c r="L18919" s="1" t="s">
        <v>13563</v>
      </c>
      <c r="M18919" s="1" t="s">
        <v>13564</v>
      </c>
      <c r="N18919" s="1" t="s">
        <v>13565</v>
      </c>
      <c r="O18919">
        <v>400000</v>
      </c>
      <c r="P18919" s="1" t="s">
        <v>13566</v>
      </c>
      <c r="Q18919" s="1" t="s">
        <v>13566</v>
      </c>
      <c r="R18919" s="1" t="s">
        <v>13566</v>
      </c>
    </row>
    <row r="18920" spans="1:18" x14ac:dyDescent="0.25">
      <c r="A18920" s="1" t="s">
        <v>37737</v>
      </c>
      <c r="B18920" s="1" t="s">
        <v>13768</v>
      </c>
      <c r="C18920">
        <v>1739</v>
      </c>
      <c r="D18920">
        <v>2407005</v>
      </c>
      <c r="E18920">
        <v>45261</v>
      </c>
      <c r="F18920">
        <v>2023</v>
      </c>
      <c r="G18920" s="1" t="s">
        <v>13573</v>
      </c>
      <c r="H18920" s="1" t="s">
        <v>5587</v>
      </c>
      <c r="I18920" s="1" t="s">
        <v>37745</v>
      </c>
      <c r="J18920">
        <v>8357600000113</v>
      </c>
      <c r="K18920" s="1" t="s">
        <v>37739</v>
      </c>
      <c r="L18920" s="1" t="s">
        <v>13563</v>
      </c>
      <c r="M18920" s="1" t="s">
        <v>13564</v>
      </c>
      <c r="N18920" s="1" t="s">
        <v>13565</v>
      </c>
      <c r="O18920">
        <v>450000</v>
      </c>
      <c r="P18920" s="1" t="s">
        <v>13566</v>
      </c>
      <c r="Q18920" s="1" t="s">
        <v>13566</v>
      </c>
      <c r="R18920" s="1" t="s">
        <v>13566</v>
      </c>
    </row>
    <row r="18921" spans="1:18" x14ac:dyDescent="0.25">
      <c r="A18921" s="1" t="s">
        <v>37746</v>
      </c>
      <c r="B18921" s="1" t="s">
        <v>13581</v>
      </c>
      <c r="C18921">
        <v>644</v>
      </c>
      <c r="D18921">
        <v>3138674</v>
      </c>
      <c r="E18921">
        <v>44409</v>
      </c>
      <c r="F18921">
        <v>2021</v>
      </c>
      <c r="G18921" s="1" t="s">
        <v>13570</v>
      </c>
      <c r="H18921" s="1" t="s">
        <v>5587</v>
      </c>
      <c r="I18921" s="1" t="s">
        <v>37747</v>
      </c>
      <c r="J18921">
        <v>1615423000189</v>
      </c>
      <c r="K18921" s="1" t="s">
        <v>37748</v>
      </c>
      <c r="L18921" s="1" t="s">
        <v>13563</v>
      </c>
      <c r="M18921" s="1" t="s">
        <v>13564</v>
      </c>
      <c r="N18921" s="1" t="s">
        <v>13565</v>
      </c>
      <c r="O18921">
        <v>350000</v>
      </c>
      <c r="P18921" s="1" t="s">
        <v>13566</v>
      </c>
      <c r="Q18921" s="1" t="s">
        <v>13566</v>
      </c>
      <c r="R18921" s="1" t="s">
        <v>13566</v>
      </c>
    </row>
    <row r="18922" spans="1:18" x14ac:dyDescent="0.25">
      <c r="A18922" s="1" t="s">
        <v>37746</v>
      </c>
      <c r="B18922" s="1" t="s">
        <v>13581</v>
      </c>
      <c r="C18922">
        <v>644</v>
      </c>
      <c r="D18922">
        <v>3138674</v>
      </c>
      <c r="E18922">
        <v>44986</v>
      </c>
      <c r="F18922">
        <v>2023</v>
      </c>
      <c r="G18922" s="1" t="s">
        <v>13584</v>
      </c>
      <c r="H18922" s="1" t="s">
        <v>5587</v>
      </c>
      <c r="I18922" s="1" t="s">
        <v>37749</v>
      </c>
      <c r="J18922">
        <v>1615423000189</v>
      </c>
      <c r="K18922" s="1" t="s">
        <v>37748</v>
      </c>
      <c r="L18922" s="1" t="s">
        <v>13563</v>
      </c>
      <c r="M18922" s="1" t="s">
        <v>13564</v>
      </c>
      <c r="N18922" s="1" t="s">
        <v>13569</v>
      </c>
      <c r="O18922">
        <v>50000</v>
      </c>
      <c r="P18922" s="1" t="s">
        <v>13566</v>
      </c>
      <c r="Q18922" s="1" t="s">
        <v>13566</v>
      </c>
      <c r="R18922" s="1" t="s">
        <v>13566</v>
      </c>
    </row>
    <row r="18923" spans="1:18" x14ac:dyDescent="0.25">
      <c r="A18923" s="1" t="s">
        <v>37746</v>
      </c>
      <c r="B18923" s="1" t="s">
        <v>13581</v>
      </c>
      <c r="C18923">
        <v>644</v>
      </c>
      <c r="D18923">
        <v>3138674</v>
      </c>
      <c r="E18923">
        <v>45200</v>
      </c>
      <c r="F18923">
        <v>2023</v>
      </c>
      <c r="G18923" s="1" t="s">
        <v>13594</v>
      </c>
      <c r="H18923" s="1" t="s">
        <v>5587</v>
      </c>
      <c r="I18923" s="1" t="s">
        <v>37750</v>
      </c>
      <c r="J18923">
        <v>1615423000189</v>
      </c>
      <c r="K18923" s="1" t="s">
        <v>37748</v>
      </c>
      <c r="L18923" s="1" t="s">
        <v>13563</v>
      </c>
      <c r="M18923" s="1" t="s">
        <v>13564</v>
      </c>
      <c r="N18923" s="1" t="s">
        <v>13565</v>
      </c>
      <c r="O18923">
        <v>600000</v>
      </c>
      <c r="P18923" s="1" t="s">
        <v>13566</v>
      </c>
      <c r="Q18923" s="1" t="s">
        <v>13566</v>
      </c>
      <c r="R18923" s="1" t="s">
        <v>13566</v>
      </c>
    </row>
    <row r="18924" spans="1:18" x14ac:dyDescent="0.25">
      <c r="A18924" s="1" t="s">
        <v>37746</v>
      </c>
      <c r="B18924" s="1" t="s">
        <v>13581</v>
      </c>
      <c r="C18924">
        <v>644</v>
      </c>
      <c r="D18924">
        <v>3138674</v>
      </c>
      <c r="E18924">
        <v>45474</v>
      </c>
      <c r="F18924">
        <v>2024</v>
      </c>
      <c r="G18924" s="1" t="s">
        <v>13567</v>
      </c>
      <c r="H18924" s="1" t="s">
        <v>5587</v>
      </c>
      <c r="I18924" s="1" t="s">
        <v>37751</v>
      </c>
      <c r="J18924">
        <v>1615423000189</v>
      </c>
      <c r="K18924" s="1" t="s">
        <v>37748</v>
      </c>
      <c r="L18924" s="1" t="s">
        <v>13563</v>
      </c>
      <c r="M18924" s="1" t="s">
        <v>13564</v>
      </c>
      <c r="N18924" s="1" t="s">
        <v>13565</v>
      </c>
      <c r="O18924">
        <v>235201.38</v>
      </c>
      <c r="P18924" s="1" t="s">
        <v>13566</v>
      </c>
      <c r="Q18924" s="1" t="s">
        <v>13566</v>
      </c>
      <c r="R18924" s="1" t="s">
        <v>13566</v>
      </c>
    </row>
    <row r="18925" spans="1:18" x14ac:dyDescent="0.25">
      <c r="A18925" s="1" t="s">
        <v>37746</v>
      </c>
      <c r="B18925" s="1" t="s">
        <v>13581</v>
      </c>
      <c r="C18925">
        <v>644</v>
      </c>
      <c r="D18925">
        <v>3138674</v>
      </c>
      <c r="E18925">
        <v>45627</v>
      </c>
      <c r="F18925">
        <v>2024</v>
      </c>
      <c r="G18925" s="1" t="s">
        <v>13573</v>
      </c>
      <c r="H18925" s="1" t="s">
        <v>5587</v>
      </c>
      <c r="I18925" s="1" t="s">
        <v>37752</v>
      </c>
      <c r="J18925">
        <v>1615423000189</v>
      </c>
      <c r="K18925" s="1" t="s">
        <v>37748</v>
      </c>
      <c r="L18925" s="1" t="s">
        <v>13563</v>
      </c>
      <c r="M18925" s="1" t="s">
        <v>13564</v>
      </c>
      <c r="N18925" s="1" t="s">
        <v>13565</v>
      </c>
      <c r="O18925">
        <v>264798.62</v>
      </c>
      <c r="P18925" s="1" t="s">
        <v>13566</v>
      </c>
      <c r="Q18925" s="1" t="s">
        <v>13566</v>
      </c>
      <c r="R18925" s="1" t="s">
        <v>13566</v>
      </c>
    </row>
    <row r="18926" spans="1:18" x14ac:dyDescent="0.25">
      <c r="A18926" s="1" t="s">
        <v>37753</v>
      </c>
      <c r="B18926" s="1" t="s">
        <v>13581</v>
      </c>
      <c r="C18926">
        <v>646</v>
      </c>
      <c r="D18926">
        <v>3138682</v>
      </c>
      <c r="E18926">
        <v>43983</v>
      </c>
      <c r="F18926">
        <v>2020</v>
      </c>
      <c r="G18926" s="1" t="s">
        <v>13601</v>
      </c>
      <c r="H18926" s="1" t="s">
        <v>5587</v>
      </c>
      <c r="I18926" s="1" t="s">
        <v>37754</v>
      </c>
      <c r="J18926">
        <v>1612887000131</v>
      </c>
      <c r="K18926" s="1" t="s">
        <v>37755</v>
      </c>
      <c r="L18926" s="1" t="s">
        <v>13563</v>
      </c>
      <c r="M18926" s="1" t="s">
        <v>13564</v>
      </c>
      <c r="N18926" s="1" t="s">
        <v>13565</v>
      </c>
      <c r="O18926">
        <v>240000</v>
      </c>
      <c r="P18926" s="1" t="s">
        <v>13566</v>
      </c>
      <c r="Q18926" s="1" t="s">
        <v>13566</v>
      </c>
      <c r="R18926" s="1" t="s">
        <v>13566</v>
      </c>
    </row>
    <row r="18927" spans="1:18" x14ac:dyDescent="0.25">
      <c r="A18927" s="1" t="s">
        <v>37753</v>
      </c>
      <c r="B18927" s="1" t="s">
        <v>13581</v>
      </c>
      <c r="C18927">
        <v>646</v>
      </c>
      <c r="D18927">
        <v>3138682</v>
      </c>
      <c r="E18927">
        <v>44440</v>
      </c>
      <c r="F18927">
        <v>2021</v>
      </c>
      <c r="G18927" s="1" t="s">
        <v>13560</v>
      </c>
      <c r="H18927" s="1" t="s">
        <v>5587</v>
      </c>
      <c r="I18927" s="1" t="s">
        <v>37756</v>
      </c>
      <c r="J18927">
        <v>1612887000131</v>
      </c>
      <c r="K18927" s="1" t="s">
        <v>37755</v>
      </c>
      <c r="L18927" s="1" t="s">
        <v>13563</v>
      </c>
      <c r="M18927" s="1" t="s">
        <v>13564</v>
      </c>
      <c r="N18927" s="1" t="s">
        <v>13565</v>
      </c>
      <c r="O18927">
        <v>150000</v>
      </c>
      <c r="P18927" s="1" t="s">
        <v>13566</v>
      </c>
      <c r="Q18927" s="1" t="s">
        <v>13566</v>
      </c>
      <c r="R18927" s="1" t="s">
        <v>13566</v>
      </c>
    </row>
    <row r="18928" spans="1:18" x14ac:dyDescent="0.25">
      <c r="A18928" s="1" t="s">
        <v>37753</v>
      </c>
      <c r="B18928" s="1" t="s">
        <v>13581</v>
      </c>
      <c r="C18928">
        <v>646</v>
      </c>
      <c r="D18928">
        <v>3138682</v>
      </c>
      <c r="E18928">
        <v>44743</v>
      </c>
      <c r="F18928">
        <v>2022</v>
      </c>
      <c r="G18928" s="1" t="s">
        <v>13567</v>
      </c>
      <c r="H18928" s="1" t="s">
        <v>5587</v>
      </c>
      <c r="I18928" s="1" t="s">
        <v>37757</v>
      </c>
      <c r="J18928">
        <v>1612887000131</v>
      </c>
      <c r="K18928" s="1" t="s">
        <v>37755</v>
      </c>
      <c r="L18928" s="1" t="s">
        <v>13563</v>
      </c>
      <c r="M18928" s="1" t="s">
        <v>13564</v>
      </c>
      <c r="N18928" s="1" t="s">
        <v>13569</v>
      </c>
      <c r="O18928">
        <v>200000</v>
      </c>
      <c r="P18928" s="1" t="s">
        <v>13566</v>
      </c>
      <c r="Q18928" s="1" t="s">
        <v>13566</v>
      </c>
      <c r="R18928" s="1" t="s">
        <v>13566</v>
      </c>
    </row>
    <row r="18929" spans="1:18" x14ac:dyDescent="0.25">
      <c r="A18929" s="1" t="s">
        <v>37753</v>
      </c>
      <c r="B18929" s="1" t="s">
        <v>13581</v>
      </c>
      <c r="C18929">
        <v>646</v>
      </c>
      <c r="D18929">
        <v>3138682</v>
      </c>
      <c r="E18929">
        <v>44986</v>
      </c>
      <c r="F18929">
        <v>2023</v>
      </c>
      <c r="G18929" s="1" t="s">
        <v>13584</v>
      </c>
      <c r="H18929" s="1" t="s">
        <v>5587</v>
      </c>
      <c r="I18929" s="1" t="s">
        <v>37758</v>
      </c>
      <c r="J18929">
        <v>1612887000131</v>
      </c>
      <c r="K18929" s="1" t="s">
        <v>37755</v>
      </c>
      <c r="L18929" s="1" t="s">
        <v>13563</v>
      </c>
      <c r="M18929" s="1" t="s">
        <v>13564</v>
      </c>
      <c r="N18929" s="1" t="s">
        <v>13565</v>
      </c>
      <c r="O18929">
        <v>380000</v>
      </c>
      <c r="P18929" s="1" t="s">
        <v>13566</v>
      </c>
      <c r="Q18929" s="1" t="s">
        <v>13566</v>
      </c>
      <c r="R18929" s="1" t="s">
        <v>13566</v>
      </c>
    </row>
    <row r="18930" spans="1:18" x14ac:dyDescent="0.25">
      <c r="A18930" s="1" t="s">
        <v>37753</v>
      </c>
      <c r="B18930" s="1" t="s">
        <v>13581</v>
      </c>
      <c r="C18930">
        <v>646</v>
      </c>
      <c r="D18930">
        <v>3138682</v>
      </c>
      <c r="E18930">
        <v>44986</v>
      </c>
      <c r="F18930">
        <v>2023</v>
      </c>
      <c r="G18930" s="1" t="s">
        <v>13584</v>
      </c>
      <c r="H18930" s="1" t="s">
        <v>5587</v>
      </c>
      <c r="I18930" s="1" t="s">
        <v>37759</v>
      </c>
      <c r="J18930">
        <v>1612887000131</v>
      </c>
      <c r="K18930" s="1" t="s">
        <v>37755</v>
      </c>
      <c r="L18930" s="1" t="s">
        <v>13563</v>
      </c>
      <c r="M18930" s="1" t="s">
        <v>13564</v>
      </c>
      <c r="N18930" s="1" t="s">
        <v>13565</v>
      </c>
      <c r="O18930">
        <v>300000</v>
      </c>
      <c r="P18930" s="1" t="s">
        <v>13566</v>
      </c>
      <c r="Q18930" s="1" t="s">
        <v>13566</v>
      </c>
      <c r="R18930" s="1" t="s">
        <v>13566</v>
      </c>
    </row>
    <row r="18931" spans="1:18" x14ac:dyDescent="0.25">
      <c r="A18931" s="1" t="s">
        <v>37753</v>
      </c>
      <c r="B18931" s="1" t="s">
        <v>13581</v>
      </c>
      <c r="C18931">
        <v>646</v>
      </c>
      <c r="D18931">
        <v>3138682</v>
      </c>
      <c r="E18931">
        <v>44986</v>
      </c>
      <c r="F18931">
        <v>2023</v>
      </c>
      <c r="G18931" s="1" t="s">
        <v>13584</v>
      </c>
      <c r="H18931" s="1" t="s">
        <v>5587</v>
      </c>
      <c r="I18931" s="1" t="s">
        <v>37760</v>
      </c>
      <c r="J18931">
        <v>1612887000131</v>
      </c>
      <c r="K18931" s="1" t="s">
        <v>37755</v>
      </c>
      <c r="L18931" s="1" t="s">
        <v>13563</v>
      </c>
      <c r="M18931" s="1" t="s">
        <v>13564</v>
      </c>
      <c r="N18931" s="1" t="s">
        <v>13565</v>
      </c>
      <c r="O18931">
        <v>150000</v>
      </c>
      <c r="P18931" s="1" t="s">
        <v>13566</v>
      </c>
      <c r="Q18931" s="1" t="s">
        <v>13566</v>
      </c>
      <c r="R18931" s="1" t="s">
        <v>13566</v>
      </c>
    </row>
    <row r="18932" spans="1:18" x14ac:dyDescent="0.25">
      <c r="A18932" s="1" t="s">
        <v>37753</v>
      </c>
      <c r="B18932" s="1" t="s">
        <v>13581</v>
      </c>
      <c r="C18932">
        <v>646</v>
      </c>
      <c r="D18932">
        <v>3138682</v>
      </c>
      <c r="E18932">
        <v>45474</v>
      </c>
      <c r="F18932">
        <v>2024</v>
      </c>
      <c r="G18932" s="1" t="s">
        <v>13567</v>
      </c>
      <c r="H18932" s="1" t="s">
        <v>5587</v>
      </c>
      <c r="I18932" s="1" t="s">
        <v>37761</v>
      </c>
      <c r="J18932">
        <v>1612887000131</v>
      </c>
      <c r="K18932" s="1" t="s">
        <v>37755</v>
      </c>
      <c r="L18932" s="1" t="s">
        <v>13563</v>
      </c>
      <c r="M18932" s="1" t="s">
        <v>13564</v>
      </c>
      <c r="N18932" s="1" t="s">
        <v>13569</v>
      </c>
      <c r="O18932">
        <v>350778</v>
      </c>
      <c r="P18932" s="1" t="s">
        <v>13566</v>
      </c>
      <c r="Q18932" s="1" t="s">
        <v>13566</v>
      </c>
      <c r="R18932" s="1" t="s">
        <v>13566</v>
      </c>
    </row>
    <row r="18933" spans="1:18" x14ac:dyDescent="0.25">
      <c r="A18933" s="1" t="s">
        <v>37753</v>
      </c>
      <c r="B18933" s="1" t="s">
        <v>13581</v>
      </c>
      <c r="C18933">
        <v>646</v>
      </c>
      <c r="D18933">
        <v>3138682</v>
      </c>
      <c r="E18933">
        <v>45474</v>
      </c>
      <c r="F18933">
        <v>2024</v>
      </c>
      <c r="G18933" s="1" t="s">
        <v>13567</v>
      </c>
      <c r="H18933" s="1" t="s">
        <v>5587</v>
      </c>
      <c r="I18933" s="1" t="s">
        <v>37762</v>
      </c>
      <c r="J18933">
        <v>1612887000131</v>
      </c>
      <c r="K18933" s="1" t="s">
        <v>37755</v>
      </c>
      <c r="L18933" s="1" t="s">
        <v>13563</v>
      </c>
      <c r="M18933" s="1" t="s">
        <v>13564</v>
      </c>
      <c r="N18933" s="1" t="s">
        <v>13565</v>
      </c>
      <c r="O18933">
        <v>320000</v>
      </c>
      <c r="P18933" s="1" t="s">
        <v>13566</v>
      </c>
      <c r="Q18933" s="1" t="s">
        <v>13566</v>
      </c>
      <c r="R18933" s="1" t="s">
        <v>13566</v>
      </c>
    </row>
    <row r="18934" spans="1:18" x14ac:dyDescent="0.25">
      <c r="A18934" s="1" t="s">
        <v>37753</v>
      </c>
      <c r="B18934" s="1" t="s">
        <v>13581</v>
      </c>
      <c r="C18934">
        <v>646</v>
      </c>
      <c r="D18934">
        <v>3138682</v>
      </c>
      <c r="E18934">
        <v>45627</v>
      </c>
      <c r="F18934">
        <v>2024</v>
      </c>
      <c r="G18934" s="1" t="s">
        <v>13573</v>
      </c>
      <c r="H18934" s="1" t="s">
        <v>5587</v>
      </c>
      <c r="I18934" s="1" t="s">
        <v>37763</v>
      </c>
      <c r="J18934">
        <v>1612887000131</v>
      </c>
      <c r="K18934" s="1" t="s">
        <v>37755</v>
      </c>
      <c r="L18934" s="1" t="s">
        <v>13563</v>
      </c>
      <c r="M18934" s="1" t="s">
        <v>13564</v>
      </c>
      <c r="N18934" s="1" t="s">
        <v>13565</v>
      </c>
      <c r="O18934">
        <v>180000</v>
      </c>
      <c r="P18934" s="1" t="s">
        <v>13566</v>
      </c>
      <c r="Q18934" s="1" t="s">
        <v>13566</v>
      </c>
      <c r="R18934" s="1" t="s">
        <v>13566</v>
      </c>
    </row>
    <row r="18935" spans="1:18" x14ac:dyDescent="0.25">
      <c r="A18935" s="1" t="s">
        <v>37764</v>
      </c>
      <c r="B18935" s="1" t="s">
        <v>13657</v>
      </c>
      <c r="C18935">
        <v>8197</v>
      </c>
      <c r="D18935">
        <v>4210001</v>
      </c>
      <c r="E18935">
        <v>44743</v>
      </c>
      <c r="F18935">
        <v>2022</v>
      </c>
      <c r="G18935" s="1" t="s">
        <v>13567</v>
      </c>
      <c r="H18935" s="1" t="s">
        <v>5587</v>
      </c>
      <c r="I18935" s="1" t="s">
        <v>37765</v>
      </c>
      <c r="J18935">
        <v>83102319000155</v>
      </c>
      <c r="K18935" s="1" t="s">
        <v>37766</v>
      </c>
      <c r="L18935" s="1" t="s">
        <v>13563</v>
      </c>
      <c r="M18935" s="1" t="s">
        <v>13564</v>
      </c>
      <c r="N18935" s="1" t="s">
        <v>13565</v>
      </c>
      <c r="O18935">
        <v>475000</v>
      </c>
      <c r="P18935" s="1" t="s">
        <v>13566</v>
      </c>
      <c r="Q18935" s="1" t="s">
        <v>13566</v>
      </c>
      <c r="R18935" s="1" t="s">
        <v>13566</v>
      </c>
    </row>
    <row r="18936" spans="1:18" x14ac:dyDescent="0.25">
      <c r="A18936" s="1" t="s">
        <v>37764</v>
      </c>
      <c r="B18936" s="1" t="s">
        <v>13657</v>
      </c>
      <c r="C18936">
        <v>8197</v>
      </c>
      <c r="D18936">
        <v>4210001</v>
      </c>
      <c r="E18936">
        <v>44986</v>
      </c>
      <c r="F18936">
        <v>2023</v>
      </c>
      <c r="G18936" s="1" t="s">
        <v>13584</v>
      </c>
      <c r="H18936" s="1" t="s">
        <v>5587</v>
      </c>
      <c r="I18936" s="1" t="s">
        <v>37767</v>
      </c>
      <c r="J18936">
        <v>83102319000155</v>
      </c>
      <c r="K18936" s="1" t="s">
        <v>37766</v>
      </c>
      <c r="L18936" s="1" t="s">
        <v>13563</v>
      </c>
      <c r="M18936" s="1" t="s">
        <v>13564</v>
      </c>
      <c r="N18936" s="1" t="s">
        <v>13565</v>
      </c>
      <c r="O18936">
        <v>25000</v>
      </c>
      <c r="P18936" s="1" t="s">
        <v>13566</v>
      </c>
      <c r="Q18936" s="1" t="s">
        <v>13566</v>
      </c>
      <c r="R18936" s="1" t="s">
        <v>13566</v>
      </c>
    </row>
    <row r="18937" spans="1:18" x14ac:dyDescent="0.25">
      <c r="A18937" s="1" t="s">
        <v>37764</v>
      </c>
      <c r="B18937" s="1" t="s">
        <v>13657</v>
      </c>
      <c r="C18937">
        <v>8197</v>
      </c>
      <c r="D18937">
        <v>4210001</v>
      </c>
      <c r="E18937">
        <v>45261</v>
      </c>
      <c r="F18937">
        <v>2023</v>
      </c>
      <c r="G18937" s="1" t="s">
        <v>13573</v>
      </c>
      <c r="H18937" s="1" t="s">
        <v>5587</v>
      </c>
      <c r="I18937" s="1" t="s">
        <v>37768</v>
      </c>
      <c r="J18937">
        <v>83102319000155</v>
      </c>
      <c r="K18937" s="1" t="s">
        <v>37766</v>
      </c>
      <c r="L18937" s="1" t="s">
        <v>13563</v>
      </c>
      <c r="M18937" s="1" t="s">
        <v>13564</v>
      </c>
      <c r="N18937" s="1" t="s">
        <v>13565</v>
      </c>
      <c r="O18937">
        <v>600000</v>
      </c>
      <c r="P18937" s="1" t="s">
        <v>13566</v>
      </c>
      <c r="Q18937" s="1" t="s">
        <v>13566</v>
      </c>
      <c r="R18937" s="1" t="s">
        <v>13566</v>
      </c>
    </row>
    <row r="18938" spans="1:18" x14ac:dyDescent="0.25">
      <c r="A18938" s="1" t="s">
        <v>37764</v>
      </c>
      <c r="B18938" s="1" t="s">
        <v>13657</v>
      </c>
      <c r="C18938">
        <v>8197</v>
      </c>
      <c r="D18938">
        <v>4210001</v>
      </c>
      <c r="E18938">
        <v>45474</v>
      </c>
      <c r="F18938">
        <v>2024</v>
      </c>
      <c r="G18938" s="1" t="s">
        <v>13567</v>
      </c>
      <c r="H18938" s="1" t="s">
        <v>5587</v>
      </c>
      <c r="I18938" s="1" t="s">
        <v>37769</v>
      </c>
      <c r="J18938">
        <v>83102319000155</v>
      </c>
      <c r="K18938" s="1" t="s">
        <v>37766</v>
      </c>
      <c r="L18938" s="1" t="s">
        <v>13563</v>
      </c>
      <c r="M18938" s="1" t="s">
        <v>13564</v>
      </c>
      <c r="N18938" s="1" t="s">
        <v>13565</v>
      </c>
      <c r="O18938">
        <v>200000</v>
      </c>
      <c r="P18938" s="1" t="s">
        <v>13566</v>
      </c>
      <c r="Q18938" s="1" t="s">
        <v>13566</v>
      </c>
      <c r="R18938" s="1" t="s">
        <v>13566</v>
      </c>
    </row>
    <row r="18939" spans="1:18" x14ac:dyDescent="0.25">
      <c r="A18939" s="1" t="s">
        <v>37764</v>
      </c>
      <c r="B18939" s="1" t="s">
        <v>13657</v>
      </c>
      <c r="C18939">
        <v>8197</v>
      </c>
      <c r="D18939">
        <v>4210001</v>
      </c>
      <c r="E18939">
        <v>45474</v>
      </c>
      <c r="F18939">
        <v>2024</v>
      </c>
      <c r="G18939" s="1" t="s">
        <v>13567</v>
      </c>
      <c r="H18939" s="1" t="s">
        <v>5587</v>
      </c>
      <c r="I18939" s="1" t="s">
        <v>37770</v>
      </c>
      <c r="J18939">
        <v>83102319000155</v>
      </c>
      <c r="K18939" s="1" t="s">
        <v>37766</v>
      </c>
      <c r="L18939" s="1" t="s">
        <v>13563</v>
      </c>
      <c r="M18939" s="1" t="s">
        <v>13564</v>
      </c>
      <c r="N18939" s="1" t="s">
        <v>13565</v>
      </c>
      <c r="O18939">
        <v>50000</v>
      </c>
      <c r="P18939" s="1" t="s">
        <v>13566</v>
      </c>
      <c r="Q18939" s="1" t="s">
        <v>13566</v>
      </c>
      <c r="R18939" s="1" t="s">
        <v>13566</v>
      </c>
    </row>
    <row r="18940" spans="1:18" x14ac:dyDescent="0.25">
      <c r="A18940" s="1" t="s">
        <v>37764</v>
      </c>
      <c r="B18940" s="1" t="s">
        <v>13657</v>
      </c>
      <c r="C18940">
        <v>8197</v>
      </c>
      <c r="D18940">
        <v>4210001</v>
      </c>
      <c r="E18940">
        <v>45627</v>
      </c>
      <c r="F18940">
        <v>2024</v>
      </c>
      <c r="G18940" s="1" t="s">
        <v>13573</v>
      </c>
      <c r="H18940" s="1" t="s">
        <v>5587</v>
      </c>
      <c r="I18940" s="1" t="s">
        <v>37771</v>
      </c>
      <c r="J18940">
        <v>83102319000155</v>
      </c>
      <c r="K18940" s="1" t="s">
        <v>37766</v>
      </c>
      <c r="L18940" s="1" t="s">
        <v>13563</v>
      </c>
      <c r="M18940" s="1" t="s">
        <v>13564</v>
      </c>
      <c r="N18940" s="1" t="s">
        <v>13565</v>
      </c>
      <c r="O18940">
        <v>50000</v>
      </c>
      <c r="P18940" s="1" t="s">
        <v>13566</v>
      </c>
      <c r="Q18940" s="1" t="s">
        <v>13566</v>
      </c>
      <c r="R18940" s="1" t="s">
        <v>13566</v>
      </c>
    </row>
    <row r="18941" spans="1:18" x14ac:dyDescent="0.25">
      <c r="A18941" s="1" t="s">
        <v>37772</v>
      </c>
      <c r="B18941" s="1" t="s">
        <v>13652</v>
      </c>
      <c r="C18941">
        <v>8481</v>
      </c>
      <c r="D18941">
        <v>4113734</v>
      </c>
      <c r="E18941">
        <v>44440</v>
      </c>
      <c r="F18941">
        <v>2021</v>
      </c>
      <c r="G18941" s="1" t="s">
        <v>13560</v>
      </c>
      <c r="H18941" s="1" t="s">
        <v>5587</v>
      </c>
      <c r="I18941" s="1" t="s">
        <v>37773</v>
      </c>
      <c r="J18941">
        <v>80888688000127</v>
      </c>
      <c r="K18941" s="1" t="s">
        <v>37774</v>
      </c>
      <c r="L18941" s="1" t="s">
        <v>13563</v>
      </c>
      <c r="M18941" s="1" t="s">
        <v>13564</v>
      </c>
      <c r="N18941" s="1" t="s">
        <v>13565</v>
      </c>
      <c r="O18941">
        <v>150000</v>
      </c>
      <c r="P18941" s="1" t="s">
        <v>13566</v>
      </c>
      <c r="Q18941" s="1" t="s">
        <v>13566</v>
      </c>
      <c r="R18941" s="1" t="s">
        <v>13566</v>
      </c>
    </row>
    <row r="18942" spans="1:18" x14ac:dyDescent="0.25">
      <c r="A18942" s="1" t="s">
        <v>37772</v>
      </c>
      <c r="B18942" s="1" t="s">
        <v>13652</v>
      </c>
      <c r="C18942">
        <v>8481</v>
      </c>
      <c r="D18942">
        <v>4113734</v>
      </c>
      <c r="E18942">
        <v>45261</v>
      </c>
      <c r="F18942">
        <v>2023</v>
      </c>
      <c r="G18942" s="1" t="s">
        <v>13573</v>
      </c>
      <c r="H18942" s="1" t="s">
        <v>5587</v>
      </c>
      <c r="I18942" s="1" t="s">
        <v>37775</v>
      </c>
      <c r="J18942">
        <v>80888688000127</v>
      </c>
      <c r="K18942" s="1" t="s">
        <v>37774</v>
      </c>
      <c r="L18942" s="1" t="s">
        <v>13563</v>
      </c>
      <c r="M18942" s="1" t="s">
        <v>13564</v>
      </c>
      <c r="N18942" s="1" t="s">
        <v>13565</v>
      </c>
      <c r="O18942">
        <v>350000</v>
      </c>
      <c r="P18942" s="1" t="s">
        <v>13566</v>
      </c>
      <c r="Q18942" s="1" t="s">
        <v>13566</v>
      </c>
      <c r="R18942" s="1" t="s">
        <v>13566</v>
      </c>
    </row>
    <row r="18943" spans="1:18" x14ac:dyDescent="0.25">
      <c r="A18943" s="1" t="s">
        <v>37772</v>
      </c>
      <c r="B18943" s="1" t="s">
        <v>13652</v>
      </c>
      <c r="C18943">
        <v>8481</v>
      </c>
      <c r="D18943">
        <v>4113734</v>
      </c>
      <c r="E18943">
        <v>45627</v>
      </c>
      <c r="F18943">
        <v>2024</v>
      </c>
      <c r="G18943" s="1" t="s">
        <v>13573</v>
      </c>
      <c r="H18943" s="1" t="s">
        <v>5587</v>
      </c>
      <c r="I18943" s="1" t="s">
        <v>37776</v>
      </c>
      <c r="J18943">
        <v>80888688000127</v>
      </c>
      <c r="K18943" s="1" t="s">
        <v>37774</v>
      </c>
      <c r="L18943" s="1" t="s">
        <v>13563</v>
      </c>
      <c r="M18943" s="1" t="s">
        <v>13564</v>
      </c>
      <c r="N18943" s="1" t="s">
        <v>13565</v>
      </c>
      <c r="O18943">
        <v>400000</v>
      </c>
      <c r="P18943" s="1" t="s">
        <v>13566</v>
      </c>
      <c r="Q18943" s="1" t="s">
        <v>13566</v>
      </c>
      <c r="R18943" s="1" t="s">
        <v>13566</v>
      </c>
    </row>
    <row r="18944" spans="1:18" x14ac:dyDescent="0.25">
      <c r="A18944" s="1" t="s">
        <v>37777</v>
      </c>
      <c r="B18944" s="1" t="s">
        <v>13880</v>
      </c>
      <c r="C18944">
        <v>6655</v>
      </c>
      <c r="D18944">
        <v>3527702</v>
      </c>
      <c r="E18944">
        <v>44440</v>
      </c>
      <c r="F18944">
        <v>2021</v>
      </c>
      <c r="G18944" s="1" t="s">
        <v>13560</v>
      </c>
      <c r="H18944" s="1" t="s">
        <v>5587</v>
      </c>
      <c r="I18944" s="1" t="s">
        <v>37778</v>
      </c>
      <c r="J18944">
        <v>44441558000188</v>
      </c>
      <c r="K18944" s="1" t="s">
        <v>37779</v>
      </c>
      <c r="L18944" s="1" t="s">
        <v>13563</v>
      </c>
      <c r="M18944" s="1" t="s">
        <v>13564</v>
      </c>
      <c r="N18944" s="1" t="s">
        <v>13565</v>
      </c>
      <c r="O18944">
        <v>90000</v>
      </c>
      <c r="P18944" s="1" t="s">
        <v>13566</v>
      </c>
      <c r="Q18944" s="1" t="s">
        <v>13566</v>
      </c>
      <c r="R18944" s="1" t="s">
        <v>13566</v>
      </c>
    </row>
    <row r="18945" spans="1:18" x14ac:dyDescent="0.25">
      <c r="A18945" s="1" t="s">
        <v>37777</v>
      </c>
      <c r="B18945" s="1" t="s">
        <v>13880</v>
      </c>
      <c r="C18945">
        <v>6655</v>
      </c>
      <c r="D18945">
        <v>3527702</v>
      </c>
      <c r="E18945">
        <v>44743</v>
      </c>
      <c r="F18945">
        <v>2022</v>
      </c>
      <c r="G18945" s="1" t="s">
        <v>13567</v>
      </c>
      <c r="H18945" s="1" t="s">
        <v>5587</v>
      </c>
      <c r="I18945" s="1" t="s">
        <v>37780</v>
      </c>
      <c r="J18945">
        <v>44441558000188</v>
      </c>
      <c r="K18945" s="1" t="s">
        <v>37779</v>
      </c>
      <c r="L18945" s="1" t="s">
        <v>13563</v>
      </c>
      <c r="M18945" s="1" t="s">
        <v>13564</v>
      </c>
      <c r="N18945" s="1" t="s">
        <v>13565</v>
      </c>
      <c r="O18945">
        <v>250000</v>
      </c>
      <c r="P18945" s="1" t="s">
        <v>13566</v>
      </c>
      <c r="Q18945" s="1" t="s">
        <v>13566</v>
      </c>
      <c r="R18945" s="1" t="s">
        <v>13566</v>
      </c>
    </row>
    <row r="18946" spans="1:18" x14ac:dyDescent="0.25">
      <c r="A18946" s="1" t="s">
        <v>37777</v>
      </c>
      <c r="B18946" s="1" t="s">
        <v>13880</v>
      </c>
      <c r="C18946">
        <v>6655</v>
      </c>
      <c r="D18946">
        <v>3527702</v>
      </c>
      <c r="E18946">
        <v>45474</v>
      </c>
      <c r="F18946">
        <v>2024</v>
      </c>
      <c r="G18946" s="1" t="s">
        <v>13567</v>
      </c>
      <c r="H18946" s="1" t="s">
        <v>5587</v>
      </c>
      <c r="I18946" s="1" t="s">
        <v>37781</v>
      </c>
      <c r="J18946">
        <v>44441558000188</v>
      </c>
      <c r="K18946" s="1" t="s">
        <v>37779</v>
      </c>
      <c r="L18946" s="1" t="s">
        <v>13563</v>
      </c>
      <c r="M18946" s="1" t="s">
        <v>13564</v>
      </c>
      <c r="N18946" s="1" t="s">
        <v>13565</v>
      </c>
      <c r="O18946">
        <v>250000</v>
      </c>
      <c r="P18946" s="1" t="s">
        <v>13566</v>
      </c>
      <c r="Q18946" s="1" t="s">
        <v>13566</v>
      </c>
      <c r="R18946" s="1" t="s">
        <v>13566</v>
      </c>
    </row>
    <row r="18947" spans="1:18" x14ac:dyDescent="0.25">
      <c r="A18947" s="1" t="s">
        <v>37777</v>
      </c>
      <c r="B18947" s="1" t="s">
        <v>13880</v>
      </c>
      <c r="C18947">
        <v>6655</v>
      </c>
      <c r="D18947">
        <v>3527702</v>
      </c>
      <c r="E18947">
        <v>45627</v>
      </c>
      <c r="F18947">
        <v>2024</v>
      </c>
      <c r="G18947" s="1" t="s">
        <v>13573</v>
      </c>
      <c r="H18947" s="1" t="s">
        <v>5587</v>
      </c>
      <c r="I18947" s="1" t="s">
        <v>37782</v>
      </c>
      <c r="J18947">
        <v>44441558000188</v>
      </c>
      <c r="K18947" s="1" t="s">
        <v>37779</v>
      </c>
      <c r="L18947" s="1" t="s">
        <v>13563</v>
      </c>
      <c r="M18947" s="1" t="s">
        <v>13564</v>
      </c>
      <c r="N18947" s="1" t="s">
        <v>13565</v>
      </c>
      <c r="O18947">
        <v>300000</v>
      </c>
      <c r="P18947" s="1" t="s">
        <v>13566</v>
      </c>
      <c r="Q18947" s="1" t="s">
        <v>13566</v>
      </c>
      <c r="R18947" s="1" t="s">
        <v>13566</v>
      </c>
    </row>
    <row r="18948" spans="1:18" x14ac:dyDescent="0.25">
      <c r="A18948" s="1" t="s">
        <v>37777</v>
      </c>
      <c r="B18948" s="1" t="s">
        <v>13880</v>
      </c>
      <c r="C18948">
        <v>6655</v>
      </c>
      <c r="D18948">
        <v>3527702</v>
      </c>
      <c r="E18948">
        <v>45627</v>
      </c>
      <c r="F18948">
        <v>2024</v>
      </c>
      <c r="G18948" s="1" t="s">
        <v>13573</v>
      </c>
      <c r="H18948" s="1" t="s">
        <v>5587</v>
      </c>
      <c r="I18948" s="1" t="s">
        <v>37783</v>
      </c>
      <c r="J18948">
        <v>44441558000188</v>
      </c>
      <c r="K18948" s="1" t="s">
        <v>37779</v>
      </c>
      <c r="L18948" s="1" t="s">
        <v>13563</v>
      </c>
      <c r="M18948" s="1" t="s">
        <v>13564</v>
      </c>
      <c r="N18948" s="1" t="s">
        <v>13569</v>
      </c>
      <c r="O18948">
        <v>150000</v>
      </c>
      <c r="P18948" s="1" t="s">
        <v>13566</v>
      </c>
      <c r="Q18948" s="1" t="s">
        <v>13566</v>
      </c>
      <c r="R18948" s="1" t="s">
        <v>13566</v>
      </c>
    </row>
    <row r="18949" spans="1:18" x14ac:dyDescent="0.25">
      <c r="A18949" s="1" t="s">
        <v>37784</v>
      </c>
      <c r="B18949" s="1" t="s">
        <v>13581</v>
      </c>
      <c r="C18949">
        <v>4773</v>
      </c>
      <c r="D18949">
        <v>3138708</v>
      </c>
      <c r="E18949">
        <v>43983</v>
      </c>
      <c r="F18949">
        <v>2020</v>
      </c>
      <c r="G18949" s="1" t="s">
        <v>13601</v>
      </c>
      <c r="H18949" s="1" t="s">
        <v>5587</v>
      </c>
      <c r="I18949" s="1" t="s">
        <v>37785</v>
      </c>
      <c r="J18949">
        <v>18244301000126</v>
      </c>
      <c r="K18949" s="1" t="s">
        <v>37786</v>
      </c>
      <c r="L18949" s="1" t="s">
        <v>13563</v>
      </c>
      <c r="M18949" s="1" t="s">
        <v>13564</v>
      </c>
      <c r="N18949" s="1" t="s">
        <v>13569</v>
      </c>
      <c r="O18949">
        <v>100000</v>
      </c>
      <c r="P18949" s="1" t="s">
        <v>13566</v>
      </c>
      <c r="Q18949" s="1" t="s">
        <v>13566</v>
      </c>
      <c r="R18949" s="1" t="s">
        <v>13566</v>
      </c>
    </row>
    <row r="18950" spans="1:18" x14ac:dyDescent="0.25">
      <c r="A18950" s="1" t="s">
        <v>37784</v>
      </c>
      <c r="B18950" s="1" t="s">
        <v>13581</v>
      </c>
      <c r="C18950">
        <v>4773</v>
      </c>
      <c r="D18950">
        <v>3138708</v>
      </c>
      <c r="E18950">
        <v>43983</v>
      </c>
      <c r="F18950">
        <v>2020</v>
      </c>
      <c r="G18950" s="1" t="s">
        <v>13601</v>
      </c>
      <c r="H18950" s="1" t="s">
        <v>5587</v>
      </c>
      <c r="I18950" s="1" t="s">
        <v>37787</v>
      </c>
      <c r="J18950">
        <v>18244301000126</v>
      </c>
      <c r="K18950" s="1" t="s">
        <v>37786</v>
      </c>
      <c r="L18950" s="1" t="s">
        <v>13563</v>
      </c>
      <c r="M18950" s="1" t="s">
        <v>13564</v>
      </c>
      <c r="N18950" s="1" t="s">
        <v>13565</v>
      </c>
      <c r="O18950">
        <v>250000</v>
      </c>
      <c r="P18950" s="1" t="s">
        <v>13566</v>
      </c>
      <c r="Q18950" s="1" t="s">
        <v>13566</v>
      </c>
      <c r="R18950" s="1" t="s">
        <v>13566</v>
      </c>
    </row>
    <row r="18951" spans="1:18" x14ac:dyDescent="0.25">
      <c r="A18951" s="1" t="s">
        <v>37784</v>
      </c>
      <c r="B18951" s="1" t="s">
        <v>13581</v>
      </c>
      <c r="C18951">
        <v>4773</v>
      </c>
      <c r="D18951">
        <v>3138708</v>
      </c>
      <c r="E18951">
        <v>44409</v>
      </c>
      <c r="F18951">
        <v>2021</v>
      </c>
      <c r="G18951" s="1" t="s">
        <v>13570</v>
      </c>
      <c r="H18951" s="1" t="s">
        <v>5587</v>
      </c>
      <c r="I18951" s="1" t="s">
        <v>37788</v>
      </c>
      <c r="J18951">
        <v>18244301000126</v>
      </c>
      <c r="K18951" s="1" t="s">
        <v>37786</v>
      </c>
      <c r="L18951" s="1" t="s">
        <v>13563</v>
      </c>
      <c r="M18951" s="1" t="s">
        <v>13564</v>
      </c>
      <c r="N18951" s="1" t="s">
        <v>13569</v>
      </c>
      <c r="O18951">
        <v>200000</v>
      </c>
      <c r="P18951" s="1" t="s">
        <v>13566</v>
      </c>
      <c r="Q18951" s="1" t="s">
        <v>13566</v>
      </c>
      <c r="R18951" s="1" t="s">
        <v>13566</v>
      </c>
    </row>
    <row r="18952" spans="1:18" x14ac:dyDescent="0.25">
      <c r="A18952" s="1" t="s">
        <v>37784</v>
      </c>
      <c r="B18952" s="1" t="s">
        <v>13581</v>
      </c>
      <c r="C18952">
        <v>4773</v>
      </c>
      <c r="D18952">
        <v>3138708</v>
      </c>
      <c r="E18952">
        <v>44743</v>
      </c>
      <c r="F18952">
        <v>2022</v>
      </c>
      <c r="G18952" s="1" t="s">
        <v>13567</v>
      </c>
      <c r="H18952" s="1" t="s">
        <v>5587</v>
      </c>
      <c r="I18952" s="1" t="s">
        <v>37789</v>
      </c>
      <c r="J18952">
        <v>18244301000126</v>
      </c>
      <c r="K18952" s="1" t="s">
        <v>37786</v>
      </c>
      <c r="L18952" s="1" t="s">
        <v>13563</v>
      </c>
      <c r="M18952" s="1" t="s">
        <v>13564</v>
      </c>
      <c r="N18952" s="1" t="s">
        <v>13565</v>
      </c>
      <c r="O18952">
        <v>250000</v>
      </c>
      <c r="P18952" s="1" t="s">
        <v>13566</v>
      </c>
      <c r="Q18952" s="1" t="s">
        <v>13566</v>
      </c>
      <c r="R18952" s="1" t="s">
        <v>13566</v>
      </c>
    </row>
    <row r="18953" spans="1:18" x14ac:dyDescent="0.25">
      <c r="A18953" s="1" t="s">
        <v>37784</v>
      </c>
      <c r="B18953" s="1" t="s">
        <v>13581</v>
      </c>
      <c r="C18953">
        <v>4773</v>
      </c>
      <c r="D18953">
        <v>3138708</v>
      </c>
      <c r="E18953">
        <v>44986</v>
      </c>
      <c r="F18953">
        <v>2023</v>
      </c>
      <c r="G18953" s="1" t="s">
        <v>13584</v>
      </c>
      <c r="H18953" s="1" t="s">
        <v>5587</v>
      </c>
      <c r="I18953" s="1" t="s">
        <v>37790</v>
      </c>
      <c r="J18953">
        <v>18244301000126</v>
      </c>
      <c r="K18953" s="1" t="s">
        <v>37786</v>
      </c>
      <c r="L18953" s="1" t="s">
        <v>13563</v>
      </c>
      <c r="M18953" s="1" t="s">
        <v>13564</v>
      </c>
      <c r="N18953" s="1" t="s">
        <v>13565</v>
      </c>
      <c r="O18953">
        <v>500000</v>
      </c>
      <c r="P18953" s="1" t="s">
        <v>13566</v>
      </c>
      <c r="Q18953" s="1" t="s">
        <v>13566</v>
      </c>
      <c r="R18953" s="1" t="s">
        <v>13566</v>
      </c>
    </row>
    <row r="18954" spans="1:18" x14ac:dyDescent="0.25">
      <c r="A18954" s="1" t="s">
        <v>37784</v>
      </c>
      <c r="B18954" s="1" t="s">
        <v>13581</v>
      </c>
      <c r="C18954">
        <v>4773</v>
      </c>
      <c r="D18954">
        <v>3138708</v>
      </c>
      <c r="E18954">
        <v>44986</v>
      </c>
      <c r="F18954">
        <v>2023</v>
      </c>
      <c r="G18954" s="1" t="s">
        <v>13584</v>
      </c>
      <c r="H18954" s="1" t="s">
        <v>5587</v>
      </c>
      <c r="I18954" s="1" t="s">
        <v>37791</v>
      </c>
      <c r="J18954">
        <v>18244301000126</v>
      </c>
      <c r="K18954" s="1" t="s">
        <v>37786</v>
      </c>
      <c r="L18954" s="1" t="s">
        <v>13563</v>
      </c>
      <c r="M18954" s="1" t="s">
        <v>13564</v>
      </c>
      <c r="N18954" s="1" t="s">
        <v>13565</v>
      </c>
      <c r="O18954">
        <v>100000</v>
      </c>
      <c r="P18954" s="1" t="s">
        <v>13566</v>
      </c>
      <c r="Q18954" s="1" t="s">
        <v>13566</v>
      </c>
      <c r="R18954" s="1" t="s">
        <v>13566</v>
      </c>
    </row>
    <row r="18955" spans="1:18" x14ac:dyDescent="0.25">
      <c r="A18955" s="1" t="s">
        <v>37784</v>
      </c>
      <c r="B18955" s="1" t="s">
        <v>13581</v>
      </c>
      <c r="C18955">
        <v>4773</v>
      </c>
      <c r="D18955">
        <v>3138708</v>
      </c>
      <c r="E18955">
        <v>45170</v>
      </c>
      <c r="F18955">
        <v>2023</v>
      </c>
      <c r="G18955" s="1" t="s">
        <v>13560</v>
      </c>
      <c r="H18955" s="1" t="s">
        <v>5587</v>
      </c>
      <c r="I18955" s="1" t="s">
        <v>37792</v>
      </c>
      <c r="J18955">
        <v>18244301000126</v>
      </c>
      <c r="K18955" s="1" t="s">
        <v>37786</v>
      </c>
      <c r="L18955" s="1" t="s">
        <v>13563</v>
      </c>
      <c r="M18955" s="1" t="s">
        <v>13564</v>
      </c>
      <c r="N18955" s="1" t="s">
        <v>13565</v>
      </c>
      <c r="O18955">
        <v>600000</v>
      </c>
      <c r="P18955" s="1" t="s">
        <v>13566</v>
      </c>
      <c r="Q18955" s="1" t="s">
        <v>13566</v>
      </c>
      <c r="R18955" s="1" t="s">
        <v>13566</v>
      </c>
    </row>
    <row r="18956" spans="1:18" x14ac:dyDescent="0.25">
      <c r="A18956" s="1" t="s">
        <v>37784</v>
      </c>
      <c r="B18956" s="1" t="s">
        <v>13581</v>
      </c>
      <c r="C18956">
        <v>4773</v>
      </c>
      <c r="D18956">
        <v>3138708</v>
      </c>
      <c r="E18956">
        <v>45261</v>
      </c>
      <c r="F18956">
        <v>2023</v>
      </c>
      <c r="G18956" s="1" t="s">
        <v>13573</v>
      </c>
      <c r="H18956" s="1" t="s">
        <v>5587</v>
      </c>
      <c r="I18956" s="1" t="s">
        <v>37793</v>
      </c>
      <c r="J18956">
        <v>18244301000126</v>
      </c>
      <c r="K18956" s="1" t="s">
        <v>37786</v>
      </c>
      <c r="L18956" s="1" t="s">
        <v>13563</v>
      </c>
      <c r="M18956" s="1" t="s">
        <v>13564</v>
      </c>
      <c r="N18956" s="1" t="s">
        <v>13565</v>
      </c>
      <c r="O18956">
        <v>100000</v>
      </c>
      <c r="P18956" s="1" t="s">
        <v>13566</v>
      </c>
      <c r="Q18956" s="1" t="s">
        <v>13566</v>
      </c>
      <c r="R18956" s="1" t="s">
        <v>13566</v>
      </c>
    </row>
    <row r="18957" spans="1:18" x14ac:dyDescent="0.25">
      <c r="A18957" s="1" t="s">
        <v>37784</v>
      </c>
      <c r="B18957" s="1" t="s">
        <v>13581</v>
      </c>
      <c r="C18957">
        <v>4773</v>
      </c>
      <c r="D18957">
        <v>3138708</v>
      </c>
      <c r="E18957">
        <v>45474</v>
      </c>
      <c r="F18957">
        <v>2024</v>
      </c>
      <c r="G18957" s="1" t="s">
        <v>13567</v>
      </c>
      <c r="H18957" s="1" t="s">
        <v>5587</v>
      </c>
      <c r="I18957" s="1" t="s">
        <v>37794</v>
      </c>
      <c r="J18957">
        <v>18244301000126</v>
      </c>
      <c r="K18957" s="1" t="s">
        <v>37786</v>
      </c>
      <c r="L18957" s="1" t="s">
        <v>13563</v>
      </c>
      <c r="M18957" s="1" t="s">
        <v>13564</v>
      </c>
      <c r="N18957" s="1" t="s">
        <v>13565</v>
      </c>
      <c r="O18957">
        <v>300000</v>
      </c>
      <c r="P18957" s="1" t="s">
        <v>13566</v>
      </c>
      <c r="Q18957" s="1" t="s">
        <v>13566</v>
      </c>
      <c r="R18957" s="1" t="s">
        <v>13566</v>
      </c>
    </row>
    <row r="18958" spans="1:18" x14ac:dyDescent="0.25">
      <c r="A18958" s="1" t="s">
        <v>37795</v>
      </c>
      <c r="B18958" s="1" t="s">
        <v>13652</v>
      </c>
      <c r="C18958">
        <v>8459</v>
      </c>
      <c r="D18958">
        <v>4113759</v>
      </c>
      <c r="E18958">
        <v>44440</v>
      </c>
      <c r="F18958">
        <v>2021</v>
      </c>
      <c r="G18958" s="1" t="s">
        <v>13560</v>
      </c>
      <c r="H18958" s="1" t="s">
        <v>5587</v>
      </c>
      <c r="I18958" s="1" t="s">
        <v>37796</v>
      </c>
      <c r="J18958">
        <v>78600491000107</v>
      </c>
      <c r="K18958" s="1" t="s">
        <v>37797</v>
      </c>
      <c r="L18958" s="1" t="s">
        <v>13563</v>
      </c>
      <c r="M18958" s="1" t="s">
        <v>13564</v>
      </c>
      <c r="N18958" s="1" t="s">
        <v>13565</v>
      </c>
      <c r="O18958">
        <v>250000</v>
      </c>
      <c r="P18958" s="1" t="s">
        <v>13566</v>
      </c>
      <c r="Q18958" s="1" t="s">
        <v>13566</v>
      </c>
      <c r="R18958" s="1" t="s">
        <v>13566</v>
      </c>
    </row>
    <row r="18959" spans="1:18" x14ac:dyDescent="0.25">
      <c r="A18959" s="1" t="s">
        <v>37795</v>
      </c>
      <c r="B18959" s="1" t="s">
        <v>13652</v>
      </c>
      <c r="C18959">
        <v>8459</v>
      </c>
      <c r="D18959">
        <v>4113759</v>
      </c>
      <c r="E18959">
        <v>45139</v>
      </c>
      <c r="F18959">
        <v>2023</v>
      </c>
      <c r="G18959" s="1" t="s">
        <v>13570</v>
      </c>
      <c r="H18959" s="1" t="s">
        <v>5587</v>
      </c>
      <c r="I18959" s="1" t="s">
        <v>37798</v>
      </c>
      <c r="J18959">
        <v>78600491000107</v>
      </c>
      <c r="K18959" s="1" t="s">
        <v>37797</v>
      </c>
      <c r="L18959" s="1" t="s">
        <v>13563</v>
      </c>
      <c r="M18959" s="1" t="s">
        <v>13564</v>
      </c>
      <c r="N18959" s="1" t="s">
        <v>13565</v>
      </c>
      <c r="O18959">
        <v>1000000</v>
      </c>
      <c r="P18959" s="1" t="s">
        <v>13566</v>
      </c>
      <c r="Q18959" s="1" t="s">
        <v>13566</v>
      </c>
      <c r="R18959" s="1" t="s">
        <v>13566</v>
      </c>
    </row>
    <row r="18960" spans="1:18" x14ac:dyDescent="0.25">
      <c r="A18960" s="1" t="s">
        <v>37795</v>
      </c>
      <c r="B18960" s="1" t="s">
        <v>13652</v>
      </c>
      <c r="C18960">
        <v>8459</v>
      </c>
      <c r="D18960">
        <v>4113759</v>
      </c>
      <c r="E18960">
        <v>45261</v>
      </c>
      <c r="F18960">
        <v>2023</v>
      </c>
      <c r="G18960" s="1" t="s">
        <v>13573</v>
      </c>
      <c r="H18960" s="1" t="s">
        <v>5587</v>
      </c>
      <c r="I18960" s="1" t="s">
        <v>37799</v>
      </c>
      <c r="J18960">
        <v>78600491000107</v>
      </c>
      <c r="K18960" s="1" t="s">
        <v>37797</v>
      </c>
      <c r="L18960" s="1" t="s">
        <v>13563</v>
      </c>
      <c r="M18960" s="1" t="s">
        <v>13564</v>
      </c>
      <c r="N18960" s="1" t="s">
        <v>13565</v>
      </c>
      <c r="O18960">
        <v>100000</v>
      </c>
      <c r="P18960" s="1" t="s">
        <v>13566</v>
      </c>
      <c r="Q18960" s="1" t="s">
        <v>13566</v>
      </c>
      <c r="R18960" s="1" t="s">
        <v>13566</v>
      </c>
    </row>
    <row r="18961" spans="1:18" x14ac:dyDescent="0.25">
      <c r="A18961" s="1" t="s">
        <v>37795</v>
      </c>
      <c r="B18961" s="1" t="s">
        <v>13652</v>
      </c>
      <c r="C18961">
        <v>8459</v>
      </c>
      <c r="D18961">
        <v>4113759</v>
      </c>
      <c r="E18961">
        <v>45627</v>
      </c>
      <c r="F18961">
        <v>2024</v>
      </c>
      <c r="G18961" s="1" t="s">
        <v>13573</v>
      </c>
      <c r="H18961" s="1" t="s">
        <v>5587</v>
      </c>
      <c r="I18961" s="1" t="s">
        <v>37800</v>
      </c>
      <c r="J18961">
        <v>78600491000107</v>
      </c>
      <c r="K18961" s="1" t="s">
        <v>37797</v>
      </c>
      <c r="L18961" s="1" t="s">
        <v>13563</v>
      </c>
      <c r="M18961" s="1" t="s">
        <v>13564</v>
      </c>
      <c r="N18961" s="1" t="s">
        <v>13565</v>
      </c>
      <c r="O18961">
        <v>150000</v>
      </c>
      <c r="P18961" s="1" t="s">
        <v>13566</v>
      </c>
      <c r="Q18961" s="1" t="s">
        <v>13566</v>
      </c>
      <c r="R18961" s="1" t="s">
        <v>13566</v>
      </c>
    </row>
    <row r="18962" spans="1:18" x14ac:dyDescent="0.25">
      <c r="A18962" s="1" t="s">
        <v>37801</v>
      </c>
      <c r="B18962" s="1" t="s">
        <v>13880</v>
      </c>
      <c r="C18962">
        <v>6657</v>
      </c>
      <c r="D18962">
        <v>3527801</v>
      </c>
      <c r="E18962">
        <v>43983</v>
      </c>
      <c r="F18962">
        <v>2020</v>
      </c>
      <c r="G18962" s="1" t="s">
        <v>13601</v>
      </c>
      <c r="H18962" s="1" t="s">
        <v>5587</v>
      </c>
      <c r="I18962" s="1" t="s">
        <v>37802</v>
      </c>
      <c r="J18962">
        <v>44518397000183</v>
      </c>
      <c r="K18962" s="1" t="s">
        <v>37803</v>
      </c>
      <c r="L18962" s="1" t="s">
        <v>13563</v>
      </c>
      <c r="M18962" s="1" t="s">
        <v>13564</v>
      </c>
      <c r="N18962" s="1" t="s">
        <v>13565</v>
      </c>
      <c r="O18962">
        <v>150000</v>
      </c>
      <c r="P18962" s="1" t="s">
        <v>13566</v>
      </c>
      <c r="Q18962" s="1" t="s">
        <v>13566</v>
      </c>
      <c r="R18962" s="1" t="s">
        <v>13566</v>
      </c>
    </row>
    <row r="18963" spans="1:18" x14ac:dyDescent="0.25">
      <c r="A18963" s="1" t="s">
        <v>37801</v>
      </c>
      <c r="B18963" s="1" t="s">
        <v>13880</v>
      </c>
      <c r="C18963">
        <v>6657</v>
      </c>
      <c r="D18963">
        <v>3527801</v>
      </c>
      <c r="E18963">
        <v>44440</v>
      </c>
      <c r="F18963">
        <v>2021</v>
      </c>
      <c r="G18963" s="1" t="s">
        <v>13560</v>
      </c>
      <c r="H18963" s="1" t="s">
        <v>5587</v>
      </c>
      <c r="I18963" s="1" t="s">
        <v>37804</v>
      </c>
      <c r="J18963">
        <v>44518397000183</v>
      </c>
      <c r="K18963" s="1" t="s">
        <v>37803</v>
      </c>
      <c r="L18963" s="1" t="s">
        <v>13563</v>
      </c>
      <c r="M18963" s="1" t="s">
        <v>13564</v>
      </c>
      <c r="N18963" s="1" t="s">
        <v>13565</v>
      </c>
      <c r="O18963">
        <v>250000</v>
      </c>
      <c r="P18963" s="1" t="s">
        <v>13566</v>
      </c>
      <c r="Q18963" s="1" t="s">
        <v>13566</v>
      </c>
      <c r="R18963" s="1" t="s">
        <v>13566</v>
      </c>
    </row>
    <row r="18964" spans="1:18" x14ac:dyDescent="0.25">
      <c r="A18964" s="1" t="s">
        <v>37801</v>
      </c>
      <c r="B18964" s="1" t="s">
        <v>13880</v>
      </c>
      <c r="C18964">
        <v>6657</v>
      </c>
      <c r="D18964">
        <v>3527801</v>
      </c>
      <c r="E18964">
        <v>44743</v>
      </c>
      <c r="F18964">
        <v>2022</v>
      </c>
      <c r="G18964" s="1" t="s">
        <v>13567</v>
      </c>
      <c r="H18964" s="1" t="s">
        <v>5587</v>
      </c>
      <c r="I18964" s="1" t="s">
        <v>37805</v>
      </c>
      <c r="J18964">
        <v>44518397000183</v>
      </c>
      <c r="K18964" s="1" t="s">
        <v>37803</v>
      </c>
      <c r="L18964" s="1" t="s">
        <v>13563</v>
      </c>
      <c r="M18964" s="1" t="s">
        <v>13564</v>
      </c>
      <c r="N18964" s="1" t="s">
        <v>13569</v>
      </c>
      <c r="O18964">
        <v>50000</v>
      </c>
      <c r="P18964" s="1" t="s">
        <v>13566</v>
      </c>
      <c r="Q18964" s="1" t="s">
        <v>13566</v>
      </c>
      <c r="R18964" s="1" t="s">
        <v>13566</v>
      </c>
    </row>
    <row r="18965" spans="1:18" x14ac:dyDescent="0.25">
      <c r="A18965" s="1" t="s">
        <v>37801</v>
      </c>
      <c r="B18965" s="1" t="s">
        <v>13880</v>
      </c>
      <c r="C18965">
        <v>6657</v>
      </c>
      <c r="D18965">
        <v>3527801</v>
      </c>
      <c r="E18965">
        <v>45200</v>
      </c>
      <c r="F18965">
        <v>2023</v>
      </c>
      <c r="G18965" s="1" t="s">
        <v>13594</v>
      </c>
      <c r="H18965" s="1" t="s">
        <v>5587</v>
      </c>
      <c r="I18965" s="1" t="s">
        <v>37806</v>
      </c>
      <c r="J18965">
        <v>44518397000183</v>
      </c>
      <c r="K18965" s="1" t="s">
        <v>37803</v>
      </c>
      <c r="L18965" s="1" t="s">
        <v>13563</v>
      </c>
      <c r="M18965" s="1" t="s">
        <v>13564</v>
      </c>
      <c r="N18965" s="1" t="s">
        <v>13565</v>
      </c>
      <c r="O18965">
        <v>100000</v>
      </c>
      <c r="P18965" s="1" t="s">
        <v>13566</v>
      </c>
      <c r="Q18965" s="1" t="s">
        <v>13566</v>
      </c>
      <c r="R18965" s="1" t="s">
        <v>13566</v>
      </c>
    </row>
    <row r="18966" spans="1:18" x14ac:dyDescent="0.25">
      <c r="A18966" s="1" t="s">
        <v>37807</v>
      </c>
      <c r="B18966" s="1" t="s">
        <v>13652</v>
      </c>
      <c r="C18966">
        <v>7669</v>
      </c>
      <c r="D18966">
        <v>4113809</v>
      </c>
      <c r="E18966">
        <v>44986</v>
      </c>
      <c r="F18966">
        <v>2023</v>
      </c>
      <c r="G18966" s="1" t="s">
        <v>13584</v>
      </c>
      <c r="H18966" s="1" t="s">
        <v>5587</v>
      </c>
      <c r="I18966" s="1" t="s">
        <v>37808</v>
      </c>
      <c r="J18966">
        <v>75845511000103</v>
      </c>
      <c r="K18966" s="1" t="s">
        <v>37809</v>
      </c>
      <c r="L18966" s="1" t="s">
        <v>13563</v>
      </c>
      <c r="M18966" s="1" t="s">
        <v>13564</v>
      </c>
      <c r="N18966" s="1" t="s">
        <v>13565</v>
      </c>
      <c r="O18966">
        <v>200000</v>
      </c>
      <c r="P18966" s="1" t="s">
        <v>13566</v>
      </c>
      <c r="Q18966" s="1" t="s">
        <v>13566</v>
      </c>
      <c r="R18966" s="1" t="s">
        <v>13566</v>
      </c>
    </row>
    <row r="18967" spans="1:18" x14ac:dyDescent="0.25">
      <c r="A18967" s="1" t="s">
        <v>37807</v>
      </c>
      <c r="B18967" s="1" t="s">
        <v>13652</v>
      </c>
      <c r="C18967">
        <v>7669</v>
      </c>
      <c r="D18967">
        <v>4113809</v>
      </c>
      <c r="E18967">
        <v>45200</v>
      </c>
      <c r="F18967">
        <v>2023</v>
      </c>
      <c r="G18967" s="1" t="s">
        <v>13594</v>
      </c>
      <c r="H18967" s="1" t="s">
        <v>5587</v>
      </c>
      <c r="I18967" s="1" t="s">
        <v>37810</v>
      </c>
      <c r="J18967">
        <v>75845511000103</v>
      </c>
      <c r="K18967" s="1" t="s">
        <v>37809</v>
      </c>
      <c r="L18967" s="1" t="s">
        <v>13563</v>
      </c>
      <c r="M18967" s="1" t="s">
        <v>13564</v>
      </c>
      <c r="N18967" s="1" t="s">
        <v>13565</v>
      </c>
      <c r="O18967">
        <v>130000</v>
      </c>
      <c r="P18967" s="1" t="s">
        <v>13566</v>
      </c>
      <c r="Q18967" s="1" t="s">
        <v>13566</v>
      </c>
      <c r="R18967" s="1" t="s">
        <v>13566</v>
      </c>
    </row>
    <row r="18968" spans="1:18" x14ac:dyDescent="0.25">
      <c r="A18968" s="1" t="s">
        <v>37807</v>
      </c>
      <c r="B18968" s="1" t="s">
        <v>13652</v>
      </c>
      <c r="C18968">
        <v>7669</v>
      </c>
      <c r="D18968">
        <v>4113809</v>
      </c>
      <c r="E18968">
        <v>45261</v>
      </c>
      <c r="F18968">
        <v>2023</v>
      </c>
      <c r="G18968" s="1" t="s">
        <v>13573</v>
      </c>
      <c r="H18968" s="1" t="s">
        <v>5587</v>
      </c>
      <c r="I18968" s="1" t="s">
        <v>37811</v>
      </c>
      <c r="J18968">
        <v>75845511000103</v>
      </c>
      <c r="K18968" s="1" t="s">
        <v>37809</v>
      </c>
      <c r="L18968" s="1" t="s">
        <v>13563</v>
      </c>
      <c r="M18968" s="1" t="s">
        <v>13564</v>
      </c>
      <c r="N18968" s="1" t="s">
        <v>13569</v>
      </c>
      <c r="O18968">
        <v>300000</v>
      </c>
      <c r="P18968" s="1" t="s">
        <v>13566</v>
      </c>
      <c r="Q18968" s="1" t="s">
        <v>13566</v>
      </c>
      <c r="R18968" s="1" t="s">
        <v>13566</v>
      </c>
    </row>
    <row r="18969" spans="1:18" x14ac:dyDescent="0.25">
      <c r="A18969" s="1" t="s">
        <v>37807</v>
      </c>
      <c r="B18969" s="1" t="s">
        <v>13652</v>
      </c>
      <c r="C18969">
        <v>7669</v>
      </c>
      <c r="D18969">
        <v>4113809</v>
      </c>
      <c r="E18969">
        <v>45474</v>
      </c>
      <c r="F18969">
        <v>2024</v>
      </c>
      <c r="G18969" s="1" t="s">
        <v>13567</v>
      </c>
      <c r="H18969" s="1" t="s">
        <v>5587</v>
      </c>
      <c r="I18969" s="1" t="s">
        <v>37812</v>
      </c>
      <c r="J18969">
        <v>75845511000103</v>
      </c>
      <c r="K18969" s="1" t="s">
        <v>37809</v>
      </c>
      <c r="L18969" s="1" t="s">
        <v>13563</v>
      </c>
      <c r="M18969" s="1" t="s">
        <v>13564</v>
      </c>
      <c r="N18969" s="1" t="s">
        <v>13565</v>
      </c>
      <c r="O18969">
        <v>300000</v>
      </c>
      <c r="P18969" s="1" t="s">
        <v>13566</v>
      </c>
      <c r="Q18969" s="1" t="s">
        <v>13566</v>
      </c>
      <c r="R18969" s="1" t="s">
        <v>13566</v>
      </c>
    </row>
    <row r="18970" spans="1:18" x14ac:dyDescent="0.25">
      <c r="A18970" s="1" t="s">
        <v>37807</v>
      </c>
      <c r="B18970" s="1" t="s">
        <v>13652</v>
      </c>
      <c r="C18970">
        <v>7669</v>
      </c>
      <c r="D18970">
        <v>4113809</v>
      </c>
      <c r="E18970">
        <v>45474</v>
      </c>
      <c r="F18970">
        <v>2024</v>
      </c>
      <c r="G18970" s="1" t="s">
        <v>13567</v>
      </c>
      <c r="H18970" s="1" t="s">
        <v>5587</v>
      </c>
      <c r="I18970" s="1" t="s">
        <v>37813</v>
      </c>
      <c r="J18970">
        <v>75845511000103</v>
      </c>
      <c r="K18970" s="1" t="s">
        <v>37809</v>
      </c>
      <c r="L18970" s="1" t="s">
        <v>13563</v>
      </c>
      <c r="M18970" s="1" t="s">
        <v>13564</v>
      </c>
      <c r="N18970" s="1" t="s">
        <v>13565</v>
      </c>
      <c r="O18970">
        <v>320000</v>
      </c>
      <c r="P18970" s="1" t="s">
        <v>13566</v>
      </c>
      <c r="Q18970" s="1" t="s">
        <v>13566</v>
      </c>
      <c r="R18970" s="1" t="s">
        <v>13566</v>
      </c>
    </row>
    <row r="18971" spans="1:18" x14ac:dyDescent="0.25">
      <c r="A18971" s="1" t="s">
        <v>37807</v>
      </c>
      <c r="B18971" s="1" t="s">
        <v>13652</v>
      </c>
      <c r="C18971">
        <v>7669</v>
      </c>
      <c r="D18971">
        <v>4113809</v>
      </c>
      <c r="E18971">
        <v>45627</v>
      </c>
      <c r="F18971">
        <v>2024</v>
      </c>
      <c r="G18971" s="1" t="s">
        <v>13573</v>
      </c>
      <c r="H18971" s="1" t="s">
        <v>5587</v>
      </c>
      <c r="I18971" s="1" t="s">
        <v>37814</v>
      </c>
      <c r="J18971">
        <v>75845511000103</v>
      </c>
      <c r="K18971" s="1" t="s">
        <v>37809</v>
      </c>
      <c r="L18971" s="1" t="s">
        <v>13563</v>
      </c>
      <c r="M18971" s="1" t="s">
        <v>13564</v>
      </c>
      <c r="N18971" s="1" t="s">
        <v>13569</v>
      </c>
      <c r="O18971">
        <v>300000</v>
      </c>
      <c r="P18971" s="1" t="s">
        <v>13566</v>
      </c>
      <c r="Q18971" s="1" t="s">
        <v>13566</v>
      </c>
      <c r="R18971" s="1" t="s">
        <v>13566</v>
      </c>
    </row>
    <row r="18972" spans="1:18" x14ac:dyDescent="0.25">
      <c r="A18972" s="1" t="s">
        <v>37807</v>
      </c>
      <c r="B18972" s="1" t="s">
        <v>13652</v>
      </c>
      <c r="C18972">
        <v>7669</v>
      </c>
      <c r="D18972">
        <v>4113809</v>
      </c>
      <c r="E18972">
        <v>45627</v>
      </c>
      <c r="F18972">
        <v>2024</v>
      </c>
      <c r="G18972" s="1" t="s">
        <v>13573</v>
      </c>
      <c r="H18972" s="1" t="s">
        <v>5587</v>
      </c>
      <c r="I18972" s="1" t="s">
        <v>37815</v>
      </c>
      <c r="J18972">
        <v>75845511000103</v>
      </c>
      <c r="K18972" s="1" t="s">
        <v>37809</v>
      </c>
      <c r="L18972" s="1" t="s">
        <v>13563</v>
      </c>
      <c r="M18972" s="1" t="s">
        <v>13564</v>
      </c>
      <c r="N18972" s="1" t="s">
        <v>13565</v>
      </c>
      <c r="O18972">
        <v>200000</v>
      </c>
      <c r="P18972" s="1" t="s">
        <v>13566</v>
      </c>
      <c r="Q18972" s="1" t="s">
        <v>13566</v>
      </c>
      <c r="R18972" s="1" t="s">
        <v>13566</v>
      </c>
    </row>
    <row r="18973" spans="1:18" x14ac:dyDescent="0.25">
      <c r="A18973" s="1" t="s">
        <v>37807</v>
      </c>
      <c r="B18973" s="1" t="s">
        <v>13652</v>
      </c>
      <c r="C18973">
        <v>7669</v>
      </c>
      <c r="D18973">
        <v>4113809</v>
      </c>
      <c r="E18973">
        <v>45627</v>
      </c>
      <c r="F18973">
        <v>2024</v>
      </c>
      <c r="G18973" s="1" t="s">
        <v>13573</v>
      </c>
      <c r="H18973" s="1" t="s">
        <v>5587</v>
      </c>
      <c r="I18973" s="1" t="s">
        <v>37816</v>
      </c>
      <c r="J18973">
        <v>75845511000103</v>
      </c>
      <c r="K18973" s="1" t="s">
        <v>37809</v>
      </c>
      <c r="L18973" s="1" t="s">
        <v>13563</v>
      </c>
      <c r="M18973" s="1" t="s">
        <v>13564</v>
      </c>
      <c r="N18973" s="1" t="s">
        <v>13565</v>
      </c>
      <c r="O18973">
        <v>300000</v>
      </c>
      <c r="P18973" s="1" t="s">
        <v>13566</v>
      </c>
      <c r="Q18973" s="1" t="s">
        <v>13566</v>
      </c>
      <c r="R18973" s="1" t="s">
        <v>13566</v>
      </c>
    </row>
    <row r="18974" spans="1:18" x14ac:dyDescent="0.25">
      <c r="A18974" s="1" t="s">
        <v>37807</v>
      </c>
      <c r="B18974" s="1" t="s">
        <v>13652</v>
      </c>
      <c r="C18974">
        <v>7669</v>
      </c>
      <c r="D18974">
        <v>4113809</v>
      </c>
      <c r="E18974">
        <v>45627</v>
      </c>
      <c r="F18974">
        <v>2024</v>
      </c>
      <c r="G18974" s="1" t="s">
        <v>13573</v>
      </c>
      <c r="H18974" s="1" t="s">
        <v>5587</v>
      </c>
      <c r="I18974" s="1" t="s">
        <v>37817</v>
      </c>
      <c r="J18974">
        <v>75845511000103</v>
      </c>
      <c r="K18974" s="1" t="s">
        <v>37809</v>
      </c>
      <c r="L18974" s="1" t="s">
        <v>13563</v>
      </c>
      <c r="M18974" s="1" t="s">
        <v>13564</v>
      </c>
      <c r="N18974" s="1" t="s">
        <v>13569</v>
      </c>
      <c r="O18974">
        <v>100000</v>
      </c>
      <c r="P18974" s="1" t="s">
        <v>13566</v>
      </c>
      <c r="Q18974" s="1" t="s">
        <v>13566</v>
      </c>
      <c r="R18974" s="1" t="s">
        <v>13566</v>
      </c>
    </row>
    <row r="18975" spans="1:18" x14ac:dyDescent="0.25">
      <c r="A18975" s="1" t="s">
        <v>37818</v>
      </c>
      <c r="B18975" s="1" t="s">
        <v>13880</v>
      </c>
      <c r="C18975">
        <v>6659</v>
      </c>
      <c r="D18975">
        <v>3527900</v>
      </c>
      <c r="E18975">
        <v>45627</v>
      </c>
      <c r="F18975">
        <v>2024</v>
      </c>
      <c r="G18975" s="1" t="s">
        <v>13573</v>
      </c>
      <c r="H18975" s="1" t="s">
        <v>5587</v>
      </c>
      <c r="I18975" s="1" t="s">
        <v>37819</v>
      </c>
      <c r="J18975">
        <v>44544880000132</v>
      </c>
      <c r="K18975" s="1" t="s">
        <v>37820</v>
      </c>
      <c r="L18975" s="1" t="s">
        <v>13563</v>
      </c>
      <c r="M18975" s="1" t="s">
        <v>13564</v>
      </c>
      <c r="N18975" s="1" t="s">
        <v>13565</v>
      </c>
      <c r="O18975">
        <v>100000</v>
      </c>
      <c r="P18975" s="1" t="s">
        <v>13566</v>
      </c>
      <c r="Q18975" s="1" t="s">
        <v>13566</v>
      </c>
      <c r="R18975" s="1" t="s">
        <v>13566</v>
      </c>
    </row>
    <row r="18976" spans="1:18" x14ac:dyDescent="0.25">
      <c r="A18976" s="1" t="s">
        <v>37821</v>
      </c>
      <c r="B18976" s="1" t="s">
        <v>13581</v>
      </c>
      <c r="C18976">
        <v>4775</v>
      </c>
      <c r="D18976">
        <v>3138807</v>
      </c>
      <c r="E18976">
        <v>43983</v>
      </c>
      <c r="F18976">
        <v>2020</v>
      </c>
      <c r="G18976" s="1" t="s">
        <v>13601</v>
      </c>
      <c r="H18976" s="1" t="s">
        <v>5587</v>
      </c>
      <c r="I18976" s="1" t="s">
        <v>37822</v>
      </c>
      <c r="J18976">
        <v>18301036000170</v>
      </c>
      <c r="K18976" s="1" t="s">
        <v>37823</v>
      </c>
      <c r="L18976" s="1" t="s">
        <v>13563</v>
      </c>
      <c r="M18976" s="1" t="s">
        <v>13564</v>
      </c>
      <c r="N18976" s="1" t="s">
        <v>13565</v>
      </c>
      <c r="O18976">
        <v>200000</v>
      </c>
      <c r="P18976" s="1" t="s">
        <v>13566</v>
      </c>
      <c r="Q18976" s="1" t="s">
        <v>13566</v>
      </c>
      <c r="R18976" s="1" t="s">
        <v>13566</v>
      </c>
    </row>
    <row r="18977" spans="1:18" x14ac:dyDescent="0.25">
      <c r="A18977" s="1" t="s">
        <v>37821</v>
      </c>
      <c r="B18977" s="1" t="s">
        <v>13581</v>
      </c>
      <c r="C18977">
        <v>4775</v>
      </c>
      <c r="D18977">
        <v>3138807</v>
      </c>
      <c r="E18977">
        <v>44409</v>
      </c>
      <c r="F18977">
        <v>2021</v>
      </c>
      <c r="G18977" s="1" t="s">
        <v>13570</v>
      </c>
      <c r="H18977" s="1" t="s">
        <v>5587</v>
      </c>
      <c r="I18977" s="1" t="s">
        <v>37824</v>
      </c>
      <c r="J18977">
        <v>18301036000170</v>
      </c>
      <c r="K18977" s="1" t="s">
        <v>37823</v>
      </c>
      <c r="L18977" s="1" t="s">
        <v>13563</v>
      </c>
      <c r="M18977" s="1" t="s">
        <v>13564</v>
      </c>
      <c r="N18977" s="1" t="s">
        <v>13565</v>
      </c>
      <c r="O18977">
        <v>300000</v>
      </c>
      <c r="P18977" s="1" t="s">
        <v>13566</v>
      </c>
      <c r="Q18977" s="1" t="s">
        <v>13566</v>
      </c>
      <c r="R18977" s="1" t="s">
        <v>13566</v>
      </c>
    </row>
    <row r="18978" spans="1:18" x14ac:dyDescent="0.25">
      <c r="A18978" s="1" t="s">
        <v>37821</v>
      </c>
      <c r="B18978" s="1" t="s">
        <v>13581</v>
      </c>
      <c r="C18978">
        <v>4775</v>
      </c>
      <c r="D18978">
        <v>3138807</v>
      </c>
      <c r="E18978">
        <v>44743</v>
      </c>
      <c r="F18978">
        <v>2022</v>
      </c>
      <c r="G18978" s="1" t="s">
        <v>13567</v>
      </c>
      <c r="H18978" s="1" t="s">
        <v>5587</v>
      </c>
      <c r="I18978" s="1" t="s">
        <v>37825</v>
      </c>
      <c r="J18978">
        <v>18301036000170</v>
      </c>
      <c r="K18978" s="1" t="s">
        <v>37823</v>
      </c>
      <c r="L18978" s="1" t="s">
        <v>13563</v>
      </c>
      <c r="M18978" s="1" t="s">
        <v>13564</v>
      </c>
      <c r="N18978" s="1" t="s">
        <v>13565</v>
      </c>
      <c r="O18978">
        <v>200000</v>
      </c>
      <c r="P18978" s="1" t="s">
        <v>13566</v>
      </c>
      <c r="Q18978" s="1" t="s">
        <v>13566</v>
      </c>
      <c r="R18978" s="1" t="s">
        <v>13566</v>
      </c>
    </row>
    <row r="18979" spans="1:18" x14ac:dyDescent="0.25">
      <c r="A18979" s="1" t="s">
        <v>37821</v>
      </c>
      <c r="B18979" s="1" t="s">
        <v>13581</v>
      </c>
      <c r="C18979">
        <v>4775</v>
      </c>
      <c r="D18979">
        <v>3138807</v>
      </c>
      <c r="E18979">
        <v>44986</v>
      </c>
      <c r="F18979">
        <v>2023</v>
      </c>
      <c r="G18979" s="1" t="s">
        <v>13584</v>
      </c>
      <c r="H18979" s="1" t="s">
        <v>5587</v>
      </c>
      <c r="I18979" s="1" t="s">
        <v>37826</v>
      </c>
      <c r="J18979">
        <v>18301036000170</v>
      </c>
      <c r="K18979" s="1" t="s">
        <v>37823</v>
      </c>
      <c r="L18979" s="1" t="s">
        <v>13563</v>
      </c>
      <c r="M18979" s="1" t="s">
        <v>13564</v>
      </c>
      <c r="N18979" s="1" t="s">
        <v>13565</v>
      </c>
      <c r="O18979">
        <v>250000</v>
      </c>
      <c r="P18979" s="1" t="s">
        <v>13566</v>
      </c>
      <c r="Q18979" s="1" t="s">
        <v>13566</v>
      </c>
      <c r="R18979" s="1" t="s">
        <v>13566</v>
      </c>
    </row>
    <row r="18980" spans="1:18" x14ac:dyDescent="0.25">
      <c r="A18980" s="1" t="s">
        <v>37821</v>
      </c>
      <c r="B18980" s="1" t="s">
        <v>13581</v>
      </c>
      <c r="C18980">
        <v>4775</v>
      </c>
      <c r="D18980">
        <v>3138807</v>
      </c>
      <c r="E18980">
        <v>45261</v>
      </c>
      <c r="F18980">
        <v>2023</v>
      </c>
      <c r="G18980" s="1" t="s">
        <v>13573</v>
      </c>
      <c r="H18980" s="1" t="s">
        <v>5587</v>
      </c>
      <c r="I18980" s="1" t="s">
        <v>37827</v>
      </c>
      <c r="J18980">
        <v>18301036000170</v>
      </c>
      <c r="K18980" s="1" t="s">
        <v>37823</v>
      </c>
      <c r="L18980" s="1" t="s">
        <v>13563</v>
      </c>
      <c r="M18980" s="1" t="s">
        <v>13564</v>
      </c>
      <c r="N18980" s="1" t="s">
        <v>13565</v>
      </c>
      <c r="O18980">
        <v>150000</v>
      </c>
      <c r="P18980" s="1" t="s">
        <v>13566</v>
      </c>
      <c r="Q18980" s="1" t="s">
        <v>13566</v>
      </c>
      <c r="R18980" s="1" t="s">
        <v>13566</v>
      </c>
    </row>
    <row r="18981" spans="1:18" x14ac:dyDescent="0.25">
      <c r="A18981" s="1" t="s">
        <v>37821</v>
      </c>
      <c r="B18981" s="1" t="s">
        <v>13581</v>
      </c>
      <c r="C18981">
        <v>4775</v>
      </c>
      <c r="D18981">
        <v>3138807</v>
      </c>
      <c r="E18981">
        <v>45261</v>
      </c>
      <c r="F18981">
        <v>2023</v>
      </c>
      <c r="G18981" s="1" t="s">
        <v>13573</v>
      </c>
      <c r="H18981" s="1" t="s">
        <v>5587</v>
      </c>
      <c r="I18981" s="1" t="s">
        <v>37828</v>
      </c>
      <c r="J18981">
        <v>18301036000170</v>
      </c>
      <c r="K18981" s="1" t="s">
        <v>37823</v>
      </c>
      <c r="L18981" s="1" t="s">
        <v>13563</v>
      </c>
      <c r="M18981" s="1" t="s">
        <v>13564</v>
      </c>
      <c r="N18981" s="1" t="s">
        <v>13565</v>
      </c>
      <c r="O18981">
        <v>200000</v>
      </c>
      <c r="P18981" s="1" t="s">
        <v>13566</v>
      </c>
      <c r="Q18981" s="1" t="s">
        <v>13566</v>
      </c>
      <c r="R18981" s="1" t="s">
        <v>13566</v>
      </c>
    </row>
    <row r="18982" spans="1:18" x14ac:dyDescent="0.25">
      <c r="A18982" s="1" t="s">
        <v>37821</v>
      </c>
      <c r="B18982" s="1" t="s">
        <v>13581</v>
      </c>
      <c r="C18982">
        <v>4775</v>
      </c>
      <c r="D18982">
        <v>3138807</v>
      </c>
      <c r="E18982">
        <v>45627</v>
      </c>
      <c r="F18982">
        <v>2024</v>
      </c>
      <c r="G18982" s="1" t="s">
        <v>13573</v>
      </c>
      <c r="H18982" s="1" t="s">
        <v>5587</v>
      </c>
      <c r="I18982" s="1" t="s">
        <v>37829</v>
      </c>
      <c r="J18982">
        <v>18301036000170</v>
      </c>
      <c r="K18982" s="1" t="s">
        <v>37823</v>
      </c>
      <c r="L18982" s="1" t="s">
        <v>13563</v>
      </c>
      <c r="M18982" s="1" t="s">
        <v>13564</v>
      </c>
      <c r="N18982" s="1" t="s">
        <v>13565</v>
      </c>
      <c r="O18982">
        <v>190000</v>
      </c>
      <c r="P18982" s="1" t="s">
        <v>13566</v>
      </c>
      <c r="Q18982" s="1" t="s">
        <v>13566</v>
      </c>
      <c r="R18982" s="1" t="s">
        <v>13566</v>
      </c>
    </row>
    <row r="18983" spans="1:18" x14ac:dyDescent="0.25">
      <c r="A18983" s="1" t="s">
        <v>37821</v>
      </c>
      <c r="B18983" s="1" t="s">
        <v>13581</v>
      </c>
      <c r="C18983">
        <v>4775</v>
      </c>
      <c r="D18983">
        <v>3138807</v>
      </c>
      <c r="E18983">
        <v>45627</v>
      </c>
      <c r="F18983">
        <v>2024</v>
      </c>
      <c r="G18983" s="1" t="s">
        <v>13573</v>
      </c>
      <c r="H18983" s="1" t="s">
        <v>5587</v>
      </c>
      <c r="I18983" s="1" t="s">
        <v>37830</v>
      </c>
      <c r="J18983">
        <v>18301036000170</v>
      </c>
      <c r="K18983" s="1" t="s">
        <v>37823</v>
      </c>
      <c r="L18983" s="1" t="s">
        <v>13563</v>
      </c>
      <c r="M18983" s="1" t="s">
        <v>13564</v>
      </c>
      <c r="N18983" s="1" t="s">
        <v>13569</v>
      </c>
      <c r="O18983">
        <v>60000</v>
      </c>
      <c r="P18983" s="1" t="s">
        <v>13566</v>
      </c>
      <c r="Q18983" s="1" t="s">
        <v>13566</v>
      </c>
      <c r="R18983" s="1" t="s">
        <v>13566</v>
      </c>
    </row>
    <row r="18984" spans="1:18" x14ac:dyDescent="0.25">
      <c r="A18984" s="1" t="s">
        <v>37821</v>
      </c>
      <c r="B18984" s="1" t="s">
        <v>13581</v>
      </c>
      <c r="C18984">
        <v>4775</v>
      </c>
      <c r="D18984">
        <v>3138807</v>
      </c>
      <c r="E18984">
        <v>45627</v>
      </c>
      <c r="F18984">
        <v>2024</v>
      </c>
      <c r="G18984" s="1" t="s">
        <v>13573</v>
      </c>
      <c r="H18984" s="1" t="s">
        <v>5587</v>
      </c>
      <c r="I18984" s="1" t="s">
        <v>37831</v>
      </c>
      <c r="J18984">
        <v>18301036000170</v>
      </c>
      <c r="K18984" s="1" t="s">
        <v>37823</v>
      </c>
      <c r="L18984" s="1" t="s">
        <v>13563</v>
      </c>
      <c r="M18984" s="1" t="s">
        <v>13564</v>
      </c>
      <c r="N18984" s="1" t="s">
        <v>13565</v>
      </c>
      <c r="O18984">
        <v>400000</v>
      </c>
      <c r="P18984" s="1" t="s">
        <v>13566</v>
      </c>
      <c r="Q18984" s="1" t="s">
        <v>13566</v>
      </c>
      <c r="R18984" s="1" t="s">
        <v>13566</v>
      </c>
    </row>
    <row r="18985" spans="1:18" x14ac:dyDescent="0.25">
      <c r="A18985" s="1" t="s">
        <v>37832</v>
      </c>
      <c r="B18985" s="1" t="s">
        <v>13657</v>
      </c>
      <c r="C18985">
        <v>926</v>
      </c>
      <c r="D18985">
        <v>4210035</v>
      </c>
      <c r="E18985">
        <v>43983</v>
      </c>
      <c r="F18985">
        <v>2020</v>
      </c>
      <c r="G18985" s="1" t="s">
        <v>13601</v>
      </c>
      <c r="H18985" s="1" t="s">
        <v>5587</v>
      </c>
      <c r="I18985" s="1" t="s">
        <v>37833</v>
      </c>
      <c r="J18985">
        <v>1613428000172</v>
      </c>
      <c r="K18985" s="1" t="s">
        <v>37834</v>
      </c>
      <c r="L18985" s="1" t="s">
        <v>13563</v>
      </c>
      <c r="M18985" s="1" t="s">
        <v>13564</v>
      </c>
      <c r="N18985" s="1" t="s">
        <v>13565</v>
      </c>
      <c r="O18985">
        <v>300000</v>
      </c>
      <c r="P18985" s="1" t="s">
        <v>13566</v>
      </c>
      <c r="Q18985" s="1" t="s">
        <v>13566</v>
      </c>
      <c r="R18985" s="1" t="s">
        <v>13566</v>
      </c>
    </row>
    <row r="18986" spans="1:18" x14ac:dyDescent="0.25">
      <c r="A18986" s="1" t="s">
        <v>37832</v>
      </c>
      <c r="B18986" s="1" t="s">
        <v>13657</v>
      </c>
      <c r="C18986">
        <v>926</v>
      </c>
      <c r="D18986">
        <v>4210035</v>
      </c>
      <c r="E18986">
        <v>44409</v>
      </c>
      <c r="F18986">
        <v>2021</v>
      </c>
      <c r="G18986" s="1" t="s">
        <v>13570</v>
      </c>
      <c r="H18986" s="1" t="s">
        <v>5587</v>
      </c>
      <c r="I18986" s="1" t="s">
        <v>37835</v>
      </c>
      <c r="J18986">
        <v>1613428000172</v>
      </c>
      <c r="K18986" s="1" t="s">
        <v>37834</v>
      </c>
      <c r="L18986" s="1" t="s">
        <v>13563</v>
      </c>
      <c r="M18986" s="1" t="s">
        <v>13564</v>
      </c>
      <c r="N18986" s="1" t="s">
        <v>13565</v>
      </c>
      <c r="O18986">
        <v>200000</v>
      </c>
      <c r="P18986" s="1" t="s">
        <v>13566</v>
      </c>
      <c r="Q18986" s="1" t="s">
        <v>13566</v>
      </c>
      <c r="R18986" s="1" t="s">
        <v>13566</v>
      </c>
    </row>
    <row r="18987" spans="1:18" x14ac:dyDescent="0.25">
      <c r="A18987" s="1" t="s">
        <v>37832</v>
      </c>
      <c r="B18987" s="1" t="s">
        <v>13657</v>
      </c>
      <c r="C18987">
        <v>926</v>
      </c>
      <c r="D18987">
        <v>4210035</v>
      </c>
      <c r="E18987">
        <v>44986</v>
      </c>
      <c r="F18987">
        <v>2023</v>
      </c>
      <c r="G18987" s="1" t="s">
        <v>13584</v>
      </c>
      <c r="H18987" s="1" t="s">
        <v>5587</v>
      </c>
      <c r="I18987" s="1" t="s">
        <v>37836</v>
      </c>
      <c r="J18987">
        <v>1613428000172</v>
      </c>
      <c r="K18987" s="1" t="s">
        <v>37834</v>
      </c>
      <c r="L18987" s="1" t="s">
        <v>13563</v>
      </c>
      <c r="M18987" s="1" t="s">
        <v>13564</v>
      </c>
      <c r="N18987" s="1" t="s">
        <v>13565</v>
      </c>
      <c r="O18987">
        <v>200000</v>
      </c>
      <c r="P18987" s="1" t="s">
        <v>13566</v>
      </c>
      <c r="Q18987" s="1" t="s">
        <v>13566</v>
      </c>
      <c r="R18987" s="1" t="s">
        <v>13566</v>
      </c>
    </row>
    <row r="18988" spans="1:18" x14ac:dyDescent="0.25">
      <c r="A18988" s="1" t="s">
        <v>37832</v>
      </c>
      <c r="B18988" s="1" t="s">
        <v>13657</v>
      </c>
      <c r="C18988">
        <v>926</v>
      </c>
      <c r="D18988">
        <v>4210035</v>
      </c>
      <c r="E18988">
        <v>45261</v>
      </c>
      <c r="F18988">
        <v>2023</v>
      </c>
      <c r="G18988" s="1" t="s">
        <v>13573</v>
      </c>
      <c r="H18988" s="1" t="s">
        <v>5587</v>
      </c>
      <c r="I18988" s="1" t="s">
        <v>37837</v>
      </c>
      <c r="J18988">
        <v>1613428000172</v>
      </c>
      <c r="K18988" s="1" t="s">
        <v>37834</v>
      </c>
      <c r="L18988" s="1" t="s">
        <v>13563</v>
      </c>
      <c r="M18988" s="1" t="s">
        <v>13564</v>
      </c>
      <c r="N18988" s="1" t="s">
        <v>13565</v>
      </c>
      <c r="O18988">
        <v>100000</v>
      </c>
      <c r="P18988" s="1" t="s">
        <v>13566</v>
      </c>
      <c r="Q18988" s="1" t="s">
        <v>13566</v>
      </c>
      <c r="R18988" s="1" t="s">
        <v>13566</v>
      </c>
    </row>
    <row r="18989" spans="1:18" x14ac:dyDescent="0.25">
      <c r="A18989" s="1" t="s">
        <v>37832</v>
      </c>
      <c r="B18989" s="1" t="s">
        <v>13657</v>
      </c>
      <c r="C18989">
        <v>926</v>
      </c>
      <c r="D18989">
        <v>4210035</v>
      </c>
      <c r="E18989">
        <v>45627</v>
      </c>
      <c r="F18989">
        <v>2024</v>
      </c>
      <c r="G18989" s="1" t="s">
        <v>13573</v>
      </c>
      <c r="H18989" s="1" t="s">
        <v>5587</v>
      </c>
      <c r="I18989" s="1" t="s">
        <v>37838</v>
      </c>
      <c r="J18989">
        <v>1613428000172</v>
      </c>
      <c r="K18989" s="1" t="s">
        <v>37834</v>
      </c>
      <c r="L18989" s="1" t="s">
        <v>13563</v>
      </c>
      <c r="M18989" s="1" t="s">
        <v>13564</v>
      </c>
      <c r="N18989" s="1" t="s">
        <v>13565</v>
      </c>
      <c r="O18989">
        <v>300000</v>
      </c>
      <c r="P18989" s="1" t="s">
        <v>13566</v>
      </c>
      <c r="Q18989" s="1" t="s">
        <v>13566</v>
      </c>
      <c r="R18989" s="1" t="s">
        <v>13566</v>
      </c>
    </row>
    <row r="18990" spans="1:18" x14ac:dyDescent="0.25">
      <c r="A18990" s="1" t="s">
        <v>37839</v>
      </c>
      <c r="B18990" s="1" t="s">
        <v>13559</v>
      </c>
      <c r="C18990">
        <v>9445</v>
      </c>
      <c r="D18990">
        <v>5212501</v>
      </c>
      <c r="E18990">
        <v>43983</v>
      </c>
      <c r="F18990">
        <v>2020</v>
      </c>
      <c r="G18990" s="1" t="s">
        <v>13601</v>
      </c>
      <c r="H18990" s="1" t="s">
        <v>5587</v>
      </c>
      <c r="I18990" s="1" t="s">
        <v>37840</v>
      </c>
      <c r="J18990">
        <v>1169416000109</v>
      </c>
      <c r="K18990" s="1" t="s">
        <v>37841</v>
      </c>
      <c r="L18990" s="1" t="s">
        <v>13563</v>
      </c>
      <c r="M18990" s="1" t="s">
        <v>13564</v>
      </c>
      <c r="N18990" s="1" t="s">
        <v>13565</v>
      </c>
      <c r="O18990">
        <v>100000</v>
      </c>
      <c r="P18990" s="1" t="s">
        <v>13566</v>
      </c>
      <c r="Q18990" s="1" t="s">
        <v>13566</v>
      </c>
      <c r="R18990" s="1" t="s">
        <v>13566</v>
      </c>
    </row>
    <row r="18991" spans="1:18" x14ac:dyDescent="0.25">
      <c r="A18991" s="1" t="s">
        <v>37839</v>
      </c>
      <c r="B18991" s="1" t="s">
        <v>13559</v>
      </c>
      <c r="C18991">
        <v>9445</v>
      </c>
      <c r="D18991">
        <v>5212501</v>
      </c>
      <c r="E18991">
        <v>44409</v>
      </c>
      <c r="F18991">
        <v>2021</v>
      </c>
      <c r="G18991" s="1" t="s">
        <v>13570</v>
      </c>
      <c r="H18991" s="1" t="s">
        <v>5587</v>
      </c>
      <c r="I18991" s="1" t="s">
        <v>37842</v>
      </c>
      <c r="J18991">
        <v>1169416000109</v>
      </c>
      <c r="K18991" s="1" t="s">
        <v>37841</v>
      </c>
      <c r="L18991" s="1" t="s">
        <v>13563</v>
      </c>
      <c r="M18991" s="1" t="s">
        <v>13564</v>
      </c>
      <c r="N18991" s="1" t="s">
        <v>13565</v>
      </c>
      <c r="O18991">
        <v>2200000</v>
      </c>
      <c r="P18991" s="1" t="s">
        <v>13566</v>
      </c>
      <c r="Q18991" s="1" t="s">
        <v>13566</v>
      </c>
      <c r="R18991" s="1" t="s">
        <v>13566</v>
      </c>
    </row>
    <row r="18992" spans="1:18" x14ac:dyDescent="0.25">
      <c r="A18992" s="1" t="s">
        <v>37839</v>
      </c>
      <c r="B18992" s="1" t="s">
        <v>13559</v>
      </c>
      <c r="C18992">
        <v>9445</v>
      </c>
      <c r="D18992">
        <v>5212501</v>
      </c>
      <c r="E18992">
        <v>44986</v>
      </c>
      <c r="F18992">
        <v>2023</v>
      </c>
      <c r="G18992" s="1" t="s">
        <v>13584</v>
      </c>
      <c r="H18992" s="1" t="s">
        <v>5587</v>
      </c>
      <c r="I18992" s="1" t="s">
        <v>37843</v>
      </c>
      <c r="J18992">
        <v>1169416000109</v>
      </c>
      <c r="K18992" s="1" t="s">
        <v>37841</v>
      </c>
      <c r="L18992" s="1" t="s">
        <v>13563</v>
      </c>
      <c r="M18992" s="1" t="s">
        <v>13564</v>
      </c>
      <c r="N18992" s="1" t="s">
        <v>13569</v>
      </c>
      <c r="O18992">
        <v>600000</v>
      </c>
      <c r="P18992" s="1" t="s">
        <v>13566</v>
      </c>
      <c r="Q18992" s="1" t="s">
        <v>13566</v>
      </c>
      <c r="R18992" s="1" t="s">
        <v>13566</v>
      </c>
    </row>
    <row r="18993" spans="1:18" x14ac:dyDescent="0.25">
      <c r="A18993" s="1" t="s">
        <v>37839</v>
      </c>
      <c r="B18993" s="1" t="s">
        <v>13559</v>
      </c>
      <c r="C18993">
        <v>9445</v>
      </c>
      <c r="D18993">
        <v>5212501</v>
      </c>
      <c r="E18993">
        <v>45139</v>
      </c>
      <c r="F18993">
        <v>2023</v>
      </c>
      <c r="G18993" s="1" t="s">
        <v>13570</v>
      </c>
      <c r="H18993" s="1" t="s">
        <v>5587</v>
      </c>
      <c r="I18993" s="1" t="s">
        <v>37844</v>
      </c>
      <c r="J18993">
        <v>1169416000109</v>
      </c>
      <c r="K18993" s="1" t="s">
        <v>37841</v>
      </c>
      <c r="L18993" s="1" t="s">
        <v>13563</v>
      </c>
      <c r="M18993" s="1" t="s">
        <v>13564</v>
      </c>
      <c r="N18993" s="1" t="s">
        <v>13565</v>
      </c>
      <c r="O18993">
        <v>300000</v>
      </c>
      <c r="P18993" s="1" t="s">
        <v>13566</v>
      </c>
      <c r="Q18993" s="1" t="s">
        <v>13566</v>
      </c>
      <c r="R18993" s="1" t="s">
        <v>13566</v>
      </c>
    </row>
    <row r="18994" spans="1:18" x14ac:dyDescent="0.25">
      <c r="A18994" s="1" t="s">
        <v>37839</v>
      </c>
      <c r="B18994" s="1" t="s">
        <v>13559</v>
      </c>
      <c r="C18994">
        <v>9445</v>
      </c>
      <c r="D18994">
        <v>5212501</v>
      </c>
      <c r="E18994">
        <v>45139</v>
      </c>
      <c r="F18994">
        <v>2023</v>
      </c>
      <c r="G18994" s="1" t="s">
        <v>13570</v>
      </c>
      <c r="H18994" s="1" t="s">
        <v>5587</v>
      </c>
      <c r="I18994" s="1" t="s">
        <v>37845</v>
      </c>
      <c r="J18994">
        <v>1169416000109</v>
      </c>
      <c r="K18994" s="1" t="s">
        <v>37841</v>
      </c>
      <c r="L18994" s="1" t="s">
        <v>13563</v>
      </c>
      <c r="M18994" s="1" t="s">
        <v>13564</v>
      </c>
      <c r="N18994" s="1" t="s">
        <v>13569</v>
      </c>
      <c r="O18994">
        <v>1000000</v>
      </c>
      <c r="P18994" s="1" t="s">
        <v>13566</v>
      </c>
      <c r="Q18994" s="1" t="s">
        <v>13566</v>
      </c>
      <c r="R18994" s="1" t="s">
        <v>13566</v>
      </c>
    </row>
    <row r="18995" spans="1:18" x14ac:dyDescent="0.25">
      <c r="A18995" s="1" t="s">
        <v>37839</v>
      </c>
      <c r="B18995" s="1" t="s">
        <v>13559</v>
      </c>
      <c r="C18995">
        <v>9445</v>
      </c>
      <c r="D18995">
        <v>5212501</v>
      </c>
      <c r="E18995">
        <v>45261</v>
      </c>
      <c r="F18995">
        <v>2023</v>
      </c>
      <c r="G18995" s="1" t="s">
        <v>13573</v>
      </c>
      <c r="H18995" s="1" t="s">
        <v>5587</v>
      </c>
      <c r="I18995" s="1" t="s">
        <v>37846</v>
      </c>
      <c r="J18995">
        <v>1169416000109</v>
      </c>
      <c r="K18995" s="1" t="s">
        <v>37841</v>
      </c>
      <c r="L18995" s="1" t="s">
        <v>13563</v>
      </c>
      <c r="M18995" s="1" t="s">
        <v>13564</v>
      </c>
      <c r="N18995" s="1" t="s">
        <v>13569</v>
      </c>
      <c r="O18995">
        <v>100000</v>
      </c>
      <c r="P18995" s="1" t="s">
        <v>13566</v>
      </c>
      <c r="Q18995" s="1" t="s">
        <v>13566</v>
      </c>
      <c r="R18995" s="1" t="s">
        <v>13566</v>
      </c>
    </row>
    <row r="18996" spans="1:18" x14ac:dyDescent="0.25">
      <c r="A18996" s="1" t="s">
        <v>37839</v>
      </c>
      <c r="B18996" s="1" t="s">
        <v>13559</v>
      </c>
      <c r="C18996">
        <v>9445</v>
      </c>
      <c r="D18996">
        <v>5212501</v>
      </c>
      <c r="E18996">
        <v>45261</v>
      </c>
      <c r="F18996">
        <v>2023</v>
      </c>
      <c r="G18996" s="1" t="s">
        <v>13573</v>
      </c>
      <c r="H18996" s="1" t="s">
        <v>5587</v>
      </c>
      <c r="I18996" s="1" t="s">
        <v>37847</v>
      </c>
      <c r="J18996">
        <v>1169416000109</v>
      </c>
      <c r="K18996" s="1" t="s">
        <v>37841</v>
      </c>
      <c r="L18996" s="1" t="s">
        <v>13563</v>
      </c>
      <c r="M18996" s="1" t="s">
        <v>13564</v>
      </c>
      <c r="N18996" s="1" t="s">
        <v>13565</v>
      </c>
      <c r="O18996">
        <v>1000000</v>
      </c>
      <c r="P18996" s="1" t="s">
        <v>13566</v>
      </c>
      <c r="Q18996" s="1" t="s">
        <v>13566</v>
      </c>
      <c r="R18996" s="1" t="s">
        <v>13566</v>
      </c>
    </row>
    <row r="18997" spans="1:18" x14ac:dyDescent="0.25">
      <c r="A18997" s="1" t="s">
        <v>37839</v>
      </c>
      <c r="B18997" s="1" t="s">
        <v>13559</v>
      </c>
      <c r="C18997">
        <v>9445</v>
      </c>
      <c r="D18997">
        <v>5212501</v>
      </c>
      <c r="E18997">
        <v>45261</v>
      </c>
      <c r="F18997">
        <v>2023</v>
      </c>
      <c r="G18997" s="1" t="s">
        <v>13573</v>
      </c>
      <c r="H18997" s="1" t="s">
        <v>5587</v>
      </c>
      <c r="I18997" s="1" t="s">
        <v>37848</v>
      </c>
      <c r="J18997">
        <v>1169416000109</v>
      </c>
      <c r="K18997" s="1" t="s">
        <v>37841</v>
      </c>
      <c r="L18997" s="1" t="s">
        <v>13563</v>
      </c>
      <c r="M18997" s="1" t="s">
        <v>13564</v>
      </c>
      <c r="N18997" s="1" t="s">
        <v>13565</v>
      </c>
      <c r="O18997">
        <v>100000</v>
      </c>
      <c r="P18997" s="1" t="s">
        <v>13566</v>
      </c>
      <c r="Q18997" s="1" t="s">
        <v>13566</v>
      </c>
      <c r="R18997" s="1" t="s">
        <v>13566</v>
      </c>
    </row>
    <row r="18998" spans="1:18" x14ac:dyDescent="0.25">
      <c r="A18998" s="1" t="s">
        <v>37839</v>
      </c>
      <c r="B18998" s="1" t="s">
        <v>13559</v>
      </c>
      <c r="C18998">
        <v>9445</v>
      </c>
      <c r="D18998">
        <v>5212501</v>
      </c>
      <c r="E18998">
        <v>45261</v>
      </c>
      <c r="F18998">
        <v>2023</v>
      </c>
      <c r="G18998" s="1" t="s">
        <v>13573</v>
      </c>
      <c r="H18998" s="1" t="s">
        <v>5587</v>
      </c>
      <c r="I18998" s="1" t="s">
        <v>37849</v>
      </c>
      <c r="J18998">
        <v>1169416000109</v>
      </c>
      <c r="K18998" s="1" t="s">
        <v>37841</v>
      </c>
      <c r="L18998" s="1" t="s">
        <v>13563</v>
      </c>
      <c r="M18998" s="1" t="s">
        <v>13564</v>
      </c>
      <c r="N18998" s="1" t="s">
        <v>13569</v>
      </c>
      <c r="O18998">
        <v>1204000</v>
      </c>
      <c r="P18998" s="1" t="s">
        <v>13566</v>
      </c>
      <c r="Q18998" s="1" t="s">
        <v>13566</v>
      </c>
      <c r="R18998" s="1" t="s">
        <v>13566</v>
      </c>
    </row>
    <row r="18999" spans="1:18" x14ac:dyDescent="0.25">
      <c r="A18999" s="1" t="s">
        <v>37839</v>
      </c>
      <c r="B18999" s="1" t="s">
        <v>13559</v>
      </c>
      <c r="C18999">
        <v>9445</v>
      </c>
      <c r="D18999">
        <v>5212501</v>
      </c>
      <c r="E18999">
        <v>45261</v>
      </c>
      <c r="F18999">
        <v>2023</v>
      </c>
      <c r="G18999" s="1" t="s">
        <v>13573</v>
      </c>
      <c r="H18999" s="1" t="s">
        <v>5587</v>
      </c>
      <c r="I18999" s="1" t="s">
        <v>37850</v>
      </c>
      <c r="J18999">
        <v>1169416000109</v>
      </c>
      <c r="K18999" s="1" t="s">
        <v>37841</v>
      </c>
      <c r="L18999" s="1" t="s">
        <v>13563</v>
      </c>
      <c r="M18999" s="1" t="s">
        <v>13564</v>
      </c>
      <c r="N18999" s="1" t="s">
        <v>13569</v>
      </c>
      <c r="O18999">
        <v>1100000</v>
      </c>
      <c r="P18999" s="1" t="s">
        <v>13566</v>
      </c>
      <c r="Q18999" s="1" t="s">
        <v>13566</v>
      </c>
      <c r="R18999" s="1" t="s">
        <v>13566</v>
      </c>
    </row>
    <row r="19000" spans="1:18" x14ac:dyDescent="0.25">
      <c r="A19000" s="1" t="s">
        <v>37839</v>
      </c>
      <c r="B19000" s="1" t="s">
        <v>13559</v>
      </c>
      <c r="C19000">
        <v>9445</v>
      </c>
      <c r="D19000">
        <v>5212501</v>
      </c>
      <c r="E19000">
        <v>45474</v>
      </c>
      <c r="F19000">
        <v>2024</v>
      </c>
      <c r="G19000" s="1" t="s">
        <v>13567</v>
      </c>
      <c r="H19000" s="1" t="s">
        <v>5587</v>
      </c>
      <c r="I19000" s="1" t="s">
        <v>37851</v>
      </c>
      <c r="J19000">
        <v>1169416000109</v>
      </c>
      <c r="K19000" s="1" t="s">
        <v>37841</v>
      </c>
      <c r="L19000" s="1" t="s">
        <v>13563</v>
      </c>
      <c r="M19000" s="1" t="s">
        <v>13564</v>
      </c>
      <c r="N19000" s="1" t="s">
        <v>13565</v>
      </c>
      <c r="O19000">
        <v>1000000</v>
      </c>
      <c r="P19000" s="1" t="s">
        <v>13566</v>
      </c>
      <c r="Q19000" s="1" t="s">
        <v>13566</v>
      </c>
      <c r="R19000" s="1" t="s">
        <v>13566</v>
      </c>
    </row>
    <row r="19001" spans="1:18" x14ac:dyDescent="0.25">
      <c r="A19001" s="1" t="s">
        <v>37839</v>
      </c>
      <c r="B19001" s="1" t="s">
        <v>13559</v>
      </c>
      <c r="C19001">
        <v>9445</v>
      </c>
      <c r="D19001">
        <v>5212501</v>
      </c>
      <c r="E19001">
        <v>45474</v>
      </c>
      <c r="F19001">
        <v>2024</v>
      </c>
      <c r="G19001" s="1" t="s">
        <v>13567</v>
      </c>
      <c r="H19001" s="1" t="s">
        <v>5587</v>
      </c>
      <c r="I19001" s="1" t="s">
        <v>37852</v>
      </c>
      <c r="J19001">
        <v>1169416000109</v>
      </c>
      <c r="K19001" s="1" t="s">
        <v>37841</v>
      </c>
      <c r="L19001" s="1" t="s">
        <v>13563</v>
      </c>
      <c r="M19001" s="1" t="s">
        <v>13564</v>
      </c>
      <c r="N19001" s="1" t="s">
        <v>13565</v>
      </c>
      <c r="O19001">
        <v>1604665.87</v>
      </c>
      <c r="P19001" s="1" t="s">
        <v>13566</v>
      </c>
      <c r="Q19001" s="1" t="s">
        <v>13566</v>
      </c>
      <c r="R19001" s="1" t="s">
        <v>13566</v>
      </c>
    </row>
    <row r="19002" spans="1:18" x14ac:dyDescent="0.25">
      <c r="A19002" s="1" t="s">
        <v>37839</v>
      </c>
      <c r="B19002" s="1" t="s">
        <v>13559</v>
      </c>
      <c r="C19002">
        <v>9445</v>
      </c>
      <c r="D19002">
        <v>5212501</v>
      </c>
      <c r="E19002">
        <v>45474</v>
      </c>
      <c r="F19002">
        <v>2024</v>
      </c>
      <c r="G19002" s="1" t="s">
        <v>13567</v>
      </c>
      <c r="H19002" s="1" t="s">
        <v>5587</v>
      </c>
      <c r="I19002" s="1" t="s">
        <v>37853</v>
      </c>
      <c r="J19002">
        <v>1169416000109</v>
      </c>
      <c r="K19002" s="1" t="s">
        <v>37841</v>
      </c>
      <c r="L19002" s="1" t="s">
        <v>13563</v>
      </c>
      <c r="M19002" s="1" t="s">
        <v>13564</v>
      </c>
      <c r="N19002" s="1" t="s">
        <v>13569</v>
      </c>
      <c r="O19002">
        <v>270000</v>
      </c>
      <c r="P19002" s="1" t="s">
        <v>13566</v>
      </c>
      <c r="Q19002" s="1" t="s">
        <v>13566</v>
      </c>
      <c r="R19002" s="1" t="s">
        <v>13566</v>
      </c>
    </row>
    <row r="19003" spans="1:18" x14ac:dyDescent="0.25">
      <c r="A19003" s="1" t="s">
        <v>37839</v>
      </c>
      <c r="B19003" s="1" t="s">
        <v>13559</v>
      </c>
      <c r="C19003">
        <v>9445</v>
      </c>
      <c r="D19003">
        <v>5212501</v>
      </c>
      <c r="E19003">
        <v>45474</v>
      </c>
      <c r="F19003">
        <v>2024</v>
      </c>
      <c r="G19003" s="1" t="s">
        <v>13567</v>
      </c>
      <c r="H19003" s="1" t="s">
        <v>5587</v>
      </c>
      <c r="I19003" s="1" t="s">
        <v>37854</v>
      </c>
      <c r="J19003">
        <v>1169416000109</v>
      </c>
      <c r="K19003" s="1" t="s">
        <v>37841</v>
      </c>
      <c r="L19003" s="1" t="s">
        <v>13563</v>
      </c>
      <c r="M19003" s="1" t="s">
        <v>13564</v>
      </c>
      <c r="N19003" s="1" t="s">
        <v>13565</v>
      </c>
      <c r="O19003">
        <v>330000</v>
      </c>
      <c r="P19003" s="1" t="s">
        <v>13566</v>
      </c>
      <c r="Q19003" s="1" t="s">
        <v>13566</v>
      </c>
      <c r="R19003" s="1" t="s">
        <v>13566</v>
      </c>
    </row>
    <row r="19004" spans="1:18" x14ac:dyDescent="0.25">
      <c r="A19004" s="1" t="s">
        <v>37839</v>
      </c>
      <c r="B19004" s="1" t="s">
        <v>13559</v>
      </c>
      <c r="C19004">
        <v>9445</v>
      </c>
      <c r="D19004">
        <v>5212501</v>
      </c>
      <c r="E19004">
        <v>45474</v>
      </c>
      <c r="F19004">
        <v>2024</v>
      </c>
      <c r="G19004" s="1" t="s">
        <v>13567</v>
      </c>
      <c r="H19004" s="1" t="s">
        <v>5587</v>
      </c>
      <c r="I19004" s="1" t="s">
        <v>37855</v>
      </c>
      <c r="J19004">
        <v>1169416000109</v>
      </c>
      <c r="K19004" s="1" t="s">
        <v>37841</v>
      </c>
      <c r="L19004" s="1" t="s">
        <v>13563</v>
      </c>
      <c r="M19004" s="1" t="s">
        <v>13564</v>
      </c>
      <c r="N19004" s="1" t="s">
        <v>13565</v>
      </c>
      <c r="O19004">
        <v>2700000</v>
      </c>
      <c r="P19004" s="1" t="s">
        <v>13566</v>
      </c>
      <c r="Q19004" s="1" t="s">
        <v>13566</v>
      </c>
      <c r="R19004" s="1" t="s">
        <v>13566</v>
      </c>
    </row>
    <row r="19005" spans="1:18" x14ac:dyDescent="0.25">
      <c r="A19005" s="1" t="s">
        <v>37839</v>
      </c>
      <c r="B19005" s="1" t="s">
        <v>13559</v>
      </c>
      <c r="C19005">
        <v>9445</v>
      </c>
      <c r="D19005">
        <v>5212501</v>
      </c>
      <c r="E19005">
        <v>45627</v>
      </c>
      <c r="F19005">
        <v>2024</v>
      </c>
      <c r="G19005" s="1" t="s">
        <v>13573</v>
      </c>
      <c r="H19005" s="1" t="s">
        <v>5587</v>
      </c>
      <c r="I19005" s="1" t="s">
        <v>37856</v>
      </c>
      <c r="J19005">
        <v>1169416000109</v>
      </c>
      <c r="K19005" s="1" t="s">
        <v>37841</v>
      </c>
      <c r="L19005" s="1" t="s">
        <v>13563</v>
      </c>
      <c r="M19005" s="1" t="s">
        <v>13564</v>
      </c>
      <c r="N19005" s="1" t="s">
        <v>13565</v>
      </c>
      <c r="O19005">
        <v>400000</v>
      </c>
      <c r="P19005" s="1" t="s">
        <v>13566</v>
      </c>
      <c r="Q19005" s="1" t="s">
        <v>13566</v>
      </c>
      <c r="R19005" s="1" t="s">
        <v>13566</v>
      </c>
    </row>
    <row r="19006" spans="1:18" x14ac:dyDescent="0.25">
      <c r="A19006" s="1" t="s">
        <v>37839</v>
      </c>
      <c r="B19006" s="1" t="s">
        <v>13559</v>
      </c>
      <c r="C19006">
        <v>9445</v>
      </c>
      <c r="D19006">
        <v>5212501</v>
      </c>
      <c r="E19006">
        <v>45627</v>
      </c>
      <c r="F19006">
        <v>2024</v>
      </c>
      <c r="G19006" s="1" t="s">
        <v>13573</v>
      </c>
      <c r="H19006" s="1" t="s">
        <v>5587</v>
      </c>
      <c r="I19006" s="1" t="s">
        <v>37857</v>
      </c>
      <c r="J19006">
        <v>1169416000109</v>
      </c>
      <c r="K19006" s="1" t="s">
        <v>37841</v>
      </c>
      <c r="L19006" s="1" t="s">
        <v>13563</v>
      </c>
      <c r="M19006" s="1" t="s">
        <v>13564</v>
      </c>
      <c r="N19006" s="1" t="s">
        <v>13565</v>
      </c>
      <c r="O19006">
        <v>220000</v>
      </c>
      <c r="P19006" s="1" t="s">
        <v>13566</v>
      </c>
      <c r="Q19006" s="1" t="s">
        <v>13566</v>
      </c>
      <c r="R19006" s="1" t="s">
        <v>13566</v>
      </c>
    </row>
    <row r="19007" spans="1:18" x14ac:dyDescent="0.25">
      <c r="A19007" s="1" t="s">
        <v>37839</v>
      </c>
      <c r="B19007" s="1" t="s">
        <v>13559</v>
      </c>
      <c r="C19007">
        <v>9445</v>
      </c>
      <c r="D19007">
        <v>5212501</v>
      </c>
      <c r="E19007">
        <v>45627</v>
      </c>
      <c r="F19007">
        <v>2024</v>
      </c>
      <c r="G19007" s="1" t="s">
        <v>13573</v>
      </c>
      <c r="H19007" s="1" t="s">
        <v>5587</v>
      </c>
      <c r="I19007" s="1" t="s">
        <v>37858</v>
      </c>
      <c r="J19007">
        <v>1169416000109</v>
      </c>
      <c r="K19007" s="1" t="s">
        <v>37841</v>
      </c>
      <c r="L19007" s="1" t="s">
        <v>13563</v>
      </c>
      <c r="M19007" s="1" t="s">
        <v>13564</v>
      </c>
      <c r="N19007" s="1" t="s">
        <v>13565</v>
      </c>
      <c r="O19007">
        <v>1395334.13</v>
      </c>
      <c r="P19007" s="1" t="s">
        <v>13566</v>
      </c>
      <c r="Q19007" s="1" t="s">
        <v>13566</v>
      </c>
      <c r="R19007" s="1" t="s">
        <v>13566</v>
      </c>
    </row>
    <row r="19008" spans="1:18" x14ac:dyDescent="0.25">
      <c r="A19008" s="1" t="s">
        <v>37859</v>
      </c>
      <c r="B19008" s="1" t="s">
        <v>13791</v>
      </c>
      <c r="C19008">
        <v>1115</v>
      </c>
      <c r="D19008">
        <v>2205805</v>
      </c>
      <c r="E19008">
        <v>45474</v>
      </c>
      <c r="F19008">
        <v>2024</v>
      </c>
      <c r="G19008" s="1" t="s">
        <v>13567</v>
      </c>
      <c r="H19008" s="1" t="s">
        <v>5587</v>
      </c>
      <c r="I19008" s="1" t="s">
        <v>37860</v>
      </c>
      <c r="J19008">
        <v>6554190000175</v>
      </c>
      <c r="K19008" s="1" t="s">
        <v>37861</v>
      </c>
      <c r="L19008" s="1" t="s">
        <v>13563</v>
      </c>
      <c r="M19008" s="1" t="s">
        <v>13564</v>
      </c>
      <c r="N19008" s="1" t="s">
        <v>13569</v>
      </c>
      <c r="O19008">
        <v>450000</v>
      </c>
      <c r="P19008" s="1" t="s">
        <v>13566</v>
      </c>
      <c r="Q19008" s="1" t="s">
        <v>13566</v>
      </c>
      <c r="R19008" s="1" t="s">
        <v>13566</v>
      </c>
    </row>
    <row r="19009" spans="1:18" x14ac:dyDescent="0.25">
      <c r="A19009" s="1" t="s">
        <v>37859</v>
      </c>
      <c r="B19009" s="1" t="s">
        <v>13791</v>
      </c>
      <c r="C19009">
        <v>1115</v>
      </c>
      <c r="D19009">
        <v>2205805</v>
      </c>
      <c r="E19009">
        <v>45627</v>
      </c>
      <c r="F19009">
        <v>2024</v>
      </c>
      <c r="G19009" s="1" t="s">
        <v>13573</v>
      </c>
      <c r="H19009" s="1" t="s">
        <v>5587</v>
      </c>
      <c r="I19009" s="1" t="s">
        <v>37862</v>
      </c>
      <c r="J19009">
        <v>6554190000175</v>
      </c>
      <c r="K19009" s="1" t="s">
        <v>37861</v>
      </c>
      <c r="L19009" s="1" t="s">
        <v>13563</v>
      </c>
      <c r="M19009" s="1" t="s">
        <v>13564</v>
      </c>
      <c r="N19009" s="1" t="s">
        <v>13565</v>
      </c>
      <c r="O19009">
        <v>500000</v>
      </c>
      <c r="P19009" s="1" t="s">
        <v>13566</v>
      </c>
      <c r="Q19009" s="1" t="s">
        <v>13566</v>
      </c>
      <c r="R19009" s="1" t="s">
        <v>13566</v>
      </c>
    </row>
    <row r="19010" spans="1:18" x14ac:dyDescent="0.25">
      <c r="A19010" s="1" t="s">
        <v>37863</v>
      </c>
      <c r="B19010" s="1" t="s">
        <v>13697</v>
      </c>
      <c r="C19010">
        <v>88</v>
      </c>
      <c r="D19010">
        <v>1712454</v>
      </c>
      <c r="E19010">
        <v>43983</v>
      </c>
      <c r="F19010">
        <v>2020</v>
      </c>
      <c r="G19010" s="1" t="s">
        <v>13601</v>
      </c>
      <c r="H19010" s="1" t="s">
        <v>5587</v>
      </c>
      <c r="I19010" s="1" t="s">
        <v>37864</v>
      </c>
      <c r="J19010">
        <v>1631059000140</v>
      </c>
      <c r="K19010" s="1" t="s">
        <v>37865</v>
      </c>
      <c r="L19010" s="1" t="s">
        <v>13563</v>
      </c>
      <c r="M19010" s="1" t="s">
        <v>13564</v>
      </c>
      <c r="N19010" s="1" t="s">
        <v>13565</v>
      </c>
      <c r="O19010">
        <v>250000</v>
      </c>
      <c r="P19010" s="1" t="s">
        <v>13566</v>
      </c>
      <c r="Q19010" s="1" t="s">
        <v>13566</v>
      </c>
      <c r="R19010" s="1" t="s">
        <v>13566</v>
      </c>
    </row>
    <row r="19011" spans="1:18" x14ac:dyDescent="0.25">
      <c r="A19011" s="1" t="s">
        <v>37863</v>
      </c>
      <c r="B19011" s="1" t="s">
        <v>13697</v>
      </c>
      <c r="C19011">
        <v>88</v>
      </c>
      <c r="D19011">
        <v>1712454</v>
      </c>
      <c r="E19011">
        <v>43983</v>
      </c>
      <c r="F19011">
        <v>2020</v>
      </c>
      <c r="G19011" s="1" t="s">
        <v>13601</v>
      </c>
      <c r="H19011" s="1" t="s">
        <v>5587</v>
      </c>
      <c r="I19011" s="1" t="s">
        <v>37866</v>
      </c>
      <c r="J19011">
        <v>1631059000140</v>
      </c>
      <c r="K19011" s="1" t="s">
        <v>37865</v>
      </c>
      <c r="L19011" s="1" t="s">
        <v>13563</v>
      </c>
      <c r="M19011" s="1" t="s">
        <v>13564</v>
      </c>
      <c r="N19011" s="1" t="s">
        <v>13565</v>
      </c>
      <c r="O19011">
        <v>150000</v>
      </c>
      <c r="P19011" s="1" t="s">
        <v>13566</v>
      </c>
      <c r="Q19011" s="1" t="s">
        <v>13566</v>
      </c>
      <c r="R19011" s="1" t="s">
        <v>13566</v>
      </c>
    </row>
    <row r="19012" spans="1:18" x14ac:dyDescent="0.25">
      <c r="A19012" s="1" t="s">
        <v>37863</v>
      </c>
      <c r="B19012" s="1" t="s">
        <v>13697</v>
      </c>
      <c r="C19012">
        <v>88</v>
      </c>
      <c r="D19012">
        <v>1712454</v>
      </c>
      <c r="E19012">
        <v>43983</v>
      </c>
      <c r="F19012">
        <v>2020</v>
      </c>
      <c r="G19012" s="1" t="s">
        <v>13601</v>
      </c>
      <c r="H19012" s="1" t="s">
        <v>5587</v>
      </c>
      <c r="I19012" s="1" t="s">
        <v>37867</v>
      </c>
      <c r="J19012">
        <v>1631059000140</v>
      </c>
      <c r="K19012" s="1" t="s">
        <v>37865</v>
      </c>
      <c r="L19012" s="1" t="s">
        <v>13563</v>
      </c>
      <c r="M19012" s="1" t="s">
        <v>13564</v>
      </c>
      <c r="N19012" s="1" t="s">
        <v>13569</v>
      </c>
      <c r="O19012">
        <v>70000</v>
      </c>
      <c r="P19012" s="1" t="s">
        <v>13566</v>
      </c>
      <c r="Q19012" s="1" t="s">
        <v>13566</v>
      </c>
      <c r="R19012" s="1" t="s">
        <v>13566</v>
      </c>
    </row>
    <row r="19013" spans="1:18" x14ac:dyDescent="0.25">
      <c r="A19013" s="1" t="s">
        <v>37863</v>
      </c>
      <c r="B19013" s="1" t="s">
        <v>13697</v>
      </c>
      <c r="C19013">
        <v>88</v>
      </c>
      <c r="D19013">
        <v>1712454</v>
      </c>
      <c r="E19013">
        <v>43983</v>
      </c>
      <c r="F19013">
        <v>2020</v>
      </c>
      <c r="G19013" s="1" t="s">
        <v>13601</v>
      </c>
      <c r="H19013" s="1" t="s">
        <v>5587</v>
      </c>
      <c r="I19013" s="1" t="s">
        <v>37868</v>
      </c>
      <c r="J19013">
        <v>1631059000140</v>
      </c>
      <c r="K19013" s="1" t="s">
        <v>37865</v>
      </c>
      <c r="L19013" s="1" t="s">
        <v>13563</v>
      </c>
      <c r="M19013" s="1" t="s">
        <v>13564</v>
      </c>
      <c r="N19013" s="1" t="s">
        <v>13565</v>
      </c>
      <c r="O19013">
        <v>180000</v>
      </c>
      <c r="P19013" s="1" t="s">
        <v>13566</v>
      </c>
      <c r="Q19013" s="1" t="s">
        <v>13566</v>
      </c>
      <c r="R19013" s="1" t="s">
        <v>13566</v>
      </c>
    </row>
    <row r="19014" spans="1:18" x14ac:dyDescent="0.25">
      <c r="A19014" s="1" t="s">
        <v>37863</v>
      </c>
      <c r="B19014" s="1" t="s">
        <v>13697</v>
      </c>
      <c r="C19014">
        <v>88</v>
      </c>
      <c r="D19014">
        <v>1712454</v>
      </c>
      <c r="E19014">
        <v>44409</v>
      </c>
      <c r="F19014">
        <v>2021</v>
      </c>
      <c r="G19014" s="1" t="s">
        <v>13570</v>
      </c>
      <c r="H19014" s="1" t="s">
        <v>5587</v>
      </c>
      <c r="I19014" s="1" t="s">
        <v>37869</v>
      </c>
      <c r="J19014">
        <v>1631059000140</v>
      </c>
      <c r="K19014" s="1" t="s">
        <v>37865</v>
      </c>
      <c r="L19014" s="1" t="s">
        <v>13563</v>
      </c>
      <c r="M19014" s="1" t="s">
        <v>13564</v>
      </c>
      <c r="N19014" s="1" t="s">
        <v>13565</v>
      </c>
      <c r="O19014">
        <v>300000</v>
      </c>
      <c r="P19014" s="1" t="s">
        <v>13566</v>
      </c>
      <c r="Q19014" s="1" t="s">
        <v>13566</v>
      </c>
      <c r="R19014" s="1" t="s">
        <v>13566</v>
      </c>
    </row>
    <row r="19015" spans="1:18" x14ac:dyDescent="0.25">
      <c r="A19015" s="1" t="s">
        <v>37863</v>
      </c>
      <c r="B19015" s="1" t="s">
        <v>13697</v>
      </c>
      <c r="C19015">
        <v>88</v>
      </c>
      <c r="D19015">
        <v>1712454</v>
      </c>
      <c r="E19015">
        <v>44409</v>
      </c>
      <c r="F19015">
        <v>2021</v>
      </c>
      <c r="G19015" s="1" t="s">
        <v>13570</v>
      </c>
      <c r="H19015" s="1" t="s">
        <v>5587</v>
      </c>
      <c r="I19015" s="1" t="s">
        <v>37870</v>
      </c>
      <c r="J19015">
        <v>1631059000140</v>
      </c>
      <c r="K19015" s="1" t="s">
        <v>37865</v>
      </c>
      <c r="L19015" s="1" t="s">
        <v>13563</v>
      </c>
      <c r="M19015" s="1" t="s">
        <v>13564</v>
      </c>
      <c r="N19015" s="1" t="s">
        <v>13565</v>
      </c>
      <c r="O19015">
        <v>300000</v>
      </c>
      <c r="P19015" s="1" t="s">
        <v>13566</v>
      </c>
      <c r="Q19015" s="1" t="s">
        <v>13566</v>
      </c>
      <c r="R19015" s="1" t="s">
        <v>13566</v>
      </c>
    </row>
    <row r="19016" spans="1:18" x14ac:dyDescent="0.25">
      <c r="A19016" s="1" t="s">
        <v>37863</v>
      </c>
      <c r="B19016" s="1" t="s">
        <v>13697</v>
      </c>
      <c r="C19016">
        <v>88</v>
      </c>
      <c r="D19016">
        <v>1712454</v>
      </c>
      <c r="E19016">
        <v>44409</v>
      </c>
      <c r="F19016">
        <v>2021</v>
      </c>
      <c r="G19016" s="1" t="s">
        <v>13570</v>
      </c>
      <c r="H19016" s="1" t="s">
        <v>5587</v>
      </c>
      <c r="I19016" s="1" t="s">
        <v>37871</v>
      </c>
      <c r="J19016">
        <v>1631059000140</v>
      </c>
      <c r="K19016" s="1" t="s">
        <v>37865</v>
      </c>
      <c r="L19016" s="1" t="s">
        <v>13563</v>
      </c>
      <c r="M19016" s="1" t="s">
        <v>13564</v>
      </c>
      <c r="N19016" s="1" t="s">
        <v>13565</v>
      </c>
      <c r="O19016">
        <v>450000</v>
      </c>
      <c r="P19016" s="1" t="s">
        <v>13566</v>
      </c>
      <c r="Q19016" s="1" t="s">
        <v>13566</v>
      </c>
      <c r="R19016" s="1" t="s">
        <v>13566</v>
      </c>
    </row>
    <row r="19017" spans="1:18" x14ac:dyDescent="0.25">
      <c r="A19017" s="1" t="s">
        <v>37863</v>
      </c>
      <c r="B19017" s="1" t="s">
        <v>13697</v>
      </c>
      <c r="C19017">
        <v>88</v>
      </c>
      <c r="D19017">
        <v>1712454</v>
      </c>
      <c r="E19017">
        <v>44409</v>
      </c>
      <c r="F19017">
        <v>2021</v>
      </c>
      <c r="G19017" s="1" t="s">
        <v>13570</v>
      </c>
      <c r="H19017" s="1" t="s">
        <v>5587</v>
      </c>
      <c r="I19017" s="1" t="s">
        <v>37872</v>
      </c>
      <c r="J19017">
        <v>1631059000140</v>
      </c>
      <c r="K19017" s="1" t="s">
        <v>37865</v>
      </c>
      <c r="L19017" s="1" t="s">
        <v>13563</v>
      </c>
      <c r="M19017" s="1" t="s">
        <v>13564</v>
      </c>
      <c r="N19017" s="1" t="s">
        <v>13565</v>
      </c>
      <c r="O19017">
        <v>450000</v>
      </c>
      <c r="P19017" s="1" t="s">
        <v>13566</v>
      </c>
      <c r="Q19017" s="1" t="s">
        <v>13566</v>
      </c>
      <c r="R19017" s="1" t="s">
        <v>13566</v>
      </c>
    </row>
    <row r="19018" spans="1:18" x14ac:dyDescent="0.25">
      <c r="A19018" s="1" t="s">
        <v>37863</v>
      </c>
      <c r="B19018" s="1" t="s">
        <v>13697</v>
      </c>
      <c r="C19018">
        <v>88</v>
      </c>
      <c r="D19018">
        <v>1712454</v>
      </c>
      <c r="E19018">
        <v>44409</v>
      </c>
      <c r="F19018">
        <v>2021</v>
      </c>
      <c r="G19018" s="1" t="s">
        <v>13570</v>
      </c>
      <c r="H19018" s="1" t="s">
        <v>5587</v>
      </c>
      <c r="I19018" s="1" t="s">
        <v>37873</v>
      </c>
      <c r="J19018">
        <v>1631059000140</v>
      </c>
      <c r="K19018" s="1" t="s">
        <v>37865</v>
      </c>
      <c r="L19018" s="1" t="s">
        <v>13563</v>
      </c>
      <c r="M19018" s="1" t="s">
        <v>13564</v>
      </c>
      <c r="N19018" s="1" t="s">
        <v>13565</v>
      </c>
      <c r="O19018">
        <v>150000</v>
      </c>
      <c r="P19018" s="1" t="s">
        <v>13566</v>
      </c>
      <c r="Q19018" s="1" t="s">
        <v>13566</v>
      </c>
      <c r="R19018" s="1" t="s">
        <v>13566</v>
      </c>
    </row>
    <row r="19019" spans="1:18" x14ac:dyDescent="0.25">
      <c r="A19019" s="1" t="s">
        <v>37863</v>
      </c>
      <c r="B19019" s="1" t="s">
        <v>13697</v>
      </c>
      <c r="C19019">
        <v>88</v>
      </c>
      <c r="D19019">
        <v>1712454</v>
      </c>
      <c r="E19019">
        <v>44743</v>
      </c>
      <c r="F19019">
        <v>2022</v>
      </c>
      <c r="G19019" s="1" t="s">
        <v>13567</v>
      </c>
      <c r="H19019" s="1" t="s">
        <v>5587</v>
      </c>
      <c r="I19019" s="1" t="s">
        <v>37874</v>
      </c>
      <c r="J19019">
        <v>1631059000140</v>
      </c>
      <c r="K19019" s="1" t="s">
        <v>37865</v>
      </c>
      <c r="L19019" s="1" t="s">
        <v>13563</v>
      </c>
      <c r="M19019" s="1" t="s">
        <v>13564</v>
      </c>
      <c r="N19019" s="1" t="s">
        <v>13565</v>
      </c>
      <c r="O19019">
        <v>150000</v>
      </c>
      <c r="P19019" s="1" t="s">
        <v>13566</v>
      </c>
      <c r="Q19019" s="1" t="s">
        <v>13566</v>
      </c>
      <c r="R19019" s="1" t="s">
        <v>13566</v>
      </c>
    </row>
    <row r="19020" spans="1:18" x14ac:dyDescent="0.25">
      <c r="A19020" s="1" t="s">
        <v>37863</v>
      </c>
      <c r="B19020" s="1" t="s">
        <v>13697</v>
      </c>
      <c r="C19020">
        <v>88</v>
      </c>
      <c r="D19020">
        <v>1712454</v>
      </c>
      <c r="E19020">
        <v>44743</v>
      </c>
      <c r="F19020">
        <v>2022</v>
      </c>
      <c r="G19020" s="1" t="s">
        <v>13567</v>
      </c>
      <c r="H19020" s="1" t="s">
        <v>5587</v>
      </c>
      <c r="I19020" s="1" t="s">
        <v>37875</v>
      </c>
      <c r="J19020">
        <v>1631059000140</v>
      </c>
      <c r="K19020" s="1" t="s">
        <v>37865</v>
      </c>
      <c r="L19020" s="1" t="s">
        <v>13563</v>
      </c>
      <c r="M19020" s="1" t="s">
        <v>13564</v>
      </c>
      <c r="N19020" s="1" t="s">
        <v>13565</v>
      </c>
      <c r="O19020">
        <v>450000</v>
      </c>
      <c r="P19020" s="1" t="s">
        <v>13566</v>
      </c>
      <c r="Q19020" s="1" t="s">
        <v>13566</v>
      </c>
      <c r="R19020" s="1" t="s">
        <v>13566</v>
      </c>
    </row>
    <row r="19021" spans="1:18" x14ac:dyDescent="0.25">
      <c r="A19021" s="1" t="s">
        <v>37863</v>
      </c>
      <c r="B19021" s="1" t="s">
        <v>13697</v>
      </c>
      <c r="C19021">
        <v>88</v>
      </c>
      <c r="D19021">
        <v>1712454</v>
      </c>
      <c r="E19021">
        <v>44743</v>
      </c>
      <c r="F19021">
        <v>2022</v>
      </c>
      <c r="G19021" s="1" t="s">
        <v>13567</v>
      </c>
      <c r="H19021" s="1" t="s">
        <v>5587</v>
      </c>
      <c r="I19021" s="1" t="s">
        <v>37876</v>
      </c>
      <c r="J19021">
        <v>1631059000140</v>
      </c>
      <c r="K19021" s="1" t="s">
        <v>37865</v>
      </c>
      <c r="L19021" s="1" t="s">
        <v>13563</v>
      </c>
      <c r="M19021" s="1" t="s">
        <v>13564</v>
      </c>
      <c r="N19021" s="1" t="s">
        <v>13565</v>
      </c>
      <c r="O19021">
        <v>100000</v>
      </c>
      <c r="P19021" s="1" t="s">
        <v>13566</v>
      </c>
      <c r="Q19021" s="1" t="s">
        <v>13566</v>
      </c>
      <c r="R19021" s="1" t="s">
        <v>13566</v>
      </c>
    </row>
    <row r="19022" spans="1:18" x14ac:dyDescent="0.25">
      <c r="A19022" s="1" t="s">
        <v>37863</v>
      </c>
      <c r="B19022" s="1" t="s">
        <v>13697</v>
      </c>
      <c r="C19022">
        <v>88</v>
      </c>
      <c r="D19022">
        <v>1712454</v>
      </c>
      <c r="E19022">
        <v>44986</v>
      </c>
      <c r="F19022">
        <v>2023</v>
      </c>
      <c r="G19022" s="1" t="s">
        <v>13584</v>
      </c>
      <c r="H19022" s="1" t="s">
        <v>5587</v>
      </c>
      <c r="I19022" s="1" t="s">
        <v>37877</v>
      </c>
      <c r="J19022">
        <v>1631059000140</v>
      </c>
      <c r="K19022" s="1" t="s">
        <v>37865</v>
      </c>
      <c r="L19022" s="1" t="s">
        <v>13563</v>
      </c>
      <c r="M19022" s="1" t="s">
        <v>13564</v>
      </c>
      <c r="N19022" s="1" t="s">
        <v>13565</v>
      </c>
      <c r="O19022">
        <v>50000</v>
      </c>
      <c r="P19022" s="1" t="s">
        <v>13566</v>
      </c>
      <c r="Q19022" s="1" t="s">
        <v>13566</v>
      </c>
      <c r="R19022" s="1" t="s">
        <v>13566</v>
      </c>
    </row>
    <row r="19023" spans="1:18" x14ac:dyDescent="0.25">
      <c r="A19023" s="1" t="s">
        <v>37863</v>
      </c>
      <c r="B19023" s="1" t="s">
        <v>13697</v>
      </c>
      <c r="C19023">
        <v>88</v>
      </c>
      <c r="D19023">
        <v>1712454</v>
      </c>
      <c r="E19023">
        <v>45139</v>
      </c>
      <c r="F19023">
        <v>2023</v>
      </c>
      <c r="G19023" s="1" t="s">
        <v>13570</v>
      </c>
      <c r="H19023" s="1" t="s">
        <v>5587</v>
      </c>
      <c r="I19023" s="1" t="s">
        <v>37878</v>
      </c>
      <c r="J19023">
        <v>1631059000140</v>
      </c>
      <c r="K19023" s="1" t="s">
        <v>37865</v>
      </c>
      <c r="L19023" s="1" t="s">
        <v>13563</v>
      </c>
      <c r="M19023" s="1" t="s">
        <v>13564</v>
      </c>
      <c r="N19023" s="1" t="s">
        <v>13565</v>
      </c>
      <c r="O19023">
        <v>1000000</v>
      </c>
      <c r="P19023" s="1" t="s">
        <v>13566</v>
      </c>
      <c r="Q19023" s="1" t="s">
        <v>13566</v>
      </c>
      <c r="R19023" s="1" t="s">
        <v>13566</v>
      </c>
    </row>
    <row r="19024" spans="1:18" x14ac:dyDescent="0.25">
      <c r="A19024" s="1" t="s">
        <v>37863</v>
      </c>
      <c r="B19024" s="1" t="s">
        <v>13697</v>
      </c>
      <c r="C19024">
        <v>88</v>
      </c>
      <c r="D19024">
        <v>1712454</v>
      </c>
      <c r="E19024">
        <v>45139</v>
      </c>
      <c r="F19024">
        <v>2023</v>
      </c>
      <c r="G19024" s="1" t="s">
        <v>13570</v>
      </c>
      <c r="H19024" s="1" t="s">
        <v>5587</v>
      </c>
      <c r="I19024" s="1" t="s">
        <v>37879</v>
      </c>
      <c r="J19024">
        <v>1631059000140</v>
      </c>
      <c r="K19024" s="1" t="s">
        <v>37865</v>
      </c>
      <c r="L19024" s="1" t="s">
        <v>13563</v>
      </c>
      <c r="M19024" s="1" t="s">
        <v>13564</v>
      </c>
      <c r="N19024" s="1" t="s">
        <v>13565</v>
      </c>
      <c r="O19024">
        <v>976383</v>
      </c>
      <c r="P19024" s="1" t="s">
        <v>13566</v>
      </c>
      <c r="Q19024" s="1" t="s">
        <v>13566</v>
      </c>
      <c r="R19024" s="1" t="s">
        <v>13566</v>
      </c>
    </row>
    <row r="19025" spans="1:18" x14ac:dyDescent="0.25">
      <c r="A19025" s="1" t="s">
        <v>37863</v>
      </c>
      <c r="B19025" s="1" t="s">
        <v>13697</v>
      </c>
      <c r="C19025">
        <v>88</v>
      </c>
      <c r="D19025">
        <v>1712454</v>
      </c>
      <c r="E19025">
        <v>45200</v>
      </c>
      <c r="F19025">
        <v>2023</v>
      </c>
      <c r="G19025" s="1" t="s">
        <v>13594</v>
      </c>
      <c r="H19025" s="1" t="s">
        <v>5587</v>
      </c>
      <c r="I19025" s="1" t="s">
        <v>37880</v>
      </c>
      <c r="J19025">
        <v>1631059000140</v>
      </c>
      <c r="K19025" s="1" t="s">
        <v>37865</v>
      </c>
      <c r="L19025" s="1" t="s">
        <v>13563</v>
      </c>
      <c r="M19025" s="1" t="s">
        <v>13564</v>
      </c>
      <c r="N19025" s="1" t="s">
        <v>13565</v>
      </c>
      <c r="O19025">
        <v>23617</v>
      </c>
      <c r="P19025" s="1" t="s">
        <v>13566</v>
      </c>
      <c r="Q19025" s="1" t="s">
        <v>13566</v>
      </c>
      <c r="R19025" s="1" t="s">
        <v>13566</v>
      </c>
    </row>
    <row r="19026" spans="1:18" x14ac:dyDescent="0.25">
      <c r="A19026" s="1" t="s">
        <v>37863</v>
      </c>
      <c r="B19026" s="1" t="s">
        <v>13697</v>
      </c>
      <c r="C19026">
        <v>88</v>
      </c>
      <c r="D19026">
        <v>1712454</v>
      </c>
      <c r="E19026">
        <v>45261</v>
      </c>
      <c r="F19026">
        <v>2023</v>
      </c>
      <c r="G19026" s="1" t="s">
        <v>13573</v>
      </c>
      <c r="H19026" s="1" t="s">
        <v>5587</v>
      </c>
      <c r="I19026" s="1" t="s">
        <v>37881</v>
      </c>
      <c r="J19026">
        <v>1631059000140</v>
      </c>
      <c r="K19026" s="1" t="s">
        <v>37865</v>
      </c>
      <c r="L19026" s="1" t="s">
        <v>13563</v>
      </c>
      <c r="M19026" s="1" t="s">
        <v>13564</v>
      </c>
      <c r="N19026" s="1" t="s">
        <v>13565</v>
      </c>
      <c r="O19026">
        <v>1600000</v>
      </c>
      <c r="P19026" s="1" t="s">
        <v>13566</v>
      </c>
      <c r="Q19026" s="1" t="s">
        <v>13566</v>
      </c>
      <c r="R19026" s="1" t="s">
        <v>13566</v>
      </c>
    </row>
    <row r="19027" spans="1:18" x14ac:dyDescent="0.25">
      <c r="A19027" s="1" t="s">
        <v>37863</v>
      </c>
      <c r="B19027" s="1" t="s">
        <v>13697</v>
      </c>
      <c r="C19027">
        <v>88</v>
      </c>
      <c r="D19027">
        <v>1712454</v>
      </c>
      <c r="E19027">
        <v>45627</v>
      </c>
      <c r="F19027">
        <v>2024</v>
      </c>
      <c r="G19027" s="1" t="s">
        <v>13573</v>
      </c>
      <c r="H19027" s="1" t="s">
        <v>5587</v>
      </c>
      <c r="I19027" s="1" t="s">
        <v>37882</v>
      </c>
      <c r="J19027">
        <v>1631059000140</v>
      </c>
      <c r="K19027" s="1" t="s">
        <v>37865</v>
      </c>
      <c r="L19027" s="1" t="s">
        <v>13563</v>
      </c>
      <c r="M19027" s="1" t="s">
        <v>13564</v>
      </c>
      <c r="N19027" s="1" t="s">
        <v>13565</v>
      </c>
      <c r="O19027">
        <v>100000</v>
      </c>
      <c r="P19027" s="1" t="s">
        <v>13566</v>
      </c>
      <c r="Q19027" s="1" t="s">
        <v>13566</v>
      </c>
      <c r="R19027" s="1" t="s">
        <v>13566</v>
      </c>
    </row>
    <row r="19028" spans="1:18" x14ac:dyDescent="0.25">
      <c r="A19028" s="1" t="s">
        <v>37863</v>
      </c>
      <c r="B19028" s="1" t="s">
        <v>13697</v>
      </c>
      <c r="C19028">
        <v>88</v>
      </c>
      <c r="D19028">
        <v>1712454</v>
      </c>
      <c r="E19028">
        <v>45627</v>
      </c>
      <c r="F19028">
        <v>2024</v>
      </c>
      <c r="G19028" s="1" t="s">
        <v>13573</v>
      </c>
      <c r="H19028" s="1" t="s">
        <v>5587</v>
      </c>
      <c r="I19028" s="1" t="s">
        <v>37883</v>
      </c>
      <c r="J19028">
        <v>1631059000140</v>
      </c>
      <c r="K19028" s="1" t="s">
        <v>37865</v>
      </c>
      <c r="L19028" s="1" t="s">
        <v>13563</v>
      </c>
      <c r="M19028" s="1" t="s">
        <v>13564</v>
      </c>
      <c r="N19028" s="1" t="s">
        <v>13565</v>
      </c>
      <c r="O19028">
        <v>250000</v>
      </c>
      <c r="P19028" s="1" t="s">
        <v>13566</v>
      </c>
      <c r="Q19028" s="1" t="s">
        <v>13566</v>
      </c>
      <c r="R19028" s="1" t="s">
        <v>13566</v>
      </c>
    </row>
    <row r="19029" spans="1:18" x14ac:dyDescent="0.25">
      <c r="A19029" s="1" t="s">
        <v>37884</v>
      </c>
      <c r="B19029" s="1" t="s">
        <v>15595</v>
      </c>
      <c r="C19029">
        <v>5847</v>
      </c>
      <c r="D19029">
        <v>3302403</v>
      </c>
      <c r="E19029">
        <v>44986</v>
      </c>
      <c r="F19029">
        <v>2023</v>
      </c>
      <c r="G19029" s="1" t="s">
        <v>13584</v>
      </c>
      <c r="H19029" s="1" t="s">
        <v>5587</v>
      </c>
      <c r="I19029" s="1" t="s">
        <v>37885</v>
      </c>
      <c r="J19029">
        <v>29115474000160</v>
      </c>
      <c r="K19029" s="1" t="s">
        <v>37886</v>
      </c>
      <c r="L19029" s="1" t="s">
        <v>13563</v>
      </c>
      <c r="M19029" s="1" t="s">
        <v>13564</v>
      </c>
      <c r="N19029" s="1" t="s">
        <v>13565</v>
      </c>
      <c r="O19029">
        <v>100000</v>
      </c>
      <c r="P19029" s="1" t="s">
        <v>13566</v>
      </c>
      <c r="Q19029" s="1" t="s">
        <v>13566</v>
      </c>
      <c r="R19029" s="1" t="s">
        <v>13566</v>
      </c>
    </row>
    <row r="19030" spans="1:18" x14ac:dyDescent="0.25">
      <c r="A19030" s="1" t="s">
        <v>37887</v>
      </c>
      <c r="B19030" s="1" t="s">
        <v>13768</v>
      </c>
      <c r="C19030">
        <v>1741</v>
      </c>
      <c r="D19030">
        <v>2407104</v>
      </c>
      <c r="E19030">
        <v>43983</v>
      </c>
      <c r="F19030">
        <v>2020</v>
      </c>
      <c r="G19030" s="1" t="s">
        <v>13601</v>
      </c>
      <c r="H19030" s="1" t="s">
        <v>5587</v>
      </c>
      <c r="I19030" s="1" t="s">
        <v>37888</v>
      </c>
      <c r="J19030">
        <v>8234148000100</v>
      </c>
      <c r="K19030" s="1" t="s">
        <v>37889</v>
      </c>
      <c r="L19030" s="1" t="s">
        <v>13563</v>
      </c>
      <c r="M19030" s="1" t="s">
        <v>13564</v>
      </c>
      <c r="N19030" s="1" t="s">
        <v>13565</v>
      </c>
      <c r="O19030">
        <v>369581</v>
      </c>
      <c r="P19030" s="1" t="s">
        <v>13566</v>
      </c>
      <c r="Q19030" s="1" t="s">
        <v>13566</v>
      </c>
      <c r="R19030" s="1" t="s">
        <v>13566</v>
      </c>
    </row>
    <row r="19031" spans="1:18" x14ac:dyDescent="0.25">
      <c r="A19031" s="1" t="s">
        <v>37887</v>
      </c>
      <c r="B19031" s="1" t="s">
        <v>13768</v>
      </c>
      <c r="C19031">
        <v>1741</v>
      </c>
      <c r="D19031">
        <v>2407104</v>
      </c>
      <c r="E19031">
        <v>44409</v>
      </c>
      <c r="F19031">
        <v>2021</v>
      </c>
      <c r="G19031" s="1" t="s">
        <v>13570</v>
      </c>
      <c r="H19031" s="1" t="s">
        <v>5587</v>
      </c>
      <c r="I19031" s="1" t="s">
        <v>37890</v>
      </c>
      <c r="J19031">
        <v>8234148000100</v>
      </c>
      <c r="K19031" s="1" t="s">
        <v>37889</v>
      </c>
      <c r="L19031" s="1" t="s">
        <v>13563</v>
      </c>
      <c r="M19031" s="1" t="s">
        <v>13564</v>
      </c>
      <c r="N19031" s="1" t="s">
        <v>13565</v>
      </c>
      <c r="O19031">
        <v>439993</v>
      </c>
      <c r="P19031" s="1" t="s">
        <v>13566</v>
      </c>
      <c r="Q19031" s="1" t="s">
        <v>13566</v>
      </c>
      <c r="R19031" s="1" t="s">
        <v>13566</v>
      </c>
    </row>
    <row r="19032" spans="1:18" x14ac:dyDescent="0.25">
      <c r="A19032" s="1" t="s">
        <v>37887</v>
      </c>
      <c r="B19032" s="1" t="s">
        <v>13768</v>
      </c>
      <c r="C19032">
        <v>1741</v>
      </c>
      <c r="D19032">
        <v>2407104</v>
      </c>
      <c r="E19032">
        <v>44409</v>
      </c>
      <c r="F19032">
        <v>2021</v>
      </c>
      <c r="G19032" s="1" t="s">
        <v>13570</v>
      </c>
      <c r="H19032" s="1" t="s">
        <v>5587</v>
      </c>
      <c r="I19032" s="1" t="s">
        <v>37891</v>
      </c>
      <c r="J19032">
        <v>8234148000100</v>
      </c>
      <c r="K19032" s="1" t="s">
        <v>37889</v>
      </c>
      <c r="L19032" s="1" t="s">
        <v>13563</v>
      </c>
      <c r="M19032" s="1" t="s">
        <v>13564</v>
      </c>
      <c r="N19032" s="1" t="s">
        <v>13565</v>
      </c>
      <c r="O19032">
        <v>1000000</v>
      </c>
      <c r="P19032" s="1" t="s">
        <v>13566</v>
      </c>
      <c r="Q19032" s="1" t="s">
        <v>13566</v>
      </c>
      <c r="R19032" s="1" t="s">
        <v>13566</v>
      </c>
    </row>
    <row r="19033" spans="1:18" x14ac:dyDescent="0.25">
      <c r="A19033" s="1" t="s">
        <v>37887</v>
      </c>
      <c r="B19033" s="1" t="s">
        <v>13768</v>
      </c>
      <c r="C19033">
        <v>1741</v>
      </c>
      <c r="D19033">
        <v>2407104</v>
      </c>
      <c r="E19033">
        <v>44409</v>
      </c>
      <c r="F19033">
        <v>2021</v>
      </c>
      <c r="G19033" s="1" t="s">
        <v>13570</v>
      </c>
      <c r="H19033" s="1" t="s">
        <v>5587</v>
      </c>
      <c r="I19033" s="1" t="s">
        <v>37892</v>
      </c>
      <c r="J19033">
        <v>8234148000100</v>
      </c>
      <c r="K19033" s="1" t="s">
        <v>37889</v>
      </c>
      <c r="L19033" s="1" t="s">
        <v>13563</v>
      </c>
      <c r="M19033" s="1" t="s">
        <v>13564</v>
      </c>
      <c r="N19033" s="1" t="s">
        <v>13565</v>
      </c>
      <c r="O19033">
        <v>300000</v>
      </c>
      <c r="P19033" s="1" t="s">
        <v>13566</v>
      </c>
      <c r="Q19033" s="1" t="s">
        <v>13566</v>
      </c>
      <c r="R19033" s="1" t="s">
        <v>13566</v>
      </c>
    </row>
    <row r="19034" spans="1:18" x14ac:dyDescent="0.25">
      <c r="A19034" s="1" t="s">
        <v>37887</v>
      </c>
      <c r="B19034" s="1" t="s">
        <v>13768</v>
      </c>
      <c r="C19034">
        <v>1741</v>
      </c>
      <c r="D19034">
        <v>2407104</v>
      </c>
      <c r="E19034">
        <v>44531</v>
      </c>
      <c r="F19034">
        <v>2021</v>
      </c>
      <c r="G19034" s="1" t="s">
        <v>13573</v>
      </c>
      <c r="H19034" s="1" t="s">
        <v>5587</v>
      </c>
      <c r="I19034" s="1" t="s">
        <v>37893</v>
      </c>
      <c r="J19034">
        <v>8234148000100</v>
      </c>
      <c r="K19034" s="1" t="s">
        <v>37889</v>
      </c>
      <c r="L19034" s="1" t="s">
        <v>13563</v>
      </c>
      <c r="M19034" s="1" t="s">
        <v>13564</v>
      </c>
      <c r="N19034" s="1" t="s">
        <v>13569</v>
      </c>
      <c r="O19034">
        <v>495000</v>
      </c>
      <c r="P19034" s="1" t="s">
        <v>13566</v>
      </c>
      <c r="Q19034" s="1" t="s">
        <v>13566</v>
      </c>
      <c r="R19034" s="1" t="s">
        <v>13566</v>
      </c>
    </row>
    <row r="19035" spans="1:18" x14ac:dyDescent="0.25">
      <c r="A19035" s="1" t="s">
        <v>37887</v>
      </c>
      <c r="B19035" s="1" t="s">
        <v>13768</v>
      </c>
      <c r="C19035">
        <v>1741</v>
      </c>
      <c r="D19035">
        <v>2407104</v>
      </c>
      <c r="E19035">
        <v>44593</v>
      </c>
      <c r="F19035">
        <v>2022</v>
      </c>
      <c r="G19035" s="1" t="s">
        <v>13610</v>
      </c>
      <c r="H19035" s="1" t="s">
        <v>5587</v>
      </c>
      <c r="I19035" s="1" t="s">
        <v>37894</v>
      </c>
      <c r="J19035">
        <v>8234148000100</v>
      </c>
      <c r="K19035" s="1" t="s">
        <v>37889</v>
      </c>
      <c r="L19035" s="1" t="s">
        <v>13563</v>
      </c>
      <c r="M19035" s="1" t="s">
        <v>13564</v>
      </c>
      <c r="N19035" s="1" t="s">
        <v>13569</v>
      </c>
      <c r="O19035">
        <v>5000</v>
      </c>
      <c r="P19035" s="1" t="s">
        <v>13566</v>
      </c>
      <c r="Q19035" s="1" t="s">
        <v>13566</v>
      </c>
      <c r="R19035" s="1" t="s">
        <v>13566</v>
      </c>
    </row>
    <row r="19036" spans="1:18" x14ac:dyDescent="0.25">
      <c r="A19036" s="1" t="s">
        <v>37887</v>
      </c>
      <c r="B19036" s="1" t="s">
        <v>13768</v>
      </c>
      <c r="C19036">
        <v>1741</v>
      </c>
      <c r="D19036">
        <v>2407104</v>
      </c>
      <c r="E19036">
        <v>44743</v>
      </c>
      <c r="F19036">
        <v>2022</v>
      </c>
      <c r="G19036" s="1" t="s">
        <v>13567</v>
      </c>
      <c r="H19036" s="1" t="s">
        <v>5587</v>
      </c>
      <c r="I19036" s="1" t="s">
        <v>37895</v>
      </c>
      <c r="J19036">
        <v>8234148000100</v>
      </c>
      <c r="K19036" s="1" t="s">
        <v>37889</v>
      </c>
      <c r="L19036" s="1" t="s">
        <v>13563</v>
      </c>
      <c r="M19036" s="1" t="s">
        <v>13564</v>
      </c>
      <c r="N19036" s="1" t="s">
        <v>13565</v>
      </c>
      <c r="O19036">
        <v>700000</v>
      </c>
      <c r="P19036" s="1" t="s">
        <v>13566</v>
      </c>
      <c r="Q19036" s="1" t="s">
        <v>13566</v>
      </c>
      <c r="R19036" s="1" t="s">
        <v>13566</v>
      </c>
    </row>
    <row r="19037" spans="1:18" x14ac:dyDescent="0.25">
      <c r="A19037" s="1" t="s">
        <v>37887</v>
      </c>
      <c r="B19037" s="1" t="s">
        <v>13768</v>
      </c>
      <c r="C19037">
        <v>1741</v>
      </c>
      <c r="D19037">
        <v>2407104</v>
      </c>
      <c r="E19037">
        <v>44743</v>
      </c>
      <c r="F19037">
        <v>2022</v>
      </c>
      <c r="G19037" s="1" t="s">
        <v>13567</v>
      </c>
      <c r="H19037" s="1" t="s">
        <v>5587</v>
      </c>
      <c r="I19037" s="1" t="s">
        <v>37896</v>
      </c>
      <c r="J19037">
        <v>8234148000100</v>
      </c>
      <c r="K19037" s="1" t="s">
        <v>37889</v>
      </c>
      <c r="L19037" s="1" t="s">
        <v>13563</v>
      </c>
      <c r="M19037" s="1" t="s">
        <v>13564</v>
      </c>
      <c r="N19037" s="1" t="s">
        <v>13565</v>
      </c>
      <c r="O19037">
        <v>299038</v>
      </c>
      <c r="P19037" s="1" t="s">
        <v>13566</v>
      </c>
      <c r="Q19037" s="1" t="s">
        <v>13566</v>
      </c>
      <c r="R19037" s="1" t="s">
        <v>13566</v>
      </c>
    </row>
    <row r="19038" spans="1:18" x14ac:dyDescent="0.25">
      <c r="A19038" s="1" t="s">
        <v>37887</v>
      </c>
      <c r="B19038" s="1" t="s">
        <v>13768</v>
      </c>
      <c r="C19038">
        <v>1741</v>
      </c>
      <c r="D19038">
        <v>2407104</v>
      </c>
      <c r="E19038">
        <v>44986</v>
      </c>
      <c r="F19038">
        <v>2023</v>
      </c>
      <c r="G19038" s="1" t="s">
        <v>13584</v>
      </c>
      <c r="H19038" s="1" t="s">
        <v>5587</v>
      </c>
      <c r="I19038" s="1" t="s">
        <v>37897</v>
      </c>
      <c r="J19038">
        <v>8234148000100</v>
      </c>
      <c r="K19038" s="1" t="s">
        <v>37889</v>
      </c>
      <c r="L19038" s="1" t="s">
        <v>13563</v>
      </c>
      <c r="M19038" s="1" t="s">
        <v>13564</v>
      </c>
      <c r="N19038" s="1" t="s">
        <v>13565</v>
      </c>
      <c r="O19038">
        <v>250000</v>
      </c>
      <c r="P19038" s="1" t="s">
        <v>13566</v>
      </c>
      <c r="Q19038" s="1" t="s">
        <v>13566</v>
      </c>
      <c r="R19038" s="1" t="s">
        <v>13566</v>
      </c>
    </row>
    <row r="19039" spans="1:18" x14ac:dyDescent="0.25">
      <c r="A19039" s="1" t="s">
        <v>37887</v>
      </c>
      <c r="B19039" s="1" t="s">
        <v>13768</v>
      </c>
      <c r="C19039">
        <v>1741</v>
      </c>
      <c r="D19039">
        <v>2407104</v>
      </c>
      <c r="E19039">
        <v>44986</v>
      </c>
      <c r="F19039">
        <v>2023</v>
      </c>
      <c r="G19039" s="1" t="s">
        <v>13584</v>
      </c>
      <c r="H19039" s="1" t="s">
        <v>5587</v>
      </c>
      <c r="I19039" s="1" t="s">
        <v>37898</v>
      </c>
      <c r="J19039">
        <v>8234148000100</v>
      </c>
      <c r="K19039" s="1" t="s">
        <v>37889</v>
      </c>
      <c r="L19039" s="1" t="s">
        <v>13563</v>
      </c>
      <c r="M19039" s="1" t="s">
        <v>13564</v>
      </c>
      <c r="N19039" s="1" t="s">
        <v>13565</v>
      </c>
      <c r="O19039">
        <v>300000</v>
      </c>
      <c r="P19039" s="1" t="s">
        <v>13566</v>
      </c>
      <c r="Q19039" s="1" t="s">
        <v>13566</v>
      </c>
      <c r="R19039" s="1" t="s">
        <v>13566</v>
      </c>
    </row>
    <row r="19040" spans="1:18" x14ac:dyDescent="0.25">
      <c r="A19040" s="1" t="s">
        <v>37887</v>
      </c>
      <c r="B19040" s="1" t="s">
        <v>13768</v>
      </c>
      <c r="C19040">
        <v>1741</v>
      </c>
      <c r="D19040">
        <v>2407104</v>
      </c>
      <c r="E19040">
        <v>44986</v>
      </c>
      <c r="F19040">
        <v>2023</v>
      </c>
      <c r="G19040" s="1" t="s">
        <v>13584</v>
      </c>
      <c r="H19040" s="1" t="s">
        <v>5587</v>
      </c>
      <c r="I19040" s="1" t="s">
        <v>37899</v>
      </c>
      <c r="J19040">
        <v>8234148000100</v>
      </c>
      <c r="K19040" s="1" t="s">
        <v>37889</v>
      </c>
      <c r="L19040" s="1" t="s">
        <v>13563</v>
      </c>
      <c r="M19040" s="1" t="s">
        <v>13564</v>
      </c>
      <c r="N19040" s="1" t="s">
        <v>13569</v>
      </c>
      <c r="O19040">
        <v>1000</v>
      </c>
      <c r="P19040" s="1" t="s">
        <v>13566</v>
      </c>
      <c r="Q19040" s="1" t="s">
        <v>13566</v>
      </c>
      <c r="R19040" s="1" t="s">
        <v>13566</v>
      </c>
    </row>
    <row r="19041" spans="1:18" x14ac:dyDescent="0.25">
      <c r="A19041" s="1" t="s">
        <v>37887</v>
      </c>
      <c r="B19041" s="1" t="s">
        <v>13768</v>
      </c>
      <c r="C19041">
        <v>1741</v>
      </c>
      <c r="D19041">
        <v>2407104</v>
      </c>
      <c r="E19041">
        <v>45139</v>
      </c>
      <c r="F19041">
        <v>2023</v>
      </c>
      <c r="G19041" s="1" t="s">
        <v>13570</v>
      </c>
      <c r="H19041" s="1" t="s">
        <v>5587</v>
      </c>
      <c r="I19041" s="1" t="s">
        <v>37900</v>
      </c>
      <c r="J19041">
        <v>8234148000100</v>
      </c>
      <c r="K19041" s="1" t="s">
        <v>37889</v>
      </c>
      <c r="L19041" s="1" t="s">
        <v>13563</v>
      </c>
      <c r="M19041" s="1" t="s">
        <v>13564</v>
      </c>
      <c r="N19041" s="1" t="s">
        <v>13565</v>
      </c>
      <c r="O19041">
        <v>790000</v>
      </c>
      <c r="P19041" s="1" t="s">
        <v>13566</v>
      </c>
      <c r="Q19041" s="1" t="s">
        <v>13566</v>
      </c>
      <c r="R19041" s="1" t="s">
        <v>13566</v>
      </c>
    </row>
    <row r="19042" spans="1:18" x14ac:dyDescent="0.25">
      <c r="A19042" s="1" t="s">
        <v>37887</v>
      </c>
      <c r="B19042" s="1" t="s">
        <v>13768</v>
      </c>
      <c r="C19042">
        <v>1741</v>
      </c>
      <c r="D19042">
        <v>2407104</v>
      </c>
      <c r="E19042">
        <v>45139</v>
      </c>
      <c r="F19042">
        <v>2023</v>
      </c>
      <c r="G19042" s="1" t="s">
        <v>13570</v>
      </c>
      <c r="H19042" s="1" t="s">
        <v>5587</v>
      </c>
      <c r="I19042" s="1" t="s">
        <v>37901</v>
      </c>
      <c r="J19042">
        <v>8234148000100</v>
      </c>
      <c r="K19042" s="1" t="s">
        <v>37889</v>
      </c>
      <c r="L19042" s="1" t="s">
        <v>13563</v>
      </c>
      <c r="M19042" s="1" t="s">
        <v>13564</v>
      </c>
      <c r="N19042" s="1" t="s">
        <v>13565</v>
      </c>
      <c r="O19042">
        <v>200022</v>
      </c>
      <c r="P19042" s="1" t="s">
        <v>13566</v>
      </c>
      <c r="Q19042" s="1" t="s">
        <v>13566</v>
      </c>
      <c r="R19042" s="1" t="s">
        <v>13566</v>
      </c>
    </row>
    <row r="19043" spans="1:18" x14ac:dyDescent="0.25">
      <c r="A19043" s="1" t="s">
        <v>37887</v>
      </c>
      <c r="B19043" s="1" t="s">
        <v>13768</v>
      </c>
      <c r="C19043">
        <v>1741</v>
      </c>
      <c r="D19043">
        <v>2407104</v>
      </c>
      <c r="E19043">
        <v>45139</v>
      </c>
      <c r="F19043">
        <v>2023</v>
      </c>
      <c r="G19043" s="1" t="s">
        <v>13570</v>
      </c>
      <c r="H19043" s="1" t="s">
        <v>5587</v>
      </c>
      <c r="I19043" s="1" t="s">
        <v>37902</v>
      </c>
      <c r="J19043">
        <v>8234148000100</v>
      </c>
      <c r="K19043" s="1" t="s">
        <v>37889</v>
      </c>
      <c r="L19043" s="1" t="s">
        <v>13563</v>
      </c>
      <c r="M19043" s="1" t="s">
        <v>13564</v>
      </c>
      <c r="N19043" s="1" t="s">
        <v>13565</v>
      </c>
      <c r="O19043">
        <v>500000</v>
      </c>
      <c r="P19043" s="1" t="s">
        <v>13566</v>
      </c>
      <c r="Q19043" s="1" t="s">
        <v>13566</v>
      </c>
      <c r="R19043" s="1" t="s">
        <v>13566</v>
      </c>
    </row>
    <row r="19044" spans="1:18" x14ac:dyDescent="0.25">
      <c r="A19044" s="1" t="s">
        <v>37887</v>
      </c>
      <c r="B19044" s="1" t="s">
        <v>13768</v>
      </c>
      <c r="C19044">
        <v>1741</v>
      </c>
      <c r="D19044">
        <v>2407104</v>
      </c>
      <c r="E19044">
        <v>45139</v>
      </c>
      <c r="F19044">
        <v>2023</v>
      </c>
      <c r="G19044" s="1" t="s">
        <v>13570</v>
      </c>
      <c r="H19044" s="1" t="s">
        <v>5587</v>
      </c>
      <c r="I19044" s="1" t="s">
        <v>37903</v>
      </c>
      <c r="J19044">
        <v>8234148000100</v>
      </c>
      <c r="K19044" s="1" t="s">
        <v>37889</v>
      </c>
      <c r="L19044" s="1" t="s">
        <v>13563</v>
      </c>
      <c r="M19044" s="1" t="s">
        <v>13564</v>
      </c>
      <c r="N19044" s="1" t="s">
        <v>13565</v>
      </c>
      <c r="O19044">
        <v>1100000</v>
      </c>
      <c r="P19044" s="1" t="s">
        <v>13566</v>
      </c>
      <c r="Q19044" s="1" t="s">
        <v>13566</v>
      </c>
      <c r="R19044" s="1" t="s">
        <v>13566</v>
      </c>
    </row>
    <row r="19045" spans="1:18" x14ac:dyDescent="0.25">
      <c r="A19045" s="1" t="s">
        <v>37887</v>
      </c>
      <c r="B19045" s="1" t="s">
        <v>13768</v>
      </c>
      <c r="C19045">
        <v>1741</v>
      </c>
      <c r="D19045">
        <v>2407104</v>
      </c>
      <c r="E19045">
        <v>45261</v>
      </c>
      <c r="F19045">
        <v>2023</v>
      </c>
      <c r="G19045" s="1" t="s">
        <v>13573</v>
      </c>
      <c r="H19045" s="1" t="s">
        <v>5587</v>
      </c>
      <c r="I19045" s="1" t="s">
        <v>37904</v>
      </c>
      <c r="J19045">
        <v>8234148000100</v>
      </c>
      <c r="K19045" s="1" t="s">
        <v>37889</v>
      </c>
      <c r="L19045" s="1" t="s">
        <v>13563</v>
      </c>
      <c r="M19045" s="1" t="s">
        <v>13564</v>
      </c>
      <c r="N19045" s="1" t="s">
        <v>13565</v>
      </c>
      <c r="O19045">
        <v>500000</v>
      </c>
      <c r="P19045" s="1" t="s">
        <v>13566</v>
      </c>
      <c r="Q19045" s="1" t="s">
        <v>13566</v>
      </c>
      <c r="R19045" s="1" t="s">
        <v>13566</v>
      </c>
    </row>
    <row r="19046" spans="1:18" x14ac:dyDescent="0.25">
      <c r="A19046" s="1" t="s">
        <v>37887</v>
      </c>
      <c r="B19046" s="1" t="s">
        <v>13768</v>
      </c>
      <c r="C19046">
        <v>1741</v>
      </c>
      <c r="D19046">
        <v>2407104</v>
      </c>
      <c r="E19046">
        <v>45474</v>
      </c>
      <c r="F19046">
        <v>2024</v>
      </c>
      <c r="G19046" s="1" t="s">
        <v>13567</v>
      </c>
      <c r="H19046" s="1" t="s">
        <v>5587</v>
      </c>
      <c r="I19046" s="1" t="s">
        <v>37905</v>
      </c>
      <c r="J19046">
        <v>8234148000100</v>
      </c>
      <c r="K19046" s="1" t="s">
        <v>37889</v>
      </c>
      <c r="L19046" s="1" t="s">
        <v>13563</v>
      </c>
      <c r="M19046" s="1" t="s">
        <v>13564</v>
      </c>
      <c r="N19046" s="1" t="s">
        <v>13569</v>
      </c>
      <c r="O19046">
        <v>35022</v>
      </c>
      <c r="P19046" s="1" t="s">
        <v>13566</v>
      </c>
      <c r="Q19046" s="1" t="s">
        <v>13566</v>
      </c>
      <c r="R19046" s="1" t="s">
        <v>13566</v>
      </c>
    </row>
    <row r="19047" spans="1:18" x14ac:dyDescent="0.25">
      <c r="A19047" s="1" t="s">
        <v>37887</v>
      </c>
      <c r="B19047" s="1" t="s">
        <v>13768</v>
      </c>
      <c r="C19047">
        <v>1741</v>
      </c>
      <c r="D19047">
        <v>2407104</v>
      </c>
      <c r="E19047">
        <v>45474</v>
      </c>
      <c r="F19047">
        <v>2024</v>
      </c>
      <c r="G19047" s="1" t="s">
        <v>13567</v>
      </c>
      <c r="H19047" s="1" t="s">
        <v>5587</v>
      </c>
      <c r="I19047" s="1" t="s">
        <v>37906</v>
      </c>
      <c r="J19047">
        <v>8234148000100</v>
      </c>
      <c r="K19047" s="1" t="s">
        <v>37889</v>
      </c>
      <c r="L19047" s="1" t="s">
        <v>13563</v>
      </c>
      <c r="M19047" s="1" t="s">
        <v>13564</v>
      </c>
      <c r="N19047" s="1" t="s">
        <v>13565</v>
      </c>
      <c r="O19047">
        <v>149978</v>
      </c>
      <c r="P19047" s="1" t="s">
        <v>13566</v>
      </c>
      <c r="Q19047" s="1" t="s">
        <v>13566</v>
      </c>
      <c r="R19047" s="1" t="s">
        <v>13566</v>
      </c>
    </row>
    <row r="19048" spans="1:18" x14ac:dyDescent="0.25">
      <c r="A19048" s="1" t="s">
        <v>37887</v>
      </c>
      <c r="B19048" s="1" t="s">
        <v>13768</v>
      </c>
      <c r="C19048">
        <v>1741</v>
      </c>
      <c r="D19048">
        <v>2407104</v>
      </c>
      <c r="E19048">
        <v>45474</v>
      </c>
      <c r="F19048">
        <v>2024</v>
      </c>
      <c r="G19048" s="1" t="s">
        <v>13567</v>
      </c>
      <c r="H19048" s="1" t="s">
        <v>5587</v>
      </c>
      <c r="I19048" s="1" t="s">
        <v>37907</v>
      </c>
      <c r="J19048">
        <v>8234148000100</v>
      </c>
      <c r="K19048" s="1" t="s">
        <v>37889</v>
      </c>
      <c r="L19048" s="1" t="s">
        <v>13563</v>
      </c>
      <c r="M19048" s="1" t="s">
        <v>13564</v>
      </c>
      <c r="N19048" s="1" t="s">
        <v>13565</v>
      </c>
      <c r="O19048">
        <v>500000</v>
      </c>
      <c r="P19048" s="1" t="s">
        <v>13566</v>
      </c>
      <c r="Q19048" s="1" t="s">
        <v>13566</v>
      </c>
      <c r="R19048" s="1" t="s">
        <v>13566</v>
      </c>
    </row>
    <row r="19049" spans="1:18" x14ac:dyDescent="0.25">
      <c r="A19049" s="1" t="s">
        <v>37887</v>
      </c>
      <c r="B19049" s="1" t="s">
        <v>13768</v>
      </c>
      <c r="C19049">
        <v>1741</v>
      </c>
      <c r="D19049">
        <v>2407104</v>
      </c>
      <c r="E19049">
        <v>45474</v>
      </c>
      <c r="F19049">
        <v>2024</v>
      </c>
      <c r="G19049" s="1" t="s">
        <v>13567</v>
      </c>
      <c r="H19049" s="1" t="s">
        <v>5587</v>
      </c>
      <c r="I19049" s="1" t="s">
        <v>37908</v>
      </c>
      <c r="J19049">
        <v>8234148000100</v>
      </c>
      <c r="K19049" s="1" t="s">
        <v>37889</v>
      </c>
      <c r="L19049" s="1" t="s">
        <v>13563</v>
      </c>
      <c r="M19049" s="1" t="s">
        <v>13564</v>
      </c>
      <c r="N19049" s="1" t="s">
        <v>13565</v>
      </c>
      <c r="O19049">
        <v>400000</v>
      </c>
      <c r="P19049" s="1" t="s">
        <v>13566</v>
      </c>
      <c r="Q19049" s="1" t="s">
        <v>13566</v>
      </c>
      <c r="R19049" s="1" t="s">
        <v>13566</v>
      </c>
    </row>
    <row r="19050" spans="1:18" x14ac:dyDescent="0.25">
      <c r="A19050" s="1" t="s">
        <v>37887</v>
      </c>
      <c r="B19050" s="1" t="s">
        <v>13768</v>
      </c>
      <c r="C19050">
        <v>1741</v>
      </c>
      <c r="D19050">
        <v>2407104</v>
      </c>
      <c r="E19050">
        <v>45474</v>
      </c>
      <c r="F19050">
        <v>2024</v>
      </c>
      <c r="G19050" s="1" t="s">
        <v>13567</v>
      </c>
      <c r="H19050" s="1" t="s">
        <v>5587</v>
      </c>
      <c r="I19050" s="1" t="s">
        <v>37909</v>
      </c>
      <c r="J19050">
        <v>8234148000100</v>
      </c>
      <c r="K19050" s="1" t="s">
        <v>37889</v>
      </c>
      <c r="L19050" s="1" t="s">
        <v>13563</v>
      </c>
      <c r="M19050" s="1" t="s">
        <v>13564</v>
      </c>
      <c r="N19050" s="1" t="s">
        <v>13569</v>
      </c>
      <c r="O19050">
        <v>500000</v>
      </c>
      <c r="P19050" s="1" t="s">
        <v>13566</v>
      </c>
      <c r="Q19050" s="1" t="s">
        <v>13566</v>
      </c>
      <c r="R19050" s="1" t="s">
        <v>13566</v>
      </c>
    </row>
    <row r="19051" spans="1:18" x14ac:dyDescent="0.25">
      <c r="A19051" s="1" t="s">
        <v>37887</v>
      </c>
      <c r="B19051" s="1" t="s">
        <v>13768</v>
      </c>
      <c r="C19051">
        <v>1741</v>
      </c>
      <c r="D19051">
        <v>2407104</v>
      </c>
      <c r="E19051">
        <v>45627</v>
      </c>
      <c r="F19051">
        <v>2024</v>
      </c>
      <c r="G19051" s="1" t="s">
        <v>13573</v>
      </c>
      <c r="H19051" s="1" t="s">
        <v>5587</v>
      </c>
      <c r="I19051" s="1" t="s">
        <v>37910</v>
      </c>
      <c r="J19051">
        <v>8234148000100</v>
      </c>
      <c r="K19051" s="1" t="s">
        <v>37889</v>
      </c>
      <c r="L19051" s="1" t="s">
        <v>13563</v>
      </c>
      <c r="M19051" s="1" t="s">
        <v>13564</v>
      </c>
      <c r="N19051" s="1" t="s">
        <v>13565</v>
      </c>
      <c r="O19051">
        <v>5450000</v>
      </c>
      <c r="P19051" s="1" t="s">
        <v>13566</v>
      </c>
      <c r="Q19051" s="1" t="s">
        <v>13566</v>
      </c>
      <c r="R19051" s="1" t="s">
        <v>13566</v>
      </c>
    </row>
    <row r="19052" spans="1:18" x14ac:dyDescent="0.25">
      <c r="A19052" s="1" t="s">
        <v>37887</v>
      </c>
      <c r="B19052" s="1" t="s">
        <v>13768</v>
      </c>
      <c r="C19052">
        <v>1741</v>
      </c>
      <c r="D19052">
        <v>2407104</v>
      </c>
      <c r="E19052">
        <v>45627</v>
      </c>
      <c r="F19052">
        <v>2024</v>
      </c>
      <c r="G19052" s="1" t="s">
        <v>13573</v>
      </c>
      <c r="H19052" s="1" t="s">
        <v>5587</v>
      </c>
      <c r="I19052" s="1" t="s">
        <v>37911</v>
      </c>
      <c r="J19052">
        <v>8234148000100</v>
      </c>
      <c r="K19052" s="1" t="s">
        <v>37889</v>
      </c>
      <c r="L19052" s="1" t="s">
        <v>13563</v>
      </c>
      <c r="M19052" s="1" t="s">
        <v>13564</v>
      </c>
      <c r="N19052" s="1" t="s">
        <v>13565</v>
      </c>
      <c r="O19052">
        <v>1190000</v>
      </c>
      <c r="P19052" s="1" t="s">
        <v>13566</v>
      </c>
      <c r="Q19052" s="1" t="s">
        <v>13566</v>
      </c>
      <c r="R19052" s="1" t="s">
        <v>13566</v>
      </c>
    </row>
    <row r="19053" spans="1:18" x14ac:dyDescent="0.25">
      <c r="A19053" s="1" t="s">
        <v>37887</v>
      </c>
      <c r="B19053" s="1" t="s">
        <v>13768</v>
      </c>
      <c r="C19053">
        <v>1741</v>
      </c>
      <c r="D19053">
        <v>2407104</v>
      </c>
      <c r="E19053">
        <v>45627</v>
      </c>
      <c r="F19053">
        <v>2024</v>
      </c>
      <c r="G19053" s="1" t="s">
        <v>13573</v>
      </c>
      <c r="H19053" s="1" t="s">
        <v>5587</v>
      </c>
      <c r="I19053" s="1" t="s">
        <v>37912</v>
      </c>
      <c r="J19053">
        <v>8234148000100</v>
      </c>
      <c r="K19053" s="1" t="s">
        <v>37889</v>
      </c>
      <c r="L19053" s="1" t="s">
        <v>13563</v>
      </c>
      <c r="M19053" s="1" t="s">
        <v>13564</v>
      </c>
      <c r="N19053" s="1" t="s">
        <v>13569</v>
      </c>
      <c r="O19053">
        <v>800000</v>
      </c>
      <c r="P19053" s="1" t="s">
        <v>13566</v>
      </c>
      <c r="Q19053" s="1" t="s">
        <v>13566</v>
      </c>
      <c r="R19053" s="1" t="s">
        <v>13566</v>
      </c>
    </row>
    <row r="19054" spans="1:18" x14ac:dyDescent="0.25">
      <c r="A19054" s="1" t="s">
        <v>37887</v>
      </c>
      <c r="B19054" s="1" t="s">
        <v>13768</v>
      </c>
      <c r="C19054">
        <v>1741</v>
      </c>
      <c r="D19054">
        <v>2407104</v>
      </c>
      <c r="E19054">
        <v>45627</v>
      </c>
      <c r="F19054">
        <v>2024</v>
      </c>
      <c r="G19054" s="1" t="s">
        <v>13573</v>
      </c>
      <c r="H19054" s="1" t="s">
        <v>5587</v>
      </c>
      <c r="I19054" s="1" t="s">
        <v>37913</v>
      </c>
      <c r="J19054">
        <v>8234148000100</v>
      </c>
      <c r="K19054" s="1" t="s">
        <v>37889</v>
      </c>
      <c r="L19054" s="1" t="s">
        <v>13563</v>
      </c>
      <c r="M19054" s="1" t="s">
        <v>13564</v>
      </c>
      <c r="N19054" s="1" t="s">
        <v>13569</v>
      </c>
      <c r="O19054">
        <v>500000</v>
      </c>
      <c r="P19054" s="1" t="s">
        <v>13566</v>
      </c>
      <c r="Q19054" s="1" t="s">
        <v>13566</v>
      </c>
      <c r="R19054" s="1" t="s">
        <v>13566</v>
      </c>
    </row>
    <row r="19055" spans="1:18" x14ac:dyDescent="0.25">
      <c r="A19055" s="1" t="s">
        <v>37914</v>
      </c>
      <c r="B19055" s="1" t="s">
        <v>13635</v>
      </c>
      <c r="C19055">
        <v>3693</v>
      </c>
      <c r="D19055">
        <v>2919603</v>
      </c>
      <c r="E19055">
        <v>44986</v>
      </c>
      <c r="F19055">
        <v>2023</v>
      </c>
      <c r="G19055" s="1" t="s">
        <v>13584</v>
      </c>
      <c r="H19055" s="1" t="s">
        <v>5587</v>
      </c>
      <c r="I19055" s="1" t="s">
        <v>37915</v>
      </c>
      <c r="J19055">
        <v>13810841000106</v>
      </c>
      <c r="K19055" s="1" t="s">
        <v>37916</v>
      </c>
      <c r="L19055" s="1" t="s">
        <v>13563</v>
      </c>
      <c r="M19055" s="1" t="s">
        <v>13564</v>
      </c>
      <c r="N19055" s="1" t="s">
        <v>13565</v>
      </c>
      <c r="O19055">
        <v>600000</v>
      </c>
      <c r="P19055" s="1" t="s">
        <v>13566</v>
      </c>
      <c r="Q19055" s="1" t="s">
        <v>13566</v>
      </c>
      <c r="R19055" s="1" t="s">
        <v>13566</v>
      </c>
    </row>
    <row r="19056" spans="1:18" x14ac:dyDescent="0.25">
      <c r="A19056" s="1" t="s">
        <v>37914</v>
      </c>
      <c r="B19056" s="1" t="s">
        <v>13635</v>
      </c>
      <c r="C19056">
        <v>3693</v>
      </c>
      <c r="D19056">
        <v>2919603</v>
      </c>
      <c r="E19056">
        <v>45139</v>
      </c>
      <c r="F19056">
        <v>2023</v>
      </c>
      <c r="G19056" s="1" t="s">
        <v>13570</v>
      </c>
      <c r="H19056" s="1" t="s">
        <v>5587</v>
      </c>
      <c r="I19056" s="1" t="s">
        <v>37917</v>
      </c>
      <c r="J19056">
        <v>13810841000106</v>
      </c>
      <c r="K19056" s="1" t="s">
        <v>37916</v>
      </c>
      <c r="L19056" s="1" t="s">
        <v>13563</v>
      </c>
      <c r="M19056" s="1" t="s">
        <v>13564</v>
      </c>
      <c r="N19056" s="1" t="s">
        <v>13565</v>
      </c>
      <c r="O19056">
        <v>700000</v>
      </c>
      <c r="P19056" s="1" t="s">
        <v>13566</v>
      </c>
      <c r="Q19056" s="1" t="s">
        <v>13566</v>
      </c>
      <c r="R19056" s="1" t="s">
        <v>13566</v>
      </c>
    </row>
    <row r="19057" spans="1:18" x14ac:dyDescent="0.25">
      <c r="A19057" s="1" t="s">
        <v>37914</v>
      </c>
      <c r="B19057" s="1" t="s">
        <v>13635</v>
      </c>
      <c r="C19057">
        <v>3693</v>
      </c>
      <c r="D19057">
        <v>2919603</v>
      </c>
      <c r="E19057">
        <v>45200</v>
      </c>
      <c r="F19057">
        <v>2023</v>
      </c>
      <c r="G19057" s="1" t="s">
        <v>13594</v>
      </c>
      <c r="H19057" s="1" t="s">
        <v>5587</v>
      </c>
      <c r="I19057" s="1" t="s">
        <v>37918</v>
      </c>
      <c r="J19057">
        <v>13810841000106</v>
      </c>
      <c r="K19057" s="1" t="s">
        <v>37916</v>
      </c>
      <c r="L19057" s="1" t="s">
        <v>13563</v>
      </c>
      <c r="M19057" s="1" t="s">
        <v>13564</v>
      </c>
      <c r="N19057" s="1" t="s">
        <v>13565</v>
      </c>
      <c r="O19057">
        <v>950000</v>
      </c>
      <c r="P19057" s="1" t="s">
        <v>13566</v>
      </c>
      <c r="Q19057" s="1" t="s">
        <v>13566</v>
      </c>
      <c r="R19057" s="1" t="s">
        <v>13566</v>
      </c>
    </row>
    <row r="19058" spans="1:18" x14ac:dyDescent="0.25">
      <c r="A19058" s="1" t="s">
        <v>37914</v>
      </c>
      <c r="B19058" s="1" t="s">
        <v>13635</v>
      </c>
      <c r="C19058">
        <v>3693</v>
      </c>
      <c r="D19058">
        <v>2919603</v>
      </c>
      <c r="E19058">
        <v>45474</v>
      </c>
      <c r="F19058">
        <v>2024</v>
      </c>
      <c r="G19058" s="1" t="s">
        <v>13567</v>
      </c>
      <c r="H19058" s="1" t="s">
        <v>5587</v>
      </c>
      <c r="I19058" s="1" t="s">
        <v>37919</v>
      </c>
      <c r="J19058">
        <v>13810841000106</v>
      </c>
      <c r="K19058" s="1" t="s">
        <v>37916</v>
      </c>
      <c r="L19058" s="1" t="s">
        <v>13563</v>
      </c>
      <c r="M19058" s="1" t="s">
        <v>13564</v>
      </c>
      <c r="N19058" s="1" t="s">
        <v>13569</v>
      </c>
      <c r="O19058">
        <v>800000</v>
      </c>
      <c r="P19058" s="1" t="s">
        <v>13566</v>
      </c>
      <c r="Q19058" s="1" t="s">
        <v>13566</v>
      </c>
      <c r="R19058" s="1" t="s">
        <v>13566</v>
      </c>
    </row>
    <row r="19059" spans="1:18" x14ac:dyDescent="0.25">
      <c r="A19059" s="1" t="s">
        <v>37920</v>
      </c>
      <c r="B19059" s="1" t="s">
        <v>13795</v>
      </c>
      <c r="C19059">
        <v>994</v>
      </c>
      <c r="D19059">
        <v>4311718</v>
      </c>
      <c r="E19059">
        <v>43983</v>
      </c>
      <c r="F19059">
        <v>2020</v>
      </c>
      <c r="G19059" s="1" t="s">
        <v>13601</v>
      </c>
      <c r="H19059" s="1" t="s">
        <v>5587</v>
      </c>
      <c r="I19059" s="1" t="s">
        <v>37921</v>
      </c>
      <c r="J19059">
        <v>1610568000197</v>
      </c>
      <c r="K19059" s="1" t="s">
        <v>37922</v>
      </c>
      <c r="L19059" s="1" t="s">
        <v>13563</v>
      </c>
      <c r="M19059" s="1" t="s">
        <v>13564</v>
      </c>
      <c r="N19059" s="1" t="s">
        <v>13565</v>
      </c>
      <c r="O19059">
        <v>100000</v>
      </c>
      <c r="P19059" s="1" t="s">
        <v>13566</v>
      </c>
      <c r="Q19059" s="1" t="s">
        <v>13566</v>
      </c>
      <c r="R19059" s="1" t="s">
        <v>13566</v>
      </c>
    </row>
    <row r="19060" spans="1:18" x14ac:dyDescent="0.25">
      <c r="A19060" s="1" t="s">
        <v>37920</v>
      </c>
      <c r="B19060" s="1" t="s">
        <v>13795</v>
      </c>
      <c r="C19060">
        <v>994</v>
      </c>
      <c r="D19060">
        <v>4311718</v>
      </c>
      <c r="E19060">
        <v>45261</v>
      </c>
      <c r="F19060">
        <v>2023</v>
      </c>
      <c r="G19060" s="1" t="s">
        <v>13573</v>
      </c>
      <c r="H19060" s="1" t="s">
        <v>5587</v>
      </c>
      <c r="I19060" s="1" t="s">
        <v>37923</v>
      </c>
      <c r="J19060">
        <v>1610568000197</v>
      </c>
      <c r="K19060" s="1" t="s">
        <v>37922</v>
      </c>
      <c r="L19060" s="1" t="s">
        <v>13563</v>
      </c>
      <c r="M19060" s="1" t="s">
        <v>13564</v>
      </c>
      <c r="N19060" s="1" t="s">
        <v>13565</v>
      </c>
      <c r="O19060">
        <v>250000</v>
      </c>
      <c r="P19060" s="1" t="s">
        <v>13566</v>
      </c>
      <c r="Q19060" s="1" t="s">
        <v>13566</v>
      </c>
      <c r="R19060" s="1" t="s">
        <v>13566</v>
      </c>
    </row>
    <row r="19061" spans="1:18" x14ac:dyDescent="0.25">
      <c r="A19061" s="1" t="s">
        <v>37924</v>
      </c>
      <c r="B19061" s="1" t="s">
        <v>15337</v>
      </c>
      <c r="C19061">
        <v>3173</v>
      </c>
      <c r="D19061">
        <v>2803708</v>
      </c>
      <c r="E19061">
        <v>44440</v>
      </c>
      <c r="F19061">
        <v>2021</v>
      </c>
      <c r="G19061" s="1" t="s">
        <v>13560</v>
      </c>
      <c r="H19061" s="1" t="s">
        <v>5587</v>
      </c>
      <c r="I19061" s="1" t="s">
        <v>37925</v>
      </c>
      <c r="J19061">
        <v>13103684000107</v>
      </c>
      <c r="K19061" s="1" t="s">
        <v>37926</v>
      </c>
      <c r="L19061" s="1" t="s">
        <v>13563</v>
      </c>
      <c r="M19061" s="1" t="s">
        <v>13564</v>
      </c>
      <c r="N19061" s="1" t="s">
        <v>13565</v>
      </c>
      <c r="O19061">
        <v>500000</v>
      </c>
      <c r="P19061" s="1" t="s">
        <v>13566</v>
      </c>
      <c r="Q19061" s="1" t="s">
        <v>13566</v>
      </c>
      <c r="R19061" s="1" t="s">
        <v>13566</v>
      </c>
    </row>
    <row r="19062" spans="1:18" x14ac:dyDescent="0.25">
      <c r="A19062" s="1" t="s">
        <v>37924</v>
      </c>
      <c r="B19062" s="1" t="s">
        <v>15337</v>
      </c>
      <c r="C19062">
        <v>3173</v>
      </c>
      <c r="D19062">
        <v>2803708</v>
      </c>
      <c r="E19062">
        <v>44531</v>
      </c>
      <c r="F19062">
        <v>2021</v>
      </c>
      <c r="G19062" s="1" t="s">
        <v>13573</v>
      </c>
      <c r="H19062" s="1" t="s">
        <v>5587</v>
      </c>
      <c r="I19062" s="1" t="s">
        <v>37927</v>
      </c>
      <c r="J19062">
        <v>13103684000107</v>
      </c>
      <c r="K19062" s="1" t="s">
        <v>37926</v>
      </c>
      <c r="L19062" s="1" t="s">
        <v>13563</v>
      </c>
      <c r="M19062" s="1" t="s">
        <v>13564</v>
      </c>
      <c r="N19062" s="1" t="s">
        <v>13565</v>
      </c>
      <c r="O19062">
        <v>300000</v>
      </c>
      <c r="P19062" s="1" t="s">
        <v>13566</v>
      </c>
      <c r="Q19062" s="1" t="s">
        <v>13566</v>
      </c>
      <c r="R19062" s="1" t="s">
        <v>13566</v>
      </c>
    </row>
    <row r="19063" spans="1:18" x14ac:dyDescent="0.25">
      <c r="A19063" s="1" t="s">
        <v>37924</v>
      </c>
      <c r="B19063" s="1" t="s">
        <v>15337</v>
      </c>
      <c r="C19063">
        <v>3173</v>
      </c>
      <c r="D19063">
        <v>2803708</v>
      </c>
      <c r="E19063">
        <v>44986</v>
      </c>
      <c r="F19063">
        <v>2023</v>
      </c>
      <c r="G19063" s="1" t="s">
        <v>13584</v>
      </c>
      <c r="H19063" s="1" t="s">
        <v>5587</v>
      </c>
      <c r="I19063" s="1" t="s">
        <v>37928</v>
      </c>
      <c r="J19063">
        <v>13103684000107</v>
      </c>
      <c r="K19063" s="1" t="s">
        <v>37926</v>
      </c>
      <c r="L19063" s="1" t="s">
        <v>13563</v>
      </c>
      <c r="M19063" s="1" t="s">
        <v>13564</v>
      </c>
      <c r="N19063" s="1" t="s">
        <v>13565</v>
      </c>
      <c r="O19063">
        <v>500000</v>
      </c>
      <c r="P19063" s="1" t="s">
        <v>13566</v>
      </c>
      <c r="Q19063" s="1" t="s">
        <v>13566</v>
      </c>
      <c r="R19063" s="1" t="s">
        <v>13566</v>
      </c>
    </row>
    <row r="19064" spans="1:18" x14ac:dyDescent="0.25">
      <c r="A19064" s="1" t="s">
        <v>37924</v>
      </c>
      <c r="B19064" s="1" t="s">
        <v>15337</v>
      </c>
      <c r="C19064">
        <v>3173</v>
      </c>
      <c r="D19064">
        <v>2803708</v>
      </c>
      <c r="E19064">
        <v>45200</v>
      </c>
      <c r="F19064">
        <v>2023</v>
      </c>
      <c r="G19064" s="1" t="s">
        <v>13594</v>
      </c>
      <c r="H19064" s="1" t="s">
        <v>5587</v>
      </c>
      <c r="I19064" s="1" t="s">
        <v>37929</v>
      </c>
      <c r="J19064">
        <v>13103684000107</v>
      </c>
      <c r="K19064" s="1" t="s">
        <v>37926</v>
      </c>
      <c r="L19064" s="1" t="s">
        <v>13563</v>
      </c>
      <c r="M19064" s="1" t="s">
        <v>13564</v>
      </c>
      <c r="N19064" s="1" t="s">
        <v>13569</v>
      </c>
      <c r="O19064">
        <v>550000</v>
      </c>
      <c r="P19064" s="1" t="s">
        <v>13566</v>
      </c>
      <c r="Q19064" s="1" t="s">
        <v>13566</v>
      </c>
      <c r="R19064" s="1" t="s">
        <v>13566</v>
      </c>
    </row>
    <row r="19065" spans="1:18" x14ac:dyDescent="0.25">
      <c r="A19065" s="1" t="s">
        <v>37924</v>
      </c>
      <c r="B19065" s="1" t="s">
        <v>15337</v>
      </c>
      <c r="C19065">
        <v>3173</v>
      </c>
      <c r="D19065">
        <v>2803708</v>
      </c>
      <c r="E19065">
        <v>45261</v>
      </c>
      <c r="F19065">
        <v>2023</v>
      </c>
      <c r="G19065" s="1" t="s">
        <v>13573</v>
      </c>
      <c r="H19065" s="1" t="s">
        <v>5587</v>
      </c>
      <c r="I19065" s="1" t="s">
        <v>37930</v>
      </c>
      <c r="J19065">
        <v>13103684000107</v>
      </c>
      <c r="K19065" s="1" t="s">
        <v>37926</v>
      </c>
      <c r="L19065" s="1" t="s">
        <v>13563</v>
      </c>
      <c r="M19065" s="1" t="s">
        <v>13564</v>
      </c>
      <c r="N19065" s="1" t="s">
        <v>13565</v>
      </c>
      <c r="O19065">
        <v>250000</v>
      </c>
      <c r="P19065" s="1" t="s">
        <v>13566</v>
      </c>
      <c r="Q19065" s="1" t="s">
        <v>13566</v>
      </c>
      <c r="R19065" s="1" t="s">
        <v>13566</v>
      </c>
    </row>
    <row r="19066" spans="1:18" x14ac:dyDescent="0.25">
      <c r="A19066" s="1" t="s">
        <v>37924</v>
      </c>
      <c r="B19066" s="1" t="s">
        <v>15337</v>
      </c>
      <c r="C19066">
        <v>3173</v>
      </c>
      <c r="D19066">
        <v>2803708</v>
      </c>
      <c r="E19066">
        <v>45627</v>
      </c>
      <c r="F19066">
        <v>2024</v>
      </c>
      <c r="G19066" s="1" t="s">
        <v>13573</v>
      </c>
      <c r="H19066" s="1" t="s">
        <v>5587</v>
      </c>
      <c r="I19066" s="1" t="s">
        <v>37931</v>
      </c>
      <c r="J19066">
        <v>13103684000107</v>
      </c>
      <c r="K19066" s="1" t="s">
        <v>37926</v>
      </c>
      <c r="L19066" s="1" t="s">
        <v>13563</v>
      </c>
      <c r="M19066" s="1" t="s">
        <v>13564</v>
      </c>
      <c r="N19066" s="1" t="s">
        <v>13569</v>
      </c>
      <c r="O19066">
        <v>700000</v>
      </c>
      <c r="P19066" s="1" t="s">
        <v>13566</v>
      </c>
      <c r="Q19066" s="1" t="s">
        <v>13566</v>
      </c>
      <c r="R19066" s="1" t="s">
        <v>13566</v>
      </c>
    </row>
    <row r="19067" spans="1:18" x14ac:dyDescent="0.25">
      <c r="A19067" s="1" t="s">
        <v>37924</v>
      </c>
      <c r="B19067" s="1" t="s">
        <v>15337</v>
      </c>
      <c r="C19067">
        <v>3173</v>
      </c>
      <c r="D19067">
        <v>2803708</v>
      </c>
      <c r="E19067">
        <v>45627</v>
      </c>
      <c r="F19067">
        <v>2024</v>
      </c>
      <c r="G19067" s="1" t="s">
        <v>13573</v>
      </c>
      <c r="H19067" s="1" t="s">
        <v>5587</v>
      </c>
      <c r="I19067" s="1" t="s">
        <v>37932</v>
      </c>
      <c r="J19067">
        <v>13103684000107</v>
      </c>
      <c r="K19067" s="1" t="s">
        <v>37926</v>
      </c>
      <c r="L19067" s="1" t="s">
        <v>13563</v>
      </c>
      <c r="M19067" s="1" t="s">
        <v>13564</v>
      </c>
      <c r="N19067" s="1" t="s">
        <v>13569</v>
      </c>
      <c r="O19067">
        <v>1000000</v>
      </c>
      <c r="P19067" s="1" t="s">
        <v>13566</v>
      </c>
      <c r="Q19067" s="1" t="s">
        <v>13566</v>
      </c>
      <c r="R19067" s="1" t="s">
        <v>13566</v>
      </c>
    </row>
    <row r="19068" spans="1:18" x14ac:dyDescent="0.25">
      <c r="A19068" s="1" t="s">
        <v>37924</v>
      </c>
      <c r="B19068" s="1" t="s">
        <v>15337</v>
      </c>
      <c r="C19068">
        <v>3173</v>
      </c>
      <c r="D19068">
        <v>2803708</v>
      </c>
      <c r="E19068">
        <v>45627</v>
      </c>
      <c r="F19068">
        <v>2024</v>
      </c>
      <c r="G19068" s="1" t="s">
        <v>13573</v>
      </c>
      <c r="H19068" s="1" t="s">
        <v>5587</v>
      </c>
      <c r="I19068" s="1" t="s">
        <v>37933</v>
      </c>
      <c r="J19068">
        <v>13103684000107</v>
      </c>
      <c r="K19068" s="1" t="s">
        <v>37926</v>
      </c>
      <c r="L19068" s="1" t="s">
        <v>13563</v>
      </c>
      <c r="M19068" s="1" t="s">
        <v>13564</v>
      </c>
      <c r="N19068" s="1" t="s">
        <v>13565</v>
      </c>
      <c r="O19068">
        <v>1500000</v>
      </c>
      <c r="P19068" s="1" t="s">
        <v>13566</v>
      </c>
      <c r="Q19068" s="1" t="s">
        <v>13566</v>
      </c>
      <c r="R19068" s="1" t="s">
        <v>13566</v>
      </c>
    </row>
    <row r="19069" spans="1:18" x14ac:dyDescent="0.25">
      <c r="A19069" s="1" t="s">
        <v>37934</v>
      </c>
      <c r="B19069" s="1" t="s">
        <v>15173</v>
      </c>
      <c r="C19069">
        <v>605</v>
      </c>
      <c r="D19069">
        <v>1600303</v>
      </c>
      <c r="E19069">
        <v>43983</v>
      </c>
      <c r="F19069">
        <v>2020</v>
      </c>
      <c r="G19069" s="1" t="s">
        <v>13601</v>
      </c>
      <c r="H19069" s="1" t="s">
        <v>5587</v>
      </c>
      <c r="I19069" s="1" t="s">
        <v>37935</v>
      </c>
      <c r="J19069">
        <v>5995766000177</v>
      </c>
      <c r="K19069" s="1" t="s">
        <v>37936</v>
      </c>
      <c r="L19069" s="1" t="s">
        <v>13563</v>
      </c>
      <c r="M19069" s="1" t="s">
        <v>13564</v>
      </c>
      <c r="N19069" s="1" t="s">
        <v>13565</v>
      </c>
      <c r="O19069">
        <v>2000000</v>
      </c>
      <c r="P19069" s="1" t="s">
        <v>13566</v>
      </c>
      <c r="Q19069" s="1" t="s">
        <v>13566</v>
      </c>
      <c r="R19069" s="1" t="s">
        <v>13566</v>
      </c>
    </row>
    <row r="19070" spans="1:18" x14ac:dyDescent="0.25">
      <c r="A19070" s="1" t="s">
        <v>37934</v>
      </c>
      <c r="B19070" s="1" t="s">
        <v>15173</v>
      </c>
      <c r="C19070">
        <v>605</v>
      </c>
      <c r="D19070">
        <v>1600303</v>
      </c>
      <c r="E19070">
        <v>43983</v>
      </c>
      <c r="F19070">
        <v>2020</v>
      </c>
      <c r="G19070" s="1" t="s">
        <v>13601</v>
      </c>
      <c r="H19070" s="1" t="s">
        <v>5587</v>
      </c>
      <c r="I19070" s="1" t="s">
        <v>37937</v>
      </c>
      <c r="J19070">
        <v>5995766000177</v>
      </c>
      <c r="K19070" s="1" t="s">
        <v>37936</v>
      </c>
      <c r="L19070" s="1" t="s">
        <v>13563</v>
      </c>
      <c r="M19070" s="1" t="s">
        <v>13564</v>
      </c>
      <c r="N19070" s="1" t="s">
        <v>13565</v>
      </c>
      <c r="O19070">
        <v>850454</v>
      </c>
      <c r="P19070" s="1" t="s">
        <v>13566</v>
      </c>
      <c r="Q19070" s="1" t="s">
        <v>13566</v>
      </c>
      <c r="R19070" s="1" t="s">
        <v>13566</v>
      </c>
    </row>
    <row r="19071" spans="1:18" x14ac:dyDescent="0.25">
      <c r="A19071" s="1" t="s">
        <v>37934</v>
      </c>
      <c r="B19071" s="1" t="s">
        <v>15173</v>
      </c>
      <c r="C19071">
        <v>605</v>
      </c>
      <c r="D19071">
        <v>1600303</v>
      </c>
      <c r="E19071">
        <v>43983</v>
      </c>
      <c r="F19071">
        <v>2020</v>
      </c>
      <c r="G19071" s="1" t="s">
        <v>13601</v>
      </c>
      <c r="H19071" s="1" t="s">
        <v>5587</v>
      </c>
      <c r="I19071" s="1" t="s">
        <v>37938</v>
      </c>
      <c r="J19071">
        <v>5995766000177</v>
      </c>
      <c r="K19071" s="1" t="s">
        <v>37936</v>
      </c>
      <c r="L19071" s="1" t="s">
        <v>13563</v>
      </c>
      <c r="M19071" s="1" t="s">
        <v>13564</v>
      </c>
      <c r="N19071" s="1" t="s">
        <v>13565</v>
      </c>
      <c r="O19071">
        <v>350000</v>
      </c>
      <c r="P19071" s="1" t="s">
        <v>13566</v>
      </c>
      <c r="Q19071" s="1" t="s">
        <v>13566</v>
      </c>
      <c r="R19071" s="1" t="s">
        <v>13566</v>
      </c>
    </row>
    <row r="19072" spans="1:18" x14ac:dyDescent="0.25">
      <c r="A19072" s="1" t="s">
        <v>37934</v>
      </c>
      <c r="B19072" s="1" t="s">
        <v>15173</v>
      </c>
      <c r="C19072">
        <v>605</v>
      </c>
      <c r="D19072">
        <v>1600303</v>
      </c>
      <c r="E19072">
        <v>43983</v>
      </c>
      <c r="F19072">
        <v>2020</v>
      </c>
      <c r="G19072" s="1" t="s">
        <v>13601</v>
      </c>
      <c r="H19072" s="1" t="s">
        <v>5587</v>
      </c>
      <c r="I19072" s="1" t="s">
        <v>37939</v>
      </c>
      <c r="J19072">
        <v>5995766000177</v>
      </c>
      <c r="K19072" s="1" t="s">
        <v>37936</v>
      </c>
      <c r="L19072" s="1" t="s">
        <v>13563</v>
      </c>
      <c r="M19072" s="1" t="s">
        <v>13564</v>
      </c>
      <c r="N19072" s="1" t="s">
        <v>13565</v>
      </c>
      <c r="O19072">
        <v>4000000</v>
      </c>
      <c r="P19072" s="1" t="s">
        <v>13566</v>
      </c>
      <c r="Q19072" s="1" t="s">
        <v>13566</v>
      </c>
      <c r="R19072" s="1" t="s">
        <v>13566</v>
      </c>
    </row>
    <row r="19073" spans="1:18" x14ac:dyDescent="0.25">
      <c r="A19073" s="1" t="s">
        <v>37934</v>
      </c>
      <c r="B19073" s="1" t="s">
        <v>15173</v>
      </c>
      <c r="C19073">
        <v>605</v>
      </c>
      <c r="D19073">
        <v>1600303</v>
      </c>
      <c r="E19073">
        <v>44166</v>
      </c>
      <c r="F19073">
        <v>2020</v>
      </c>
      <c r="G19073" s="1" t="s">
        <v>13573</v>
      </c>
      <c r="H19073" s="1" t="s">
        <v>5587</v>
      </c>
      <c r="I19073" s="1" t="s">
        <v>37940</v>
      </c>
      <c r="J19073">
        <v>5995766000177</v>
      </c>
      <c r="K19073" s="1" t="s">
        <v>37936</v>
      </c>
      <c r="L19073" s="1" t="s">
        <v>13563</v>
      </c>
      <c r="M19073" s="1" t="s">
        <v>13564</v>
      </c>
      <c r="N19073" s="1" t="s">
        <v>13569</v>
      </c>
      <c r="O19073">
        <v>658333</v>
      </c>
      <c r="P19073" s="1" t="s">
        <v>13566</v>
      </c>
      <c r="Q19073" s="1" t="s">
        <v>13566</v>
      </c>
      <c r="R19073" s="1" t="s">
        <v>13566</v>
      </c>
    </row>
    <row r="19074" spans="1:18" x14ac:dyDescent="0.25">
      <c r="A19074" s="1" t="s">
        <v>37934</v>
      </c>
      <c r="B19074" s="1" t="s">
        <v>15173</v>
      </c>
      <c r="C19074">
        <v>605</v>
      </c>
      <c r="D19074">
        <v>1600303</v>
      </c>
      <c r="E19074">
        <v>44440</v>
      </c>
      <c r="F19074">
        <v>2021</v>
      </c>
      <c r="G19074" s="1" t="s">
        <v>13560</v>
      </c>
      <c r="H19074" s="1" t="s">
        <v>5587</v>
      </c>
      <c r="I19074" s="1" t="s">
        <v>37941</v>
      </c>
      <c r="J19074">
        <v>5995766000177</v>
      </c>
      <c r="K19074" s="1" t="s">
        <v>37936</v>
      </c>
      <c r="L19074" s="1" t="s">
        <v>13563</v>
      </c>
      <c r="M19074" s="1" t="s">
        <v>13564</v>
      </c>
      <c r="N19074" s="1" t="s">
        <v>13565</v>
      </c>
      <c r="O19074">
        <v>1500000</v>
      </c>
      <c r="P19074" s="1" t="s">
        <v>13566</v>
      </c>
      <c r="Q19074" s="1" t="s">
        <v>13566</v>
      </c>
      <c r="R19074" s="1" t="s">
        <v>13566</v>
      </c>
    </row>
    <row r="19075" spans="1:18" x14ac:dyDescent="0.25">
      <c r="A19075" s="1" t="s">
        <v>37934</v>
      </c>
      <c r="B19075" s="1" t="s">
        <v>15173</v>
      </c>
      <c r="C19075">
        <v>605</v>
      </c>
      <c r="D19075">
        <v>1600303</v>
      </c>
      <c r="E19075">
        <v>44440</v>
      </c>
      <c r="F19075">
        <v>2021</v>
      </c>
      <c r="G19075" s="1" t="s">
        <v>13560</v>
      </c>
      <c r="H19075" s="1" t="s">
        <v>5587</v>
      </c>
      <c r="I19075" s="1" t="s">
        <v>37942</v>
      </c>
      <c r="J19075">
        <v>5995766000177</v>
      </c>
      <c r="K19075" s="1" t="s">
        <v>37936</v>
      </c>
      <c r="L19075" s="1" t="s">
        <v>13563</v>
      </c>
      <c r="M19075" s="1" t="s">
        <v>13564</v>
      </c>
      <c r="N19075" s="1" t="s">
        <v>13565</v>
      </c>
      <c r="O19075">
        <v>800000</v>
      </c>
      <c r="P19075" s="1" t="s">
        <v>13566</v>
      </c>
      <c r="Q19075" s="1" t="s">
        <v>13566</v>
      </c>
      <c r="R19075" s="1" t="s">
        <v>13566</v>
      </c>
    </row>
    <row r="19076" spans="1:18" x14ac:dyDescent="0.25">
      <c r="A19076" s="1" t="s">
        <v>37934</v>
      </c>
      <c r="B19076" s="1" t="s">
        <v>15173</v>
      </c>
      <c r="C19076">
        <v>605</v>
      </c>
      <c r="D19076">
        <v>1600303</v>
      </c>
      <c r="E19076">
        <v>44440</v>
      </c>
      <c r="F19076">
        <v>2021</v>
      </c>
      <c r="G19076" s="1" t="s">
        <v>13560</v>
      </c>
      <c r="H19076" s="1" t="s">
        <v>5587</v>
      </c>
      <c r="I19076" s="1" t="s">
        <v>37943</v>
      </c>
      <c r="J19076">
        <v>5995766000177</v>
      </c>
      <c r="K19076" s="1" t="s">
        <v>37936</v>
      </c>
      <c r="L19076" s="1" t="s">
        <v>13563</v>
      </c>
      <c r="M19076" s="1" t="s">
        <v>13564</v>
      </c>
      <c r="N19076" s="1" t="s">
        <v>13565</v>
      </c>
      <c r="O19076">
        <v>1850000</v>
      </c>
      <c r="P19076" s="1" t="s">
        <v>13566</v>
      </c>
      <c r="Q19076" s="1" t="s">
        <v>13566</v>
      </c>
      <c r="R19076" s="1" t="s">
        <v>13566</v>
      </c>
    </row>
    <row r="19077" spans="1:18" x14ac:dyDescent="0.25">
      <c r="A19077" s="1" t="s">
        <v>37934</v>
      </c>
      <c r="B19077" s="1" t="s">
        <v>15173</v>
      </c>
      <c r="C19077">
        <v>605</v>
      </c>
      <c r="D19077">
        <v>1600303</v>
      </c>
      <c r="E19077">
        <v>44440</v>
      </c>
      <c r="F19077">
        <v>2021</v>
      </c>
      <c r="G19077" s="1" t="s">
        <v>13560</v>
      </c>
      <c r="H19077" s="1" t="s">
        <v>5587</v>
      </c>
      <c r="I19077" s="1" t="s">
        <v>37944</v>
      </c>
      <c r="J19077">
        <v>5995766000177</v>
      </c>
      <c r="K19077" s="1" t="s">
        <v>37936</v>
      </c>
      <c r="L19077" s="1" t="s">
        <v>13563</v>
      </c>
      <c r="M19077" s="1" t="s">
        <v>13564</v>
      </c>
      <c r="N19077" s="1" t="s">
        <v>13565</v>
      </c>
      <c r="O19077">
        <v>500000</v>
      </c>
      <c r="P19077" s="1" t="s">
        <v>13566</v>
      </c>
      <c r="Q19077" s="1" t="s">
        <v>13566</v>
      </c>
      <c r="R19077" s="1" t="s">
        <v>13566</v>
      </c>
    </row>
    <row r="19078" spans="1:18" x14ac:dyDescent="0.25">
      <c r="A19078" s="1" t="s">
        <v>37934</v>
      </c>
      <c r="B19078" s="1" t="s">
        <v>15173</v>
      </c>
      <c r="C19078">
        <v>605</v>
      </c>
      <c r="D19078">
        <v>1600303</v>
      </c>
      <c r="E19078">
        <v>44440</v>
      </c>
      <c r="F19078">
        <v>2021</v>
      </c>
      <c r="G19078" s="1" t="s">
        <v>13560</v>
      </c>
      <c r="H19078" s="1" t="s">
        <v>5587</v>
      </c>
      <c r="I19078" s="1" t="s">
        <v>37945</v>
      </c>
      <c r="J19078">
        <v>5995766000177</v>
      </c>
      <c r="K19078" s="1" t="s">
        <v>37936</v>
      </c>
      <c r="L19078" s="1" t="s">
        <v>13563</v>
      </c>
      <c r="M19078" s="1" t="s">
        <v>13564</v>
      </c>
      <c r="N19078" s="1" t="s">
        <v>13569</v>
      </c>
      <c r="O19078">
        <v>761069</v>
      </c>
      <c r="P19078" s="1" t="s">
        <v>13566</v>
      </c>
      <c r="Q19078" s="1" t="s">
        <v>13566</v>
      </c>
      <c r="R19078" s="1" t="s">
        <v>13566</v>
      </c>
    </row>
    <row r="19079" spans="1:18" x14ac:dyDescent="0.25">
      <c r="A19079" s="1" t="s">
        <v>37934</v>
      </c>
      <c r="B19079" s="1" t="s">
        <v>15173</v>
      </c>
      <c r="C19079">
        <v>605</v>
      </c>
      <c r="D19079">
        <v>1600303</v>
      </c>
      <c r="E19079">
        <v>44440</v>
      </c>
      <c r="F19079">
        <v>2021</v>
      </c>
      <c r="G19079" s="1" t="s">
        <v>13560</v>
      </c>
      <c r="H19079" s="1" t="s">
        <v>5587</v>
      </c>
      <c r="I19079" s="1" t="s">
        <v>37946</v>
      </c>
      <c r="J19079">
        <v>5995766000177</v>
      </c>
      <c r="K19079" s="1" t="s">
        <v>37936</v>
      </c>
      <c r="L19079" s="1" t="s">
        <v>13563</v>
      </c>
      <c r="M19079" s="1" t="s">
        <v>13564</v>
      </c>
      <c r="N19079" s="1" t="s">
        <v>13569</v>
      </c>
      <c r="O19079">
        <v>100000</v>
      </c>
      <c r="P19079" s="1" t="s">
        <v>13566</v>
      </c>
      <c r="Q19079" s="1" t="s">
        <v>13566</v>
      </c>
      <c r="R19079" s="1" t="s">
        <v>13566</v>
      </c>
    </row>
    <row r="19080" spans="1:18" x14ac:dyDescent="0.25">
      <c r="A19080" s="1" t="s">
        <v>37934</v>
      </c>
      <c r="B19080" s="1" t="s">
        <v>15173</v>
      </c>
      <c r="C19080">
        <v>605</v>
      </c>
      <c r="D19080">
        <v>1600303</v>
      </c>
      <c r="E19080">
        <v>44440</v>
      </c>
      <c r="F19080">
        <v>2021</v>
      </c>
      <c r="G19080" s="1" t="s">
        <v>13560</v>
      </c>
      <c r="H19080" s="1" t="s">
        <v>5587</v>
      </c>
      <c r="I19080" s="1" t="s">
        <v>37947</v>
      </c>
      <c r="J19080">
        <v>5995766000177</v>
      </c>
      <c r="K19080" s="1" t="s">
        <v>37936</v>
      </c>
      <c r="L19080" s="1" t="s">
        <v>13563</v>
      </c>
      <c r="M19080" s="1" t="s">
        <v>13564</v>
      </c>
      <c r="N19080" s="1" t="s">
        <v>13569</v>
      </c>
      <c r="O19080">
        <v>350000</v>
      </c>
      <c r="P19080" s="1" t="s">
        <v>13566</v>
      </c>
      <c r="Q19080" s="1" t="s">
        <v>13566</v>
      </c>
      <c r="R19080" s="1" t="s">
        <v>13566</v>
      </c>
    </row>
    <row r="19081" spans="1:18" x14ac:dyDescent="0.25">
      <c r="A19081" s="1" t="s">
        <v>37934</v>
      </c>
      <c r="B19081" s="1" t="s">
        <v>15173</v>
      </c>
      <c r="C19081">
        <v>605</v>
      </c>
      <c r="D19081">
        <v>1600303</v>
      </c>
      <c r="E19081">
        <v>44440</v>
      </c>
      <c r="F19081">
        <v>2021</v>
      </c>
      <c r="G19081" s="1" t="s">
        <v>13560</v>
      </c>
      <c r="H19081" s="1" t="s">
        <v>5587</v>
      </c>
      <c r="I19081" s="1" t="s">
        <v>37948</v>
      </c>
      <c r="J19081">
        <v>5995766000177</v>
      </c>
      <c r="K19081" s="1" t="s">
        <v>37936</v>
      </c>
      <c r="L19081" s="1" t="s">
        <v>13563</v>
      </c>
      <c r="M19081" s="1" t="s">
        <v>13564</v>
      </c>
      <c r="N19081" s="1" t="s">
        <v>13565</v>
      </c>
      <c r="O19081">
        <v>240000</v>
      </c>
      <c r="P19081" s="1" t="s">
        <v>13566</v>
      </c>
      <c r="Q19081" s="1" t="s">
        <v>13566</v>
      </c>
      <c r="R19081" s="1" t="s">
        <v>13566</v>
      </c>
    </row>
    <row r="19082" spans="1:18" x14ac:dyDescent="0.25">
      <c r="A19082" s="1" t="s">
        <v>37934</v>
      </c>
      <c r="B19082" s="1" t="s">
        <v>15173</v>
      </c>
      <c r="C19082">
        <v>605</v>
      </c>
      <c r="D19082">
        <v>1600303</v>
      </c>
      <c r="E19082">
        <v>44440</v>
      </c>
      <c r="F19082">
        <v>2021</v>
      </c>
      <c r="G19082" s="1" t="s">
        <v>13560</v>
      </c>
      <c r="H19082" s="1" t="s">
        <v>5587</v>
      </c>
      <c r="I19082" s="1" t="s">
        <v>37949</v>
      </c>
      <c r="J19082">
        <v>5995766000177</v>
      </c>
      <c r="K19082" s="1" t="s">
        <v>37936</v>
      </c>
      <c r="L19082" s="1" t="s">
        <v>13563</v>
      </c>
      <c r="M19082" s="1" t="s">
        <v>13564</v>
      </c>
      <c r="N19082" s="1" t="s">
        <v>13569</v>
      </c>
      <c r="O19082">
        <v>450000</v>
      </c>
      <c r="P19082" s="1" t="s">
        <v>13566</v>
      </c>
      <c r="Q19082" s="1" t="s">
        <v>13566</v>
      </c>
      <c r="R19082" s="1" t="s">
        <v>13566</v>
      </c>
    </row>
    <row r="19083" spans="1:18" x14ac:dyDescent="0.25">
      <c r="A19083" s="1" t="s">
        <v>37934</v>
      </c>
      <c r="B19083" s="1" t="s">
        <v>15173</v>
      </c>
      <c r="C19083">
        <v>605</v>
      </c>
      <c r="D19083">
        <v>1600303</v>
      </c>
      <c r="E19083">
        <v>44440</v>
      </c>
      <c r="F19083">
        <v>2021</v>
      </c>
      <c r="G19083" s="1" t="s">
        <v>13560</v>
      </c>
      <c r="H19083" s="1" t="s">
        <v>5587</v>
      </c>
      <c r="I19083" s="1" t="s">
        <v>37950</v>
      </c>
      <c r="J19083">
        <v>5995766000177</v>
      </c>
      <c r="K19083" s="1" t="s">
        <v>37936</v>
      </c>
      <c r="L19083" s="1" t="s">
        <v>13563</v>
      </c>
      <c r="M19083" s="1" t="s">
        <v>13564</v>
      </c>
      <c r="N19083" s="1" t="s">
        <v>13569</v>
      </c>
      <c r="O19083">
        <v>450000</v>
      </c>
      <c r="P19083" s="1" t="s">
        <v>13566</v>
      </c>
      <c r="Q19083" s="1" t="s">
        <v>13566</v>
      </c>
      <c r="R19083" s="1" t="s">
        <v>13566</v>
      </c>
    </row>
    <row r="19084" spans="1:18" x14ac:dyDescent="0.25">
      <c r="A19084" s="1" t="s">
        <v>37934</v>
      </c>
      <c r="B19084" s="1" t="s">
        <v>15173</v>
      </c>
      <c r="C19084">
        <v>605</v>
      </c>
      <c r="D19084">
        <v>1600303</v>
      </c>
      <c r="E19084">
        <v>44440</v>
      </c>
      <c r="F19084">
        <v>2021</v>
      </c>
      <c r="G19084" s="1" t="s">
        <v>13560</v>
      </c>
      <c r="H19084" s="1" t="s">
        <v>5587</v>
      </c>
      <c r="I19084" s="1" t="s">
        <v>37951</v>
      </c>
      <c r="J19084">
        <v>5995766000177</v>
      </c>
      <c r="K19084" s="1" t="s">
        <v>37936</v>
      </c>
      <c r="L19084" s="1" t="s">
        <v>13563</v>
      </c>
      <c r="M19084" s="1" t="s">
        <v>13564</v>
      </c>
      <c r="N19084" s="1" t="s">
        <v>13565</v>
      </c>
      <c r="O19084">
        <v>1050000</v>
      </c>
      <c r="P19084" s="1" t="s">
        <v>13566</v>
      </c>
      <c r="Q19084" s="1" t="s">
        <v>13566</v>
      </c>
      <c r="R19084" s="1" t="s">
        <v>13566</v>
      </c>
    </row>
    <row r="19085" spans="1:18" x14ac:dyDescent="0.25">
      <c r="A19085" s="1" t="s">
        <v>37934</v>
      </c>
      <c r="B19085" s="1" t="s">
        <v>15173</v>
      </c>
      <c r="C19085">
        <v>605</v>
      </c>
      <c r="D19085">
        <v>1600303</v>
      </c>
      <c r="E19085">
        <v>44440</v>
      </c>
      <c r="F19085">
        <v>2021</v>
      </c>
      <c r="G19085" s="1" t="s">
        <v>13560</v>
      </c>
      <c r="H19085" s="1" t="s">
        <v>5587</v>
      </c>
      <c r="I19085" s="1" t="s">
        <v>37952</v>
      </c>
      <c r="J19085">
        <v>5995766000177</v>
      </c>
      <c r="K19085" s="1" t="s">
        <v>37936</v>
      </c>
      <c r="L19085" s="1" t="s">
        <v>13563</v>
      </c>
      <c r="M19085" s="1" t="s">
        <v>13564</v>
      </c>
      <c r="N19085" s="1" t="s">
        <v>13565</v>
      </c>
      <c r="O19085">
        <v>869993</v>
      </c>
      <c r="P19085" s="1" t="s">
        <v>13566</v>
      </c>
      <c r="Q19085" s="1" t="s">
        <v>13566</v>
      </c>
      <c r="R19085" s="1" t="s">
        <v>13566</v>
      </c>
    </row>
    <row r="19086" spans="1:18" x14ac:dyDescent="0.25">
      <c r="A19086" s="1" t="s">
        <v>37934</v>
      </c>
      <c r="B19086" s="1" t="s">
        <v>15173</v>
      </c>
      <c r="C19086">
        <v>605</v>
      </c>
      <c r="D19086">
        <v>1600303</v>
      </c>
      <c r="E19086">
        <v>44440</v>
      </c>
      <c r="F19086">
        <v>2021</v>
      </c>
      <c r="G19086" s="1" t="s">
        <v>13560</v>
      </c>
      <c r="H19086" s="1" t="s">
        <v>5587</v>
      </c>
      <c r="I19086" s="1" t="s">
        <v>37953</v>
      </c>
      <c r="J19086">
        <v>5995766000177</v>
      </c>
      <c r="K19086" s="1" t="s">
        <v>37936</v>
      </c>
      <c r="L19086" s="1" t="s">
        <v>13563</v>
      </c>
      <c r="M19086" s="1" t="s">
        <v>13564</v>
      </c>
      <c r="N19086" s="1" t="s">
        <v>13565</v>
      </c>
      <c r="O19086">
        <v>5000000</v>
      </c>
      <c r="P19086" s="1" t="s">
        <v>13566</v>
      </c>
      <c r="Q19086" s="1" t="s">
        <v>13566</v>
      </c>
      <c r="R19086" s="1" t="s">
        <v>13566</v>
      </c>
    </row>
    <row r="19087" spans="1:18" x14ac:dyDescent="0.25">
      <c r="A19087" s="1" t="s">
        <v>37934</v>
      </c>
      <c r="B19087" s="1" t="s">
        <v>15173</v>
      </c>
      <c r="C19087">
        <v>605</v>
      </c>
      <c r="D19087">
        <v>1600303</v>
      </c>
      <c r="E19087">
        <v>44440</v>
      </c>
      <c r="F19087">
        <v>2021</v>
      </c>
      <c r="G19087" s="1" t="s">
        <v>13560</v>
      </c>
      <c r="H19087" s="1" t="s">
        <v>5587</v>
      </c>
      <c r="I19087" s="1" t="s">
        <v>37954</v>
      </c>
      <c r="J19087">
        <v>5995766000177</v>
      </c>
      <c r="K19087" s="1" t="s">
        <v>37936</v>
      </c>
      <c r="L19087" s="1" t="s">
        <v>13563</v>
      </c>
      <c r="M19087" s="1" t="s">
        <v>13564</v>
      </c>
      <c r="N19087" s="1" t="s">
        <v>13565</v>
      </c>
      <c r="O19087">
        <v>800000</v>
      </c>
      <c r="P19087" s="1" t="s">
        <v>13566</v>
      </c>
      <c r="Q19087" s="1" t="s">
        <v>13566</v>
      </c>
      <c r="R19087" s="1" t="s">
        <v>13566</v>
      </c>
    </row>
    <row r="19088" spans="1:18" x14ac:dyDescent="0.25">
      <c r="A19088" s="1" t="s">
        <v>37934</v>
      </c>
      <c r="B19088" s="1" t="s">
        <v>15173</v>
      </c>
      <c r="C19088">
        <v>605</v>
      </c>
      <c r="D19088">
        <v>1600303</v>
      </c>
      <c r="E19088">
        <v>44440</v>
      </c>
      <c r="F19088">
        <v>2021</v>
      </c>
      <c r="G19088" s="1" t="s">
        <v>13560</v>
      </c>
      <c r="H19088" s="1" t="s">
        <v>5587</v>
      </c>
      <c r="I19088" s="1" t="s">
        <v>37955</v>
      </c>
      <c r="J19088">
        <v>5995766000177</v>
      </c>
      <c r="K19088" s="1" t="s">
        <v>37936</v>
      </c>
      <c r="L19088" s="1" t="s">
        <v>13563</v>
      </c>
      <c r="M19088" s="1" t="s">
        <v>13564</v>
      </c>
      <c r="N19088" s="1" t="s">
        <v>13565</v>
      </c>
      <c r="O19088">
        <v>1100000</v>
      </c>
      <c r="P19088" s="1" t="s">
        <v>13566</v>
      </c>
      <c r="Q19088" s="1" t="s">
        <v>13566</v>
      </c>
      <c r="R19088" s="1" t="s">
        <v>13566</v>
      </c>
    </row>
    <row r="19089" spans="1:18" x14ac:dyDescent="0.25">
      <c r="A19089" s="1" t="s">
        <v>37934</v>
      </c>
      <c r="B19089" s="1" t="s">
        <v>15173</v>
      </c>
      <c r="C19089">
        <v>605</v>
      </c>
      <c r="D19089">
        <v>1600303</v>
      </c>
      <c r="E19089">
        <v>44440</v>
      </c>
      <c r="F19089">
        <v>2021</v>
      </c>
      <c r="G19089" s="1" t="s">
        <v>13560</v>
      </c>
      <c r="H19089" s="1" t="s">
        <v>5587</v>
      </c>
      <c r="I19089" s="1" t="s">
        <v>37956</v>
      </c>
      <c r="J19089">
        <v>5995766000177</v>
      </c>
      <c r="K19089" s="1" t="s">
        <v>37936</v>
      </c>
      <c r="L19089" s="1" t="s">
        <v>13563</v>
      </c>
      <c r="M19089" s="1" t="s">
        <v>13564</v>
      </c>
      <c r="N19089" s="1" t="s">
        <v>13565</v>
      </c>
      <c r="O19089">
        <v>300000</v>
      </c>
      <c r="P19089" s="1" t="s">
        <v>13566</v>
      </c>
      <c r="Q19089" s="1" t="s">
        <v>13566</v>
      </c>
      <c r="R19089" s="1" t="s">
        <v>13566</v>
      </c>
    </row>
    <row r="19090" spans="1:18" x14ac:dyDescent="0.25">
      <c r="A19090" s="1" t="s">
        <v>37934</v>
      </c>
      <c r="B19090" s="1" t="s">
        <v>15173</v>
      </c>
      <c r="C19090">
        <v>605</v>
      </c>
      <c r="D19090">
        <v>1600303</v>
      </c>
      <c r="E19090">
        <v>44531</v>
      </c>
      <c r="F19090">
        <v>2021</v>
      </c>
      <c r="G19090" s="1" t="s">
        <v>13573</v>
      </c>
      <c r="H19090" s="1" t="s">
        <v>5587</v>
      </c>
      <c r="I19090" s="1" t="s">
        <v>37957</v>
      </c>
      <c r="J19090">
        <v>5995766000177</v>
      </c>
      <c r="K19090" s="1" t="s">
        <v>37936</v>
      </c>
      <c r="L19090" s="1" t="s">
        <v>13563</v>
      </c>
      <c r="M19090" s="1" t="s">
        <v>13564</v>
      </c>
      <c r="N19090" s="1" t="s">
        <v>13565</v>
      </c>
      <c r="O19090">
        <v>660000</v>
      </c>
      <c r="P19090" s="1" t="s">
        <v>13566</v>
      </c>
      <c r="Q19090" s="1" t="s">
        <v>13566</v>
      </c>
      <c r="R19090" s="1" t="s">
        <v>13566</v>
      </c>
    </row>
    <row r="19091" spans="1:18" x14ac:dyDescent="0.25">
      <c r="A19091" s="1" t="s">
        <v>37934</v>
      </c>
      <c r="B19091" s="1" t="s">
        <v>15173</v>
      </c>
      <c r="C19091">
        <v>605</v>
      </c>
      <c r="D19091">
        <v>1600303</v>
      </c>
      <c r="E19091">
        <v>44593</v>
      </c>
      <c r="F19091">
        <v>2022</v>
      </c>
      <c r="G19091" s="1" t="s">
        <v>13610</v>
      </c>
      <c r="H19091" s="1" t="s">
        <v>5587</v>
      </c>
      <c r="I19091" s="1" t="s">
        <v>37958</v>
      </c>
      <c r="J19091">
        <v>5995766000177</v>
      </c>
      <c r="K19091" s="1" t="s">
        <v>37936</v>
      </c>
      <c r="L19091" s="1" t="s">
        <v>13563</v>
      </c>
      <c r="M19091" s="1" t="s">
        <v>13564</v>
      </c>
      <c r="N19091" s="1" t="s">
        <v>13565</v>
      </c>
      <c r="O19091">
        <v>40000</v>
      </c>
      <c r="P19091" s="1" t="s">
        <v>13566</v>
      </c>
      <c r="Q19091" s="1" t="s">
        <v>13566</v>
      </c>
      <c r="R19091" s="1" t="s">
        <v>13566</v>
      </c>
    </row>
    <row r="19092" spans="1:18" x14ac:dyDescent="0.25">
      <c r="A19092" s="1" t="s">
        <v>37934</v>
      </c>
      <c r="B19092" s="1" t="s">
        <v>15173</v>
      </c>
      <c r="C19092">
        <v>605</v>
      </c>
      <c r="D19092">
        <v>1600303</v>
      </c>
      <c r="E19092">
        <v>44743</v>
      </c>
      <c r="F19092">
        <v>2022</v>
      </c>
      <c r="G19092" s="1" t="s">
        <v>13567</v>
      </c>
      <c r="H19092" s="1" t="s">
        <v>5587</v>
      </c>
      <c r="I19092" s="1" t="s">
        <v>37959</v>
      </c>
      <c r="J19092">
        <v>5995766000177</v>
      </c>
      <c r="K19092" s="1" t="s">
        <v>37936</v>
      </c>
      <c r="L19092" s="1" t="s">
        <v>13563</v>
      </c>
      <c r="M19092" s="1" t="s">
        <v>13564</v>
      </c>
      <c r="N19092" s="1" t="s">
        <v>13565</v>
      </c>
      <c r="O19092">
        <v>4000000</v>
      </c>
      <c r="P19092" s="1" t="s">
        <v>13566</v>
      </c>
      <c r="Q19092" s="1" t="s">
        <v>13566</v>
      </c>
      <c r="R19092" s="1" t="s">
        <v>13566</v>
      </c>
    </row>
    <row r="19093" spans="1:18" x14ac:dyDescent="0.25">
      <c r="A19093" s="1" t="s">
        <v>37934</v>
      </c>
      <c r="B19093" s="1" t="s">
        <v>15173</v>
      </c>
      <c r="C19093">
        <v>605</v>
      </c>
      <c r="D19093">
        <v>1600303</v>
      </c>
      <c r="E19093">
        <v>44743</v>
      </c>
      <c r="F19093">
        <v>2022</v>
      </c>
      <c r="G19093" s="1" t="s">
        <v>13567</v>
      </c>
      <c r="H19093" s="1" t="s">
        <v>5587</v>
      </c>
      <c r="I19093" s="1" t="s">
        <v>37960</v>
      </c>
      <c r="J19093">
        <v>5995766000177</v>
      </c>
      <c r="K19093" s="1" t="s">
        <v>37936</v>
      </c>
      <c r="L19093" s="1" t="s">
        <v>13563</v>
      </c>
      <c r="M19093" s="1" t="s">
        <v>13564</v>
      </c>
      <c r="N19093" s="1" t="s">
        <v>13565</v>
      </c>
      <c r="O19093">
        <v>298326.5</v>
      </c>
      <c r="P19093" s="1" t="s">
        <v>13566</v>
      </c>
      <c r="Q19093" s="1" t="s">
        <v>13566</v>
      </c>
      <c r="R19093" s="1" t="s">
        <v>13566</v>
      </c>
    </row>
    <row r="19094" spans="1:18" x14ac:dyDescent="0.25">
      <c r="A19094" s="1" t="s">
        <v>37934</v>
      </c>
      <c r="B19094" s="1" t="s">
        <v>15173</v>
      </c>
      <c r="C19094">
        <v>605</v>
      </c>
      <c r="D19094">
        <v>1600303</v>
      </c>
      <c r="E19094">
        <v>44743</v>
      </c>
      <c r="F19094">
        <v>2022</v>
      </c>
      <c r="G19094" s="1" t="s">
        <v>13567</v>
      </c>
      <c r="H19094" s="1" t="s">
        <v>5587</v>
      </c>
      <c r="I19094" s="1" t="s">
        <v>37961</v>
      </c>
      <c r="J19094">
        <v>5995766000177</v>
      </c>
      <c r="K19094" s="1" t="s">
        <v>37936</v>
      </c>
      <c r="L19094" s="1" t="s">
        <v>13563</v>
      </c>
      <c r="M19094" s="1" t="s">
        <v>13564</v>
      </c>
      <c r="N19094" s="1" t="s">
        <v>13565</v>
      </c>
      <c r="O19094">
        <v>880856</v>
      </c>
      <c r="P19094" s="1" t="s">
        <v>13566</v>
      </c>
      <c r="Q19094" s="1" t="s">
        <v>13566</v>
      </c>
      <c r="R19094" s="1" t="s">
        <v>13566</v>
      </c>
    </row>
    <row r="19095" spans="1:18" x14ac:dyDescent="0.25">
      <c r="A19095" s="1" t="s">
        <v>37934</v>
      </c>
      <c r="B19095" s="1" t="s">
        <v>15173</v>
      </c>
      <c r="C19095">
        <v>605</v>
      </c>
      <c r="D19095">
        <v>1600303</v>
      </c>
      <c r="E19095">
        <v>44743</v>
      </c>
      <c r="F19095">
        <v>2022</v>
      </c>
      <c r="G19095" s="1" t="s">
        <v>13567</v>
      </c>
      <c r="H19095" s="1" t="s">
        <v>5587</v>
      </c>
      <c r="I19095" s="1" t="s">
        <v>37962</v>
      </c>
      <c r="J19095">
        <v>5995766000177</v>
      </c>
      <c r="K19095" s="1" t="s">
        <v>37936</v>
      </c>
      <c r="L19095" s="1" t="s">
        <v>13563</v>
      </c>
      <c r="M19095" s="1" t="s">
        <v>13564</v>
      </c>
      <c r="N19095" s="1" t="s">
        <v>13565</v>
      </c>
      <c r="O19095">
        <v>1000000</v>
      </c>
      <c r="P19095" s="1" t="s">
        <v>13566</v>
      </c>
      <c r="Q19095" s="1" t="s">
        <v>13566</v>
      </c>
      <c r="R19095" s="1" t="s">
        <v>13566</v>
      </c>
    </row>
    <row r="19096" spans="1:18" x14ac:dyDescent="0.25">
      <c r="A19096" s="1" t="s">
        <v>37934</v>
      </c>
      <c r="B19096" s="1" t="s">
        <v>15173</v>
      </c>
      <c r="C19096">
        <v>605</v>
      </c>
      <c r="D19096">
        <v>1600303</v>
      </c>
      <c r="E19096">
        <v>44743</v>
      </c>
      <c r="F19096">
        <v>2022</v>
      </c>
      <c r="G19096" s="1" t="s">
        <v>13567</v>
      </c>
      <c r="H19096" s="1" t="s">
        <v>5587</v>
      </c>
      <c r="I19096" s="1" t="s">
        <v>37963</v>
      </c>
      <c r="J19096">
        <v>5995766000177</v>
      </c>
      <c r="K19096" s="1" t="s">
        <v>37936</v>
      </c>
      <c r="L19096" s="1" t="s">
        <v>13563</v>
      </c>
      <c r="M19096" s="1" t="s">
        <v>13564</v>
      </c>
      <c r="N19096" s="1" t="s">
        <v>13565</v>
      </c>
      <c r="O19096">
        <v>300000</v>
      </c>
      <c r="P19096" s="1" t="s">
        <v>13566</v>
      </c>
      <c r="Q19096" s="1" t="s">
        <v>13566</v>
      </c>
      <c r="R19096" s="1" t="s">
        <v>13566</v>
      </c>
    </row>
    <row r="19097" spans="1:18" x14ac:dyDescent="0.25">
      <c r="A19097" s="1" t="s">
        <v>37934</v>
      </c>
      <c r="B19097" s="1" t="s">
        <v>15173</v>
      </c>
      <c r="C19097">
        <v>605</v>
      </c>
      <c r="D19097">
        <v>1600303</v>
      </c>
      <c r="E19097">
        <v>44743</v>
      </c>
      <c r="F19097">
        <v>2022</v>
      </c>
      <c r="G19097" s="1" t="s">
        <v>13567</v>
      </c>
      <c r="H19097" s="1" t="s">
        <v>5587</v>
      </c>
      <c r="I19097" s="1" t="s">
        <v>37964</v>
      </c>
      <c r="J19097">
        <v>5995766000177</v>
      </c>
      <c r="K19097" s="1" t="s">
        <v>37936</v>
      </c>
      <c r="L19097" s="1" t="s">
        <v>13563</v>
      </c>
      <c r="M19097" s="1" t="s">
        <v>13564</v>
      </c>
      <c r="N19097" s="1" t="s">
        <v>13569</v>
      </c>
      <c r="O19097">
        <v>305802</v>
      </c>
      <c r="P19097" s="1" t="s">
        <v>13566</v>
      </c>
      <c r="Q19097" s="1" t="s">
        <v>13566</v>
      </c>
      <c r="R19097" s="1" t="s">
        <v>13566</v>
      </c>
    </row>
    <row r="19098" spans="1:18" x14ac:dyDescent="0.25">
      <c r="A19098" s="1" t="s">
        <v>37934</v>
      </c>
      <c r="B19098" s="1" t="s">
        <v>15173</v>
      </c>
      <c r="C19098">
        <v>605</v>
      </c>
      <c r="D19098">
        <v>1600303</v>
      </c>
      <c r="E19098">
        <v>44743</v>
      </c>
      <c r="F19098">
        <v>2022</v>
      </c>
      <c r="G19098" s="1" t="s">
        <v>13567</v>
      </c>
      <c r="H19098" s="1" t="s">
        <v>5587</v>
      </c>
      <c r="I19098" s="1" t="s">
        <v>37965</v>
      </c>
      <c r="J19098">
        <v>5995766000177</v>
      </c>
      <c r="K19098" s="1" t="s">
        <v>37936</v>
      </c>
      <c r="L19098" s="1" t="s">
        <v>13563</v>
      </c>
      <c r="M19098" s="1" t="s">
        <v>13564</v>
      </c>
      <c r="N19098" s="1" t="s">
        <v>13565</v>
      </c>
      <c r="O19098">
        <v>1695789</v>
      </c>
      <c r="P19098" s="1" t="s">
        <v>13566</v>
      </c>
      <c r="Q19098" s="1" t="s">
        <v>13566</v>
      </c>
      <c r="R19098" s="1" t="s">
        <v>13566</v>
      </c>
    </row>
    <row r="19099" spans="1:18" x14ac:dyDescent="0.25">
      <c r="A19099" s="1" t="s">
        <v>37934</v>
      </c>
      <c r="B19099" s="1" t="s">
        <v>15173</v>
      </c>
      <c r="C19099">
        <v>605</v>
      </c>
      <c r="D19099">
        <v>1600303</v>
      </c>
      <c r="E19099">
        <v>44743</v>
      </c>
      <c r="F19099">
        <v>2022</v>
      </c>
      <c r="G19099" s="1" t="s">
        <v>13567</v>
      </c>
      <c r="H19099" s="1" t="s">
        <v>5587</v>
      </c>
      <c r="I19099" s="1" t="s">
        <v>37966</v>
      </c>
      <c r="J19099">
        <v>5995766000177</v>
      </c>
      <c r="K19099" s="1" t="s">
        <v>37936</v>
      </c>
      <c r="L19099" s="1" t="s">
        <v>13563</v>
      </c>
      <c r="M19099" s="1" t="s">
        <v>13564</v>
      </c>
      <c r="N19099" s="1" t="s">
        <v>13565</v>
      </c>
      <c r="O19099">
        <v>765159</v>
      </c>
      <c r="P19099" s="1" t="s">
        <v>13566</v>
      </c>
      <c r="Q19099" s="1" t="s">
        <v>13566</v>
      </c>
      <c r="R19099" s="1" t="s">
        <v>13566</v>
      </c>
    </row>
    <row r="19100" spans="1:18" x14ac:dyDescent="0.25">
      <c r="A19100" s="1" t="s">
        <v>37934</v>
      </c>
      <c r="B19100" s="1" t="s">
        <v>15173</v>
      </c>
      <c r="C19100">
        <v>605</v>
      </c>
      <c r="D19100">
        <v>1600303</v>
      </c>
      <c r="E19100">
        <v>44986</v>
      </c>
      <c r="F19100">
        <v>2023</v>
      </c>
      <c r="G19100" s="1" t="s">
        <v>13584</v>
      </c>
      <c r="H19100" s="1" t="s">
        <v>5587</v>
      </c>
      <c r="I19100" s="1" t="s">
        <v>37967</v>
      </c>
      <c r="J19100">
        <v>5995766000177</v>
      </c>
      <c r="K19100" s="1" t="s">
        <v>37936</v>
      </c>
      <c r="L19100" s="1" t="s">
        <v>13563</v>
      </c>
      <c r="M19100" s="1" t="s">
        <v>13564</v>
      </c>
      <c r="N19100" s="1" t="s">
        <v>13565</v>
      </c>
      <c r="O19100">
        <v>130007</v>
      </c>
      <c r="P19100" s="1" t="s">
        <v>13566</v>
      </c>
      <c r="Q19100" s="1" t="s">
        <v>13566</v>
      </c>
      <c r="R19100" s="1" t="s">
        <v>13566</v>
      </c>
    </row>
    <row r="19101" spans="1:18" x14ac:dyDescent="0.25">
      <c r="A19101" s="1" t="s">
        <v>37934</v>
      </c>
      <c r="B19101" s="1" t="s">
        <v>15173</v>
      </c>
      <c r="C19101">
        <v>605</v>
      </c>
      <c r="D19101">
        <v>1600303</v>
      </c>
      <c r="E19101">
        <v>44986</v>
      </c>
      <c r="F19101">
        <v>2023</v>
      </c>
      <c r="G19101" s="1" t="s">
        <v>13584</v>
      </c>
      <c r="H19101" s="1" t="s">
        <v>5587</v>
      </c>
      <c r="I19101" s="1" t="s">
        <v>37968</v>
      </c>
      <c r="J19101">
        <v>5995766000177</v>
      </c>
      <c r="K19101" s="1" t="s">
        <v>37936</v>
      </c>
      <c r="L19101" s="1" t="s">
        <v>13563</v>
      </c>
      <c r="M19101" s="1" t="s">
        <v>13564</v>
      </c>
      <c r="N19101" s="1" t="s">
        <v>13569</v>
      </c>
      <c r="O19101">
        <v>845000</v>
      </c>
      <c r="P19101" s="1" t="s">
        <v>13566</v>
      </c>
      <c r="Q19101" s="1" t="s">
        <v>13566</v>
      </c>
      <c r="R19101" s="1" t="s">
        <v>13566</v>
      </c>
    </row>
    <row r="19102" spans="1:18" x14ac:dyDescent="0.25">
      <c r="A19102" s="1" t="s">
        <v>37934</v>
      </c>
      <c r="B19102" s="1" t="s">
        <v>15173</v>
      </c>
      <c r="C19102">
        <v>605</v>
      </c>
      <c r="D19102">
        <v>1600303</v>
      </c>
      <c r="E19102">
        <v>44986</v>
      </c>
      <c r="F19102">
        <v>2023</v>
      </c>
      <c r="G19102" s="1" t="s">
        <v>13584</v>
      </c>
      <c r="H19102" s="1" t="s">
        <v>5587</v>
      </c>
      <c r="I19102" s="1" t="s">
        <v>37969</v>
      </c>
      <c r="J19102">
        <v>5995766000177</v>
      </c>
      <c r="K19102" s="1" t="s">
        <v>37936</v>
      </c>
      <c r="L19102" s="1" t="s">
        <v>13563</v>
      </c>
      <c r="M19102" s="1" t="s">
        <v>13564</v>
      </c>
      <c r="N19102" s="1" t="s">
        <v>13565</v>
      </c>
      <c r="O19102">
        <v>1901673.5</v>
      </c>
      <c r="P19102" s="1" t="s">
        <v>13566</v>
      </c>
      <c r="Q19102" s="1" t="s">
        <v>13566</v>
      </c>
      <c r="R19102" s="1" t="s">
        <v>13566</v>
      </c>
    </row>
    <row r="19103" spans="1:18" x14ac:dyDescent="0.25">
      <c r="A19103" s="1" t="s">
        <v>37934</v>
      </c>
      <c r="B19103" s="1" t="s">
        <v>15173</v>
      </c>
      <c r="C19103">
        <v>605</v>
      </c>
      <c r="D19103">
        <v>1600303</v>
      </c>
      <c r="E19103">
        <v>44986</v>
      </c>
      <c r="F19103">
        <v>2023</v>
      </c>
      <c r="G19103" s="1" t="s">
        <v>13584</v>
      </c>
      <c r="H19103" s="1" t="s">
        <v>5587</v>
      </c>
      <c r="I19103" s="1" t="s">
        <v>37970</v>
      </c>
      <c r="J19103">
        <v>5995766000177</v>
      </c>
      <c r="K19103" s="1" t="s">
        <v>37936</v>
      </c>
      <c r="L19103" s="1" t="s">
        <v>13563</v>
      </c>
      <c r="M19103" s="1" t="s">
        <v>13564</v>
      </c>
      <c r="N19103" s="1" t="s">
        <v>13569</v>
      </c>
      <c r="O19103">
        <v>2000000</v>
      </c>
      <c r="P19103" s="1" t="s">
        <v>13566</v>
      </c>
      <c r="Q19103" s="1" t="s">
        <v>13566</v>
      </c>
      <c r="R19103" s="1" t="s">
        <v>13566</v>
      </c>
    </row>
    <row r="19104" spans="1:18" x14ac:dyDescent="0.25">
      <c r="A19104" s="1" t="s">
        <v>37934</v>
      </c>
      <c r="B19104" s="1" t="s">
        <v>15173</v>
      </c>
      <c r="C19104">
        <v>605</v>
      </c>
      <c r="D19104">
        <v>1600303</v>
      </c>
      <c r="E19104">
        <v>44986</v>
      </c>
      <c r="F19104">
        <v>2023</v>
      </c>
      <c r="G19104" s="1" t="s">
        <v>13584</v>
      </c>
      <c r="H19104" s="1" t="s">
        <v>5587</v>
      </c>
      <c r="I19104" s="1" t="s">
        <v>37971</v>
      </c>
      <c r="J19104">
        <v>5995766000177</v>
      </c>
      <c r="K19104" s="1" t="s">
        <v>37936</v>
      </c>
      <c r="L19104" s="1" t="s">
        <v>13563</v>
      </c>
      <c r="M19104" s="1" t="s">
        <v>13564</v>
      </c>
      <c r="N19104" s="1" t="s">
        <v>13565</v>
      </c>
      <c r="O19104">
        <v>134841</v>
      </c>
      <c r="P19104" s="1" t="s">
        <v>13566</v>
      </c>
      <c r="Q19104" s="1" t="s">
        <v>13566</v>
      </c>
      <c r="R19104" s="1" t="s">
        <v>13566</v>
      </c>
    </row>
    <row r="19105" spans="1:18" x14ac:dyDescent="0.25">
      <c r="A19105" s="1" t="s">
        <v>37934</v>
      </c>
      <c r="B19105" s="1" t="s">
        <v>15173</v>
      </c>
      <c r="C19105">
        <v>605</v>
      </c>
      <c r="D19105">
        <v>1600303</v>
      </c>
      <c r="E19105">
        <v>44986</v>
      </c>
      <c r="F19105">
        <v>2023</v>
      </c>
      <c r="G19105" s="1" t="s">
        <v>13584</v>
      </c>
      <c r="H19105" s="1" t="s">
        <v>5587</v>
      </c>
      <c r="I19105" s="1" t="s">
        <v>37972</v>
      </c>
      <c r="J19105">
        <v>5995766000177</v>
      </c>
      <c r="K19105" s="1" t="s">
        <v>37936</v>
      </c>
      <c r="L19105" s="1" t="s">
        <v>13563</v>
      </c>
      <c r="M19105" s="1" t="s">
        <v>13564</v>
      </c>
      <c r="N19105" s="1" t="s">
        <v>13565</v>
      </c>
      <c r="O19105">
        <v>300000</v>
      </c>
      <c r="P19105" s="1" t="s">
        <v>13566</v>
      </c>
      <c r="Q19105" s="1" t="s">
        <v>13566</v>
      </c>
      <c r="R19105" s="1" t="s">
        <v>13566</v>
      </c>
    </row>
    <row r="19106" spans="1:18" x14ac:dyDescent="0.25">
      <c r="A19106" s="1" t="s">
        <v>37934</v>
      </c>
      <c r="B19106" s="1" t="s">
        <v>15173</v>
      </c>
      <c r="C19106">
        <v>605</v>
      </c>
      <c r="D19106">
        <v>1600303</v>
      </c>
      <c r="E19106">
        <v>44986</v>
      </c>
      <c r="F19106">
        <v>2023</v>
      </c>
      <c r="G19106" s="1" t="s">
        <v>13584</v>
      </c>
      <c r="H19106" s="1" t="s">
        <v>5587</v>
      </c>
      <c r="I19106" s="1" t="s">
        <v>37973</v>
      </c>
      <c r="J19106">
        <v>5995766000177</v>
      </c>
      <c r="K19106" s="1" t="s">
        <v>37936</v>
      </c>
      <c r="L19106" s="1" t="s">
        <v>13563</v>
      </c>
      <c r="M19106" s="1" t="s">
        <v>13564</v>
      </c>
      <c r="N19106" s="1" t="s">
        <v>13569</v>
      </c>
      <c r="O19106">
        <v>1359996</v>
      </c>
      <c r="P19106" s="1" t="s">
        <v>13566</v>
      </c>
      <c r="Q19106" s="1" t="s">
        <v>13566</v>
      </c>
      <c r="R19106" s="1" t="s">
        <v>13566</v>
      </c>
    </row>
    <row r="19107" spans="1:18" x14ac:dyDescent="0.25">
      <c r="A19107" s="1" t="s">
        <v>37934</v>
      </c>
      <c r="B19107" s="1" t="s">
        <v>15173</v>
      </c>
      <c r="C19107">
        <v>605</v>
      </c>
      <c r="D19107">
        <v>1600303</v>
      </c>
      <c r="E19107">
        <v>44986</v>
      </c>
      <c r="F19107">
        <v>2023</v>
      </c>
      <c r="G19107" s="1" t="s">
        <v>13584</v>
      </c>
      <c r="H19107" s="1" t="s">
        <v>5587</v>
      </c>
      <c r="I19107" s="1" t="s">
        <v>37974</v>
      </c>
      <c r="J19107">
        <v>5995766000177</v>
      </c>
      <c r="K19107" s="1" t="s">
        <v>37936</v>
      </c>
      <c r="L19107" s="1" t="s">
        <v>13563</v>
      </c>
      <c r="M19107" s="1" t="s">
        <v>13564</v>
      </c>
      <c r="N19107" s="1" t="s">
        <v>13569</v>
      </c>
      <c r="O19107">
        <v>590000</v>
      </c>
      <c r="P19107" s="1" t="s">
        <v>13566</v>
      </c>
      <c r="Q19107" s="1" t="s">
        <v>13566</v>
      </c>
      <c r="R19107" s="1" t="s">
        <v>13566</v>
      </c>
    </row>
    <row r="19108" spans="1:18" x14ac:dyDescent="0.25">
      <c r="A19108" s="1" t="s">
        <v>37934</v>
      </c>
      <c r="B19108" s="1" t="s">
        <v>15173</v>
      </c>
      <c r="C19108">
        <v>605</v>
      </c>
      <c r="D19108">
        <v>1600303</v>
      </c>
      <c r="E19108">
        <v>45139</v>
      </c>
      <c r="F19108">
        <v>2023</v>
      </c>
      <c r="G19108" s="1" t="s">
        <v>13570</v>
      </c>
      <c r="H19108" s="1" t="s">
        <v>5587</v>
      </c>
      <c r="I19108" s="1" t="s">
        <v>37975</v>
      </c>
      <c r="J19108">
        <v>5995766000177</v>
      </c>
      <c r="K19108" s="1" t="s">
        <v>37936</v>
      </c>
      <c r="L19108" s="1" t="s">
        <v>13563</v>
      </c>
      <c r="M19108" s="1" t="s">
        <v>13564</v>
      </c>
      <c r="N19108" s="1" t="s">
        <v>13565</v>
      </c>
      <c r="O19108">
        <v>1000000</v>
      </c>
      <c r="P19108" s="1" t="s">
        <v>13566</v>
      </c>
      <c r="Q19108" s="1" t="s">
        <v>13566</v>
      </c>
      <c r="R19108" s="1" t="s">
        <v>13566</v>
      </c>
    </row>
    <row r="19109" spans="1:18" x14ac:dyDescent="0.25">
      <c r="A19109" s="1" t="s">
        <v>37934</v>
      </c>
      <c r="B19109" s="1" t="s">
        <v>15173</v>
      </c>
      <c r="C19109">
        <v>605</v>
      </c>
      <c r="D19109">
        <v>1600303</v>
      </c>
      <c r="E19109">
        <v>45139</v>
      </c>
      <c r="F19109">
        <v>2023</v>
      </c>
      <c r="G19109" s="1" t="s">
        <v>13570</v>
      </c>
      <c r="H19109" s="1" t="s">
        <v>5587</v>
      </c>
      <c r="I19109" s="1" t="s">
        <v>37976</v>
      </c>
      <c r="J19109">
        <v>5995766000177</v>
      </c>
      <c r="K19109" s="1" t="s">
        <v>37936</v>
      </c>
      <c r="L19109" s="1" t="s">
        <v>13563</v>
      </c>
      <c r="M19109" s="1" t="s">
        <v>13564</v>
      </c>
      <c r="N19109" s="1" t="s">
        <v>13565</v>
      </c>
      <c r="O19109">
        <v>1133892.5</v>
      </c>
      <c r="P19109" s="1" t="s">
        <v>13566</v>
      </c>
      <c r="Q19109" s="1" t="s">
        <v>13566</v>
      </c>
      <c r="R19109" s="1" t="s">
        <v>13566</v>
      </c>
    </row>
    <row r="19110" spans="1:18" x14ac:dyDescent="0.25">
      <c r="A19110" s="1" t="s">
        <v>37934</v>
      </c>
      <c r="B19110" s="1" t="s">
        <v>15173</v>
      </c>
      <c r="C19110">
        <v>605</v>
      </c>
      <c r="D19110">
        <v>1600303</v>
      </c>
      <c r="E19110">
        <v>45139</v>
      </c>
      <c r="F19110">
        <v>2023</v>
      </c>
      <c r="G19110" s="1" t="s">
        <v>13570</v>
      </c>
      <c r="H19110" s="1" t="s">
        <v>5587</v>
      </c>
      <c r="I19110" s="1" t="s">
        <v>37977</v>
      </c>
      <c r="J19110">
        <v>5995766000177</v>
      </c>
      <c r="K19110" s="1" t="s">
        <v>37936</v>
      </c>
      <c r="L19110" s="1" t="s">
        <v>13563</v>
      </c>
      <c r="M19110" s="1" t="s">
        <v>13564</v>
      </c>
      <c r="N19110" s="1" t="s">
        <v>13565</v>
      </c>
      <c r="O19110">
        <v>12669363.5</v>
      </c>
      <c r="P19110" s="1" t="s">
        <v>13566</v>
      </c>
      <c r="Q19110" s="1" t="s">
        <v>13566</v>
      </c>
      <c r="R19110" s="1" t="s">
        <v>13566</v>
      </c>
    </row>
    <row r="19111" spans="1:18" x14ac:dyDescent="0.25">
      <c r="A19111" s="1" t="s">
        <v>37934</v>
      </c>
      <c r="B19111" s="1" t="s">
        <v>15173</v>
      </c>
      <c r="C19111">
        <v>605</v>
      </c>
      <c r="D19111">
        <v>1600303</v>
      </c>
      <c r="E19111">
        <v>45139</v>
      </c>
      <c r="F19111">
        <v>2023</v>
      </c>
      <c r="G19111" s="1" t="s">
        <v>13570</v>
      </c>
      <c r="H19111" s="1" t="s">
        <v>5587</v>
      </c>
      <c r="I19111" s="1" t="s">
        <v>37978</v>
      </c>
      <c r="J19111">
        <v>5995766000177</v>
      </c>
      <c r="K19111" s="1" t="s">
        <v>37936</v>
      </c>
      <c r="L19111" s="1" t="s">
        <v>13563</v>
      </c>
      <c r="M19111" s="1" t="s">
        <v>13564</v>
      </c>
      <c r="N19111" s="1" t="s">
        <v>13565</v>
      </c>
      <c r="O19111">
        <v>609249</v>
      </c>
      <c r="P19111" s="1" t="s">
        <v>13566</v>
      </c>
      <c r="Q19111" s="1" t="s">
        <v>13566</v>
      </c>
      <c r="R19111" s="1" t="s">
        <v>13566</v>
      </c>
    </row>
    <row r="19112" spans="1:18" x14ac:dyDescent="0.25">
      <c r="A19112" s="1" t="s">
        <v>37934</v>
      </c>
      <c r="B19112" s="1" t="s">
        <v>15173</v>
      </c>
      <c r="C19112">
        <v>605</v>
      </c>
      <c r="D19112">
        <v>1600303</v>
      </c>
      <c r="E19112">
        <v>45139</v>
      </c>
      <c r="F19112">
        <v>2023</v>
      </c>
      <c r="G19112" s="1" t="s">
        <v>13570</v>
      </c>
      <c r="H19112" s="1" t="s">
        <v>5587</v>
      </c>
      <c r="I19112" s="1" t="s">
        <v>37979</v>
      </c>
      <c r="J19112">
        <v>5995766000177</v>
      </c>
      <c r="K19112" s="1" t="s">
        <v>37936</v>
      </c>
      <c r="L19112" s="1" t="s">
        <v>13563</v>
      </c>
      <c r="M19112" s="1" t="s">
        <v>13564</v>
      </c>
      <c r="N19112" s="1" t="s">
        <v>13565</v>
      </c>
      <c r="O19112">
        <v>1775849.5</v>
      </c>
      <c r="P19112" s="1" t="s">
        <v>13566</v>
      </c>
      <c r="Q19112" s="1" t="s">
        <v>13566</v>
      </c>
      <c r="R19112" s="1" t="s">
        <v>13566</v>
      </c>
    </row>
    <row r="19113" spans="1:18" x14ac:dyDescent="0.25">
      <c r="A19113" s="1" t="s">
        <v>37934</v>
      </c>
      <c r="B19113" s="1" t="s">
        <v>15173</v>
      </c>
      <c r="C19113">
        <v>605</v>
      </c>
      <c r="D19113">
        <v>1600303</v>
      </c>
      <c r="E19113">
        <v>45200</v>
      </c>
      <c r="F19113">
        <v>2023</v>
      </c>
      <c r="G19113" s="1" t="s">
        <v>13594</v>
      </c>
      <c r="H19113" s="1" t="s">
        <v>5587</v>
      </c>
      <c r="I19113" s="1" t="s">
        <v>37980</v>
      </c>
      <c r="J19113">
        <v>5995766000177</v>
      </c>
      <c r="K19113" s="1" t="s">
        <v>37936</v>
      </c>
      <c r="L19113" s="1" t="s">
        <v>13563</v>
      </c>
      <c r="M19113" s="1" t="s">
        <v>13564</v>
      </c>
      <c r="N19113" s="1" t="s">
        <v>13565</v>
      </c>
      <c r="O19113">
        <v>72692.5</v>
      </c>
      <c r="P19113" s="1" t="s">
        <v>13566</v>
      </c>
      <c r="Q19113" s="1" t="s">
        <v>13566</v>
      </c>
      <c r="R19113" s="1" t="s">
        <v>13566</v>
      </c>
    </row>
    <row r="19114" spans="1:18" x14ac:dyDescent="0.25">
      <c r="A19114" s="1" t="s">
        <v>37934</v>
      </c>
      <c r="B19114" s="1" t="s">
        <v>15173</v>
      </c>
      <c r="C19114">
        <v>605</v>
      </c>
      <c r="D19114">
        <v>1600303</v>
      </c>
      <c r="E19114">
        <v>45200</v>
      </c>
      <c r="F19114">
        <v>2023</v>
      </c>
      <c r="G19114" s="1" t="s">
        <v>13594</v>
      </c>
      <c r="H19114" s="1" t="s">
        <v>5587</v>
      </c>
      <c r="I19114" s="1" t="s">
        <v>37981</v>
      </c>
      <c r="J19114">
        <v>5995766000177</v>
      </c>
      <c r="K19114" s="1" t="s">
        <v>37936</v>
      </c>
      <c r="L19114" s="1" t="s">
        <v>13563</v>
      </c>
      <c r="M19114" s="1" t="s">
        <v>13564</v>
      </c>
      <c r="N19114" s="1" t="s">
        <v>13565</v>
      </c>
      <c r="O19114">
        <v>3430636.5</v>
      </c>
      <c r="P19114" s="1" t="s">
        <v>13566</v>
      </c>
      <c r="Q19114" s="1" t="s">
        <v>13566</v>
      </c>
      <c r="R19114" s="1" t="s">
        <v>13566</v>
      </c>
    </row>
    <row r="19115" spans="1:18" x14ac:dyDescent="0.25">
      <c r="A19115" s="1" t="s">
        <v>37934</v>
      </c>
      <c r="B19115" s="1" t="s">
        <v>15173</v>
      </c>
      <c r="C19115">
        <v>605</v>
      </c>
      <c r="D19115">
        <v>1600303</v>
      </c>
      <c r="E19115">
        <v>45200</v>
      </c>
      <c r="F19115">
        <v>2023</v>
      </c>
      <c r="G19115" s="1" t="s">
        <v>13594</v>
      </c>
      <c r="H19115" s="1" t="s">
        <v>5587</v>
      </c>
      <c r="I19115" s="1" t="s">
        <v>37982</v>
      </c>
      <c r="J19115">
        <v>5995766000177</v>
      </c>
      <c r="K19115" s="1" t="s">
        <v>37936</v>
      </c>
      <c r="L19115" s="1" t="s">
        <v>13563</v>
      </c>
      <c r="M19115" s="1" t="s">
        <v>13564</v>
      </c>
      <c r="N19115" s="1" t="s">
        <v>13569</v>
      </c>
      <c r="O19115">
        <v>254045.25</v>
      </c>
      <c r="P19115" s="1" t="s">
        <v>13566</v>
      </c>
      <c r="Q19115" s="1" t="s">
        <v>13566</v>
      </c>
      <c r="R19115" s="1" t="s">
        <v>13566</v>
      </c>
    </row>
    <row r="19116" spans="1:18" x14ac:dyDescent="0.25">
      <c r="A19116" s="1" t="s">
        <v>37934</v>
      </c>
      <c r="B19116" s="1" t="s">
        <v>15173</v>
      </c>
      <c r="C19116">
        <v>605</v>
      </c>
      <c r="D19116">
        <v>1600303</v>
      </c>
      <c r="E19116">
        <v>45200</v>
      </c>
      <c r="F19116">
        <v>2023</v>
      </c>
      <c r="G19116" s="1" t="s">
        <v>13594</v>
      </c>
      <c r="H19116" s="1" t="s">
        <v>5587</v>
      </c>
      <c r="I19116" s="1" t="s">
        <v>37983</v>
      </c>
      <c r="J19116">
        <v>5995766000177</v>
      </c>
      <c r="K19116" s="1" t="s">
        <v>37936</v>
      </c>
      <c r="L19116" s="1" t="s">
        <v>13563</v>
      </c>
      <c r="M19116" s="1" t="s">
        <v>13564</v>
      </c>
      <c r="N19116" s="1" t="s">
        <v>13565</v>
      </c>
      <c r="O19116">
        <v>4012924.75</v>
      </c>
      <c r="P19116" s="1" t="s">
        <v>13566</v>
      </c>
      <c r="Q19116" s="1" t="s">
        <v>13566</v>
      </c>
      <c r="R19116" s="1" t="s">
        <v>13566</v>
      </c>
    </row>
    <row r="19117" spans="1:18" x14ac:dyDescent="0.25">
      <c r="A19117" s="1" t="s">
        <v>37934</v>
      </c>
      <c r="B19117" s="1" t="s">
        <v>15173</v>
      </c>
      <c r="C19117">
        <v>605</v>
      </c>
      <c r="D19117">
        <v>1600303</v>
      </c>
      <c r="E19117">
        <v>45261</v>
      </c>
      <c r="F19117">
        <v>2023</v>
      </c>
      <c r="G19117" s="1" t="s">
        <v>13573</v>
      </c>
      <c r="H19117" s="1" t="s">
        <v>5587</v>
      </c>
      <c r="I19117" s="1" t="s">
        <v>37984</v>
      </c>
      <c r="J19117">
        <v>5995766000177</v>
      </c>
      <c r="K19117" s="1" t="s">
        <v>37936</v>
      </c>
      <c r="L19117" s="1" t="s">
        <v>13563</v>
      </c>
      <c r="M19117" s="1" t="s">
        <v>13564</v>
      </c>
      <c r="N19117" s="1" t="s">
        <v>13569</v>
      </c>
      <c r="O19117">
        <v>3064603.75</v>
      </c>
      <c r="P19117" s="1" t="s">
        <v>13566</v>
      </c>
      <c r="Q19117" s="1" t="s">
        <v>13566</v>
      </c>
      <c r="R19117" s="1" t="s">
        <v>13566</v>
      </c>
    </row>
    <row r="19118" spans="1:18" x14ac:dyDescent="0.25">
      <c r="A19118" s="1" t="s">
        <v>37934</v>
      </c>
      <c r="B19118" s="1" t="s">
        <v>15173</v>
      </c>
      <c r="C19118">
        <v>605</v>
      </c>
      <c r="D19118">
        <v>1600303</v>
      </c>
      <c r="E19118">
        <v>45261</v>
      </c>
      <c r="F19118">
        <v>2023</v>
      </c>
      <c r="G19118" s="1" t="s">
        <v>13573</v>
      </c>
      <c r="H19118" s="1" t="s">
        <v>5587</v>
      </c>
      <c r="I19118" s="1" t="s">
        <v>37985</v>
      </c>
      <c r="J19118">
        <v>5995766000177</v>
      </c>
      <c r="K19118" s="1" t="s">
        <v>37936</v>
      </c>
      <c r="L19118" s="1" t="s">
        <v>13563</v>
      </c>
      <c r="M19118" s="1" t="s">
        <v>13564</v>
      </c>
      <c r="N19118" s="1" t="s">
        <v>13565</v>
      </c>
      <c r="O19118">
        <v>1012824.75</v>
      </c>
      <c r="P19118" s="1" t="s">
        <v>13566</v>
      </c>
      <c r="Q19118" s="1" t="s">
        <v>13566</v>
      </c>
      <c r="R19118" s="1" t="s">
        <v>13566</v>
      </c>
    </row>
    <row r="19119" spans="1:18" x14ac:dyDescent="0.25">
      <c r="A19119" s="1" t="s">
        <v>37934</v>
      </c>
      <c r="B19119" s="1" t="s">
        <v>15173</v>
      </c>
      <c r="C19119">
        <v>605</v>
      </c>
      <c r="D19119">
        <v>1600303</v>
      </c>
      <c r="E19119">
        <v>45261</v>
      </c>
      <c r="F19119">
        <v>2023</v>
      </c>
      <c r="G19119" s="1" t="s">
        <v>13573</v>
      </c>
      <c r="H19119" s="1" t="s">
        <v>5587</v>
      </c>
      <c r="I19119" s="1" t="s">
        <v>37986</v>
      </c>
      <c r="J19119">
        <v>5995766000177</v>
      </c>
      <c r="K19119" s="1" t="s">
        <v>37936</v>
      </c>
      <c r="L19119" s="1" t="s">
        <v>13563</v>
      </c>
      <c r="M19119" s="1" t="s">
        <v>13564</v>
      </c>
      <c r="N19119" s="1" t="s">
        <v>13569</v>
      </c>
      <c r="O19119">
        <v>450000</v>
      </c>
      <c r="P19119" s="1" t="s">
        <v>13566</v>
      </c>
      <c r="Q19119" s="1" t="s">
        <v>13566</v>
      </c>
      <c r="R19119" s="1" t="s">
        <v>13566</v>
      </c>
    </row>
    <row r="19120" spans="1:18" x14ac:dyDescent="0.25">
      <c r="A19120" s="1" t="s">
        <v>37934</v>
      </c>
      <c r="B19120" s="1" t="s">
        <v>15173</v>
      </c>
      <c r="C19120">
        <v>605</v>
      </c>
      <c r="D19120">
        <v>1600303</v>
      </c>
      <c r="E19120">
        <v>45261</v>
      </c>
      <c r="F19120">
        <v>2023</v>
      </c>
      <c r="G19120" s="1" t="s">
        <v>13573</v>
      </c>
      <c r="H19120" s="1" t="s">
        <v>5587</v>
      </c>
      <c r="I19120" s="1" t="s">
        <v>37987</v>
      </c>
      <c r="J19120">
        <v>5995766000177</v>
      </c>
      <c r="K19120" s="1" t="s">
        <v>37936</v>
      </c>
      <c r="L19120" s="1" t="s">
        <v>13563</v>
      </c>
      <c r="M19120" s="1" t="s">
        <v>13564</v>
      </c>
      <c r="N19120" s="1" t="s">
        <v>13569</v>
      </c>
      <c r="O19120">
        <v>162920</v>
      </c>
      <c r="P19120" s="1" t="s">
        <v>13566</v>
      </c>
      <c r="Q19120" s="1" t="s">
        <v>13566</v>
      </c>
      <c r="R19120" s="1" t="s">
        <v>13566</v>
      </c>
    </row>
    <row r="19121" spans="1:18" x14ac:dyDescent="0.25">
      <c r="A19121" s="1" t="s">
        <v>37934</v>
      </c>
      <c r="B19121" s="1" t="s">
        <v>15173</v>
      </c>
      <c r="C19121">
        <v>605</v>
      </c>
      <c r="D19121">
        <v>1600303</v>
      </c>
      <c r="E19121">
        <v>45261</v>
      </c>
      <c r="F19121">
        <v>2023</v>
      </c>
      <c r="G19121" s="1" t="s">
        <v>13573</v>
      </c>
      <c r="H19121" s="1" t="s">
        <v>5587</v>
      </c>
      <c r="I19121" s="1" t="s">
        <v>37988</v>
      </c>
      <c r="J19121">
        <v>5995766000177</v>
      </c>
      <c r="K19121" s="1" t="s">
        <v>37936</v>
      </c>
      <c r="L19121" s="1" t="s">
        <v>13563</v>
      </c>
      <c r="M19121" s="1" t="s">
        <v>13564</v>
      </c>
      <c r="N19121" s="1" t="s">
        <v>13565</v>
      </c>
      <c r="O19121">
        <v>3135702</v>
      </c>
      <c r="P19121" s="1" t="s">
        <v>13566</v>
      </c>
      <c r="Q19121" s="1" t="s">
        <v>13566</v>
      </c>
      <c r="R19121" s="1" t="s">
        <v>13566</v>
      </c>
    </row>
    <row r="19122" spans="1:18" x14ac:dyDescent="0.25">
      <c r="A19122" s="1" t="s">
        <v>37934</v>
      </c>
      <c r="B19122" s="1" t="s">
        <v>15173</v>
      </c>
      <c r="C19122">
        <v>605</v>
      </c>
      <c r="D19122">
        <v>1600303</v>
      </c>
      <c r="E19122">
        <v>45261</v>
      </c>
      <c r="F19122">
        <v>2023</v>
      </c>
      <c r="G19122" s="1" t="s">
        <v>13573</v>
      </c>
      <c r="H19122" s="1" t="s">
        <v>5587</v>
      </c>
      <c r="I19122" s="1" t="s">
        <v>37989</v>
      </c>
      <c r="J19122">
        <v>5995766000177</v>
      </c>
      <c r="K19122" s="1" t="s">
        <v>37936</v>
      </c>
      <c r="L19122" s="1" t="s">
        <v>13563</v>
      </c>
      <c r="M19122" s="1" t="s">
        <v>13564</v>
      </c>
      <c r="N19122" s="1" t="s">
        <v>13569</v>
      </c>
      <c r="O19122">
        <v>2735944</v>
      </c>
      <c r="P19122" s="1" t="s">
        <v>13566</v>
      </c>
      <c r="Q19122" s="1" t="s">
        <v>13566</v>
      </c>
      <c r="R19122" s="1" t="s">
        <v>13566</v>
      </c>
    </row>
    <row r="19123" spans="1:18" x14ac:dyDescent="0.25">
      <c r="A19123" s="1" t="s">
        <v>37934</v>
      </c>
      <c r="B19123" s="1" t="s">
        <v>15173</v>
      </c>
      <c r="C19123">
        <v>605</v>
      </c>
      <c r="D19123">
        <v>1600303</v>
      </c>
      <c r="E19123">
        <v>45261</v>
      </c>
      <c r="F19123">
        <v>2023</v>
      </c>
      <c r="G19123" s="1" t="s">
        <v>13573</v>
      </c>
      <c r="H19123" s="1" t="s">
        <v>5587</v>
      </c>
      <c r="I19123" s="1" t="s">
        <v>37990</v>
      </c>
      <c r="J19123">
        <v>5995766000177</v>
      </c>
      <c r="K19123" s="1" t="s">
        <v>37936</v>
      </c>
      <c r="L19123" s="1" t="s">
        <v>13563</v>
      </c>
      <c r="M19123" s="1" t="s">
        <v>13564</v>
      </c>
      <c r="N19123" s="1" t="s">
        <v>13565</v>
      </c>
      <c r="O19123">
        <v>2070017</v>
      </c>
      <c r="P19123" s="1" t="s">
        <v>13566</v>
      </c>
      <c r="Q19123" s="1" t="s">
        <v>13566</v>
      </c>
      <c r="R19123" s="1" t="s">
        <v>13566</v>
      </c>
    </row>
    <row r="19124" spans="1:18" x14ac:dyDescent="0.25">
      <c r="A19124" s="1" t="s">
        <v>37934</v>
      </c>
      <c r="B19124" s="1" t="s">
        <v>15173</v>
      </c>
      <c r="C19124">
        <v>605</v>
      </c>
      <c r="D19124">
        <v>1600303</v>
      </c>
      <c r="E19124">
        <v>45261</v>
      </c>
      <c r="F19124">
        <v>2023</v>
      </c>
      <c r="G19124" s="1" t="s">
        <v>13573</v>
      </c>
      <c r="H19124" s="1" t="s">
        <v>5587</v>
      </c>
      <c r="I19124" s="1" t="s">
        <v>37991</v>
      </c>
      <c r="J19124">
        <v>5995766000177</v>
      </c>
      <c r="K19124" s="1" t="s">
        <v>37936</v>
      </c>
      <c r="L19124" s="1" t="s">
        <v>13563</v>
      </c>
      <c r="M19124" s="1" t="s">
        <v>13564</v>
      </c>
      <c r="N19124" s="1" t="s">
        <v>13569</v>
      </c>
      <c r="O19124">
        <v>1000000</v>
      </c>
      <c r="P19124" s="1" t="s">
        <v>13566</v>
      </c>
      <c r="Q19124" s="1" t="s">
        <v>13566</v>
      </c>
      <c r="R19124" s="1" t="s">
        <v>13566</v>
      </c>
    </row>
    <row r="19125" spans="1:18" x14ac:dyDescent="0.25">
      <c r="A19125" s="1" t="s">
        <v>37934</v>
      </c>
      <c r="B19125" s="1" t="s">
        <v>15173</v>
      </c>
      <c r="C19125">
        <v>605</v>
      </c>
      <c r="D19125">
        <v>1600303</v>
      </c>
      <c r="E19125">
        <v>45261</v>
      </c>
      <c r="F19125">
        <v>2023</v>
      </c>
      <c r="G19125" s="1" t="s">
        <v>13573</v>
      </c>
      <c r="H19125" s="1" t="s">
        <v>5587</v>
      </c>
      <c r="I19125" s="1" t="s">
        <v>37992</v>
      </c>
      <c r="J19125">
        <v>5995766000177</v>
      </c>
      <c r="K19125" s="1" t="s">
        <v>37936</v>
      </c>
      <c r="L19125" s="1" t="s">
        <v>13563</v>
      </c>
      <c r="M19125" s="1" t="s">
        <v>13564</v>
      </c>
      <c r="N19125" s="1" t="s">
        <v>13565</v>
      </c>
      <c r="O19125">
        <v>4002955</v>
      </c>
      <c r="P19125" s="1" t="s">
        <v>13566</v>
      </c>
      <c r="Q19125" s="1" t="s">
        <v>13566</v>
      </c>
      <c r="R19125" s="1" t="s">
        <v>13566</v>
      </c>
    </row>
    <row r="19126" spans="1:18" x14ac:dyDescent="0.25">
      <c r="A19126" s="1" t="s">
        <v>37934</v>
      </c>
      <c r="B19126" s="1" t="s">
        <v>15173</v>
      </c>
      <c r="C19126">
        <v>605</v>
      </c>
      <c r="D19126">
        <v>1600303</v>
      </c>
      <c r="E19126">
        <v>45261</v>
      </c>
      <c r="F19126">
        <v>2023</v>
      </c>
      <c r="G19126" s="1" t="s">
        <v>13573</v>
      </c>
      <c r="H19126" s="1" t="s">
        <v>5587</v>
      </c>
      <c r="I19126" s="1" t="s">
        <v>37993</v>
      </c>
      <c r="J19126">
        <v>5995766000177</v>
      </c>
      <c r="K19126" s="1" t="s">
        <v>37936</v>
      </c>
      <c r="L19126" s="1" t="s">
        <v>13563</v>
      </c>
      <c r="M19126" s="1" t="s">
        <v>13564</v>
      </c>
      <c r="N19126" s="1" t="s">
        <v>13569</v>
      </c>
      <c r="O19126">
        <v>530000</v>
      </c>
      <c r="P19126" s="1" t="s">
        <v>13566</v>
      </c>
      <c r="Q19126" s="1" t="s">
        <v>13566</v>
      </c>
      <c r="R19126" s="1" t="s">
        <v>13566</v>
      </c>
    </row>
    <row r="19127" spans="1:18" x14ac:dyDescent="0.25">
      <c r="A19127" s="1" t="s">
        <v>37934</v>
      </c>
      <c r="B19127" s="1" t="s">
        <v>15173</v>
      </c>
      <c r="C19127">
        <v>605</v>
      </c>
      <c r="D19127">
        <v>1600303</v>
      </c>
      <c r="E19127">
        <v>45261</v>
      </c>
      <c r="F19127">
        <v>2023</v>
      </c>
      <c r="G19127" s="1" t="s">
        <v>13573</v>
      </c>
      <c r="H19127" s="1" t="s">
        <v>5587</v>
      </c>
      <c r="I19127" s="1" t="s">
        <v>37994</v>
      </c>
      <c r="J19127">
        <v>5995766000177</v>
      </c>
      <c r="K19127" s="1" t="s">
        <v>37936</v>
      </c>
      <c r="L19127" s="1" t="s">
        <v>13563</v>
      </c>
      <c r="M19127" s="1" t="s">
        <v>13564</v>
      </c>
      <c r="N19127" s="1" t="s">
        <v>13565</v>
      </c>
      <c r="O19127">
        <v>200000</v>
      </c>
      <c r="P19127" s="1" t="s">
        <v>13566</v>
      </c>
      <c r="Q19127" s="1" t="s">
        <v>13566</v>
      </c>
      <c r="R19127" s="1" t="s">
        <v>13566</v>
      </c>
    </row>
    <row r="19128" spans="1:18" x14ac:dyDescent="0.25">
      <c r="A19128" s="1" t="s">
        <v>37934</v>
      </c>
      <c r="B19128" s="1" t="s">
        <v>15173</v>
      </c>
      <c r="C19128">
        <v>605</v>
      </c>
      <c r="D19128">
        <v>1600303</v>
      </c>
      <c r="E19128">
        <v>45474</v>
      </c>
      <c r="F19128">
        <v>2024</v>
      </c>
      <c r="G19128" s="1" t="s">
        <v>13567</v>
      </c>
      <c r="H19128" s="1" t="s">
        <v>5587</v>
      </c>
      <c r="I19128" s="1" t="s">
        <v>37995</v>
      </c>
      <c r="J19128">
        <v>5995766000177</v>
      </c>
      <c r="K19128" s="1" t="s">
        <v>37936</v>
      </c>
      <c r="L19128" s="1" t="s">
        <v>13563</v>
      </c>
      <c r="M19128" s="1" t="s">
        <v>13564</v>
      </c>
      <c r="N19128" s="1" t="s">
        <v>13565</v>
      </c>
      <c r="O19128">
        <v>17241907.850000001</v>
      </c>
      <c r="P19128" s="1" t="s">
        <v>13566</v>
      </c>
      <c r="Q19128" s="1" t="s">
        <v>13566</v>
      </c>
      <c r="R19128" s="1" t="s">
        <v>13566</v>
      </c>
    </row>
    <row r="19129" spans="1:18" x14ac:dyDescent="0.25">
      <c r="A19129" s="1" t="s">
        <v>37934</v>
      </c>
      <c r="B19129" s="1" t="s">
        <v>15173</v>
      </c>
      <c r="C19129">
        <v>605</v>
      </c>
      <c r="D19129">
        <v>1600303</v>
      </c>
      <c r="E19129">
        <v>45474</v>
      </c>
      <c r="F19129">
        <v>2024</v>
      </c>
      <c r="G19129" s="1" t="s">
        <v>13567</v>
      </c>
      <c r="H19129" s="1" t="s">
        <v>5587</v>
      </c>
      <c r="I19129" s="1" t="s">
        <v>37996</v>
      </c>
      <c r="J19129">
        <v>5995766000177</v>
      </c>
      <c r="K19129" s="1" t="s">
        <v>37936</v>
      </c>
      <c r="L19129" s="1" t="s">
        <v>13563</v>
      </c>
      <c r="M19129" s="1" t="s">
        <v>13564</v>
      </c>
      <c r="N19129" s="1" t="s">
        <v>13569</v>
      </c>
      <c r="O19129">
        <v>200000</v>
      </c>
      <c r="P19129" s="1" t="s">
        <v>13566</v>
      </c>
      <c r="Q19129" s="1" t="s">
        <v>13566</v>
      </c>
      <c r="R19129" s="1" t="s">
        <v>13566</v>
      </c>
    </row>
    <row r="19130" spans="1:18" x14ac:dyDescent="0.25">
      <c r="A19130" s="1" t="s">
        <v>37934</v>
      </c>
      <c r="B19130" s="1" t="s">
        <v>15173</v>
      </c>
      <c r="C19130">
        <v>605</v>
      </c>
      <c r="D19130">
        <v>1600303</v>
      </c>
      <c r="E19130">
        <v>45474</v>
      </c>
      <c r="F19130">
        <v>2024</v>
      </c>
      <c r="G19130" s="1" t="s">
        <v>13567</v>
      </c>
      <c r="H19130" s="1" t="s">
        <v>5587</v>
      </c>
      <c r="I19130" s="1" t="s">
        <v>37997</v>
      </c>
      <c r="J19130">
        <v>5995766000177</v>
      </c>
      <c r="K19130" s="1" t="s">
        <v>37936</v>
      </c>
      <c r="L19130" s="1" t="s">
        <v>13563</v>
      </c>
      <c r="M19130" s="1" t="s">
        <v>13564</v>
      </c>
      <c r="N19130" s="1" t="s">
        <v>13565</v>
      </c>
      <c r="O19130">
        <v>5100000</v>
      </c>
      <c r="P19130" s="1" t="s">
        <v>13566</v>
      </c>
      <c r="Q19130" s="1" t="s">
        <v>13566</v>
      </c>
      <c r="R19130" s="1" t="s">
        <v>13566</v>
      </c>
    </row>
    <row r="19131" spans="1:18" x14ac:dyDescent="0.25">
      <c r="A19131" s="1" t="s">
        <v>37934</v>
      </c>
      <c r="B19131" s="1" t="s">
        <v>15173</v>
      </c>
      <c r="C19131">
        <v>605</v>
      </c>
      <c r="D19131">
        <v>1600303</v>
      </c>
      <c r="E19131">
        <v>45474</v>
      </c>
      <c r="F19131">
        <v>2024</v>
      </c>
      <c r="G19131" s="1" t="s">
        <v>13567</v>
      </c>
      <c r="H19131" s="1" t="s">
        <v>5587</v>
      </c>
      <c r="I19131" s="1" t="s">
        <v>37998</v>
      </c>
      <c r="J19131">
        <v>5995766000177</v>
      </c>
      <c r="K19131" s="1" t="s">
        <v>37936</v>
      </c>
      <c r="L19131" s="1" t="s">
        <v>13563</v>
      </c>
      <c r="M19131" s="1" t="s">
        <v>13564</v>
      </c>
      <c r="N19131" s="1" t="s">
        <v>13569</v>
      </c>
      <c r="O19131">
        <v>900000</v>
      </c>
      <c r="P19131" s="1" t="s">
        <v>13566</v>
      </c>
      <c r="Q19131" s="1" t="s">
        <v>13566</v>
      </c>
      <c r="R19131" s="1" t="s">
        <v>13566</v>
      </c>
    </row>
    <row r="19132" spans="1:18" x14ac:dyDescent="0.25">
      <c r="A19132" s="1" t="s">
        <v>37934</v>
      </c>
      <c r="B19132" s="1" t="s">
        <v>15173</v>
      </c>
      <c r="C19132">
        <v>605</v>
      </c>
      <c r="D19132">
        <v>1600303</v>
      </c>
      <c r="E19132">
        <v>45474</v>
      </c>
      <c r="F19132">
        <v>2024</v>
      </c>
      <c r="G19132" s="1" t="s">
        <v>13567</v>
      </c>
      <c r="H19132" s="1" t="s">
        <v>5587</v>
      </c>
      <c r="I19132" s="1" t="s">
        <v>37999</v>
      </c>
      <c r="J19132">
        <v>5995766000177</v>
      </c>
      <c r="K19132" s="1" t="s">
        <v>37936</v>
      </c>
      <c r="L19132" s="1" t="s">
        <v>13563</v>
      </c>
      <c r="M19132" s="1" t="s">
        <v>13564</v>
      </c>
      <c r="N19132" s="1" t="s">
        <v>13565</v>
      </c>
      <c r="O19132">
        <v>5524262.7800000003</v>
      </c>
      <c r="P19132" s="1" t="s">
        <v>13566</v>
      </c>
      <c r="Q19132" s="1" t="s">
        <v>13566</v>
      </c>
      <c r="R19132" s="1" t="s">
        <v>13566</v>
      </c>
    </row>
    <row r="19133" spans="1:18" x14ac:dyDescent="0.25">
      <c r="A19133" s="1" t="s">
        <v>37934</v>
      </c>
      <c r="B19133" s="1" t="s">
        <v>15173</v>
      </c>
      <c r="C19133">
        <v>605</v>
      </c>
      <c r="D19133">
        <v>1600303</v>
      </c>
      <c r="E19133">
        <v>45474</v>
      </c>
      <c r="F19133">
        <v>2024</v>
      </c>
      <c r="G19133" s="1" t="s">
        <v>13567</v>
      </c>
      <c r="H19133" s="1" t="s">
        <v>5587</v>
      </c>
      <c r="I19133" s="1" t="s">
        <v>38000</v>
      </c>
      <c r="J19133">
        <v>5995766000177</v>
      </c>
      <c r="K19133" s="1" t="s">
        <v>37936</v>
      </c>
      <c r="L19133" s="1" t="s">
        <v>13563</v>
      </c>
      <c r="M19133" s="1" t="s">
        <v>13564</v>
      </c>
      <c r="N19133" s="1" t="s">
        <v>13569</v>
      </c>
      <c r="O19133">
        <v>4745345</v>
      </c>
      <c r="P19133" s="1" t="s">
        <v>13566</v>
      </c>
      <c r="Q19133" s="1" t="s">
        <v>13566</v>
      </c>
      <c r="R19133" s="1" t="s">
        <v>13566</v>
      </c>
    </row>
    <row r="19134" spans="1:18" x14ac:dyDescent="0.25">
      <c r="A19134" s="1" t="s">
        <v>37934</v>
      </c>
      <c r="B19134" s="1" t="s">
        <v>15173</v>
      </c>
      <c r="C19134">
        <v>605</v>
      </c>
      <c r="D19134">
        <v>1600303</v>
      </c>
      <c r="E19134">
        <v>45474</v>
      </c>
      <c r="F19134">
        <v>2024</v>
      </c>
      <c r="G19134" s="1" t="s">
        <v>13567</v>
      </c>
      <c r="H19134" s="1" t="s">
        <v>5587</v>
      </c>
      <c r="I19134" s="1" t="s">
        <v>38001</v>
      </c>
      <c r="J19134">
        <v>5995766000177</v>
      </c>
      <c r="K19134" s="1" t="s">
        <v>37936</v>
      </c>
      <c r="L19134" s="1" t="s">
        <v>13563</v>
      </c>
      <c r="M19134" s="1" t="s">
        <v>13564</v>
      </c>
      <c r="N19134" s="1" t="s">
        <v>13565</v>
      </c>
      <c r="O19134">
        <v>4280300.2</v>
      </c>
      <c r="P19134" s="1" t="s">
        <v>13566</v>
      </c>
      <c r="Q19134" s="1" t="s">
        <v>13566</v>
      </c>
      <c r="R19134" s="1" t="s">
        <v>13566</v>
      </c>
    </row>
    <row r="19135" spans="1:18" x14ac:dyDescent="0.25">
      <c r="A19135" s="1" t="s">
        <v>37934</v>
      </c>
      <c r="B19135" s="1" t="s">
        <v>15173</v>
      </c>
      <c r="C19135">
        <v>605</v>
      </c>
      <c r="D19135">
        <v>1600303</v>
      </c>
      <c r="E19135">
        <v>45474</v>
      </c>
      <c r="F19135">
        <v>2024</v>
      </c>
      <c r="G19135" s="1" t="s">
        <v>13567</v>
      </c>
      <c r="H19135" s="1" t="s">
        <v>5587</v>
      </c>
      <c r="I19135" s="1" t="s">
        <v>38002</v>
      </c>
      <c r="J19135">
        <v>5995766000177</v>
      </c>
      <c r="K19135" s="1" t="s">
        <v>37936</v>
      </c>
      <c r="L19135" s="1" t="s">
        <v>13563</v>
      </c>
      <c r="M19135" s="1" t="s">
        <v>13564</v>
      </c>
      <c r="N19135" s="1" t="s">
        <v>13565</v>
      </c>
      <c r="O19135">
        <v>6400000</v>
      </c>
      <c r="P19135" s="1" t="s">
        <v>13566</v>
      </c>
      <c r="Q19135" s="1" t="s">
        <v>13566</v>
      </c>
      <c r="R19135" s="1" t="s">
        <v>13566</v>
      </c>
    </row>
    <row r="19136" spans="1:18" x14ac:dyDescent="0.25">
      <c r="A19136" s="1" t="s">
        <v>37934</v>
      </c>
      <c r="B19136" s="1" t="s">
        <v>15173</v>
      </c>
      <c r="C19136">
        <v>605</v>
      </c>
      <c r="D19136">
        <v>1600303</v>
      </c>
      <c r="E19136">
        <v>45627</v>
      </c>
      <c r="F19136">
        <v>2024</v>
      </c>
      <c r="G19136" s="1" t="s">
        <v>13573</v>
      </c>
      <c r="H19136" s="1" t="s">
        <v>5587</v>
      </c>
      <c r="I19136" s="1" t="s">
        <v>38003</v>
      </c>
      <c r="J19136">
        <v>5995766000177</v>
      </c>
      <c r="K19136" s="1" t="s">
        <v>37936</v>
      </c>
      <c r="L19136" s="1" t="s">
        <v>13563</v>
      </c>
      <c r="M19136" s="1" t="s">
        <v>13564</v>
      </c>
      <c r="N19136" s="1" t="s">
        <v>13565</v>
      </c>
      <c r="O19136">
        <v>6300000</v>
      </c>
      <c r="P19136" s="1" t="s">
        <v>13566</v>
      </c>
      <c r="Q19136" s="1" t="s">
        <v>13566</v>
      </c>
      <c r="R19136" s="1" t="s">
        <v>13566</v>
      </c>
    </row>
    <row r="19137" spans="1:18" x14ac:dyDescent="0.25">
      <c r="A19137" s="1" t="s">
        <v>37934</v>
      </c>
      <c r="B19137" s="1" t="s">
        <v>15173</v>
      </c>
      <c r="C19137">
        <v>605</v>
      </c>
      <c r="D19137">
        <v>1600303</v>
      </c>
      <c r="E19137">
        <v>45627</v>
      </c>
      <c r="F19137">
        <v>2024</v>
      </c>
      <c r="G19137" s="1" t="s">
        <v>13573</v>
      </c>
      <c r="H19137" s="1" t="s">
        <v>5587</v>
      </c>
      <c r="I19137" s="1" t="s">
        <v>38004</v>
      </c>
      <c r="J19137">
        <v>5995766000177</v>
      </c>
      <c r="K19137" s="1" t="s">
        <v>37936</v>
      </c>
      <c r="L19137" s="1" t="s">
        <v>13563</v>
      </c>
      <c r="M19137" s="1" t="s">
        <v>13564</v>
      </c>
      <c r="N19137" s="1" t="s">
        <v>13565</v>
      </c>
      <c r="O19137">
        <v>2180290.15</v>
      </c>
      <c r="P19137" s="1" t="s">
        <v>13566</v>
      </c>
      <c r="Q19137" s="1" t="s">
        <v>13566</v>
      </c>
      <c r="R19137" s="1" t="s">
        <v>13566</v>
      </c>
    </row>
    <row r="19138" spans="1:18" x14ac:dyDescent="0.25">
      <c r="A19138" s="1" t="s">
        <v>37934</v>
      </c>
      <c r="B19138" s="1" t="s">
        <v>15173</v>
      </c>
      <c r="C19138">
        <v>605</v>
      </c>
      <c r="D19138">
        <v>1600303</v>
      </c>
      <c r="E19138">
        <v>45627</v>
      </c>
      <c r="F19138">
        <v>2024</v>
      </c>
      <c r="G19138" s="1" t="s">
        <v>13573</v>
      </c>
      <c r="H19138" s="1" t="s">
        <v>5587</v>
      </c>
      <c r="I19138" s="1" t="s">
        <v>38005</v>
      </c>
      <c r="J19138">
        <v>5995766000177</v>
      </c>
      <c r="K19138" s="1" t="s">
        <v>37936</v>
      </c>
      <c r="L19138" s="1" t="s">
        <v>13563</v>
      </c>
      <c r="M19138" s="1" t="s">
        <v>13564</v>
      </c>
      <c r="N19138" s="1" t="s">
        <v>13569</v>
      </c>
      <c r="O19138">
        <v>4850000</v>
      </c>
      <c r="P19138" s="1" t="s">
        <v>13566</v>
      </c>
      <c r="Q19138" s="1" t="s">
        <v>13566</v>
      </c>
      <c r="R19138" s="1" t="s">
        <v>13566</v>
      </c>
    </row>
    <row r="19139" spans="1:18" x14ac:dyDescent="0.25">
      <c r="A19139" s="1" t="s">
        <v>37934</v>
      </c>
      <c r="B19139" s="1" t="s">
        <v>15173</v>
      </c>
      <c r="C19139">
        <v>605</v>
      </c>
      <c r="D19139">
        <v>1600303</v>
      </c>
      <c r="E19139">
        <v>45627</v>
      </c>
      <c r="F19139">
        <v>2024</v>
      </c>
      <c r="G19139" s="1" t="s">
        <v>13573</v>
      </c>
      <c r="H19139" s="1" t="s">
        <v>5587</v>
      </c>
      <c r="I19139" s="1" t="s">
        <v>38006</v>
      </c>
      <c r="J19139">
        <v>5995766000177</v>
      </c>
      <c r="K19139" s="1" t="s">
        <v>37936</v>
      </c>
      <c r="L19139" s="1" t="s">
        <v>13563</v>
      </c>
      <c r="M19139" s="1" t="s">
        <v>13564</v>
      </c>
      <c r="N19139" s="1" t="s">
        <v>13565</v>
      </c>
      <c r="O19139">
        <v>3857322.22</v>
      </c>
      <c r="P19139" s="1" t="s">
        <v>13566</v>
      </c>
      <c r="Q19139" s="1" t="s">
        <v>13566</v>
      </c>
      <c r="R19139" s="1" t="s">
        <v>13566</v>
      </c>
    </row>
    <row r="19140" spans="1:18" x14ac:dyDescent="0.25">
      <c r="A19140" s="1" t="s">
        <v>37934</v>
      </c>
      <c r="B19140" s="1" t="s">
        <v>15173</v>
      </c>
      <c r="C19140">
        <v>605</v>
      </c>
      <c r="D19140">
        <v>1600303</v>
      </c>
      <c r="E19140">
        <v>45627</v>
      </c>
      <c r="F19140">
        <v>2024</v>
      </c>
      <c r="G19140" s="1" t="s">
        <v>13573</v>
      </c>
      <c r="H19140" s="1" t="s">
        <v>5587</v>
      </c>
      <c r="I19140" s="1" t="s">
        <v>38007</v>
      </c>
      <c r="J19140">
        <v>5995766000177</v>
      </c>
      <c r="K19140" s="1" t="s">
        <v>37936</v>
      </c>
      <c r="L19140" s="1" t="s">
        <v>13563</v>
      </c>
      <c r="M19140" s="1" t="s">
        <v>13564</v>
      </c>
      <c r="N19140" s="1" t="s">
        <v>13565</v>
      </c>
      <c r="O19140">
        <v>6292311.7999999998</v>
      </c>
      <c r="P19140" s="1" t="s">
        <v>13566</v>
      </c>
      <c r="Q19140" s="1" t="s">
        <v>13566</v>
      </c>
      <c r="R19140" s="1" t="s">
        <v>13566</v>
      </c>
    </row>
    <row r="19141" spans="1:18" x14ac:dyDescent="0.25">
      <c r="A19141" s="1" t="s">
        <v>38008</v>
      </c>
      <c r="B19141" s="1" t="s">
        <v>13693</v>
      </c>
      <c r="C19141">
        <v>2479</v>
      </c>
      <c r="D19141">
        <v>2609006</v>
      </c>
      <c r="E19141">
        <v>44409</v>
      </c>
      <c r="F19141">
        <v>2021</v>
      </c>
      <c r="G19141" s="1" t="s">
        <v>13570</v>
      </c>
      <c r="H19141" s="1" t="s">
        <v>5587</v>
      </c>
      <c r="I19141" s="1" t="s">
        <v>38009</v>
      </c>
      <c r="J19141">
        <v>11361888000104</v>
      </c>
      <c r="K19141" s="1" t="s">
        <v>38010</v>
      </c>
      <c r="L19141" s="1" t="s">
        <v>13563</v>
      </c>
      <c r="M19141" s="1" t="s">
        <v>13564</v>
      </c>
      <c r="N19141" s="1" t="s">
        <v>13565</v>
      </c>
      <c r="O19141">
        <v>200000</v>
      </c>
      <c r="P19141" s="1" t="s">
        <v>13566</v>
      </c>
      <c r="Q19141" s="1" t="s">
        <v>13566</v>
      </c>
      <c r="R19141" s="1" t="s">
        <v>13566</v>
      </c>
    </row>
    <row r="19142" spans="1:18" x14ac:dyDescent="0.25">
      <c r="A19142" s="1" t="s">
        <v>38008</v>
      </c>
      <c r="B19142" s="1" t="s">
        <v>13693</v>
      </c>
      <c r="C19142">
        <v>2479</v>
      </c>
      <c r="D19142">
        <v>2609006</v>
      </c>
      <c r="E19142">
        <v>44409</v>
      </c>
      <c r="F19142">
        <v>2021</v>
      </c>
      <c r="G19142" s="1" t="s">
        <v>13570</v>
      </c>
      <c r="H19142" s="1" t="s">
        <v>5587</v>
      </c>
      <c r="I19142" s="1" t="s">
        <v>38011</v>
      </c>
      <c r="J19142">
        <v>11361888000104</v>
      </c>
      <c r="K19142" s="1" t="s">
        <v>38010</v>
      </c>
      <c r="L19142" s="1" t="s">
        <v>13563</v>
      </c>
      <c r="M19142" s="1" t="s">
        <v>13564</v>
      </c>
      <c r="N19142" s="1" t="s">
        <v>13565</v>
      </c>
      <c r="O19142">
        <v>1000000</v>
      </c>
      <c r="P19142" s="1" t="s">
        <v>13566</v>
      </c>
      <c r="Q19142" s="1" t="s">
        <v>13566</v>
      </c>
      <c r="R19142" s="1" t="s">
        <v>13566</v>
      </c>
    </row>
    <row r="19143" spans="1:18" x14ac:dyDescent="0.25">
      <c r="A19143" s="1" t="s">
        <v>38008</v>
      </c>
      <c r="B19143" s="1" t="s">
        <v>13693</v>
      </c>
      <c r="C19143">
        <v>2479</v>
      </c>
      <c r="D19143">
        <v>2609006</v>
      </c>
      <c r="E19143">
        <v>44743</v>
      </c>
      <c r="F19143">
        <v>2022</v>
      </c>
      <c r="G19143" s="1" t="s">
        <v>13567</v>
      </c>
      <c r="H19143" s="1" t="s">
        <v>5587</v>
      </c>
      <c r="I19143" s="1" t="s">
        <v>38012</v>
      </c>
      <c r="J19143">
        <v>11361888000104</v>
      </c>
      <c r="K19143" s="1" t="s">
        <v>38010</v>
      </c>
      <c r="L19143" s="1" t="s">
        <v>13563</v>
      </c>
      <c r="M19143" s="1" t="s">
        <v>13564</v>
      </c>
      <c r="N19143" s="1" t="s">
        <v>13565</v>
      </c>
      <c r="O19143">
        <v>600000</v>
      </c>
      <c r="P19143" s="1" t="s">
        <v>13566</v>
      </c>
      <c r="Q19143" s="1" t="s">
        <v>13566</v>
      </c>
      <c r="R19143" s="1" t="s">
        <v>13566</v>
      </c>
    </row>
    <row r="19144" spans="1:18" x14ac:dyDescent="0.25">
      <c r="A19144" s="1" t="s">
        <v>38008</v>
      </c>
      <c r="B19144" s="1" t="s">
        <v>13693</v>
      </c>
      <c r="C19144">
        <v>2479</v>
      </c>
      <c r="D19144">
        <v>2609006</v>
      </c>
      <c r="E19144">
        <v>45139</v>
      </c>
      <c r="F19144">
        <v>2023</v>
      </c>
      <c r="G19144" s="1" t="s">
        <v>13570</v>
      </c>
      <c r="H19144" s="1" t="s">
        <v>5587</v>
      </c>
      <c r="I19144" s="1" t="s">
        <v>38013</v>
      </c>
      <c r="J19144">
        <v>11361888000104</v>
      </c>
      <c r="K19144" s="1" t="s">
        <v>38010</v>
      </c>
      <c r="L19144" s="1" t="s">
        <v>13563</v>
      </c>
      <c r="M19144" s="1" t="s">
        <v>13564</v>
      </c>
      <c r="N19144" s="1" t="s">
        <v>13569</v>
      </c>
      <c r="O19144">
        <v>90000</v>
      </c>
      <c r="P19144" s="1" t="s">
        <v>13566</v>
      </c>
      <c r="Q19144" s="1" t="s">
        <v>13566</v>
      </c>
      <c r="R19144" s="1" t="s">
        <v>13566</v>
      </c>
    </row>
    <row r="19145" spans="1:18" x14ac:dyDescent="0.25">
      <c r="A19145" s="1" t="s">
        <v>38008</v>
      </c>
      <c r="B19145" s="1" t="s">
        <v>13693</v>
      </c>
      <c r="C19145">
        <v>2479</v>
      </c>
      <c r="D19145">
        <v>2609006</v>
      </c>
      <c r="E19145">
        <v>45200</v>
      </c>
      <c r="F19145">
        <v>2023</v>
      </c>
      <c r="G19145" s="1" t="s">
        <v>13594</v>
      </c>
      <c r="H19145" s="1" t="s">
        <v>5587</v>
      </c>
      <c r="I19145" s="1" t="s">
        <v>38014</v>
      </c>
      <c r="J19145">
        <v>11361888000104</v>
      </c>
      <c r="K19145" s="1" t="s">
        <v>38010</v>
      </c>
      <c r="L19145" s="1" t="s">
        <v>13563</v>
      </c>
      <c r="M19145" s="1" t="s">
        <v>13564</v>
      </c>
      <c r="N19145" s="1" t="s">
        <v>13565</v>
      </c>
      <c r="O19145">
        <v>210000</v>
      </c>
      <c r="P19145" s="1" t="s">
        <v>13566</v>
      </c>
      <c r="Q19145" s="1" t="s">
        <v>13566</v>
      </c>
      <c r="R19145" s="1" t="s">
        <v>13566</v>
      </c>
    </row>
    <row r="19146" spans="1:18" x14ac:dyDescent="0.25">
      <c r="A19146" s="1" t="s">
        <v>38008</v>
      </c>
      <c r="B19146" s="1" t="s">
        <v>13693</v>
      </c>
      <c r="C19146">
        <v>2479</v>
      </c>
      <c r="D19146">
        <v>2609006</v>
      </c>
      <c r="E19146">
        <v>45261</v>
      </c>
      <c r="F19146">
        <v>2023</v>
      </c>
      <c r="G19146" s="1" t="s">
        <v>13573</v>
      </c>
      <c r="H19146" s="1" t="s">
        <v>5587</v>
      </c>
      <c r="I19146" s="1" t="s">
        <v>38015</v>
      </c>
      <c r="J19146">
        <v>11361888000104</v>
      </c>
      <c r="K19146" s="1" t="s">
        <v>38010</v>
      </c>
      <c r="L19146" s="1" t="s">
        <v>13563</v>
      </c>
      <c r="M19146" s="1" t="s">
        <v>13564</v>
      </c>
      <c r="N19146" s="1" t="s">
        <v>13565</v>
      </c>
      <c r="O19146">
        <v>351700</v>
      </c>
      <c r="P19146" s="1" t="s">
        <v>13566</v>
      </c>
      <c r="Q19146" s="1" t="s">
        <v>13566</v>
      </c>
      <c r="R19146" s="1" t="s">
        <v>13566</v>
      </c>
    </row>
    <row r="19147" spans="1:18" x14ac:dyDescent="0.25">
      <c r="A19147" s="1" t="s">
        <v>38008</v>
      </c>
      <c r="B19147" s="1" t="s">
        <v>13693</v>
      </c>
      <c r="C19147">
        <v>2479</v>
      </c>
      <c r="D19147">
        <v>2609006</v>
      </c>
      <c r="E19147">
        <v>45627</v>
      </c>
      <c r="F19147">
        <v>2024</v>
      </c>
      <c r="G19147" s="1" t="s">
        <v>13573</v>
      </c>
      <c r="H19147" s="1" t="s">
        <v>5587</v>
      </c>
      <c r="I19147" s="1" t="s">
        <v>38016</v>
      </c>
      <c r="J19147">
        <v>11361888000104</v>
      </c>
      <c r="K19147" s="1" t="s">
        <v>38010</v>
      </c>
      <c r="L19147" s="1" t="s">
        <v>13563</v>
      </c>
      <c r="M19147" s="1" t="s">
        <v>13564</v>
      </c>
      <c r="N19147" s="1" t="s">
        <v>13565</v>
      </c>
      <c r="O19147">
        <v>500000</v>
      </c>
      <c r="P19147" s="1" t="s">
        <v>13566</v>
      </c>
      <c r="Q19147" s="1" t="s">
        <v>13566</v>
      </c>
      <c r="R19147" s="1" t="s">
        <v>13566</v>
      </c>
    </row>
    <row r="19148" spans="1:18" x14ac:dyDescent="0.25">
      <c r="A19148" s="1" t="s">
        <v>38008</v>
      </c>
      <c r="B19148" s="1" t="s">
        <v>13693</v>
      </c>
      <c r="C19148">
        <v>2479</v>
      </c>
      <c r="D19148">
        <v>2609006</v>
      </c>
      <c r="E19148">
        <v>45627</v>
      </c>
      <c r="F19148">
        <v>2024</v>
      </c>
      <c r="G19148" s="1" t="s">
        <v>13573</v>
      </c>
      <c r="H19148" s="1" t="s">
        <v>5587</v>
      </c>
      <c r="I19148" s="1" t="s">
        <v>38017</v>
      </c>
      <c r="J19148">
        <v>11361888000104</v>
      </c>
      <c r="K19148" s="1" t="s">
        <v>38010</v>
      </c>
      <c r="L19148" s="1" t="s">
        <v>13563</v>
      </c>
      <c r="M19148" s="1" t="s">
        <v>13564</v>
      </c>
      <c r="N19148" s="1" t="s">
        <v>13565</v>
      </c>
      <c r="O19148">
        <v>700000</v>
      </c>
      <c r="P19148" s="1" t="s">
        <v>13566</v>
      </c>
      <c r="Q19148" s="1" t="s">
        <v>13566</v>
      </c>
      <c r="R19148" s="1" t="s">
        <v>13566</v>
      </c>
    </row>
    <row r="19149" spans="1:18" x14ac:dyDescent="0.25">
      <c r="A19149" s="1" t="s">
        <v>38008</v>
      </c>
      <c r="B19149" s="1" t="s">
        <v>13693</v>
      </c>
      <c r="C19149">
        <v>2479</v>
      </c>
      <c r="D19149">
        <v>2609006</v>
      </c>
      <c r="E19149">
        <v>45627</v>
      </c>
      <c r="F19149">
        <v>2024</v>
      </c>
      <c r="G19149" s="1" t="s">
        <v>13573</v>
      </c>
      <c r="H19149" s="1" t="s">
        <v>5587</v>
      </c>
      <c r="I19149" s="1" t="s">
        <v>38018</v>
      </c>
      <c r="J19149">
        <v>11361888000104</v>
      </c>
      <c r="K19149" s="1" t="s">
        <v>38010</v>
      </c>
      <c r="L19149" s="1" t="s">
        <v>13563</v>
      </c>
      <c r="M19149" s="1" t="s">
        <v>13564</v>
      </c>
      <c r="N19149" s="1" t="s">
        <v>13569</v>
      </c>
      <c r="O19149">
        <v>300000</v>
      </c>
      <c r="P19149" s="1" t="s">
        <v>13566</v>
      </c>
      <c r="Q19149" s="1" t="s">
        <v>13566</v>
      </c>
      <c r="R19149" s="1" t="s">
        <v>13566</v>
      </c>
    </row>
    <row r="19150" spans="1:18" x14ac:dyDescent="0.25">
      <c r="A19150" s="1" t="s">
        <v>38019</v>
      </c>
      <c r="B19150" s="1" t="s">
        <v>13635</v>
      </c>
      <c r="C19150">
        <v>3695</v>
      </c>
      <c r="D19150">
        <v>2919702</v>
      </c>
      <c r="E19150">
        <v>44409</v>
      </c>
      <c r="F19150">
        <v>2021</v>
      </c>
      <c r="G19150" s="1" t="s">
        <v>13570</v>
      </c>
      <c r="H19150" s="1" t="s">
        <v>5587</v>
      </c>
      <c r="I19150" s="1" t="s">
        <v>38020</v>
      </c>
      <c r="J19150">
        <v>13751540000159</v>
      </c>
      <c r="K19150" s="1" t="s">
        <v>38021</v>
      </c>
      <c r="L19150" s="1" t="s">
        <v>13563</v>
      </c>
      <c r="M19150" s="1" t="s">
        <v>13564</v>
      </c>
      <c r="N19150" s="1" t="s">
        <v>13565</v>
      </c>
      <c r="O19150">
        <v>300000</v>
      </c>
      <c r="P19150" s="1" t="s">
        <v>13566</v>
      </c>
      <c r="Q19150" s="1" t="s">
        <v>13566</v>
      </c>
      <c r="R19150" s="1" t="s">
        <v>13566</v>
      </c>
    </row>
    <row r="19151" spans="1:18" x14ac:dyDescent="0.25">
      <c r="A19151" s="1" t="s">
        <v>38019</v>
      </c>
      <c r="B19151" s="1" t="s">
        <v>13635</v>
      </c>
      <c r="C19151">
        <v>3695</v>
      </c>
      <c r="D19151">
        <v>2919702</v>
      </c>
      <c r="E19151">
        <v>45261</v>
      </c>
      <c r="F19151">
        <v>2023</v>
      </c>
      <c r="G19151" s="1" t="s">
        <v>13573</v>
      </c>
      <c r="H19151" s="1" t="s">
        <v>5587</v>
      </c>
      <c r="I19151" s="1" t="s">
        <v>38022</v>
      </c>
      <c r="J19151">
        <v>13751540000159</v>
      </c>
      <c r="K19151" s="1" t="s">
        <v>38021</v>
      </c>
      <c r="L19151" s="1" t="s">
        <v>13563</v>
      </c>
      <c r="M19151" s="1" t="s">
        <v>13564</v>
      </c>
      <c r="N19151" s="1" t="s">
        <v>13565</v>
      </c>
      <c r="O19151">
        <v>500000</v>
      </c>
      <c r="P19151" s="1" t="s">
        <v>13566</v>
      </c>
      <c r="Q19151" s="1" t="s">
        <v>13566</v>
      </c>
      <c r="R19151" s="1" t="s">
        <v>13566</v>
      </c>
    </row>
    <row r="19152" spans="1:18" x14ac:dyDescent="0.25">
      <c r="A19152" s="1" t="s">
        <v>38019</v>
      </c>
      <c r="B19152" s="1" t="s">
        <v>13635</v>
      </c>
      <c r="C19152">
        <v>3695</v>
      </c>
      <c r="D19152">
        <v>2919702</v>
      </c>
      <c r="E19152">
        <v>45627</v>
      </c>
      <c r="F19152">
        <v>2024</v>
      </c>
      <c r="G19152" s="1" t="s">
        <v>13573</v>
      </c>
      <c r="H19152" s="1" t="s">
        <v>5587</v>
      </c>
      <c r="I19152" s="1" t="s">
        <v>38023</v>
      </c>
      <c r="J19152">
        <v>13751540000159</v>
      </c>
      <c r="K19152" s="1" t="s">
        <v>38021</v>
      </c>
      <c r="L19152" s="1" t="s">
        <v>13563</v>
      </c>
      <c r="M19152" s="1" t="s">
        <v>13564</v>
      </c>
      <c r="N19152" s="1" t="s">
        <v>13565</v>
      </c>
      <c r="O19152">
        <v>500000</v>
      </c>
      <c r="P19152" s="1" t="s">
        <v>13566</v>
      </c>
      <c r="Q19152" s="1" t="s">
        <v>13566</v>
      </c>
      <c r="R19152" s="1" t="s">
        <v>13566</v>
      </c>
    </row>
    <row r="19153" spans="1:18" x14ac:dyDescent="0.25">
      <c r="A19153" s="1" t="s">
        <v>38019</v>
      </c>
      <c r="B19153" s="1" t="s">
        <v>13635</v>
      </c>
      <c r="C19153">
        <v>3695</v>
      </c>
      <c r="D19153">
        <v>2919702</v>
      </c>
      <c r="E19153">
        <v>45627</v>
      </c>
      <c r="F19153">
        <v>2024</v>
      </c>
      <c r="G19153" s="1" t="s">
        <v>13573</v>
      </c>
      <c r="H19153" s="1" t="s">
        <v>5587</v>
      </c>
      <c r="I19153" s="1" t="s">
        <v>38024</v>
      </c>
      <c r="J19153">
        <v>13751540000159</v>
      </c>
      <c r="K19153" s="1" t="s">
        <v>38021</v>
      </c>
      <c r="L19153" s="1" t="s">
        <v>13563</v>
      </c>
      <c r="M19153" s="1" t="s">
        <v>13564</v>
      </c>
      <c r="N19153" s="1" t="s">
        <v>13565</v>
      </c>
      <c r="O19153">
        <v>400000</v>
      </c>
      <c r="P19153" s="1" t="s">
        <v>13566</v>
      </c>
      <c r="Q19153" s="1" t="s">
        <v>13566</v>
      </c>
      <c r="R19153" s="1" t="s">
        <v>13566</v>
      </c>
    </row>
    <row r="19154" spans="1:18" x14ac:dyDescent="0.25">
      <c r="A19154" s="1" t="s">
        <v>38025</v>
      </c>
      <c r="B19154" s="1" t="s">
        <v>13880</v>
      </c>
      <c r="C19154">
        <v>6661</v>
      </c>
      <c r="D19154">
        <v>3528007</v>
      </c>
      <c r="E19154">
        <v>43983</v>
      </c>
      <c r="F19154">
        <v>2020</v>
      </c>
      <c r="G19154" s="1" t="s">
        <v>13601</v>
      </c>
      <c r="H19154" s="1" t="s">
        <v>5587</v>
      </c>
      <c r="I19154" s="1" t="s">
        <v>38026</v>
      </c>
      <c r="J19154">
        <v>46200853000178</v>
      </c>
      <c r="K19154" s="1" t="s">
        <v>38027</v>
      </c>
      <c r="L19154" s="1" t="s">
        <v>13563</v>
      </c>
      <c r="M19154" s="1" t="s">
        <v>13564</v>
      </c>
      <c r="N19154" s="1" t="s">
        <v>13565</v>
      </c>
      <c r="O19154">
        <v>250000</v>
      </c>
      <c r="P19154" s="1" t="s">
        <v>13566</v>
      </c>
      <c r="Q19154" s="1" t="s">
        <v>13566</v>
      </c>
      <c r="R19154" s="1" t="s">
        <v>13566</v>
      </c>
    </row>
    <row r="19155" spans="1:18" x14ac:dyDescent="0.25">
      <c r="A19155" s="1" t="s">
        <v>38025</v>
      </c>
      <c r="B19155" s="1" t="s">
        <v>13880</v>
      </c>
      <c r="C19155">
        <v>6661</v>
      </c>
      <c r="D19155">
        <v>3528007</v>
      </c>
      <c r="E19155">
        <v>44743</v>
      </c>
      <c r="F19155">
        <v>2022</v>
      </c>
      <c r="G19155" s="1" t="s">
        <v>13567</v>
      </c>
      <c r="H19155" s="1" t="s">
        <v>5587</v>
      </c>
      <c r="I19155" s="1" t="s">
        <v>38028</v>
      </c>
      <c r="J19155">
        <v>46200853000178</v>
      </c>
      <c r="K19155" s="1" t="s">
        <v>38027</v>
      </c>
      <c r="L19155" s="1" t="s">
        <v>13563</v>
      </c>
      <c r="M19155" s="1" t="s">
        <v>13564</v>
      </c>
      <c r="N19155" s="1" t="s">
        <v>13565</v>
      </c>
      <c r="O19155">
        <v>150000</v>
      </c>
      <c r="P19155" s="1" t="s">
        <v>13566</v>
      </c>
      <c r="Q19155" s="1" t="s">
        <v>13566</v>
      </c>
      <c r="R19155" s="1" t="s">
        <v>13566</v>
      </c>
    </row>
    <row r="19156" spans="1:18" x14ac:dyDescent="0.25">
      <c r="A19156" s="1" t="s">
        <v>38025</v>
      </c>
      <c r="B19156" s="1" t="s">
        <v>13880</v>
      </c>
      <c r="C19156">
        <v>6661</v>
      </c>
      <c r="D19156">
        <v>3528007</v>
      </c>
      <c r="E19156">
        <v>44986</v>
      </c>
      <c r="F19156">
        <v>2023</v>
      </c>
      <c r="G19156" s="1" t="s">
        <v>13584</v>
      </c>
      <c r="H19156" s="1" t="s">
        <v>5587</v>
      </c>
      <c r="I19156" s="1" t="s">
        <v>38029</v>
      </c>
      <c r="J19156">
        <v>46200853000178</v>
      </c>
      <c r="K19156" s="1" t="s">
        <v>38027</v>
      </c>
      <c r="L19156" s="1" t="s">
        <v>13563</v>
      </c>
      <c r="M19156" s="1" t="s">
        <v>13564</v>
      </c>
      <c r="N19156" s="1" t="s">
        <v>13565</v>
      </c>
      <c r="O19156">
        <v>150000</v>
      </c>
      <c r="P19156" s="1" t="s">
        <v>13566</v>
      </c>
      <c r="Q19156" s="1" t="s">
        <v>13566</v>
      </c>
      <c r="R19156" s="1" t="s">
        <v>13566</v>
      </c>
    </row>
    <row r="19157" spans="1:18" x14ac:dyDescent="0.25">
      <c r="A19157" s="1" t="s">
        <v>38025</v>
      </c>
      <c r="B19157" s="1" t="s">
        <v>13880</v>
      </c>
      <c r="C19157">
        <v>6661</v>
      </c>
      <c r="D19157">
        <v>3528007</v>
      </c>
      <c r="E19157">
        <v>45200</v>
      </c>
      <c r="F19157">
        <v>2023</v>
      </c>
      <c r="G19157" s="1" t="s">
        <v>13594</v>
      </c>
      <c r="H19157" s="1" t="s">
        <v>5587</v>
      </c>
      <c r="I19157" s="1" t="s">
        <v>38030</v>
      </c>
      <c r="J19157">
        <v>46200853000178</v>
      </c>
      <c r="K19157" s="1" t="s">
        <v>38027</v>
      </c>
      <c r="L19157" s="1" t="s">
        <v>13563</v>
      </c>
      <c r="M19157" s="1" t="s">
        <v>13564</v>
      </c>
      <c r="N19157" s="1" t="s">
        <v>13565</v>
      </c>
      <c r="O19157">
        <v>300000</v>
      </c>
      <c r="P19157" s="1" t="s">
        <v>13566</v>
      </c>
      <c r="Q19157" s="1" t="s">
        <v>13566</v>
      </c>
      <c r="R19157" s="1" t="s">
        <v>13566</v>
      </c>
    </row>
    <row r="19158" spans="1:18" x14ac:dyDescent="0.25">
      <c r="A19158" s="1" t="s">
        <v>38025</v>
      </c>
      <c r="B19158" s="1" t="s">
        <v>13880</v>
      </c>
      <c r="C19158">
        <v>6661</v>
      </c>
      <c r="D19158">
        <v>3528007</v>
      </c>
      <c r="E19158">
        <v>45261</v>
      </c>
      <c r="F19158">
        <v>2023</v>
      </c>
      <c r="G19158" s="1" t="s">
        <v>13573</v>
      </c>
      <c r="H19158" s="1" t="s">
        <v>5587</v>
      </c>
      <c r="I19158" s="1" t="s">
        <v>38031</v>
      </c>
      <c r="J19158">
        <v>46200853000178</v>
      </c>
      <c r="K19158" s="1" t="s">
        <v>38027</v>
      </c>
      <c r="L19158" s="1" t="s">
        <v>13563</v>
      </c>
      <c r="M19158" s="1" t="s">
        <v>13564</v>
      </c>
      <c r="N19158" s="1" t="s">
        <v>13565</v>
      </c>
      <c r="O19158">
        <v>100000</v>
      </c>
      <c r="P19158" s="1" t="s">
        <v>13566</v>
      </c>
      <c r="Q19158" s="1" t="s">
        <v>13566</v>
      </c>
      <c r="R19158" s="1" t="s">
        <v>13566</v>
      </c>
    </row>
    <row r="19159" spans="1:18" x14ac:dyDescent="0.25">
      <c r="A19159" s="1" t="s">
        <v>38025</v>
      </c>
      <c r="B19159" s="1" t="s">
        <v>13880</v>
      </c>
      <c r="C19159">
        <v>6661</v>
      </c>
      <c r="D19159">
        <v>3528007</v>
      </c>
      <c r="E19159">
        <v>45474</v>
      </c>
      <c r="F19159">
        <v>2024</v>
      </c>
      <c r="G19159" s="1" t="s">
        <v>13567</v>
      </c>
      <c r="H19159" s="1" t="s">
        <v>5587</v>
      </c>
      <c r="I19159" s="1" t="s">
        <v>38032</v>
      </c>
      <c r="J19159">
        <v>46200853000178</v>
      </c>
      <c r="K19159" s="1" t="s">
        <v>38027</v>
      </c>
      <c r="L19159" s="1" t="s">
        <v>13563</v>
      </c>
      <c r="M19159" s="1" t="s">
        <v>13564</v>
      </c>
      <c r="N19159" s="1" t="s">
        <v>13565</v>
      </c>
      <c r="O19159">
        <v>100000</v>
      </c>
      <c r="P19159" s="1" t="s">
        <v>13566</v>
      </c>
      <c r="Q19159" s="1" t="s">
        <v>13566</v>
      </c>
      <c r="R19159" s="1" t="s">
        <v>13566</v>
      </c>
    </row>
    <row r="19160" spans="1:18" x14ac:dyDescent="0.25">
      <c r="A19160" s="1" t="s">
        <v>38025</v>
      </c>
      <c r="B19160" s="1" t="s">
        <v>13880</v>
      </c>
      <c r="C19160">
        <v>6661</v>
      </c>
      <c r="D19160">
        <v>3528007</v>
      </c>
      <c r="E19160">
        <v>45474</v>
      </c>
      <c r="F19160">
        <v>2024</v>
      </c>
      <c r="G19160" s="1" t="s">
        <v>13567</v>
      </c>
      <c r="H19160" s="1" t="s">
        <v>5587</v>
      </c>
      <c r="I19160" s="1" t="s">
        <v>38033</v>
      </c>
      <c r="J19160">
        <v>46200853000178</v>
      </c>
      <c r="K19160" s="1" t="s">
        <v>38027</v>
      </c>
      <c r="L19160" s="1" t="s">
        <v>13563</v>
      </c>
      <c r="M19160" s="1" t="s">
        <v>13564</v>
      </c>
      <c r="N19160" s="1" t="s">
        <v>13565</v>
      </c>
      <c r="O19160">
        <v>300000</v>
      </c>
      <c r="P19160" s="1" t="s">
        <v>13566</v>
      </c>
      <c r="Q19160" s="1" t="s">
        <v>13566</v>
      </c>
      <c r="R19160" s="1" t="s">
        <v>13566</v>
      </c>
    </row>
    <row r="19161" spans="1:18" x14ac:dyDescent="0.25">
      <c r="A19161" s="1" t="s">
        <v>38025</v>
      </c>
      <c r="B19161" s="1" t="s">
        <v>13880</v>
      </c>
      <c r="C19161">
        <v>6661</v>
      </c>
      <c r="D19161">
        <v>3528007</v>
      </c>
      <c r="E19161">
        <v>45474</v>
      </c>
      <c r="F19161">
        <v>2024</v>
      </c>
      <c r="G19161" s="1" t="s">
        <v>13567</v>
      </c>
      <c r="H19161" s="1" t="s">
        <v>5587</v>
      </c>
      <c r="I19161" s="1" t="s">
        <v>38034</v>
      </c>
      <c r="J19161">
        <v>46200853000178</v>
      </c>
      <c r="K19161" s="1" t="s">
        <v>38027</v>
      </c>
      <c r="L19161" s="1" t="s">
        <v>13563</v>
      </c>
      <c r="M19161" s="1" t="s">
        <v>13564</v>
      </c>
      <c r="N19161" s="1" t="s">
        <v>13565</v>
      </c>
      <c r="O19161">
        <v>400000</v>
      </c>
      <c r="P19161" s="1" t="s">
        <v>13566</v>
      </c>
      <c r="Q19161" s="1" t="s">
        <v>13566</v>
      </c>
      <c r="R19161" s="1" t="s">
        <v>13566</v>
      </c>
    </row>
    <row r="19162" spans="1:18" x14ac:dyDescent="0.25">
      <c r="A19162" s="1" t="s">
        <v>38025</v>
      </c>
      <c r="B19162" s="1" t="s">
        <v>13880</v>
      </c>
      <c r="C19162">
        <v>6661</v>
      </c>
      <c r="D19162">
        <v>3528007</v>
      </c>
      <c r="E19162">
        <v>45474</v>
      </c>
      <c r="F19162">
        <v>2024</v>
      </c>
      <c r="G19162" s="1" t="s">
        <v>13567</v>
      </c>
      <c r="H19162" s="1" t="s">
        <v>5587</v>
      </c>
      <c r="I19162" s="1" t="s">
        <v>38035</v>
      </c>
      <c r="J19162">
        <v>46200853000178</v>
      </c>
      <c r="K19162" s="1" t="s">
        <v>38027</v>
      </c>
      <c r="L19162" s="1" t="s">
        <v>13563</v>
      </c>
      <c r="M19162" s="1" t="s">
        <v>13564</v>
      </c>
      <c r="N19162" s="1" t="s">
        <v>13565</v>
      </c>
      <c r="O19162">
        <v>195000</v>
      </c>
      <c r="P19162" s="1" t="s">
        <v>13566</v>
      </c>
      <c r="Q19162" s="1" t="s">
        <v>13566</v>
      </c>
      <c r="R19162" s="1" t="s">
        <v>13566</v>
      </c>
    </row>
    <row r="19163" spans="1:18" x14ac:dyDescent="0.25">
      <c r="A19163" s="1" t="s">
        <v>38025</v>
      </c>
      <c r="B19163" s="1" t="s">
        <v>13880</v>
      </c>
      <c r="C19163">
        <v>6661</v>
      </c>
      <c r="D19163">
        <v>3528007</v>
      </c>
      <c r="E19163">
        <v>45627</v>
      </c>
      <c r="F19163">
        <v>2024</v>
      </c>
      <c r="G19163" s="1" t="s">
        <v>13573</v>
      </c>
      <c r="H19163" s="1" t="s">
        <v>5587</v>
      </c>
      <c r="I19163" s="1" t="s">
        <v>38036</v>
      </c>
      <c r="J19163">
        <v>46200853000178</v>
      </c>
      <c r="K19163" s="1" t="s">
        <v>38027</v>
      </c>
      <c r="L19163" s="1" t="s">
        <v>13563</v>
      </c>
      <c r="M19163" s="1" t="s">
        <v>13564</v>
      </c>
      <c r="N19163" s="1" t="s">
        <v>13569</v>
      </c>
      <c r="O19163">
        <v>5000</v>
      </c>
      <c r="P19163" s="1" t="s">
        <v>13566</v>
      </c>
      <c r="Q19163" s="1" t="s">
        <v>13566</v>
      </c>
      <c r="R19163" s="1" t="s">
        <v>13566</v>
      </c>
    </row>
    <row r="19164" spans="1:18" x14ac:dyDescent="0.25">
      <c r="A19164" s="1" t="s">
        <v>38037</v>
      </c>
      <c r="B19164" s="1" t="s">
        <v>13768</v>
      </c>
      <c r="C19164">
        <v>1743</v>
      </c>
      <c r="D19164">
        <v>2407203</v>
      </c>
      <c r="E19164">
        <v>43983</v>
      </c>
      <c r="F19164">
        <v>2020</v>
      </c>
      <c r="G19164" s="1" t="s">
        <v>13601</v>
      </c>
      <c r="H19164" s="1" t="s">
        <v>5587</v>
      </c>
      <c r="I19164" s="1" t="s">
        <v>38038</v>
      </c>
      <c r="J19164">
        <v>8184434000109</v>
      </c>
      <c r="K19164" s="1" t="s">
        <v>38039</v>
      </c>
      <c r="L19164" s="1" t="s">
        <v>13563</v>
      </c>
      <c r="M19164" s="1" t="s">
        <v>13564</v>
      </c>
      <c r="N19164" s="1" t="s">
        <v>13565</v>
      </c>
      <c r="O19164">
        <v>200000</v>
      </c>
      <c r="P19164" s="1" t="s">
        <v>13566</v>
      </c>
      <c r="Q19164" s="1" t="s">
        <v>13566</v>
      </c>
      <c r="R19164" s="1" t="s">
        <v>13566</v>
      </c>
    </row>
    <row r="19165" spans="1:18" x14ac:dyDescent="0.25">
      <c r="A19165" s="1" t="s">
        <v>38037</v>
      </c>
      <c r="B19165" s="1" t="s">
        <v>13768</v>
      </c>
      <c r="C19165">
        <v>1743</v>
      </c>
      <c r="D19165">
        <v>2407203</v>
      </c>
      <c r="E19165">
        <v>44986</v>
      </c>
      <c r="F19165">
        <v>2023</v>
      </c>
      <c r="G19165" s="1" t="s">
        <v>13584</v>
      </c>
      <c r="H19165" s="1" t="s">
        <v>5587</v>
      </c>
      <c r="I19165" s="1" t="s">
        <v>38040</v>
      </c>
      <c r="J19165">
        <v>8184434000109</v>
      </c>
      <c r="K19165" s="1" t="s">
        <v>38039</v>
      </c>
      <c r="L19165" s="1" t="s">
        <v>13563</v>
      </c>
      <c r="M19165" s="1" t="s">
        <v>13564</v>
      </c>
      <c r="N19165" s="1" t="s">
        <v>13565</v>
      </c>
      <c r="O19165">
        <v>200038</v>
      </c>
      <c r="P19165" s="1" t="s">
        <v>13566</v>
      </c>
      <c r="Q19165" s="1" t="s">
        <v>13566</v>
      </c>
      <c r="R19165" s="1" t="s">
        <v>13566</v>
      </c>
    </row>
    <row r="19166" spans="1:18" x14ac:dyDescent="0.25">
      <c r="A19166" s="1" t="s">
        <v>38037</v>
      </c>
      <c r="B19166" s="1" t="s">
        <v>13768</v>
      </c>
      <c r="C19166">
        <v>1743</v>
      </c>
      <c r="D19166">
        <v>2407203</v>
      </c>
      <c r="E19166">
        <v>45261</v>
      </c>
      <c r="F19166">
        <v>2023</v>
      </c>
      <c r="G19166" s="1" t="s">
        <v>13573</v>
      </c>
      <c r="H19166" s="1" t="s">
        <v>5587</v>
      </c>
      <c r="I19166" s="1" t="s">
        <v>38041</v>
      </c>
      <c r="J19166">
        <v>8184434000109</v>
      </c>
      <c r="K19166" s="1" t="s">
        <v>38039</v>
      </c>
      <c r="L19166" s="1" t="s">
        <v>13563</v>
      </c>
      <c r="M19166" s="1" t="s">
        <v>13564</v>
      </c>
      <c r="N19166" s="1" t="s">
        <v>13565</v>
      </c>
      <c r="O19166">
        <v>400000</v>
      </c>
      <c r="P19166" s="1" t="s">
        <v>13566</v>
      </c>
      <c r="Q19166" s="1" t="s">
        <v>13566</v>
      </c>
      <c r="R19166" s="1" t="s">
        <v>13566</v>
      </c>
    </row>
    <row r="19167" spans="1:18" x14ac:dyDescent="0.25">
      <c r="A19167" s="1" t="s">
        <v>38037</v>
      </c>
      <c r="B19167" s="1" t="s">
        <v>13768</v>
      </c>
      <c r="C19167">
        <v>1743</v>
      </c>
      <c r="D19167">
        <v>2407203</v>
      </c>
      <c r="E19167">
        <v>45474</v>
      </c>
      <c r="F19167">
        <v>2024</v>
      </c>
      <c r="G19167" s="1" t="s">
        <v>13567</v>
      </c>
      <c r="H19167" s="1" t="s">
        <v>5587</v>
      </c>
      <c r="I19167" s="1" t="s">
        <v>38042</v>
      </c>
      <c r="J19167">
        <v>8184434000109</v>
      </c>
      <c r="K19167" s="1" t="s">
        <v>38039</v>
      </c>
      <c r="L19167" s="1" t="s">
        <v>13563</v>
      </c>
      <c r="M19167" s="1" t="s">
        <v>13564</v>
      </c>
      <c r="N19167" s="1" t="s">
        <v>13569</v>
      </c>
      <c r="O19167">
        <v>35022</v>
      </c>
      <c r="P19167" s="1" t="s">
        <v>13566</v>
      </c>
      <c r="Q19167" s="1" t="s">
        <v>13566</v>
      </c>
      <c r="R19167" s="1" t="s">
        <v>13566</v>
      </c>
    </row>
    <row r="19168" spans="1:18" x14ac:dyDescent="0.25">
      <c r="A19168" s="1" t="s">
        <v>38037</v>
      </c>
      <c r="B19168" s="1" t="s">
        <v>13768</v>
      </c>
      <c r="C19168">
        <v>1743</v>
      </c>
      <c r="D19168">
        <v>2407203</v>
      </c>
      <c r="E19168">
        <v>45474</v>
      </c>
      <c r="F19168">
        <v>2024</v>
      </c>
      <c r="G19168" s="1" t="s">
        <v>13567</v>
      </c>
      <c r="H19168" s="1" t="s">
        <v>5587</v>
      </c>
      <c r="I19168" s="1" t="s">
        <v>38043</v>
      </c>
      <c r="J19168">
        <v>8184434000109</v>
      </c>
      <c r="K19168" s="1" t="s">
        <v>38039</v>
      </c>
      <c r="L19168" s="1" t="s">
        <v>13563</v>
      </c>
      <c r="M19168" s="1" t="s">
        <v>13564</v>
      </c>
      <c r="N19168" s="1" t="s">
        <v>13565</v>
      </c>
      <c r="O19168">
        <v>500000</v>
      </c>
      <c r="P19168" s="1" t="s">
        <v>13566</v>
      </c>
      <c r="Q19168" s="1" t="s">
        <v>13566</v>
      </c>
      <c r="R19168" s="1" t="s">
        <v>13566</v>
      </c>
    </row>
    <row r="19169" spans="1:18" x14ac:dyDescent="0.25">
      <c r="A19169" s="1" t="s">
        <v>38044</v>
      </c>
      <c r="B19169" s="1" t="s">
        <v>13880</v>
      </c>
      <c r="C19169">
        <v>6663</v>
      </c>
      <c r="D19169">
        <v>3528106</v>
      </c>
      <c r="E19169">
        <v>44440</v>
      </c>
      <c r="F19169">
        <v>2021</v>
      </c>
      <c r="G19169" s="1" t="s">
        <v>13560</v>
      </c>
      <c r="H19169" s="1" t="s">
        <v>5587</v>
      </c>
      <c r="I19169" s="1" t="s">
        <v>38045</v>
      </c>
      <c r="J19169">
        <v>51848943000100</v>
      </c>
      <c r="K19169" s="1" t="s">
        <v>38046</v>
      </c>
      <c r="L19169" s="1" t="s">
        <v>13563</v>
      </c>
      <c r="M19169" s="1" t="s">
        <v>13564</v>
      </c>
      <c r="N19169" s="1" t="s">
        <v>13565</v>
      </c>
      <c r="O19169">
        <v>150000</v>
      </c>
      <c r="P19169" s="1" t="s">
        <v>13566</v>
      </c>
      <c r="Q19169" s="1" t="s">
        <v>13566</v>
      </c>
      <c r="R19169" s="1" t="s">
        <v>13566</v>
      </c>
    </row>
    <row r="19170" spans="1:18" x14ac:dyDescent="0.25">
      <c r="A19170" s="1" t="s">
        <v>38044</v>
      </c>
      <c r="B19170" s="1" t="s">
        <v>13880</v>
      </c>
      <c r="C19170">
        <v>6663</v>
      </c>
      <c r="D19170">
        <v>3528106</v>
      </c>
      <c r="E19170">
        <v>44986</v>
      </c>
      <c r="F19170">
        <v>2023</v>
      </c>
      <c r="G19170" s="1" t="s">
        <v>13584</v>
      </c>
      <c r="H19170" s="1" t="s">
        <v>5587</v>
      </c>
      <c r="I19170" s="1" t="s">
        <v>38047</v>
      </c>
      <c r="J19170">
        <v>51848943000100</v>
      </c>
      <c r="K19170" s="1" t="s">
        <v>38046</v>
      </c>
      <c r="L19170" s="1" t="s">
        <v>13563</v>
      </c>
      <c r="M19170" s="1" t="s">
        <v>13564</v>
      </c>
      <c r="N19170" s="1" t="s">
        <v>13565</v>
      </c>
      <c r="O19170">
        <v>50000</v>
      </c>
      <c r="P19170" s="1" t="s">
        <v>13566</v>
      </c>
      <c r="Q19170" s="1" t="s">
        <v>13566</v>
      </c>
      <c r="R19170" s="1" t="s">
        <v>13566</v>
      </c>
    </row>
    <row r="19171" spans="1:18" x14ac:dyDescent="0.25">
      <c r="A19171" s="1" t="s">
        <v>38048</v>
      </c>
      <c r="B19171" s="1" t="s">
        <v>13635</v>
      </c>
      <c r="C19171">
        <v>3697</v>
      </c>
      <c r="D19171">
        <v>2919801</v>
      </c>
      <c r="E19171">
        <v>44743</v>
      </c>
      <c r="F19171">
        <v>2022</v>
      </c>
      <c r="G19171" s="1" t="s">
        <v>13567</v>
      </c>
      <c r="H19171" s="1" t="s">
        <v>5587</v>
      </c>
      <c r="I19171" s="1" t="s">
        <v>38049</v>
      </c>
      <c r="J19171">
        <v>13782461000105</v>
      </c>
      <c r="K19171" s="1" t="s">
        <v>38050</v>
      </c>
      <c r="L19171" s="1" t="s">
        <v>13563</v>
      </c>
      <c r="M19171" s="1" t="s">
        <v>13564</v>
      </c>
      <c r="N19171" s="1" t="s">
        <v>13565</v>
      </c>
      <c r="O19171">
        <v>500000</v>
      </c>
      <c r="P19171" s="1" t="s">
        <v>13566</v>
      </c>
      <c r="Q19171" s="1" t="s">
        <v>13566</v>
      </c>
      <c r="R19171" s="1" t="s">
        <v>13566</v>
      </c>
    </row>
    <row r="19172" spans="1:18" x14ac:dyDescent="0.25">
      <c r="A19172" s="1" t="s">
        <v>38051</v>
      </c>
      <c r="B19172" s="1" t="s">
        <v>13880</v>
      </c>
      <c r="C19172">
        <v>6665</v>
      </c>
      <c r="D19172">
        <v>3528205</v>
      </c>
      <c r="E19172">
        <v>44743</v>
      </c>
      <c r="F19172">
        <v>2022</v>
      </c>
      <c r="G19172" s="1" t="s">
        <v>13567</v>
      </c>
      <c r="H19172" s="1" t="s">
        <v>5587</v>
      </c>
      <c r="I19172" s="1" t="s">
        <v>38052</v>
      </c>
      <c r="J19172">
        <v>45115912000147</v>
      </c>
      <c r="K19172" s="1" t="s">
        <v>38053</v>
      </c>
      <c r="L19172" s="1" t="s">
        <v>13563</v>
      </c>
      <c r="M19172" s="1" t="s">
        <v>13564</v>
      </c>
      <c r="N19172" s="1" t="s">
        <v>13565</v>
      </c>
      <c r="O19172">
        <v>150000</v>
      </c>
      <c r="P19172" s="1" t="s">
        <v>13566</v>
      </c>
      <c r="Q19172" s="1" t="s">
        <v>13566</v>
      </c>
      <c r="R19172" s="1" t="s">
        <v>13566</v>
      </c>
    </row>
    <row r="19173" spans="1:18" x14ac:dyDescent="0.25">
      <c r="A19173" s="1" t="s">
        <v>38051</v>
      </c>
      <c r="B19173" s="1" t="s">
        <v>13880</v>
      </c>
      <c r="C19173">
        <v>6665</v>
      </c>
      <c r="D19173">
        <v>3528205</v>
      </c>
      <c r="E19173">
        <v>45139</v>
      </c>
      <c r="F19173">
        <v>2023</v>
      </c>
      <c r="G19173" s="1" t="s">
        <v>13570</v>
      </c>
      <c r="H19173" s="1" t="s">
        <v>5587</v>
      </c>
      <c r="I19173" s="1" t="s">
        <v>38054</v>
      </c>
      <c r="J19173">
        <v>45115912000147</v>
      </c>
      <c r="K19173" s="1" t="s">
        <v>38053</v>
      </c>
      <c r="L19173" s="1" t="s">
        <v>13563</v>
      </c>
      <c r="M19173" s="1" t="s">
        <v>13564</v>
      </c>
      <c r="N19173" s="1" t="s">
        <v>13565</v>
      </c>
      <c r="O19173">
        <v>1000000</v>
      </c>
      <c r="P19173" s="1" t="s">
        <v>13566</v>
      </c>
      <c r="Q19173" s="1" t="s">
        <v>13566</v>
      </c>
      <c r="R19173" s="1" t="s">
        <v>13566</v>
      </c>
    </row>
    <row r="19174" spans="1:18" x14ac:dyDescent="0.25">
      <c r="A19174" s="1" t="s">
        <v>38051</v>
      </c>
      <c r="B19174" s="1" t="s">
        <v>13880</v>
      </c>
      <c r="C19174">
        <v>6665</v>
      </c>
      <c r="D19174">
        <v>3528205</v>
      </c>
      <c r="E19174">
        <v>45627</v>
      </c>
      <c r="F19174">
        <v>2024</v>
      </c>
      <c r="G19174" s="1" t="s">
        <v>13573</v>
      </c>
      <c r="H19174" s="1" t="s">
        <v>5587</v>
      </c>
      <c r="I19174" s="1" t="s">
        <v>38055</v>
      </c>
      <c r="J19174">
        <v>45115912000147</v>
      </c>
      <c r="K19174" s="1" t="s">
        <v>38053</v>
      </c>
      <c r="L19174" s="1" t="s">
        <v>13563</v>
      </c>
      <c r="M19174" s="1" t="s">
        <v>13564</v>
      </c>
      <c r="N19174" s="1" t="s">
        <v>13569</v>
      </c>
      <c r="O19174">
        <v>200000</v>
      </c>
      <c r="P19174" s="1" t="s">
        <v>13566</v>
      </c>
      <c r="Q19174" s="1" t="s">
        <v>13566</v>
      </c>
      <c r="R19174" s="1" t="s">
        <v>13566</v>
      </c>
    </row>
    <row r="19175" spans="1:18" x14ac:dyDescent="0.25">
      <c r="A19175" s="1" t="s">
        <v>38056</v>
      </c>
      <c r="B19175" s="1" t="s">
        <v>14035</v>
      </c>
      <c r="C19175">
        <v>2785</v>
      </c>
      <c r="D19175">
        <v>2704302</v>
      </c>
      <c r="E19175">
        <v>44166</v>
      </c>
      <c r="F19175">
        <v>2020</v>
      </c>
      <c r="G19175" s="1" t="s">
        <v>13573</v>
      </c>
      <c r="H19175" s="1" t="s">
        <v>5587</v>
      </c>
      <c r="I19175" s="1" t="s">
        <v>38057</v>
      </c>
      <c r="J19175">
        <v>12200135000180</v>
      </c>
      <c r="K19175" s="1" t="s">
        <v>38058</v>
      </c>
      <c r="L19175" s="1" t="s">
        <v>13563</v>
      </c>
      <c r="M19175" s="1" t="s">
        <v>13564</v>
      </c>
      <c r="N19175" s="1" t="s">
        <v>13565</v>
      </c>
      <c r="O19175">
        <v>100000</v>
      </c>
      <c r="P19175" s="1" t="s">
        <v>13566</v>
      </c>
      <c r="Q19175" s="1" t="s">
        <v>13566</v>
      </c>
      <c r="R19175" s="1" t="s">
        <v>13566</v>
      </c>
    </row>
    <row r="19176" spans="1:18" x14ac:dyDescent="0.25">
      <c r="A19176" s="1" t="s">
        <v>38056</v>
      </c>
      <c r="B19176" s="1" t="s">
        <v>14035</v>
      </c>
      <c r="C19176">
        <v>2785</v>
      </c>
      <c r="D19176">
        <v>2704302</v>
      </c>
      <c r="E19176">
        <v>44409</v>
      </c>
      <c r="F19176">
        <v>2021</v>
      </c>
      <c r="G19176" s="1" t="s">
        <v>13570</v>
      </c>
      <c r="H19176" s="1" t="s">
        <v>5587</v>
      </c>
      <c r="I19176" s="1" t="s">
        <v>38059</v>
      </c>
      <c r="J19176">
        <v>12200135000180</v>
      </c>
      <c r="K19176" s="1" t="s">
        <v>38058</v>
      </c>
      <c r="L19176" s="1" t="s">
        <v>13563</v>
      </c>
      <c r="M19176" s="1" t="s">
        <v>13564</v>
      </c>
      <c r="N19176" s="1" t="s">
        <v>13565</v>
      </c>
      <c r="O19176">
        <v>271896</v>
      </c>
      <c r="P19176" s="1" t="s">
        <v>13566</v>
      </c>
      <c r="Q19176" s="1" t="s">
        <v>13566</v>
      </c>
      <c r="R19176" s="1" t="s">
        <v>13566</v>
      </c>
    </row>
    <row r="19177" spans="1:18" x14ac:dyDescent="0.25">
      <c r="A19177" s="1" t="s">
        <v>38056</v>
      </c>
      <c r="B19177" s="1" t="s">
        <v>14035</v>
      </c>
      <c r="C19177">
        <v>2785</v>
      </c>
      <c r="D19177">
        <v>2704302</v>
      </c>
      <c r="E19177">
        <v>44531</v>
      </c>
      <c r="F19177">
        <v>2021</v>
      </c>
      <c r="G19177" s="1" t="s">
        <v>13573</v>
      </c>
      <c r="H19177" s="1" t="s">
        <v>5587</v>
      </c>
      <c r="I19177" s="1" t="s">
        <v>38060</v>
      </c>
      <c r="J19177">
        <v>12200135000180</v>
      </c>
      <c r="K19177" s="1" t="s">
        <v>38058</v>
      </c>
      <c r="L19177" s="1" t="s">
        <v>13563</v>
      </c>
      <c r="M19177" s="1" t="s">
        <v>13564</v>
      </c>
      <c r="N19177" s="1" t="s">
        <v>13569</v>
      </c>
      <c r="O19177">
        <v>72598.350000000006</v>
      </c>
      <c r="P19177" s="1" t="s">
        <v>13566</v>
      </c>
      <c r="Q19177" s="1" t="s">
        <v>13566</v>
      </c>
      <c r="R19177" s="1" t="s">
        <v>13566</v>
      </c>
    </row>
    <row r="19178" spans="1:18" x14ac:dyDescent="0.25">
      <c r="A19178" s="1" t="s">
        <v>38056</v>
      </c>
      <c r="B19178" s="1" t="s">
        <v>14035</v>
      </c>
      <c r="C19178">
        <v>2785</v>
      </c>
      <c r="D19178">
        <v>2704302</v>
      </c>
      <c r="E19178">
        <v>44593</v>
      </c>
      <c r="F19178">
        <v>2022</v>
      </c>
      <c r="G19178" s="1" t="s">
        <v>13610</v>
      </c>
      <c r="H19178" s="1" t="s">
        <v>5587</v>
      </c>
      <c r="I19178" s="1" t="s">
        <v>38061</v>
      </c>
      <c r="J19178">
        <v>12200135000180</v>
      </c>
      <c r="K19178" s="1" t="s">
        <v>38058</v>
      </c>
      <c r="L19178" s="1" t="s">
        <v>13563</v>
      </c>
      <c r="M19178" s="1" t="s">
        <v>13564</v>
      </c>
      <c r="N19178" s="1" t="s">
        <v>13565</v>
      </c>
      <c r="O19178">
        <v>192800</v>
      </c>
      <c r="P19178" s="1" t="s">
        <v>13566</v>
      </c>
      <c r="Q19178" s="1" t="s">
        <v>13566</v>
      </c>
      <c r="R19178" s="1" t="s">
        <v>13566</v>
      </c>
    </row>
    <row r="19179" spans="1:18" x14ac:dyDescent="0.25">
      <c r="A19179" s="1" t="s">
        <v>38056</v>
      </c>
      <c r="B19179" s="1" t="s">
        <v>14035</v>
      </c>
      <c r="C19179">
        <v>2785</v>
      </c>
      <c r="D19179">
        <v>2704302</v>
      </c>
      <c r="E19179">
        <v>44593</v>
      </c>
      <c r="F19179">
        <v>2022</v>
      </c>
      <c r="G19179" s="1" t="s">
        <v>13610</v>
      </c>
      <c r="H19179" s="1" t="s">
        <v>5587</v>
      </c>
      <c r="I19179" s="1" t="s">
        <v>38062</v>
      </c>
      <c r="J19179">
        <v>12200135000180</v>
      </c>
      <c r="K19179" s="1" t="s">
        <v>38058</v>
      </c>
      <c r="L19179" s="1" t="s">
        <v>13563</v>
      </c>
      <c r="M19179" s="1" t="s">
        <v>13564</v>
      </c>
      <c r="N19179" s="1" t="s">
        <v>13565</v>
      </c>
      <c r="O19179">
        <v>36100</v>
      </c>
      <c r="P19179" s="1" t="s">
        <v>13566</v>
      </c>
      <c r="Q19179" s="1" t="s">
        <v>13566</v>
      </c>
      <c r="R19179" s="1" t="s">
        <v>13566</v>
      </c>
    </row>
    <row r="19180" spans="1:18" x14ac:dyDescent="0.25">
      <c r="A19180" s="1" t="s">
        <v>38056</v>
      </c>
      <c r="B19180" s="1" t="s">
        <v>14035</v>
      </c>
      <c r="C19180">
        <v>2785</v>
      </c>
      <c r="D19180">
        <v>2704302</v>
      </c>
      <c r="E19180">
        <v>44593</v>
      </c>
      <c r="F19180">
        <v>2022</v>
      </c>
      <c r="G19180" s="1" t="s">
        <v>13610</v>
      </c>
      <c r="H19180" s="1" t="s">
        <v>5587</v>
      </c>
      <c r="I19180" s="1" t="s">
        <v>38063</v>
      </c>
      <c r="J19180">
        <v>12200135000180</v>
      </c>
      <c r="K19180" s="1" t="s">
        <v>38058</v>
      </c>
      <c r="L19180" s="1" t="s">
        <v>13563</v>
      </c>
      <c r="M19180" s="1" t="s">
        <v>13564</v>
      </c>
      <c r="N19180" s="1" t="s">
        <v>13569</v>
      </c>
      <c r="O19180">
        <v>59398.65</v>
      </c>
      <c r="P19180" s="1" t="s">
        <v>13566</v>
      </c>
      <c r="Q19180" s="1" t="s">
        <v>13566</v>
      </c>
      <c r="R19180" s="1" t="s">
        <v>13566</v>
      </c>
    </row>
    <row r="19181" spans="1:18" x14ac:dyDescent="0.25">
      <c r="A19181" s="1" t="s">
        <v>38056</v>
      </c>
      <c r="B19181" s="1" t="s">
        <v>14035</v>
      </c>
      <c r="C19181">
        <v>2785</v>
      </c>
      <c r="D19181">
        <v>2704302</v>
      </c>
      <c r="E19181">
        <v>45200</v>
      </c>
      <c r="F19181">
        <v>2023</v>
      </c>
      <c r="G19181" s="1" t="s">
        <v>13594</v>
      </c>
      <c r="H19181" s="1" t="s">
        <v>5587</v>
      </c>
      <c r="I19181" s="1" t="s">
        <v>38064</v>
      </c>
      <c r="J19181">
        <v>12200135000180</v>
      </c>
      <c r="K19181" s="1" t="s">
        <v>38058</v>
      </c>
      <c r="L19181" s="1" t="s">
        <v>13563</v>
      </c>
      <c r="M19181" s="1" t="s">
        <v>13564</v>
      </c>
      <c r="N19181" s="1" t="s">
        <v>13569</v>
      </c>
      <c r="O19181">
        <v>400075</v>
      </c>
      <c r="P19181" s="1" t="s">
        <v>13566</v>
      </c>
      <c r="Q19181" s="1" t="s">
        <v>13566</v>
      </c>
      <c r="R19181" s="1" t="s">
        <v>13566</v>
      </c>
    </row>
    <row r="19182" spans="1:18" x14ac:dyDescent="0.25">
      <c r="A19182" s="1" t="s">
        <v>38056</v>
      </c>
      <c r="B19182" s="1" t="s">
        <v>14035</v>
      </c>
      <c r="C19182">
        <v>2785</v>
      </c>
      <c r="D19182">
        <v>2704302</v>
      </c>
      <c r="E19182">
        <v>45261</v>
      </c>
      <c r="F19182">
        <v>2023</v>
      </c>
      <c r="G19182" s="1" t="s">
        <v>13573</v>
      </c>
      <c r="H19182" s="1" t="s">
        <v>5587</v>
      </c>
      <c r="I19182" s="1" t="s">
        <v>38065</v>
      </c>
      <c r="J19182">
        <v>12200135000180</v>
      </c>
      <c r="K19182" s="1" t="s">
        <v>38058</v>
      </c>
      <c r="L19182" s="1" t="s">
        <v>13563</v>
      </c>
      <c r="M19182" s="1" t="s">
        <v>13564</v>
      </c>
      <c r="N19182" s="1" t="s">
        <v>13565</v>
      </c>
      <c r="O19182">
        <v>983512</v>
      </c>
      <c r="P19182" s="1" t="s">
        <v>13566</v>
      </c>
      <c r="Q19182" s="1" t="s">
        <v>13566</v>
      </c>
      <c r="R19182" s="1" t="s">
        <v>13566</v>
      </c>
    </row>
    <row r="19183" spans="1:18" x14ac:dyDescent="0.25">
      <c r="A19183" s="1" t="s">
        <v>38056</v>
      </c>
      <c r="B19183" s="1" t="s">
        <v>14035</v>
      </c>
      <c r="C19183">
        <v>2785</v>
      </c>
      <c r="D19183">
        <v>2704302</v>
      </c>
      <c r="E19183">
        <v>45261</v>
      </c>
      <c r="F19183">
        <v>2023</v>
      </c>
      <c r="G19183" s="1" t="s">
        <v>13573</v>
      </c>
      <c r="H19183" s="1" t="s">
        <v>5587</v>
      </c>
      <c r="I19183" s="1" t="s">
        <v>38066</v>
      </c>
      <c r="J19183">
        <v>12200135000180</v>
      </c>
      <c r="K19183" s="1" t="s">
        <v>38058</v>
      </c>
      <c r="L19183" s="1" t="s">
        <v>13563</v>
      </c>
      <c r="M19183" s="1" t="s">
        <v>13564</v>
      </c>
      <c r="N19183" s="1" t="s">
        <v>13565</v>
      </c>
      <c r="O19183">
        <v>2000000</v>
      </c>
      <c r="P19183" s="1" t="s">
        <v>13566</v>
      </c>
      <c r="Q19183" s="1" t="s">
        <v>13566</v>
      </c>
      <c r="R19183" s="1" t="s">
        <v>13566</v>
      </c>
    </row>
    <row r="19184" spans="1:18" x14ac:dyDescent="0.25">
      <c r="A19184" s="1" t="s">
        <v>38056</v>
      </c>
      <c r="B19184" s="1" t="s">
        <v>14035</v>
      </c>
      <c r="C19184">
        <v>2785</v>
      </c>
      <c r="D19184">
        <v>2704302</v>
      </c>
      <c r="E19184">
        <v>45474</v>
      </c>
      <c r="F19184">
        <v>2024</v>
      </c>
      <c r="G19184" s="1" t="s">
        <v>13567</v>
      </c>
      <c r="H19184" s="1" t="s">
        <v>5587</v>
      </c>
      <c r="I19184" s="1" t="s">
        <v>38067</v>
      </c>
      <c r="J19184">
        <v>12200135000180</v>
      </c>
      <c r="K19184" s="1" t="s">
        <v>38058</v>
      </c>
      <c r="L19184" s="1" t="s">
        <v>13563</v>
      </c>
      <c r="M19184" s="1" t="s">
        <v>13564</v>
      </c>
      <c r="N19184" s="1" t="s">
        <v>13569</v>
      </c>
      <c r="O19184">
        <v>300000</v>
      </c>
      <c r="P19184" s="1" t="s">
        <v>13566</v>
      </c>
      <c r="Q19184" s="1" t="s">
        <v>13566</v>
      </c>
      <c r="R19184" s="1" t="s">
        <v>13566</v>
      </c>
    </row>
    <row r="19185" spans="1:18" x14ac:dyDescent="0.25">
      <c r="A19185" s="1" t="s">
        <v>38056</v>
      </c>
      <c r="B19185" s="1" t="s">
        <v>14035</v>
      </c>
      <c r="C19185">
        <v>2785</v>
      </c>
      <c r="D19185">
        <v>2704302</v>
      </c>
      <c r="E19185">
        <v>45474</v>
      </c>
      <c r="F19185">
        <v>2024</v>
      </c>
      <c r="G19185" s="1" t="s">
        <v>13567</v>
      </c>
      <c r="H19185" s="1" t="s">
        <v>5587</v>
      </c>
      <c r="I19185" s="1" t="s">
        <v>38068</v>
      </c>
      <c r="J19185">
        <v>12200135000180</v>
      </c>
      <c r="K19185" s="1" t="s">
        <v>38058</v>
      </c>
      <c r="L19185" s="1" t="s">
        <v>13563</v>
      </c>
      <c r="M19185" s="1" t="s">
        <v>13564</v>
      </c>
      <c r="N19185" s="1" t="s">
        <v>13569</v>
      </c>
      <c r="O19185">
        <v>4000000</v>
      </c>
      <c r="P19185" s="1" t="s">
        <v>13566</v>
      </c>
      <c r="Q19185" s="1" t="s">
        <v>13566</v>
      </c>
      <c r="R19185" s="1" t="s">
        <v>13566</v>
      </c>
    </row>
    <row r="19186" spans="1:18" x14ac:dyDescent="0.25">
      <c r="A19186" s="1" t="s">
        <v>38069</v>
      </c>
      <c r="B19186" s="1" t="s">
        <v>13581</v>
      </c>
      <c r="C19186">
        <v>4777</v>
      </c>
      <c r="D19186">
        <v>3138906</v>
      </c>
      <c r="E19186">
        <v>44409</v>
      </c>
      <c r="F19186">
        <v>2021</v>
      </c>
      <c r="G19186" s="1" t="s">
        <v>13570</v>
      </c>
      <c r="H19186" s="1" t="s">
        <v>5587</v>
      </c>
      <c r="I19186" s="1" t="s">
        <v>38070</v>
      </c>
      <c r="J19186">
        <v>18404921000185</v>
      </c>
      <c r="K19186" s="1" t="s">
        <v>38071</v>
      </c>
      <c r="L19186" s="1" t="s">
        <v>13563</v>
      </c>
      <c r="M19186" s="1" t="s">
        <v>13564</v>
      </c>
      <c r="N19186" s="1" t="s">
        <v>13565</v>
      </c>
      <c r="O19186">
        <v>200000</v>
      </c>
      <c r="P19186" s="1" t="s">
        <v>13566</v>
      </c>
      <c r="Q19186" s="1" t="s">
        <v>13566</v>
      </c>
      <c r="R19186" s="1" t="s">
        <v>13566</v>
      </c>
    </row>
    <row r="19187" spans="1:18" x14ac:dyDescent="0.25">
      <c r="A19187" s="1" t="s">
        <v>38069</v>
      </c>
      <c r="B19187" s="1" t="s">
        <v>13581</v>
      </c>
      <c r="C19187">
        <v>4777</v>
      </c>
      <c r="D19187">
        <v>3138906</v>
      </c>
      <c r="E19187">
        <v>44409</v>
      </c>
      <c r="F19187">
        <v>2021</v>
      </c>
      <c r="G19187" s="1" t="s">
        <v>13570</v>
      </c>
      <c r="H19187" s="1" t="s">
        <v>5587</v>
      </c>
      <c r="I19187" s="1" t="s">
        <v>38072</v>
      </c>
      <c r="J19187">
        <v>18404921000185</v>
      </c>
      <c r="K19187" s="1" t="s">
        <v>38071</v>
      </c>
      <c r="L19187" s="1" t="s">
        <v>13563</v>
      </c>
      <c r="M19187" s="1" t="s">
        <v>13564</v>
      </c>
      <c r="N19187" s="1" t="s">
        <v>13565</v>
      </c>
      <c r="O19187">
        <v>120000</v>
      </c>
      <c r="P19187" s="1" t="s">
        <v>13566</v>
      </c>
      <c r="Q19187" s="1" t="s">
        <v>13566</v>
      </c>
      <c r="R19187" s="1" t="s">
        <v>13566</v>
      </c>
    </row>
    <row r="19188" spans="1:18" x14ac:dyDescent="0.25">
      <c r="A19188" s="1" t="s">
        <v>38069</v>
      </c>
      <c r="B19188" s="1" t="s">
        <v>13581</v>
      </c>
      <c r="C19188">
        <v>4777</v>
      </c>
      <c r="D19188">
        <v>3138906</v>
      </c>
      <c r="E19188">
        <v>44440</v>
      </c>
      <c r="F19188">
        <v>2021</v>
      </c>
      <c r="G19188" s="1" t="s">
        <v>13560</v>
      </c>
      <c r="H19188" s="1" t="s">
        <v>5587</v>
      </c>
      <c r="I19188" s="1" t="s">
        <v>38073</v>
      </c>
      <c r="J19188">
        <v>18404921000185</v>
      </c>
      <c r="K19188" s="1" t="s">
        <v>38071</v>
      </c>
      <c r="L19188" s="1" t="s">
        <v>13563</v>
      </c>
      <c r="M19188" s="1" t="s">
        <v>13564</v>
      </c>
      <c r="N19188" s="1" t="s">
        <v>13565</v>
      </c>
      <c r="O19188">
        <v>100000</v>
      </c>
      <c r="P19188" s="1" t="s">
        <v>13566</v>
      </c>
      <c r="Q19188" s="1" t="s">
        <v>13566</v>
      </c>
      <c r="R19188" s="1" t="s">
        <v>13566</v>
      </c>
    </row>
    <row r="19189" spans="1:18" x14ac:dyDescent="0.25">
      <c r="A19189" s="1" t="s">
        <v>38069</v>
      </c>
      <c r="B19189" s="1" t="s">
        <v>13581</v>
      </c>
      <c r="C19189">
        <v>4777</v>
      </c>
      <c r="D19189">
        <v>3138906</v>
      </c>
      <c r="E19189">
        <v>44743</v>
      </c>
      <c r="F19189">
        <v>2022</v>
      </c>
      <c r="G19189" s="1" t="s">
        <v>13567</v>
      </c>
      <c r="H19189" s="1" t="s">
        <v>5587</v>
      </c>
      <c r="I19189" s="1" t="s">
        <v>38074</v>
      </c>
      <c r="J19189">
        <v>18404921000185</v>
      </c>
      <c r="K19189" s="1" t="s">
        <v>38071</v>
      </c>
      <c r="L19189" s="1" t="s">
        <v>13563</v>
      </c>
      <c r="M19189" s="1" t="s">
        <v>13564</v>
      </c>
      <c r="N19189" s="1" t="s">
        <v>13565</v>
      </c>
      <c r="O19189">
        <v>200000</v>
      </c>
      <c r="P19189" s="1" t="s">
        <v>13566</v>
      </c>
      <c r="Q19189" s="1" t="s">
        <v>13566</v>
      </c>
      <c r="R19189" s="1" t="s">
        <v>13566</v>
      </c>
    </row>
    <row r="19190" spans="1:18" x14ac:dyDescent="0.25">
      <c r="A19190" s="1" t="s">
        <v>38069</v>
      </c>
      <c r="B19190" s="1" t="s">
        <v>13581</v>
      </c>
      <c r="C19190">
        <v>4777</v>
      </c>
      <c r="D19190">
        <v>3138906</v>
      </c>
      <c r="E19190">
        <v>44743</v>
      </c>
      <c r="F19190">
        <v>2022</v>
      </c>
      <c r="G19190" s="1" t="s">
        <v>13567</v>
      </c>
      <c r="H19190" s="1" t="s">
        <v>5587</v>
      </c>
      <c r="I19190" s="1" t="s">
        <v>38075</v>
      </c>
      <c r="J19190">
        <v>18404921000185</v>
      </c>
      <c r="K19190" s="1" t="s">
        <v>38071</v>
      </c>
      <c r="L19190" s="1" t="s">
        <v>13563</v>
      </c>
      <c r="M19190" s="1" t="s">
        <v>13564</v>
      </c>
      <c r="N19190" s="1" t="s">
        <v>13565</v>
      </c>
      <c r="O19190">
        <v>219682</v>
      </c>
      <c r="P19190" s="1" t="s">
        <v>13566</v>
      </c>
      <c r="Q19190" s="1" t="s">
        <v>13566</v>
      </c>
      <c r="R19190" s="1" t="s">
        <v>13566</v>
      </c>
    </row>
    <row r="19191" spans="1:18" x14ac:dyDescent="0.25">
      <c r="A19191" s="1" t="s">
        <v>38069</v>
      </c>
      <c r="B19191" s="1" t="s">
        <v>13581</v>
      </c>
      <c r="C19191">
        <v>4777</v>
      </c>
      <c r="D19191">
        <v>3138906</v>
      </c>
      <c r="E19191">
        <v>45139</v>
      </c>
      <c r="F19191">
        <v>2023</v>
      </c>
      <c r="G19191" s="1" t="s">
        <v>13570</v>
      </c>
      <c r="H19191" s="1" t="s">
        <v>5587</v>
      </c>
      <c r="I19191" s="1" t="s">
        <v>38076</v>
      </c>
      <c r="J19191">
        <v>18404921000185</v>
      </c>
      <c r="K19191" s="1" t="s">
        <v>38071</v>
      </c>
      <c r="L19191" s="1" t="s">
        <v>13563</v>
      </c>
      <c r="M19191" s="1" t="s">
        <v>13564</v>
      </c>
      <c r="N19191" s="1" t="s">
        <v>13565</v>
      </c>
      <c r="O19191">
        <v>350000</v>
      </c>
      <c r="P19191" s="1" t="s">
        <v>13566</v>
      </c>
      <c r="Q19191" s="1" t="s">
        <v>13566</v>
      </c>
      <c r="R19191" s="1" t="s">
        <v>13566</v>
      </c>
    </row>
    <row r="19192" spans="1:18" x14ac:dyDescent="0.25">
      <c r="A19192" s="1" t="s">
        <v>38069</v>
      </c>
      <c r="B19192" s="1" t="s">
        <v>13581</v>
      </c>
      <c r="C19192">
        <v>4777</v>
      </c>
      <c r="D19192">
        <v>3138906</v>
      </c>
      <c r="E19192">
        <v>45139</v>
      </c>
      <c r="F19192">
        <v>2023</v>
      </c>
      <c r="G19192" s="1" t="s">
        <v>13570</v>
      </c>
      <c r="H19192" s="1" t="s">
        <v>5587</v>
      </c>
      <c r="I19192" s="1" t="s">
        <v>38077</v>
      </c>
      <c r="J19192">
        <v>18404921000185</v>
      </c>
      <c r="K19192" s="1" t="s">
        <v>38071</v>
      </c>
      <c r="L19192" s="1" t="s">
        <v>13563</v>
      </c>
      <c r="M19192" s="1" t="s">
        <v>13564</v>
      </c>
      <c r="N19192" s="1" t="s">
        <v>13569</v>
      </c>
      <c r="O19192">
        <v>150000</v>
      </c>
      <c r="P19192" s="1" t="s">
        <v>13566</v>
      </c>
      <c r="Q19192" s="1" t="s">
        <v>13566</v>
      </c>
      <c r="R19192" s="1" t="s">
        <v>13566</v>
      </c>
    </row>
    <row r="19193" spans="1:18" x14ac:dyDescent="0.25">
      <c r="A19193" s="1" t="s">
        <v>38069</v>
      </c>
      <c r="B19193" s="1" t="s">
        <v>13581</v>
      </c>
      <c r="C19193">
        <v>4777</v>
      </c>
      <c r="D19193">
        <v>3138906</v>
      </c>
      <c r="E19193">
        <v>45200</v>
      </c>
      <c r="F19193">
        <v>2023</v>
      </c>
      <c r="G19193" s="1" t="s">
        <v>13594</v>
      </c>
      <c r="H19193" s="1" t="s">
        <v>5587</v>
      </c>
      <c r="I19193" s="1" t="s">
        <v>38078</v>
      </c>
      <c r="J19193">
        <v>18404921000185</v>
      </c>
      <c r="K19193" s="1" t="s">
        <v>38071</v>
      </c>
      <c r="L19193" s="1" t="s">
        <v>13563</v>
      </c>
      <c r="M19193" s="1" t="s">
        <v>13564</v>
      </c>
      <c r="N19193" s="1" t="s">
        <v>13565</v>
      </c>
      <c r="O19193">
        <v>250000</v>
      </c>
      <c r="P19193" s="1" t="s">
        <v>13566</v>
      </c>
      <c r="Q19193" s="1" t="s">
        <v>13566</v>
      </c>
      <c r="R19193" s="1" t="s">
        <v>13566</v>
      </c>
    </row>
    <row r="19194" spans="1:18" x14ac:dyDescent="0.25">
      <c r="A19194" s="1" t="s">
        <v>38069</v>
      </c>
      <c r="B19194" s="1" t="s">
        <v>13581</v>
      </c>
      <c r="C19194">
        <v>4777</v>
      </c>
      <c r="D19194">
        <v>3138906</v>
      </c>
      <c r="E19194">
        <v>45261</v>
      </c>
      <c r="F19194">
        <v>2023</v>
      </c>
      <c r="G19194" s="1" t="s">
        <v>13573</v>
      </c>
      <c r="H19194" s="1" t="s">
        <v>5587</v>
      </c>
      <c r="I19194" s="1" t="s">
        <v>38079</v>
      </c>
      <c r="J19194">
        <v>18404921000185</v>
      </c>
      <c r="K19194" s="1" t="s">
        <v>38071</v>
      </c>
      <c r="L19194" s="1" t="s">
        <v>13563</v>
      </c>
      <c r="M19194" s="1" t="s">
        <v>13564</v>
      </c>
      <c r="N19194" s="1" t="s">
        <v>13569</v>
      </c>
      <c r="O19194">
        <v>400000</v>
      </c>
      <c r="P19194" s="1" t="s">
        <v>13566</v>
      </c>
      <c r="Q19194" s="1" t="s">
        <v>13566</v>
      </c>
      <c r="R19194" s="1" t="s">
        <v>13566</v>
      </c>
    </row>
    <row r="19195" spans="1:18" x14ac:dyDescent="0.25">
      <c r="A19195" s="1" t="s">
        <v>38069</v>
      </c>
      <c r="B19195" s="1" t="s">
        <v>13581</v>
      </c>
      <c r="C19195">
        <v>4777</v>
      </c>
      <c r="D19195">
        <v>3138906</v>
      </c>
      <c r="E19195">
        <v>45261</v>
      </c>
      <c r="F19195">
        <v>2023</v>
      </c>
      <c r="G19195" s="1" t="s">
        <v>13573</v>
      </c>
      <c r="H19195" s="1" t="s">
        <v>5587</v>
      </c>
      <c r="I19195" s="1" t="s">
        <v>38080</v>
      </c>
      <c r="J19195">
        <v>18404921000185</v>
      </c>
      <c r="K19195" s="1" t="s">
        <v>38071</v>
      </c>
      <c r="L19195" s="1" t="s">
        <v>13563</v>
      </c>
      <c r="M19195" s="1" t="s">
        <v>13564</v>
      </c>
      <c r="N19195" s="1" t="s">
        <v>13569</v>
      </c>
      <c r="O19195">
        <v>350000</v>
      </c>
      <c r="P19195" s="1" t="s">
        <v>13566</v>
      </c>
      <c r="Q19195" s="1" t="s">
        <v>13566</v>
      </c>
      <c r="R19195" s="1" t="s">
        <v>13566</v>
      </c>
    </row>
    <row r="19196" spans="1:18" x14ac:dyDescent="0.25">
      <c r="A19196" s="1" t="s">
        <v>38069</v>
      </c>
      <c r="B19196" s="1" t="s">
        <v>13581</v>
      </c>
      <c r="C19196">
        <v>4777</v>
      </c>
      <c r="D19196">
        <v>3138906</v>
      </c>
      <c r="E19196">
        <v>45261</v>
      </c>
      <c r="F19196">
        <v>2023</v>
      </c>
      <c r="G19196" s="1" t="s">
        <v>13573</v>
      </c>
      <c r="H19196" s="1" t="s">
        <v>5587</v>
      </c>
      <c r="I19196" s="1" t="s">
        <v>38081</v>
      </c>
      <c r="J19196">
        <v>18404921000185</v>
      </c>
      <c r="K19196" s="1" t="s">
        <v>38071</v>
      </c>
      <c r="L19196" s="1" t="s">
        <v>13563</v>
      </c>
      <c r="M19196" s="1" t="s">
        <v>13564</v>
      </c>
      <c r="N19196" s="1" t="s">
        <v>13565</v>
      </c>
      <c r="O19196">
        <v>150000</v>
      </c>
      <c r="P19196" s="1" t="s">
        <v>13566</v>
      </c>
      <c r="Q19196" s="1" t="s">
        <v>13566</v>
      </c>
      <c r="R19196" s="1" t="s">
        <v>13566</v>
      </c>
    </row>
    <row r="19197" spans="1:18" x14ac:dyDescent="0.25">
      <c r="A19197" s="1" t="s">
        <v>38069</v>
      </c>
      <c r="B19197" s="1" t="s">
        <v>13581</v>
      </c>
      <c r="C19197">
        <v>4777</v>
      </c>
      <c r="D19197">
        <v>3138906</v>
      </c>
      <c r="E19197">
        <v>45474</v>
      </c>
      <c r="F19197">
        <v>2024</v>
      </c>
      <c r="G19197" s="1" t="s">
        <v>13567</v>
      </c>
      <c r="H19197" s="1" t="s">
        <v>5587</v>
      </c>
      <c r="I19197" s="1" t="s">
        <v>38082</v>
      </c>
      <c r="J19197">
        <v>18404921000185</v>
      </c>
      <c r="K19197" s="1" t="s">
        <v>38071</v>
      </c>
      <c r="L19197" s="1" t="s">
        <v>13563</v>
      </c>
      <c r="M19197" s="1" t="s">
        <v>13564</v>
      </c>
      <c r="N19197" s="1" t="s">
        <v>13569</v>
      </c>
      <c r="O19197">
        <v>950000</v>
      </c>
      <c r="P19197" s="1" t="s">
        <v>13566</v>
      </c>
      <c r="Q19197" s="1" t="s">
        <v>13566</v>
      </c>
      <c r="R19197" s="1" t="s">
        <v>13566</v>
      </c>
    </row>
    <row r="19198" spans="1:18" x14ac:dyDescent="0.25">
      <c r="A19198" s="1" t="s">
        <v>38069</v>
      </c>
      <c r="B19198" s="1" t="s">
        <v>13581</v>
      </c>
      <c r="C19198">
        <v>4777</v>
      </c>
      <c r="D19198">
        <v>3138906</v>
      </c>
      <c r="E19198">
        <v>45474</v>
      </c>
      <c r="F19198">
        <v>2024</v>
      </c>
      <c r="G19198" s="1" t="s">
        <v>13567</v>
      </c>
      <c r="H19198" s="1" t="s">
        <v>5587</v>
      </c>
      <c r="I19198" s="1" t="s">
        <v>38083</v>
      </c>
      <c r="J19198">
        <v>18404921000185</v>
      </c>
      <c r="K19198" s="1" t="s">
        <v>38071</v>
      </c>
      <c r="L19198" s="1" t="s">
        <v>13563</v>
      </c>
      <c r="M19198" s="1" t="s">
        <v>13564</v>
      </c>
      <c r="N19198" s="1" t="s">
        <v>13569</v>
      </c>
      <c r="O19198">
        <v>925000</v>
      </c>
      <c r="P19198" s="1" t="s">
        <v>13566</v>
      </c>
      <c r="Q19198" s="1" t="s">
        <v>13566</v>
      </c>
      <c r="R19198" s="1" t="s">
        <v>13566</v>
      </c>
    </row>
    <row r="19199" spans="1:18" x14ac:dyDescent="0.25">
      <c r="A19199" s="1" t="s">
        <v>38069</v>
      </c>
      <c r="B19199" s="1" t="s">
        <v>13581</v>
      </c>
      <c r="C19199">
        <v>4777</v>
      </c>
      <c r="D19199">
        <v>3138906</v>
      </c>
      <c r="E19199">
        <v>45474</v>
      </c>
      <c r="F19199">
        <v>2024</v>
      </c>
      <c r="G19199" s="1" t="s">
        <v>13567</v>
      </c>
      <c r="H19199" s="1" t="s">
        <v>5587</v>
      </c>
      <c r="I19199" s="1" t="s">
        <v>38084</v>
      </c>
      <c r="J19199">
        <v>18404921000185</v>
      </c>
      <c r="K19199" s="1" t="s">
        <v>38071</v>
      </c>
      <c r="L19199" s="1" t="s">
        <v>13563</v>
      </c>
      <c r="M19199" s="1" t="s">
        <v>13564</v>
      </c>
      <c r="N19199" s="1" t="s">
        <v>13565</v>
      </c>
      <c r="O19199">
        <v>2100000</v>
      </c>
      <c r="P19199" s="1" t="s">
        <v>13566</v>
      </c>
      <c r="Q19199" s="1" t="s">
        <v>13566</v>
      </c>
      <c r="R19199" s="1" t="s">
        <v>13566</v>
      </c>
    </row>
    <row r="19200" spans="1:18" x14ac:dyDescent="0.25">
      <c r="A19200" s="1" t="s">
        <v>38069</v>
      </c>
      <c r="B19200" s="1" t="s">
        <v>13581</v>
      </c>
      <c r="C19200">
        <v>4777</v>
      </c>
      <c r="D19200">
        <v>3138906</v>
      </c>
      <c r="E19200">
        <v>45627</v>
      </c>
      <c r="F19200">
        <v>2024</v>
      </c>
      <c r="G19200" s="1" t="s">
        <v>13573</v>
      </c>
      <c r="H19200" s="1" t="s">
        <v>5587</v>
      </c>
      <c r="I19200" s="1" t="s">
        <v>38085</v>
      </c>
      <c r="J19200">
        <v>18404921000185</v>
      </c>
      <c r="K19200" s="1" t="s">
        <v>38071</v>
      </c>
      <c r="L19200" s="1" t="s">
        <v>13563</v>
      </c>
      <c r="M19200" s="1" t="s">
        <v>13564</v>
      </c>
      <c r="N19200" s="1" t="s">
        <v>13569</v>
      </c>
      <c r="O19200">
        <v>980000</v>
      </c>
      <c r="P19200" s="1" t="s">
        <v>13566</v>
      </c>
      <c r="Q19200" s="1" t="s">
        <v>13566</v>
      </c>
      <c r="R19200" s="1" t="s">
        <v>13566</v>
      </c>
    </row>
    <row r="19201" spans="1:18" x14ac:dyDescent="0.25">
      <c r="A19201" s="1" t="s">
        <v>38086</v>
      </c>
      <c r="B19201" s="1" t="s">
        <v>13795</v>
      </c>
      <c r="C19201">
        <v>8735</v>
      </c>
      <c r="D19201">
        <v>4311700</v>
      </c>
      <c r="E19201">
        <v>43983</v>
      </c>
      <c r="F19201">
        <v>2020</v>
      </c>
      <c r="G19201" s="1" t="s">
        <v>13601</v>
      </c>
      <c r="H19201" s="1" t="s">
        <v>5587</v>
      </c>
      <c r="I19201" s="1" t="s">
        <v>38087</v>
      </c>
      <c r="J19201">
        <v>87613576000102</v>
      </c>
      <c r="K19201" s="1" t="s">
        <v>38088</v>
      </c>
      <c r="L19201" s="1" t="s">
        <v>13563</v>
      </c>
      <c r="M19201" s="1" t="s">
        <v>13564</v>
      </c>
      <c r="N19201" s="1" t="s">
        <v>13565</v>
      </c>
      <c r="O19201">
        <v>100000</v>
      </c>
      <c r="P19201" s="1" t="s">
        <v>13566</v>
      </c>
      <c r="Q19201" s="1" t="s">
        <v>13566</v>
      </c>
      <c r="R19201" s="1" t="s">
        <v>13566</v>
      </c>
    </row>
    <row r="19202" spans="1:18" x14ac:dyDescent="0.25">
      <c r="A19202" s="1" t="s">
        <v>38086</v>
      </c>
      <c r="B19202" s="1" t="s">
        <v>13795</v>
      </c>
      <c r="C19202">
        <v>8735</v>
      </c>
      <c r="D19202">
        <v>4311700</v>
      </c>
      <c r="E19202">
        <v>45139</v>
      </c>
      <c r="F19202">
        <v>2023</v>
      </c>
      <c r="G19202" s="1" t="s">
        <v>13570</v>
      </c>
      <c r="H19202" s="1" t="s">
        <v>5587</v>
      </c>
      <c r="I19202" s="1" t="s">
        <v>38089</v>
      </c>
      <c r="J19202">
        <v>87613576000102</v>
      </c>
      <c r="K19202" s="1" t="s">
        <v>38088</v>
      </c>
      <c r="L19202" s="1" t="s">
        <v>13563</v>
      </c>
      <c r="M19202" s="1" t="s">
        <v>13564</v>
      </c>
      <c r="N19202" s="1" t="s">
        <v>13565</v>
      </c>
      <c r="O19202">
        <v>150000</v>
      </c>
      <c r="P19202" s="1" t="s">
        <v>13566</v>
      </c>
      <c r="Q19202" s="1" t="s">
        <v>13566</v>
      </c>
      <c r="R19202" s="1" t="s">
        <v>13566</v>
      </c>
    </row>
    <row r="19203" spans="1:18" x14ac:dyDescent="0.25">
      <c r="A19203" s="1" t="s">
        <v>38086</v>
      </c>
      <c r="B19203" s="1" t="s">
        <v>13795</v>
      </c>
      <c r="C19203">
        <v>8735</v>
      </c>
      <c r="D19203">
        <v>4311700</v>
      </c>
      <c r="E19203">
        <v>45474</v>
      </c>
      <c r="F19203">
        <v>2024</v>
      </c>
      <c r="G19203" s="1" t="s">
        <v>13567</v>
      </c>
      <c r="H19203" s="1" t="s">
        <v>5587</v>
      </c>
      <c r="I19203" s="1" t="s">
        <v>38090</v>
      </c>
      <c r="J19203">
        <v>87613576000102</v>
      </c>
      <c r="K19203" s="1" t="s">
        <v>38088</v>
      </c>
      <c r="L19203" s="1" t="s">
        <v>13563</v>
      </c>
      <c r="M19203" s="1" t="s">
        <v>13564</v>
      </c>
      <c r="N19203" s="1" t="s">
        <v>13565</v>
      </c>
      <c r="O19203">
        <v>200000</v>
      </c>
      <c r="P19203" s="1" t="s">
        <v>13566</v>
      </c>
      <c r="Q19203" s="1" t="s">
        <v>13566</v>
      </c>
      <c r="R19203" s="1" t="s">
        <v>13566</v>
      </c>
    </row>
    <row r="19204" spans="1:18" x14ac:dyDescent="0.25">
      <c r="A19204" s="1" t="s">
        <v>38086</v>
      </c>
      <c r="B19204" s="1" t="s">
        <v>13795</v>
      </c>
      <c r="C19204">
        <v>8735</v>
      </c>
      <c r="D19204">
        <v>4311700</v>
      </c>
      <c r="E19204">
        <v>45627</v>
      </c>
      <c r="F19204">
        <v>2024</v>
      </c>
      <c r="G19204" s="1" t="s">
        <v>13573</v>
      </c>
      <c r="H19204" s="1" t="s">
        <v>5587</v>
      </c>
      <c r="I19204" s="1" t="s">
        <v>38091</v>
      </c>
      <c r="J19204">
        <v>87613576000102</v>
      </c>
      <c r="K19204" s="1" t="s">
        <v>38088</v>
      </c>
      <c r="L19204" s="1" t="s">
        <v>13563</v>
      </c>
      <c r="M19204" s="1" t="s">
        <v>13564</v>
      </c>
      <c r="N19204" s="1" t="s">
        <v>13565</v>
      </c>
      <c r="O19204">
        <v>205790</v>
      </c>
      <c r="P19204" s="1" t="s">
        <v>13566</v>
      </c>
      <c r="Q19204" s="1" t="s">
        <v>13566</v>
      </c>
      <c r="R19204" s="1" t="s">
        <v>13566</v>
      </c>
    </row>
    <row r="19205" spans="1:18" x14ac:dyDescent="0.25">
      <c r="A19205" s="1" t="s">
        <v>38086</v>
      </c>
      <c r="B19205" s="1" t="s">
        <v>13795</v>
      </c>
      <c r="C19205">
        <v>8735</v>
      </c>
      <c r="D19205">
        <v>4311700</v>
      </c>
      <c r="E19205">
        <v>45627</v>
      </c>
      <c r="F19205">
        <v>2024</v>
      </c>
      <c r="G19205" s="1" t="s">
        <v>13573</v>
      </c>
      <c r="H19205" s="1" t="s">
        <v>5587</v>
      </c>
      <c r="I19205" s="1" t="s">
        <v>38092</v>
      </c>
      <c r="J19205">
        <v>87613576000102</v>
      </c>
      <c r="K19205" s="1" t="s">
        <v>38088</v>
      </c>
      <c r="L19205" s="1" t="s">
        <v>13563</v>
      </c>
      <c r="M19205" s="1" t="s">
        <v>13564</v>
      </c>
      <c r="N19205" s="1" t="s">
        <v>13565</v>
      </c>
      <c r="O19205">
        <v>250000</v>
      </c>
      <c r="P19205" s="1" t="s">
        <v>13566</v>
      </c>
      <c r="Q19205" s="1" t="s">
        <v>13566</v>
      </c>
      <c r="R19205" s="1" t="s">
        <v>13566</v>
      </c>
    </row>
    <row r="19206" spans="1:18" x14ac:dyDescent="0.25">
      <c r="A19206" s="1" t="s">
        <v>38093</v>
      </c>
      <c r="B19206" s="1" t="s">
        <v>14699</v>
      </c>
      <c r="C19206">
        <v>39</v>
      </c>
      <c r="D19206">
        <v>1100130</v>
      </c>
      <c r="E19206">
        <v>44409</v>
      </c>
      <c r="F19206">
        <v>2021</v>
      </c>
      <c r="G19206" s="1" t="s">
        <v>13570</v>
      </c>
      <c r="H19206" s="1" t="s">
        <v>5587</v>
      </c>
      <c r="I19206" s="1" t="s">
        <v>38094</v>
      </c>
      <c r="J19206">
        <v>22855142000173</v>
      </c>
      <c r="K19206" s="1" t="s">
        <v>38095</v>
      </c>
      <c r="L19206" s="1" t="s">
        <v>13563</v>
      </c>
      <c r="M19206" s="1" t="s">
        <v>13564</v>
      </c>
      <c r="N19206" s="1" t="s">
        <v>13565</v>
      </c>
      <c r="O19206">
        <v>175000</v>
      </c>
      <c r="P19206" s="1" t="s">
        <v>13566</v>
      </c>
      <c r="Q19206" s="1" t="s">
        <v>13566</v>
      </c>
      <c r="R19206" s="1" t="s">
        <v>13566</v>
      </c>
    </row>
    <row r="19207" spans="1:18" x14ac:dyDescent="0.25">
      <c r="A19207" s="1" t="s">
        <v>38093</v>
      </c>
      <c r="B19207" s="1" t="s">
        <v>14699</v>
      </c>
      <c r="C19207">
        <v>39</v>
      </c>
      <c r="D19207">
        <v>1100130</v>
      </c>
      <c r="E19207">
        <v>44409</v>
      </c>
      <c r="F19207">
        <v>2021</v>
      </c>
      <c r="G19207" s="1" t="s">
        <v>13570</v>
      </c>
      <c r="H19207" s="1" t="s">
        <v>5587</v>
      </c>
      <c r="I19207" s="1" t="s">
        <v>38096</v>
      </c>
      <c r="J19207">
        <v>22855142000173</v>
      </c>
      <c r="K19207" s="1" t="s">
        <v>38095</v>
      </c>
      <c r="L19207" s="1" t="s">
        <v>13563</v>
      </c>
      <c r="M19207" s="1" t="s">
        <v>13564</v>
      </c>
      <c r="N19207" s="1" t="s">
        <v>13569</v>
      </c>
      <c r="O19207">
        <v>441997</v>
      </c>
      <c r="P19207" s="1" t="s">
        <v>13566</v>
      </c>
      <c r="Q19207" s="1" t="s">
        <v>13566</v>
      </c>
      <c r="R19207" s="1" t="s">
        <v>13566</v>
      </c>
    </row>
    <row r="19208" spans="1:18" x14ac:dyDescent="0.25">
      <c r="A19208" s="1" t="s">
        <v>38093</v>
      </c>
      <c r="B19208" s="1" t="s">
        <v>14699</v>
      </c>
      <c r="C19208">
        <v>39</v>
      </c>
      <c r="D19208">
        <v>1100130</v>
      </c>
      <c r="E19208">
        <v>44743</v>
      </c>
      <c r="F19208">
        <v>2022</v>
      </c>
      <c r="G19208" s="1" t="s">
        <v>13567</v>
      </c>
      <c r="H19208" s="1" t="s">
        <v>5587</v>
      </c>
      <c r="I19208" s="1" t="s">
        <v>38097</v>
      </c>
      <c r="J19208">
        <v>22855142000173</v>
      </c>
      <c r="K19208" s="1" t="s">
        <v>38095</v>
      </c>
      <c r="L19208" s="1" t="s">
        <v>13563</v>
      </c>
      <c r="M19208" s="1" t="s">
        <v>13564</v>
      </c>
      <c r="N19208" s="1" t="s">
        <v>13565</v>
      </c>
      <c r="O19208">
        <v>500000</v>
      </c>
      <c r="P19208" s="1" t="s">
        <v>13566</v>
      </c>
      <c r="Q19208" s="1" t="s">
        <v>13566</v>
      </c>
      <c r="R19208" s="1" t="s">
        <v>13566</v>
      </c>
    </row>
    <row r="19209" spans="1:18" x14ac:dyDescent="0.25">
      <c r="A19209" s="1" t="s">
        <v>38093</v>
      </c>
      <c r="B19209" s="1" t="s">
        <v>14699</v>
      </c>
      <c r="C19209">
        <v>39</v>
      </c>
      <c r="D19209">
        <v>1100130</v>
      </c>
      <c r="E19209">
        <v>44743</v>
      </c>
      <c r="F19209">
        <v>2022</v>
      </c>
      <c r="G19209" s="1" t="s">
        <v>13567</v>
      </c>
      <c r="H19209" s="1" t="s">
        <v>5587</v>
      </c>
      <c r="I19209" s="1" t="s">
        <v>38098</v>
      </c>
      <c r="J19209">
        <v>22855142000173</v>
      </c>
      <c r="K19209" s="1" t="s">
        <v>38095</v>
      </c>
      <c r="L19209" s="1" t="s">
        <v>13563</v>
      </c>
      <c r="M19209" s="1" t="s">
        <v>13564</v>
      </c>
      <c r="N19209" s="1" t="s">
        <v>13565</v>
      </c>
      <c r="O19209">
        <v>410000</v>
      </c>
      <c r="P19209" s="1" t="s">
        <v>13566</v>
      </c>
      <c r="Q19209" s="1" t="s">
        <v>13566</v>
      </c>
      <c r="R19209" s="1" t="s">
        <v>13566</v>
      </c>
    </row>
    <row r="19210" spans="1:18" x14ac:dyDescent="0.25">
      <c r="A19210" s="1" t="s">
        <v>38093</v>
      </c>
      <c r="B19210" s="1" t="s">
        <v>14699</v>
      </c>
      <c r="C19210">
        <v>39</v>
      </c>
      <c r="D19210">
        <v>1100130</v>
      </c>
      <c r="E19210">
        <v>44986</v>
      </c>
      <c r="F19210">
        <v>2023</v>
      </c>
      <c r="G19210" s="1" t="s">
        <v>13584</v>
      </c>
      <c r="H19210" s="1" t="s">
        <v>5587</v>
      </c>
      <c r="I19210" s="1" t="s">
        <v>38099</v>
      </c>
      <c r="J19210">
        <v>22855142000173</v>
      </c>
      <c r="K19210" s="1" t="s">
        <v>38095</v>
      </c>
      <c r="L19210" s="1" t="s">
        <v>13563</v>
      </c>
      <c r="M19210" s="1" t="s">
        <v>13564</v>
      </c>
      <c r="N19210" s="1" t="s">
        <v>13565</v>
      </c>
      <c r="O19210">
        <v>500000</v>
      </c>
      <c r="P19210" s="1" t="s">
        <v>13566</v>
      </c>
      <c r="Q19210" s="1" t="s">
        <v>13566</v>
      </c>
      <c r="R19210" s="1" t="s">
        <v>13566</v>
      </c>
    </row>
    <row r="19211" spans="1:18" x14ac:dyDescent="0.25">
      <c r="A19211" s="1" t="s">
        <v>38093</v>
      </c>
      <c r="B19211" s="1" t="s">
        <v>14699</v>
      </c>
      <c r="C19211">
        <v>39</v>
      </c>
      <c r="D19211">
        <v>1100130</v>
      </c>
      <c r="E19211">
        <v>45139</v>
      </c>
      <c r="F19211">
        <v>2023</v>
      </c>
      <c r="G19211" s="1" t="s">
        <v>13570</v>
      </c>
      <c r="H19211" s="1" t="s">
        <v>5587</v>
      </c>
      <c r="I19211" s="1" t="s">
        <v>38100</v>
      </c>
      <c r="J19211">
        <v>22855142000173</v>
      </c>
      <c r="K19211" s="1" t="s">
        <v>38095</v>
      </c>
      <c r="L19211" s="1" t="s">
        <v>13563</v>
      </c>
      <c r="M19211" s="1" t="s">
        <v>13564</v>
      </c>
      <c r="N19211" s="1" t="s">
        <v>13565</v>
      </c>
      <c r="O19211">
        <v>500000</v>
      </c>
      <c r="P19211" s="1" t="s">
        <v>13566</v>
      </c>
      <c r="Q19211" s="1" t="s">
        <v>13566</v>
      </c>
      <c r="R19211" s="1" t="s">
        <v>13566</v>
      </c>
    </row>
    <row r="19212" spans="1:18" x14ac:dyDescent="0.25">
      <c r="A19212" s="1" t="s">
        <v>38093</v>
      </c>
      <c r="B19212" s="1" t="s">
        <v>14699</v>
      </c>
      <c r="C19212">
        <v>39</v>
      </c>
      <c r="D19212">
        <v>1100130</v>
      </c>
      <c r="E19212">
        <v>45200</v>
      </c>
      <c r="F19212">
        <v>2023</v>
      </c>
      <c r="G19212" s="1" t="s">
        <v>13594</v>
      </c>
      <c r="H19212" s="1" t="s">
        <v>5587</v>
      </c>
      <c r="I19212" s="1" t="s">
        <v>38101</v>
      </c>
      <c r="J19212">
        <v>22855142000173</v>
      </c>
      <c r="K19212" s="1" t="s">
        <v>38095</v>
      </c>
      <c r="L19212" s="1" t="s">
        <v>13563</v>
      </c>
      <c r="M19212" s="1" t="s">
        <v>13564</v>
      </c>
      <c r="N19212" s="1" t="s">
        <v>13565</v>
      </c>
      <c r="O19212">
        <v>200000</v>
      </c>
      <c r="P19212" s="1" t="s">
        <v>13566</v>
      </c>
      <c r="Q19212" s="1" t="s">
        <v>13566</v>
      </c>
      <c r="R19212" s="1" t="s">
        <v>13566</v>
      </c>
    </row>
    <row r="19213" spans="1:18" x14ac:dyDescent="0.25">
      <c r="A19213" s="1" t="s">
        <v>38093</v>
      </c>
      <c r="B19213" s="1" t="s">
        <v>14699</v>
      </c>
      <c r="C19213">
        <v>39</v>
      </c>
      <c r="D19213">
        <v>1100130</v>
      </c>
      <c r="E19213">
        <v>45261</v>
      </c>
      <c r="F19213">
        <v>2023</v>
      </c>
      <c r="G19213" s="1" t="s">
        <v>13573</v>
      </c>
      <c r="H19213" s="1" t="s">
        <v>5587</v>
      </c>
      <c r="I19213" s="1" t="s">
        <v>38102</v>
      </c>
      <c r="J19213">
        <v>22855142000173</v>
      </c>
      <c r="K19213" s="1" t="s">
        <v>38095</v>
      </c>
      <c r="L19213" s="1" t="s">
        <v>13563</v>
      </c>
      <c r="M19213" s="1" t="s">
        <v>13564</v>
      </c>
      <c r="N19213" s="1" t="s">
        <v>13565</v>
      </c>
      <c r="O19213">
        <v>1000000</v>
      </c>
      <c r="P19213" s="1" t="s">
        <v>13566</v>
      </c>
      <c r="Q19213" s="1" t="s">
        <v>13566</v>
      </c>
      <c r="R19213" s="1" t="s">
        <v>13566</v>
      </c>
    </row>
    <row r="19214" spans="1:18" x14ac:dyDescent="0.25">
      <c r="A19214" s="1" t="s">
        <v>38093</v>
      </c>
      <c r="B19214" s="1" t="s">
        <v>14699</v>
      </c>
      <c r="C19214">
        <v>39</v>
      </c>
      <c r="D19214">
        <v>1100130</v>
      </c>
      <c r="E19214">
        <v>45261</v>
      </c>
      <c r="F19214">
        <v>2023</v>
      </c>
      <c r="G19214" s="1" t="s">
        <v>13573</v>
      </c>
      <c r="H19214" s="1" t="s">
        <v>5587</v>
      </c>
      <c r="I19214" s="1" t="s">
        <v>38103</v>
      </c>
      <c r="J19214">
        <v>22855142000173</v>
      </c>
      <c r="K19214" s="1" t="s">
        <v>38095</v>
      </c>
      <c r="L19214" s="1" t="s">
        <v>13563</v>
      </c>
      <c r="M19214" s="1" t="s">
        <v>13564</v>
      </c>
      <c r="N19214" s="1" t="s">
        <v>13565</v>
      </c>
      <c r="O19214">
        <v>1500000</v>
      </c>
      <c r="P19214" s="1" t="s">
        <v>13566</v>
      </c>
      <c r="Q19214" s="1" t="s">
        <v>13566</v>
      </c>
      <c r="R19214" s="1" t="s">
        <v>13566</v>
      </c>
    </row>
    <row r="19215" spans="1:18" x14ac:dyDescent="0.25">
      <c r="A19215" s="1" t="s">
        <v>38093</v>
      </c>
      <c r="B19215" s="1" t="s">
        <v>14699</v>
      </c>
      <c r="C19215">
        <v>39</v>
      </c>
      <c r="D19215">
        <v>1100130</v>
      </c>
      <c r="E19215">
        <v>45474</v>
      </c>
      <c r="F19215">
        <v>2024</v>
      </c>
      <c r="G19215" s="1" t="s">
        <v>13567</v>
      </c>
      <c r="H19215" s="1" t="s">
        <v>5587</v>
      </c>
      <c r="I19215" s="1" t="s">
        <v>38104</v>
      </c>
      <c r="J19215">
        <v>22855142000173</v>
      </c>
      <c r="K19215" s="1" t="s">
        <v>38095</v>
      </c>
      <c r="L19215" s="1" t="s">
        <v>13563</v>
      </c>
      <c r="M19215" s="1" t="s">
        <v>13564</v>
      </c>
      <c r="N19215" s="1" t="s">
        <v>13569</v>
      </c>
      <c r="O19215">
        <v>350000</v>
      </c>
      <c r="P19215" s="1" t="s">
        <v>13566</v>
      </c>
      <c r="Q19215" s="1" t="s">
        <v>13566</v>
      </c>
      <c r="R19215" s="1" t="s">
        <v>13566</v>
      </c>
    </row>
    <row r="19216" spans="1:18" x14ac:dyDescent="0.25">
      <c r="A19216" s="1" t="s">
        <v>38093</v>
      </c>
      <c r="B19216" s="1" t="s">
        <v>14699</v>
      </c>
      <c r="C19216">
        <v>39</v>
      </c>
      <c r="D19216">
        <v>1100130</v>
      </c>
      <c r="E19216">
        <v>45474</v>
      </c>
      <c r="F19216">
        <v>2024</v>
      </c>
      <c r="G19216" s="1" t="s">
        <v>13567</v>
      </c>
      <c r="H19216" s="1" t="s">
        <v>5587</v>
      </c>
      <c r="I19216" s="1" t="s">
        <v>38105</v>
      </c>
      <c r="J19216">
        <v>22855142000173</v>
      </c>
      <c r="K19216" s="1" t="s">
        <v>38095</v>
      </c>
      <c r="L19216" s="1" t="s">
        <v>13563</v>
      </c>
      <c r="M19216" s="1" t="s">
        <v>13564</v>
      </c>
      <c r="N19216" s="1" t="s">
        <v>13565</v>
      </c>
      <c r="O19216">
        <v>1500000</v>
      </c>
      <c r="P19216" s="1" t="s">
        <v>13566</v>
      </c>
      <c r="Q19216" s="1" t="s">
        <v>13566</v>
      </c>
      <c r="R19216" s="1" t="s">
        <v>13566</v>
      </c>
    </row>
    <row r="19217" spans="1:18" x14ac:dyDescent="0.25">
      <c r="A19217" s="1" t="s">
        <v>38093</v>
      </c>
      <c r="B19217" s="1" t="s">
        <v>14699</v>
      </c>
      <c r="C19217">
        <v>39</v>
      </c>
      <c r="D19217">
        <v>1100130</v>
      </c>
      <c r="E19217">
        <v>45627</v>
      </c>
      <c r="F19217">
        <v>2024</v>
      </c>
      <c r="G19217" s="1" t="s">
        <v>13573</v>
      </c>
      <c r="H19217" s="1" t="s">
        <v>5587</v>
      </c>
      <c r="I19217" s="1" t="s">
        <v>38106</v>
      </c>
      <c r="J19217">
        <v>22855142000173</v>
      </c>
      <c r="K19217" s="1" t="s">
        <v>38095</v>
      </c>
      <c r="L19217" s="1" t="s">
        <v>13563</v>
      </c>
      <c r="M19217" s="1" t="s">
        <v>13564</v>
      </c>
      <c r="N19217" s="1" t="s">
        <v>13565</v>
      </c>
      <c r="O19217">
        <v>585792</v>
      </c>
      <c r="P19217" s="1" t="s">
        <v>13566</v>
      </c>
      <c r="Q19217" s="1" t="s">
        <v>13566</v>
      </c>
      <c r="R19217" s="1" t="s">
        <v>13566</v>
      </c>
    </row>
    <row r="19218" spans="1:18" x14ac:dyDescent="0.25">
      <c r="A19218" s="1" t="s">
        <v>38093</v>
      </c>
      <c r="B19218" s="1" t="s">
        <v>14699</v>
      </c>
      <c r="C19218">
        <v>39</v>
      </c>
      <c r="D19218">
        <v>1100130</v>
      </c>
      <c r="E19218">
        <v>45627</v>
      </c>
      <c r="F19218">
        <v>2024</v>
      </c>
      <c r="G19218" s="1" t="s">
        <v>13573</v>
      </c>
      <c r="H19218" s="1" t="s">
        <v>5587</v>
      </c>
      <c r="I19218" s="1" t="s">
        <v>38107</v>
      </c>
      <c r="J19218">
        <v>22855142000173</v>
      </c>
      <c r="K19218" s="1" t="s">
        <v>38095</v>
      </c>
      <c r="L19218" s="1" t="s">
        <v>13563</v>
      </c>
      <c r="M19218" s="1" t="s">
        <v>13564</v>
      </c>
      <c r="N19218" s="1" t="s">
        <v>13565</v>
      </c>
      <c r="O19218">
        <v>300000</v>
      </c>
      <c r="P19218" s="1" t="s">
        <v>13566</v>
      </c>
      <c r="Q19218" s="1" t="s">
        <v>13566</v>
      </c>
      <c r="R19218" s="1" t="s">
        <v>13566</v>
      </c>
    </row>
    <row r="19219" spans="1:18" x14ac:dyDescent="0.25">
      <c r="A19219" s="1" t="s">
        <v>38093</v>
      </c>
      <c r="B19219" s="1" t="s">
        <v>14699</v>
      </c>
      <c r="C19219">
        <v>39</v>
      </c>
      <c r="D19219">
        <v>1100130</v>
      </c>
      <c r="E19219">
        <v>45627</v>
      </c>
      <c r="F19219">
        <v>2024</v>
      </c>
      <c r="G19219" s="1" t="s">
        <v>13573</v>
      </c>
      <c r="H19219" s="1" t="s">
        <v>5587</v>
      </c>
      <c r="I19219" s="1" t="s">
        <v>38108</v>
      </c>
      <c r="J19219">
        <v>22855142000173</v>
      </c>
      <c r="K19219" s="1" t="s">
        <v>38095</v>
      </c>
      <c r="L19219" s="1" t="s">
        <v>13563</v>
      </c>
      <c r="M19219" s="1" t="s">
        <v>13564</v>
      </c>
      <c r="N19219" s="1" t="s">
        <v>13569</v>
      </c>
      <c r="O19219">
        <v>200000</v>
      </c>
      <c r="P19219" s="1" t="s">
        <v>13566</v>
      </c>
      <c r="Q19219" s="1" t="s">
        <v>13566</v>
      </c>
      <c r="R19219" s="1" t="s">
        <v>13566</v>
      </c>
    </row>
    <row r="19220" spans="1:18" x14ac:dyDescent="0.25">
      <c r="A19220" s="1" t="s">
        <v>38093</v>
      </c>
      <c r="B19220" s="1" t="s">
        <v>14699</v>
      </c>
      <c r="C19220">
        <v>39</v>
      </c>
      <c r="D19220">
        <v>1100130</v>
      </c>
      <c r="E19220">
        <v>45627</v>
      </c>
      <c r="F19220">
        <v>2024</v>
      </c>
      <c r="G19220" s="1" t="s">
        <v>13573</v>
      </c>
      <c r="H19220" s="1" t="s">
        <v>5587</v>
      </c>
      <c r="I19220" s="1" t="s">
        <v>38109</v>
      </c>
      <c r="J19220">
        <v>22855142000173</v>
      </c>
      <c r="K19220" s="1" t="s">
        <v>38095</v>
      </c>
      <c r="L19220" s="1" t="s">
        <v>13563</v>
      </c>
      <c r="M19220" s="1" t="s">
        <v>13564</v>
      </c>
      <c r="N19220" s="1" t="s">
        <v>13569</v>
      </c>
      <c r="O19220">
        <v>1445227</v>
      </c>
      <c r="P19220" s="1" t="s">
        <v>13566</v>
      </c>
      <c r="Q19220" s="1" t="s">
        <v>13566</v>
      </c>
      <c r="R19220" s="1" t="s">
        <v>13566</v>
      </c>
    </row>
    <row r="19221" spans="1:18" x14ac:dyDescent="0.25">
      <c r="A19221" s="1" t="s">
        <v>38110</v>
      </c>
      <c r="B19221" s="1" t="s">
        <v>13581</v>
      </c>
      <c r="C19221">
        <v>4779</v>
      </c>
      <c r="D19221">
        <v>3139003</v>
      </c>
      <c r="E19221">
        <v>44440</v>
      </c>
      <c r="F19221">
        <v>2021</v>
      </c>
      <c r="G19221" s="1" t="s">
        <v>13560</v>
      </c>
      <c r="H19221" s="1" t="s">
        <v>5587</v>
      </c>
      <c r="I19221" s="1" t="s">
        <v>38111</v>
      </c>
      <c r="J19221">
        <v>18242784000120</v>
      </c>
      <c r="K19221" s="1" t="s">
        <v>38112</v>
      </c>
      <c r="L19221" s="1" t="s">
        <v>13563</v>
      </c>
      <c r="M19221" s="1" t="s">
        <v>13564</v>
      </c>
      <c r="N19221" s="1" t="s">
        <v>13565</v>
      </c>
      <c r="O19221">
        <v>200000</v>
      </c>
      <c r="P19221" s="1" t="s">
        <v>13566</v>
      </c>
      <c r="Q19221" s="1" t="s">
        <v>13566</v>
      </c>
      <c r="R19221" s="1" t="s">
        <v>13566</v>
      </c>
    </row>
    <row r="19222" spans="1:18" x14ac:dyDescent="0.25">
      <c r="A19222" s="1" t="s">
        <v>38110</v>
      </c>
      <c r="B19222" s="1" t="s">
        <v>13581</v>
      </c>
      <c r="C19222">
        <v>4779</v>
      </c>
      <c r="D19222">
        <v>3139003</v>
      </c>
      <c r="E19222">
        <v>44440</v>
      </c>
      <c r="F19222">
        <v>2021</v>
      </c>
      <c r="G19222" s="1" t="s">
        <v>13560</v>
      </c>
      <c r="H19222" s="1" t="s">
        <v>5587</v>
      </c>
      <c r="I19222" s="1" t="s">
        <v>38113</v>
      </c>
      <c r="J19222">
        <v>18242784000120</v>
      </c>
      <c r="K19222" s="1" t="s">
        <v>38112</v>
      </c>
      <c r="L19222" s="1" t="s">
        <v>13563</v>
      </c>
      <c r="M19222" s="1" t="s">
        <v>13564</v>
      </c>
      <c r="N19222" s="1" t="s">
        <v>13565</v>
      </c>
      <c r="O19222">
        <v>50000</v>
      </c>
      <c r="P19222" s="1" t="s">
        <v>13566</v>
      </c>
      <c r="Q19222" s="1" t="s">
        <v>13566</v>
      </c>
      <c r="R19222" s="1" t="s">
        <v>13566</v>
      </c>
    </row>
    <row r="19223" spans="1:18" x14ac:dyDescent="0.25">
      <c r="A19223" s="1" t="s">
        <v>38110</v>
      </c>
      <c r="B19223" s="1" t="s">
        <v>13581</v>
      </c>
      <c r="C19223">
        <v>4779</v>
      </c>
      <c r="D19223">
        <v>3139003</v>
      </c>
      <c r="E19223">
        <v>44440</v>
      </c>
      <c r="F19223">
        <v>2021</v>
      </c>
      <c r="G19223" s="1" t="s">
        <v>13560</v>
      </c>
      <c r="H19223" s="1" t="s">
        <v>5587</v>
      </c>
      <c r="I19223" s="1" t="s">
        <v>38114</v>
      </c>
      <c r="J19223">
        <v>18242784000120</v>
      </c>
      <c r="K19223" s="1" t="s">
        <v>38112</v>
      </c>
      <c r="L19223" s="1" t="s">
        <v>13563</v>
      </c>
      <c r="M19223" s="1" t="s">
        <v>13564</v>
      </c>
      <c r="N19223" s="1" t="s">
        <v>13565</v>
      </c>
      <c r="O19223">
        <v>300000</v>
      </c>
      <c r="P19223" s="1" t="s">
        <v>13566</v>
      </c>
      <c r="Q19223" s="1" t="s">
        <v>13566</v>
      </c>
      <c r="R19223" s="1" t="s">
        <v>13566</v>
      </c>
    </row>
    <row r="19224" spans="1:18" x14ac:dyDescent="0.25">
      <c r="A19224" s="1" t="s">
        <v>38110</v>
      </c>
      <c r="B19224" s="1" t="s">
        <v>13581</v>
      </c>
      <c r="C19224">
        <v>4779</v>
      </c>
      <c r="D19224">
        <v>3139003</v>
      </c>
      <c r="E19224">
        <v>44743</v>
      </c>
      <c r="F19224">
        <v>2022</v>
      </c>
      <c r="G19224" s="1" t="s">
        <v>13567</v>
      </c>
      <c r="H19224" s="1" t="s">
        <v>5587</v>
      </c>
      <c r="I19224" s="1" t="s">
        <v>38115</v>
      </c>
      <c r="J19224">
        <v>18242784000120</v>
      </c>
      <c r="K19224" s="1" t="s">
        <v>38112</v>
      </c>
      <c r="L19224" s="1" t="s">
        <v>13563</v>
      </c>
      <c r="M19224" s="1" t="s">
        <v>13564</v>
      </c>
      <c r="N19224" s="1" t="s">
        <v>13565</v>
      </c>
      <c r="O19224">
        <v>500000</v>
      </c>
      <c r="P19224" s="1" t="s">
        <v>13566</v>
      </c>
      <c r="Q19224" s="1" t="s">
        <v>13566</v>
      </c>
      <c r="R19224" s="1" t="s">
        <v>13566</v>
      </c>
    </row>
    <row r="19225" spans="1:18" x14ac:dyDescent="0.25">
      <c r="A19225" s="1" t="s">
        <v>38110</v>
      </c>
      <c r="B19225" s="1" t="s">
        <v>13581</v>
      </c>
      <c r="C19225">
        <v>4779</v>
      </c>
      <c r="D19225">
        <v>3139003</v>
      </c>
      <c r="E19225">
        <v>45170</v>
      </c>
      <c r="F19225">
        <v>2023</v>
      </c>
      <c r="G19225" s="1" t="s">
        <v>13560</v>
      </c>
      <c r="H19225" s="1" t="s">
        <v>5587</v>
      </c>
      <c r="I19225" s="1" t="s">
        <v>38116</v>
      </c>
      <c r="J19225">
        <v>18242784000120</v>
      </c>
      <c r="K19225" s="1" t="s">
        <v>38112</v>
      </c>
      <c r="L19225" s="1" t="s">
        <v>13563</v>
      </c>
      <c r="M19225" s="1" t="s">
        <v>13564</v>
      </c>
      <c r="N19225" s="1" t="s">
        <v>13565</v>
      </c>
      <c r="O19225">
        <v>500000</v>
      </c>
      <c r="P19225" s="1" t="s">
        <v>13566</v>
      </c>
      <c r="Q19225" s="1" t="s">
        <v>13566</v>
      </c>
      <c r="R19225" s="1" t="s">
        <v>13566</v>
      </c>
    </row>
    <row r="19226" spans="1:18" x14ac:dyDescent="0.25">
      <c r="A19226" s="1" t="s">
        <v>38110</v>
      </c>
      <c r="B19226" s="1" t="s">
        <v>13581</v>
      </c>
      <c r="C19226">
        <v>4779</v>
      </c>
      <c r="D19226">
        <v>3139003</v>
      </c>
      <c r="E19226">
        <v>45200</v>
      </c>
      <c r="F19226">
        <v>2023</v>
      </c>
      <c r="G19226" s="1" t="s">
        <v>13594</v>
      </c>
      <c r="H19226" s="1" t="s">
        <v>5587</v>
      </c>
      <c r="I19226" s="1" t="s">
        <v>38117</v>
      </c>
      <c r="J19226">
        <v>18242784000120</v>
      </c>
      <c r="K19226" s="1" t="s">
        <v>38112</v>
      </c>
      <c r="L19226" s="1" t="s">
        <v>13563</v>
      </c>
      <c r="M19226" s="1" t="s">
        <v>13564</v>
      </c>
      <c r="N19226" s="1" t="s">
        <v>13565</v>
      </c>
      <c r="O19226">
        <v>200000</v>
      </c>
      <c r="P19226" s="1" t="s">
        <v>13566</v>
      </c>
      <c r="Q19226" s="1" t="s">
        <v>13566</v>
      </c>
      <c r="R19226" s="1" t="s">
        <v>13566</v>
      </c>
    </row>
    <row r="19227" spans="1:18" x14ac:dyDescent="0.25">
      <c r="A19227" s="1" t="s">
        <v>38110</v>
      </c>
      <c r="B19227" s="1" t="s">
        <v>13581</v>
      </c>
      <c r="C19227">
        <v>4779</v>
      </c>
      <c r="D19227">
        <v>3139003</v>
      </c>
      <c r="E19227">
        <v>45261</v>
      </c>
      <c r="F19227">
        <v>2023</v>
      </c>
      <c r="G19227" s="1" t="s">
        <v>13573</v>
      </c>
      <c r="H19227" s="1" t="s">
        <v>5587</v>
      </c>
      <c r="I19227" s="1" t="s">
        <v>38118</v>
      </c>
      <c r="J19227">
        <v>18242784000120</v>
      </c>
      <c r="K19227" s="1" t="s">
        <v>38112</v>
      </c>
      <c r="L19227" s="1" t="s">
        <v>13563</v>
      </c>
      <c r="M19227" s="1" t="s">
        <v>13564</v>
      </c>
      <c r="N19227" s="1" t="s">
        <v>13565</v>
      </c>
      <c r="O19227">
        <v>250000</v>
      </c>
      <c r="P19227" s="1" t="s">
        <v>13566</v>
      </c>
      <c r="Q19227" s="1" t="s">
        <v>13566</v>
      </c>
      <c r="R19227" s="1" t="s">
        <v>13566</v>
      </c>
    </row>
    <row r="19228" spans="1:18" x14ac:dyDescent="0.25">
      <c r="A19228" s="1" t="s">
        <v>38110</v>
      </c>
      <c r="B19228" s="1" t="s">
        <v>13581</v>
      </c>
      <c r="C19228">
        <v>4779</v>
      </c>
      <c r="D19228">
        <v>3139003</v>
      </c>
      <c r="E19228">
        <v>45474</v>
      </c>
      <c r="F19228">
        <v>2024</v>
      </c>
      <c r="G19228" s="1" t="s">
        <v>13567</v>
      </c>
      <c r="H19228" s="1" t="s">
        <v>5587</v>
      </c>
      <c r="I19228" s="1" t="s">
        <v>38119</v>
      </c>
      <c r="J19228">
        <v>18242784000120</v>
      </c>
      <c r="K19228" s="1" t="s">
        <v>38112</v>
      </c>
      <c r="L19228" s="1" t="s">
        <v>13563</v>
      </c>
      <c r="M19228" s="1" t="s">
        <v>13564</v>
      </c>
      <c r="N19228" s="1" t="s">
        <v>13569</v>
      </c>
      <c r="O19228">
        <v>880000</v>
      </c>
      <c r="P19228" s="1" t="s">
        <v>13566</v>
      </c>
      <c r="Q19228" s="1" t="s">
        <v>13566</v>
      </c>
      <c r="R19228" s="1" t="s">
        <v>13566</v>
      </c>
    </row>
    <row r="19229" spans="1:18" x14ac:dyDescent="0.25">
      <c r="A19229" s="1" t="s">
        <v>38110</v>
      </c>
      <c r="B19229" s="1" t="s">
        <v>13581</v>
      </c>
      <c r="C19229">
        <v>4779</v>
      </c>
      <c r="D19229">
        <v>3139003</v>
      </c>
      <c r="E19229">
        <v>45627</v>
      </c>
      <c r="F19229">
        <v>2024</v>
      </c>
      <c r="G19229" s="1" t="s">
        <v>13573</v>
      </c>
      <c r="H19229" s="1" t="s">
        <v>5587</v>
      </c>
      <c r="I19229" s="1" t="s">
        <v>38120</v>
      </c>
      <c r="J19229">
        <v>18242784000120</v>
      </c>
      <c r="K19229" s="1" t="s">
        <v>38112</v>
      </c>
      <c r="L19229" s="1" t="s">
        <v>13563</v>
      </c>
      <c r="M19229" s="1" t="s">
        <v>13564</v>
      </c>
      <c r="N19229" s="1" t="s">
        <v>13565</v>
      </c>
      <c r="O19229">
        <v>500000</v>
      </c>
      <c r="P19229" s="1" t="s">
        <v>13566</v>
      </c>
      <c r="Q19229" s="1" t="s">
        <v>13566</v>
      </c>
      <c r="R19229" s="1" t="s">
        <v>13566</v>
      </c>
    </row>
    <row r="19230" spans="1:18" x14ac:dyDescent="0.25">
      <c r="A19230" s="1" t="s">
        <v>38121</v>
      </c>
      <c r="B19230" s="1" t="s">
        <v>13693</v>
      </c>
      <c r="C19230">
        <v>2481</v>
      </c>
      <c r="D19230">
        <v>2609105</v>
      </c>
      <c r="E19230">
        <v>44166</v>
      </c>
      <c r="F19230">
        <v>2020</v>
      </c>
      <c r="G19230" s="1" t="s">
        <v>13573</v>
      </c>
      <c r="H19230" s="1" t="s">
        <v>5587</v>
      </c>
      <c r="I19230" s="1" t="s">
        <v>38122</v>
      </c>
      <c r="J19230">
        <v>11097375000138</v>
      </c>
      <c r="K19230" s="1" t="s">
        <v>38123</v>
      </c>
      <c r="L19230" s="1" t="s">
        <v>13563</v>
      </c>
      <c r="M19230" s="1" t="s">
        <v>13564</v>
      </c>
      <c r="N19230" s="1" t="s">
        <v>13565</v>
      </c>
      <c r="O19230">
        <v>1100728</v>
      </c>
      <c r="P19230" s="1" t="s">
        <v>13566</v>
      </c>
      <c r="Q19230" s="1" t="s">
        <v>13566</v>
      </c>
      <c r="R19230" s="1" t="s">
        <v>13566</v>
      </c>
    </row>
    <row r="19231" spans="1:18" x14ac:dyDescent="0.25">
      <c r="A19231" s="1" t="s">
        <v>38121</v>
      </c>
      <c r="B19231" s="1" t="s">
        <v>13693</v>
      </c>
      <c r="C19231">
        <v>2481</v>
      </c>
      <c r="D19231">
        <v>2609105</v>
      </c>
      <c r="E19231">
        <v>44986</v>
      </c>
      <c r="F19231">
        <v>2023</v>
      </c>
      <c r="G19231" s="1" t="s">
        <v>13584</v>
      </c>
      <c r="H19231" s="1" t="s">
        <v>5587</v>
      </c>
      <c r="I19231" s="1" t="s">
        <v>38124</v>
      </c>
      <c r="J19231">
        <v>11097375000138</v>
      </c>
      <c r="K19231" s="1" t="s">
        <v>38123</v>
      </c>
      <c r="L19231" s="1" t="s">
        <v>13563</v>
      </c>
      <c r="M19231" s="1" t="s">
        <v>13564</v>
      </c>
      <c r="N19231" s="1" t="s">
        <v>13569</v>
      </c>
      <c r="O19231">
        <v>100000</v>
      </c>
      <c r="P19231" s="1" t="s">
        <v>13566</v>
      </c>
      <c r="Q19231" s="1" t="s">
        <v>13566</v>
      </c>
      <c r="R19231" s="1" t="s">
        <v>13566</v>
      </c>
    </row>
    <row r="19232" spans="1:18" x14ac:dyDescent="0.25">
      <c r="A19232" s="1" t="s">
        <v>38121</v>
      </c>
      <c r="B19232" s="1" t="s">
        <v>13693</v>
      </c>
      <c r="C19232">
        <v>2481</v>
      </c>
      <c r="D19232">
        <v>2609105</v>
      </c>
      <c r="E19232">
        <v>45170</v>
      </c>
      <c r="F19232">
        <v>2023</v>
      </c>
      <c r="G19232" s="1" t="s">
        <v>13560</v>
      </c>
      <c r="H19232" s="1" t="s">
        <v>5587</v>
      </c>
      <c r="I19232" s="1" t="s">
        <v>38125</v>
      </c>
      <c r="J19232">
        <v>11097375000138</v>
      </c>
      <c r="K19232" s="1" t="s">
        <v>38123</v>
      </c>
      <c r="L19232" s="1" t="s">
        <v>13563</v>
      </c>
      <c r="M19232" s="1" t="s">
        <v>13564</v>
      </c>
      <c r="N19232" s="1" t="s">
        <v>13565</v>
      </c>
      <c r="O19232">
        <v>950000</v>
      </c>
      <c r="P19232" s="1" t="s">
        <v>13566</v>
      </c>
      <c r="Q19232" s="1" t="s">
        <v>13566</v>
      </c>
      <c r="R19232" s="1" t="s">
        <v>13566</v>
      </c>
    </row>
    <row r="19233" spans="1:18" x14ac:dyDescent="0.25">
      <c r="A19233" s="1" t="s">
        <v>38121</v>
      </c>
      <c r="B19233" s="1" t="s">
        <v>13693</v>
      </c>
      <c r="C19233">
        <v>2481</v>
      </c>
      <c r="D19233">
        <v>2609105</v>
      </c>
      <c r="E19233">
        <v>45200</v>
      </c>
      <c r="F19233">
        <v>2023</v>
      </c>
      <c r="G19233" s="1" t="s">
        <v>13594</v>
      </c>
      <c r="H19233" s="1" t="s">
        <v>5587</v>
      </c>
      <c r="I19233" s="1" t="s">
        <v>38126</v>
      </c>
      <c r="J19233">
        <v>11097375000138</v>
      </c>
      <c r="K19233" s="1" t="s">
        <v>38123</v>
      </c>
      <c r="L19233" s="1" t="s">
        <v>13563</v>
      </c>
      <c r="M19233" s="1" t="s">
        <v>13564</v>
      </c>
      <c r="N19233" s="1" t="s">
        <v>13565</v>
      </c>
      <c r="O19233">
        <v>900000</v>
      </c>
      <c r="P19233" s="1" t="s">
        <v>13566</v>
      </c>
      <c r="Q19233" s="1" t="s">
        <v>13566</v>
      </c>
      <c r="R19233" s="1" t="s">
        <v>13566</v>
      </c>
    </row>
    <row r="19234" spans="1:18" x14ac:dyDescent="0.25">
      <c r="A19234" s="1" t="s">
        <v>38121</v>
      </c>
      <c r="B19234" s="1" t="s">
        <v>13693</v>
      </c>
      <c r="C19234">
        <v>2481</v>
      </c>
      <c r="D19234">
        <v>2609105</v>
      </c>
      <c r="E19234">
        <v>45261</v>
      </c>
      <c r="F19234">
        <v>2023</v>
      </c>
      <c r="G19234" s="1" t="s">
        <v>13573</v>
      </c>
      <c r="H19234" s="1" t="s">
        <v>5587</v>
      </c>
      <c r="I19234" s="1" t="s">
        <v>38127</v>
      </c>
      <c r="J19234">
        <v>11097375000138</v>
      </c>
      <c r="K19234" s="1" t="s">
        <v>38123</v>
      </c>
      <c r="L19234" s="1" t="s">
        <v>13563</v>
      </c>
      <c r="M19234" s="1" t="s">
        <v>13564</v>
      </c>
      <c r="N19234" s="1" t="s">
        <v>13565</v>
      </c>
      <c r="O19234">
        <v>50000</v>
      </c>
      <c r="P19234" s="1" t="s">
        <v>13566</v>
      </c>
      <c r="Q19234" s="1" t="s">
        <v>13566</v>
      </c>
      <c r="R19234" s="1" t="s">
        <v>13566</v>
      </c>
    </row>
    <row r="19235" spans="1:18" x14ac:dyDescent="0.25">
      <c r="A19235" s="1" t="s">
        <v>38121</v>
      </c>
      <c r="B19235" s="1" t="s">
        <v>13693</v>
      </c>
      <c r="C19235">
        <v>2481</v>
      </c>
      <c r="D19235">
        <v>2609105</v>
      </c>
      <c r="E19235">
        <v>45261</v>
      </c>
      <c r="F19235">
        <v>2023</v>
      </c>
      <c r="G19235" s="1" t="s">
        <v>13573</v>
      </c>
      <c r="H19235" s="1" t="s">
        <v>5587</v>
      </c>
      <c r="I19235" s="1" t="s">
        <v>38128</v>
      </c>
      <c r="J19235">
        <v>11097375000138</v>
      </c>
      <c r="K19235" s="1" t="s">
        <v>38123</v>
      </c>
      <c r="L19235" s="1" t="s">
        <v>13563</v>
      </c>
      <c r="M19235" s="1" t="s">
        <v>13564</v>
      </c>
      <c r="N19235" s="1" t="s">
        <v>13565</v>
      </c>
      <c r="O19235">
        <v>500000</v>
      </c>
      <c r="P19235" s="1" t="s">
        <v>13566</v>
      </c>
      <c r="Q19235" s="1" t="s">
        <v>13566</v>
      </c>
      <c r="R19235" s="1" t="s">
        <v>13566</v>
      </c>
    </row>
    <row r="19236" spans="1:18" x14ac:dyDescent="0.25">
      <c r="A19236" s="1" t="s">
        <v>38121</v>
      </c>
      <c r="B19236" s="1" t="s">
        <v>13693</v>
      </c>
      <c r="C19236">
        <v>2481</v>
      </c>
      <c r="D19236">
        <v>2609105</v>
      </c>
      <c r="E19236">
        <v>45474</v>
      </c>
      <c r="F19236">
        <v>2024</v>
      </c>
      <c r="G19236" s="1" t="s">
        <v>13567</v>
      </c>
      <c r="H19236" s="1" t="s">
        <v>5587</v>
      </c>
      <c r="I19236" s="1" t="s">
        <v>38129</v>
      </c>
      <c r="J19236">
        <v>11097375000138</v>
      </c>
      <c r="K19236" s="1" t="s">
        <v>38123</v>
      </c>
      <c r="L19236" s="1" t="s">
        <v>13563</v>
      </c>
      <c r="M19236" s="1" t="s">
        <v>13564</v>
      </c>
      <c r="N19236" s="1" t="s">
        <v>13565</v>
      </c>
      <c r="O19236">
        <v>500000</v>
      </c>
      <c r="P19236" s="1" t="s">
        <v>13566</v>
      </c>
      <c r="Q19236" s="1" t="s">
        <v>13566</v>
      </c>
      <c r="R19236" s="1" t="s">
        <v>13566</v>
      </c>
    </row>
    <row r="19237" spans="1:18" x14ac:dyDescent="0.25">
      <c r="A19237" s="1" t="s">
        <v>38121</v>
      </c>
      <c r="B19237" s="1" t="s">
        <v>13693</v>
      </c>
      <c r="C19237">
        <v>2481</v>
      </c>
      <c r="D19237">
        <v>2609105</v>
      </c>
      <c r="E19237">
        <v>45474</v>
      </c>
      <c r="F19237">
        <v>2024</v>
      </c>
      <c r="G19237" s="1" t="s">
        <v>13567</v>
      </c>
      <c r="H19237" s="1" t="s">
        <v>5587</v>
      </c>
      <c r="I19237" s="1" t="s">
        <v>38130</v>
      </c>
      <c r="J19237">
        <v>11097375000138</v>
      </c>
      <c r="K19237" s="1" t="s">
        <v>38123</v>
      </c>
      <c r="L19237" s="1" t="s">
        <v>13563</v>
      </c>
      <c r="M19237" s="1" t="s">
        <v>13564</v>
      </c>
      <c r="N19237" s="1" t="s">
        <v>13565</v>
      </c>
      <c r="O19237">
        <v>1000000</v>
      </c>
      <c r="P19237" s="1" t="s">
        <v>13566</v>
      </c>
      <c r="Q19237" s="1" t="s">
        <v>13566</v>
      </c>
      <c r="R19237" s="1" t="s">
        <v>13566</v>
      </c>
    </row>
    <row r="19238" spans="1:18" x14ac:dyDescent="0.25">
      <c r="A19238" s="1" t="s">
        <v>38131</v>
      </c>
      <c r="B19238" s="1" t="s">
        <v>13657</v>
      </c>
      <c r="C19238">
        <v>5575</v>
      </c>
      <c r="D19238">
        <v>4210050</v>
      </c>
      <c r="E19238">
        <v>44743</v>
      </c>
      <c r="F19238">
        <v>2022</v>
      </c>
      <c r="G19238" s="1" t="s">
        <v>13567</v>
      </c>
      <c r="H19238" s="1" t="s">
        <v>5587</v>
      </c>
      <c r="I19238" s="1" t="s">
        <v>38132</v>
      </c>
      <c r="J19238">
        <v>95992020000100</v>
      </c>
      <c r="K19238" s="1" t="s">
        <v>38133</v>
      </c>
      <c r="L19238" s="1" t="s">
        <v>13563</v>
      </c>
      <c r="M19238" s="1" t="s">
        <v>13564</v>
      </c>
      <c r="N19238" s="1" t="s">
        <v>13569</v>
      </c>
      <c r="O19238">
        <v>80000</v>
      </c>
      <c r="P19238" s="1" t="s">
        <v>13566</v>
      </c>
      <c r="Q19238" s="1" t="s">
        <v>13566</v>
      </c>
      <c r="R19238" s="1" t="s">
        <v>13566</v>
      </c>
    </row>
    <row r="19239" spans="1:18" x14ac:dyDescent="0.25">
      <c r="A19239" s="1" t="s">
        <v>38131</v>
      </c>
      <c r="B19239" s="1" t="s">
        <v>13657</v>
      </c>
      <c r="C19239">
        <v>5575</v>
      </c>
      <c r="D19239">
        <v>4210050</v>
      </c>
      <c r="E19239">
        <v>44986</v>
      </c>
      <c r="F19239">
        <v>2023</v>
      </c>
      <c r="G19239" s="1" t="s">
        <v>13584</v>
      </c>
      <c r="H19239" s="1" t="s">
        <v>5587</v>
      </c>
      <c r="I19239" s="1" t="s">
        <v>38134</v>
      </c>
      <c r="J19239">
        <v>95992020000100</v>
      </c>
      <c r="K19239" s="1" t="s">
        <v>38133</v>
      </c>
      <c r="L19239" s="1" t="s">
        <v>13563</v>
      </c>
      <c r="M19239" s="1" t="s">
        <v>13564</v>
      </c>
      <c r="N19239" s="1" t="s">
        <v>13565</v>
      </c>
      <c r="O19239">
        <v>250000</v>
      </c>
      <c r="P19239" s="1" t="s">
        <v>13566</v>
      </c>
      <c r="Q19239" s="1" t="s">
        <v>13566</v>
      </c>
      <c r="R19239" s="1" t="s">
        <v>13566</v>
      </c>
    </row>
    <row r="19240" spans="1:18" x14ac:dyDescent="0.25">
      <c r="A19240" s="1" t="s">
        <v>38131</v>
      </c>
      <c r="B19240" s="1" t="s">
        <v>13657</v>
      </c>
      <c r="C19240">
        <v>5575</v>
      </c>
      <c r="D19240">
        <v>4210050</v>
      </c>
      <c r="E19240">
        <v>44986</v>
      </c>
      <c r="F19240">
        <v>2023</v>
      </c>
      <c r="G19240" s="1" t="s">
        <v>13584</v>
      </c>
      <c r="H19240" s="1" t="s">
        <v>5587</v>
      </c>
      <c r="I19240" s="1" t="s">
        <v>38135</v>
      </c>
      <c r="J19240">
        <v>95992020000100</v>
      </c>
      <c r="K19240" s="1" t="s">
        <v>38133</v>
      </c>
      <c r="L19240" s="1" t="s">
        <v>13563</v>
      </c>
      <c r="M19240" s="1" t="s">
        <v>13564</v>
      </c>
      <c r="N19240" s="1" t="s">
        <v>13565</v>
      </c>
      <c r="O19240">
        <v>200000</v>
      </c>
      <c r="P19240" s="1" t="s">
        <v>13566</v>
      </c>
      <c r="Q19240" s="1" t="s">
        <v>13566</v>
      </c>
      <c r="R19240" s="1" t="s">
        <v>13566</v>
      </c>
    </row>
    <row r="19241" spans="1:18" x14ac:dyDescent="0.25">
      <c r="A19241" s="1" t="s">
        <v>38136</v>
      </c>
      <c r="B19241" s="1" t="s">
        <v>15595</v>
      </c>
      <c r="C19241">
        <v>776</v>
      </c>
      <c r="D19241">
        <v>3302452</v>
      </c>
      <c r="E19241">
        <v>45627</v>
      </c>
      <c r="F19241">
        <v>2024</v>
      </c>
      <c r="G19241" s="1" t="s">
        <v>13573</v>
      </c>
      <c r="H19241" s="1" t="s">
        <v>5587</v>
      </c>
      <c r="I19241" s="1" t="s">
        <v>38137</v>
      </c>
      <c r="J19241">
        <v>1617237000189</v>
      </c>
      <c r="K19241" s="1" t="s">
        <v>38138</v>
      </c>
      <c r="L19241" s="1" t="s">
        <v>13563</v>
      </c>
      <c r="M19241" s="1" t="s">
        <v>13564</v>
      </c>
      <c r="N19241" s="1" t="s">
        <v>13565</v>
      </c>
      <c r="O19241">
        <v>200000</v>
      </c>
      <c r="P19241" s="1" t="s">
        <v>13566</v>
      </c>
      <c r="Q19241" s="1" t="s">
        <v>13566</v>
      </c>
      <c r="R19241" s="1" t="s">
        <v>13566</v>
      </c>
    </row>
    <row r="19242" spans="1:18" x14ac:dyDescent="0.25">
      <c r="A19242" s="1" t="s">
        <v>38139</v>
      </c>
      <c r="B19242" s="1" t="s">
        <v>13635</v>
      </c>
      <c r="C19242">
        <v>3699</v>
      </c>
      <c r="D19242">
        <v>2919900</v>
      </c>
      <c r="E19242">
        <v>44743</v>
      </c>
      <c r="F19242">
        <v>2022</v>
      </c>
      <c r="G19242" s="1" t="s">
        <v>13567</v>
      </c>
      <c r="H19242" s="1" t="s">
        <v>5587</v>
      </c>
      <c r="I19242" s="1" t="s">
        <v>38140</v>
      </c>
      <c r="J19242">
        <v>14217343000117</v>
      </c>
      <c r="K19242" s="1" t="s">
        <v>38141</v>
      </c>
      <c r="L19242" s="1" t="s">
        <v>13563</v>
      </c>
      <c r="M19242" s="1" t="s">
        <v>13564</v>
      </c>
      <c r="N19242" s="1" t="s">
        <v>13565</v>
      </c>
      <c r="O19242">
        <v>300000</v>
      </c>
      <c r="P19242" s="1" t="s">
        <v>13566</v>
      </c>
      <c r="Q19242" s="1" t="s">
        <v>13566</v>
      </c>
      <c r="R19242" s="1" t="s">
        <v>13566</v>
      </c>
    </row>
    <row r="19243" spans="1:18" x14ac:dyDescent="0.25">
      <c r="A19243" s="1" t="s">
        <v>38139</v>
      </c>
      <c r="B19243" s="1" t="s">
        <v>13635</v>
      </c>
      <c r="C19243">
        <v>3699</v>
      </c>
      <c r="D19243">
        <v>2919900</v>
      </c>
      <c r="E19243">
        <v>44743</v>
      </c>
      <c r="F19243">
        <v>2022</v>
      </c>
      <c r="G19243" s="1" t="s">
        <v>13567</v>
      </c>
      <c r="H19243" s="1" t="s">
        <v>5587</v>
      </c>
      <c r="I19243" s="1" t="s">
        <v>38142</v>
      </c>
      <c r="J19243">
        <v>14217343000117</v>
      </c>
      <c r="K19243" s="1" t="s">
        <v>38141</v>
      </c>
      <c r="L19243" s="1" t="s">
        <v>13563</v>
      </c>
      <c r="M19243" s="1" t="s">
        <v>13564</v>
      </c>
      <c r="N19243" s="1" t="s">
        <v>13565</v>
      </c>
      <c r="O19243">
        <v>950000</v>
      </c>
      <c r="P19243" s="1" t="s">
        <v>13566</v>
      </c>
      <c r="Q19243" s="1" t="s">
        <v>13566</v>
      </c>
      <c r="R19243" s="1" t="s">
        <v>13566</v>
      </c>
    </row>
    <row r="19244" spans="1:18" x14ac:dyDescent="0.25">
      <c r="A19244" s="1" t="s">
        <v>38139</v>
      </c>
      <c r="B19244" s="1" t="s">
        <v>13635</v>
      </c>
      <c r="C19244">
        <v>3699</v>
      </c>
      <c r="D19244">
        <v>2919900</v>
      </c>
      <c r="E19244">
        <v>45139</v>
      </c>
      <c r="F19244">
        <v>2023</v>
      </c>
      <c r="G19244" s="1" t="s">
        <v>13570</v>
      </c>
      <c r="H19244" s="1" t="s">
        <v>5587</v>
      </c>
      <c r="I19244" s="1" t="s">
        <v>38143</v>
      </c>
      <c r="J19244">
        <v>14217343000117</v>
      </c>
      <c r="K19244" s="1" t="s">
        <v>38141</v>
      </c>
      <c r="L19244" s="1" t="s">
        <v>13563</v>
      </c>
      <c r="M19244" s="1" t="s">
        <v>13564</v>
      </c>
      <c r="N19244" s="1" t="s">
        <v>13565</v>
      </c>
      <c r="O19244">
        <v>1123855.5</v>
      </c>
      <c r="P19244" s="1" t="s">
        <v>13566</v>
      </c>
      <c r="Q19244" s="1" t="s">
        <v>13566</v>
      </c>
      <c r="R19244" s="1" t="s">
        <v>13566</v>
      </c>
    </row>
    <row r="19245" spans="1:18" x14ac:dyDescent="0.25">
      <c r="A19245" s="1" t="s">
        <v>38139</v>
      </c>
      <c r="B19245" s="1" t="s">
        <v>13635</v>
      </c>
      <c r="C19245">
        <v>3699</v>
      </c>
      <c r="D19245">
        <v>2919900</v>
      </c>
      <c r="E19245">
        <v>45200</v>
      </c>
      <c r="F19245">
        <v>2023</v>
      </c>
      <c r="G19245" s="1" t="s">
        <v>13594</v>
      </c>
      <c r="H19245" s="1" t="s">
        <v>5587</v>
      </c>
      <c r="I19245" s="1" t="s">
        <v>38144</v>
      </c>
      <c r="J19245">
        <v>14217343000117</v>
      </c>
      <c r="K19245" s="1" t="s">
        <v>38141</v>
      </c>
      <c r="L19245" s="1" t="s">
        <v>13563</v>
      </c>
      <c r="M19245" s="1" t="s">
        <v>13564</v>
      </c>
      <c r="N19245" s="1" t="s">
        <v>13565</v>
      </c>
      <c r="O19245">
        <v>376144.5</v>
      </c>
      <c r="P19245" s="1" t="s">
        <v>13566</v>
      </c>
      <c r="Q19245" s="1" t="s">
        <v>13566</v>
      </c>
      <c r="R19245" s="1" t="s">
        <v>13566</v>
      </c>
    </row>
    <row r="19246" spans="1:18" x14ac:dyDescent="0.25">
      <c r="A19246" s="1" t="s">
        <v>38139</v>
      </c>
      <c r="B19246" s="1" t="s">
        <v>13635</v>
      </c>
      <c r="C19246">
        <v>3699</v>
      </c>
      <c r="D19246">
        <v>2919900</v>
      </c>
      <c r="E19246">
        <v>45474</v>
      </c>
      <c r="F19246">
        <v>2024</v>
      </c>
      <c r="G19246" s="1" t="s">
        <v>13567</v>
      </c>
      <c r="H19246" s="1" t="s">
        <v>5587</v>
      </c>
      <c r="I19246" s="1" t="s">
        <v>38145</v>
      </c>
      <c r="J19246">
        <v>14217343000117</v>
      </c>
      <c r="K19246" s="1" t="s">
        <v>38141</v>
      </c>
      <c r="L19246" s="1" t="s">
        <v>13563</v>
      </c>
      <c r="M19246" s="1" t="s">
        <v>13564</v>
      </c>
      <c r="N19246" s="1" t="s">
        <v>13565</v>
      </c>
      <c r="O19246">
        <v>1250000</v>
      </c>
      <c r="P19246" s="1" t="s">
        <v>13566</v>
      </c>
      <c r="Q19246" s="1" t="s">
        <v>13566</v>
      </c>
      <c r="R19246" s="1" t="s">
        <v>13566</v>
      </c>
    </row>
    <row r="19247" spans="1:18" x14ac:dyDescent="0.25">
      <c r="A19247" s="1" t="s">
        <v>38139</v>
      </c>
      <c r="B19247" s="1" t="s">
        <v>13635</v>
      </c>
      <c r="C19247">
        <v>3699</v>
      </c>
      <c r="D19247">
        <v>2919900</v>
      </c>
      <c r="E19247">
        <v>45627</v>
      </c>
      <c r="F19247">
        <v>2024</v>
      </c>
      <c r="G19247" s="1" t="s">
        <v>13573</v>
      </c>
      <c r="H19247" s="1" t="s">
        <v>5587</v>
      </c>
      <c r="I19247" s="1" t="s">
        <v>38146</v>
      </c>
      <c r="J19247">
        <v>14217343000117</v>
      </c>
      <c r="K19247" s="1" t="s">
        <v>38141</v>
      </c>
      <c r="L19247" s="1" t="s">
        <v>13563</v>
      </c>
      <c r="M19247" s="1" t="s">
        <v>13564</v>
      </c>
      <c r="N19247" s="1" t="s">
        <v>13569</v>
      </c>
      <c r="O19247">
        <v>400000</v>
      </c>
      <c r="P19247" s="1" t="s">
        <v>13566</v>
      </c>
      <c r="Q19247" s="1" t="s">
        <v>13566</v>
      </c>
      <c r="R19247" s="1" t="s">
        <v>13566</v>
      </c>
    </row>
    <row r="19248" spans="1:18" x14ac:dyDescent="0.25">
      <c r="A19248" s="1" t="s">
        <v>38147</v>
      </c>
      <c r="B19248" s="1" t="s">
        <v>13628</v>
      </c>
      <c r="C19248">
        <v>1261</v>
      </c>
      <c r="D19248">
        <v>2307635</v>
      </c>
      <c r="E19248">
        <v>44440</v>
      </c>
      <c r="F19248">
        <v>2021</v>
      </c>
      <c r="G19248" s="1" t="s">
        <v>13560</v>
      </c>
      <c r="H19248" s="1" t="s">
        <v>5587</v>
      </c>
      <c r="I19248" s="1" t="s">
        <v>38148</v>
      </c>
      <c r="J19248">
        <v>10508935000137</v>
      </c>
      <c r="K19248" s="1" t="s">
        <v>38149</v>
      </c>
      <c r="L19248" s="1" t="s">
        <v>13563</v>
      </c>
      <c r="M19248" s="1" t="s">
        <v>13564</v>
      </c>
      <c r="N19248" s="1" t="s">
        <v>13565</v>
      </c>
      <c r="O19248">
        <v>200000</v>
      </c>
      <c r="P19248" s="1" t="s">
        <v>13566</v>
      </c>
      <c r="Q19248" s="1" t="s">
        <v>13566</v>
      </c>
      <c r="R19248" s="1" t="s">
        <v>13566</v>
      </c>
    </row>
    <row r="19249" spans="1:18" x14ac:dyDescent="0.25">
      <c r="A19249" s="1" t="s">
        <v>38147</v>
      </c>
      <c r="B19249" s="1" t="s">
        <v>13628</v>
      </c>
      <c r="C19249">
        <v>1261</v>
      </c>
      <c r="D19249">
        <v>2307635</v>
      </c>
      <c r="E19249">
        <v>44986</v>
      </c>
      <c r="F19249">
        <v>2023</v>
      </c>
      <c r="G19249" s="1" t="s">
        <v>13584</v>
      </c>
      <c r="H19249" s="1" t="s">
        <v>5587</v>
      </c>
      <c r="I19249" s="1" t="s">
        <v>38150</v>
      </c>
      <c r="J19249">
        <v>10508935000137</v>
      </c>
      <c r="K19249" s="1" t="s">
        <v>38149</v>
      </c>
      <c r="L19249" s="1" t="s">
        <v>13563</v>
      </c>
      <c r="M19249" s="1" t="s">
        <v>13564</v>
      </c>
      <c r="N19249" s="1" t="s">
        <v>13565</v>
      </c>
      <c r="O19249">
        <v>200000</v>
      </c>
      <c r="P19249" s="1" t="s">
        <v>13566</v>
      </c>
      <c r="Q19249" s="1" t="s">
        <v>13566</v>
      </c>
      <c r="R19249" s="1" t="s">
        <v>13566</v>
      </c>
    </row>
    <row r="19250" spans="1:18" x14ac:dyDescent="0.25">
      <c r="A19250" s="1" t="s">
        <v>38147</v>
      </c>
      <c r="B19250" s="1" t="s">
        <v>13628</v>
      </c>
      <c r="C19250">
        <v>1261</v>
      </c>
      <c r="D19250">
        <v>2307635</v>
      </c>
      <c r="E19250">
        <v>44986</v>
      </c>
      <c r="F19250">
        <v>2023</v>
      </c>
      <c r="G19250" s="1" t="s">
        <v>13584</v>
      </c>
      <c r="H19250" s="1" t="s">
        <v>5587</v>
      </c>
      <c r="I19250" s="1" t="s">
        <v>38151</v>
      </c>
      <c r="J19250">
        <v>10508935000137</v>
      </c>
      <c r="K19250" s="1" t="s">
        <v>38149</v>
      </c>
      <c r="L19250" s="1" t="s">
        <v>13563</v>
      </c>
      <c r="M19250" s="1" t="s">
        <v>13564</v>
      </c>
      <c r="N19250" s="1" t="s">
        <v>13569</v>
      </c>
      <c r="O19250">
        <v>50000</v>
      </c>
      <c r="P19250" s="1" t="s">
        <v>13566</v>
      </c>
      <c r="Q19250" s="1" t="s">
        <v>13566</v>
      </c>
      <c r="R19250" s="1" t="s">
        <v>13566</v>
      </c>
    </row>
    <row r="19251" spans="1:18" x14ac:dyDescent="0.25">
      <c r="A19251" s="1" t="s">
        <v>38147</v>
      </c>
      <c r="B19251" s="1" t="s">
        <v>13628</v>
      </c>
      <c r="C19251">
        <v>1261</v>
      </c>
      <c r="D19251">
        <v>2307635</v>
      </c>
      <c r="E19251">
        <v>45627</v>
      </c>
      <c r="F19251">
        <v>2024</v>
      </c>
      <c r="G19251" s="1" t="s">
        <v>13573</v>
      </c>
      <c r="H19251" s="1" t="s">
        <v>5587</v>
      </c>
      <c r="I19251" s="1" t="s">
        <v>38152</v>
      </c>
      <c r="J19251">
        <v>10508935000137</v>
      </c>
      <c r="K19251" s="1" t="s">
        <v>38149</v>
      </c>
      <c r="L19251" s="1" t="s">
        <v>13563</v>
      </c>
      <c r="M19251" s="1" t="s">
        <v>13564</v>
      </c>
      <c r="N19251" s="1" t="s">
        <v>13565</v>
      </c>
      <c r="O19251">
        <v>1500000</v>
      </c>
      <c r="P19251" s="1" t="s">
        <v>13566</v>
      </c>
      <c r="Q19251" s="1" t="s">
        <v>13566</v>
      </c>
      <c r="R19251" s="1" t="s">
        <v>13566</v>
      </c>
    </row>
    <row r="19252" spans="1:18" x14ac:dyDescent="0.25">
      <c r="A19252" s="1" t="s">
        <v>38153</v>
      </c>
      <c r="B19252" s="1" t="s">
        <v>13791</v>
      </c>
      <c r="C19252">
        <v>344</v>
      </c>
      <c r="D19252">
        <v>2205854</v>
      </c>
      <c r="E19252">
        <v>43983</v>
      </c>
      <c r="F19252">
        <v>2020</v>
      </c>
      <c r="G19252" s="1" t="s">
        <v>13601</v>
      </c>
      <c r="H19252" s="1" t="s">
        <v>5587</v>
      </c>
      <c r="I19252" s="1" t="s">
        <v>38154</v>
      </c>
      <c r="J19252">
        <v>1612586000108</v>
      </c>
      <c r="K19252" s="1" t="s">
        <v>38155</v>
      </c>
      <c r="L19252" s="1" t="s">
        <v>13563</v>
      </c>
      <c r="M19252" s="1" t="s">
        <v>13564</v>
      </c>
      <c r="N19252" s="1" t="s">
        <v>13569</v>
      </c>
      <c r="O19252">
        <v>100000</v>
      </c>
      <c r="P19252" s="1" t="s">
        <v>13566</v>
      </c>
      <c r="Q19252" s="1" t="s">
        <v>13566</v>
      </c>
      <c r="R19252" s="1" t="s">
        <v>13566</v>
      </c>
    </row>
    <row r="19253" spans="1:18" x14ac:dyDescent="0.25">
      <c r="A19253" s="1" t="s">
        <v>38153</v>
      </c>
      <c r="B19253" s="1" t="s">
        <v>13791</v>
      </c>
      <c r="C19253">
        <v>344</v>
      </c>
      <c r="D19253">
        <v>2205854</v>
      </c>
      <c r="E19253">
        <v>44409</v>
      </c>
      <c r="F19253">
        <v>2021</v>
      </c>
      <c r="G19253" s="1" t="s">
        <v>13570</v>
      </c>
      <c r="H19253" s="1" t="s">
        <v>5587</v>
      </c>
      <c r="I19253" s="1" t="s">
        <v>38156</v>
      </c>
      <c r="J19253">
        <v>1612586000108</v>
      </c>
      <c r="K19253" s="1" t="s">
        <v>38155</v>
      </c>
      <c r="L19253" s="1" t="s">
        <v>13563</v>
      </c>
      <c r="M19253" s="1" t="s">
        <v>13564</v>
      </c>
      <c r="N19253" s="1" t="s">
        <v>13565</v>
      </c>
      <c r="O19253">
        <v>200000</v>
      </c>
      <c r="P19253" s="1" t="s">
        <v>13566</v>
      </c>
      <c r="Q19253" s="1" t="s">
        <v>13566</v>
      </c>
      <c r="R19253" s="1" t="s">
        <v>13566</v>
      </c>
    </row>
    <row r="19254" spans="1:18" x14ac:dyDescent="0.25">
      <c r="A19254" s="1" t="s">
        <v>38153</v>
      </c>
      <c r="B19254" s="1" t="s">
        <v>13791</v>
      </c>
      <c r="C19254">
        <v>344</v>
      </c>
      <c r="D19254">
        <v>2205854</v>
      </c>
      <c r="E19254">
        <v>44743</v>
      </c>
      <c r="F19254">
        <v>2022</v>
      </c>
      <c r="G19254" s="1" t="s">
        <v>13567</v>
      </c>
      <c r="H19254" s="1" t="s">
        <v>5587</v>
      </c>
      <c r="I19254" s="1" t="s">
        <v>38157</v>
      </c>
      <c r="J19254">
        <v>1612586000108</v>
      </c>
      <c r="K19254" s="1" t="s">
        <v>38155</v>
      </c>
      <c r="L19254" s="1" t="s">
        <v>13563</v>
      </c>
      <c r="M19254" s="1" t="s">
        <v>13564</v>
      </c>
      <c r="N19254" s="1" t="s">
        <v>13565</v>
      </c>
      <c r="O19254">
        <v>200000</v>
      </c>
      <c r="P19254" s="1" t="s">
        <v>13566</v>
      </c>
      <c r="Q19254" s="1" t="s">
        <v>13566</v>
      </c>
      <c r="R19254" s="1" t="s">
        <v>13566</v>
      </c>
    </row>
    <row r="19255" spans="1:18" x14ac:dyDescent="0.25">
      <c r="A19255" s="1" t="s">
        <v>38153</v>
      </c>
      <c r="B19255" s="1" t="s">
        <v>13791</v>
      </c>
      <c r="C19255">
        <v>344</v>
      </c>
      <c r="D19255">
        <v>2205854</v>
      </c>
      <c r="E19255">
        <v>45200</v>
      </c>
      <c r="F19255">
        <v>2023</v>
      </c>
      <c r="G19255" s="1" t="s">
        <v>13594</v>
      </c>
      <c r="H19255" s="1" t="s">
        <v>5587</v>
      </c>
      <c r="I19255" s="1" t="s">
        <v>38158</v>
      </c>
      <c r="J19255">
        <v>1612586000108</v>
      </c>
      <c r="K19255" s="1" t="s">
        <v>38155</v>
      </c>
      <c r="L19255" s="1" t="s">
        <v>13563</v>
      </c>
      <c r="M19255" s="1" t="s">
        <v>13564</v>
      </c>
      <c r="N19255" s="1" t="s">
        <v>13565</v>
      </c>
      <c r="O19255">
        <v>300000</v>
      </c>
      <c r="P19255" s="1" t="s">
        <v>13566</v>
      </c>
      <c r="Q19255" s="1" t="s">
        <v>13566</v>
      </c>
      <c r="R19255" s="1" t="s">
        <v>13566</v>
      </c>
    </row>
    <row r="19256" spans="1:18" x14ac:dyDescent="0.25">
      <c r="A19256" s="1" t="s">
        <v>38153</v>
      </c>
      <c r="B19256" s="1" t="s">
        <v>13791</v>
      </c>
      <c r="C19256">
        <v>344</v>
      </c>
      <c r="D19256">
        <v>2205854</v>
      </c>
      <c r="E19256">
        <v>45261</v>
      </c>
      <c r="F19256">
        <v>2023</v>
      </c>
      <c r="G19256" s="1" t="s">
        <v>13573</v>
      </c>
      <c r="H19256" s="1" t="s">
        <v>5587</v>
      </c>
      <c r="I19256" s="1" t="s">
        <v>38159</v>
      </c>
      <c r="J19256">
        <v>1612586000108</v>
      </c>
      <c r="K19256" s="1" t="s">
        <v>38155</v>
      </c>
      <c r="L19256" s="1" t="s">
        <v>13563</v>
      </c>
      <c r="M19256" s="1" t="s">
        <v>13564</v>
      </c>
      <c r="N19256" s="1" t="s">
        <v>13569</v>
      </c>
      <c r="O19256">
        <v>100000</v>
      </c>
      <c r="P19256" s="1" t="s">
        <v>13566</v>
      </c>
      <c r="Q19256" s="1" t="s">
        <v>13566</v>
      </c>
      <c r="R19256" s="1" t="s">
        <v>13566</v>
      </c>
    </row>
    <row r="19257" spans="1:18" x14ac:dyDescent="0.25">
      <c r="A19257" s="1" t="s">
        <v>38153</v>
      </c>
      <c r="B19257" s="1" t="s">
        <v>13791</v>
      </c>
      <c r="C19257">
        <v>344</v>
      </c>
      <c r="D19257">
        <v>2205854</v>
      </c>
      <c r="E19257">
        <v>45627</v>
      </c>
      <c r="F19257">
        <v>2024</v>
      </c>
      <c r="G19257" s="1" t="s">
        <v>13573</v>
      </c>
      <c r="H19257" s="1" t="s">
        <v>5587</v>
      </c>
      <c r="I19257" s="1" t="s">
        <v>38160</v>
      </c>
      <c r="J19257">
        <v>1612586000108</v>
      </c>
      <c r="K19257" s="1" t="s">
        <v>38155</v>
      </c>
      <c r="L19257" s="1" t="s">
        <v>13563</v>
      </c>
      <c r="M19257" s="1" t="s">
        <v>13564</v>
      </c>
      <c r="N19257" s="1" t="s">
        <v>13565</v>
      </c>
      <c r="O19257">
        <v>373926</v>
      </c>
      <c r="P19257" s="1" t="s">
        <v>13566</v>
      </c>
      <c r="Q19257" s="1" t="s">
        <v>13566</v>
      </c>
      <c r="R19257" s="1" t="s">
        <v>13566</v>
      </c>
    </row>
    <row r="19258" spans="1:18" x14ac:dyDescent="0.25">
      <c r="A19258" s="1" t="s">
        <v>38153</v>
      </c>
      <c r="B19258" s="1" t="s">
        <v>13791</v>
      </c>
      <c r="C19258">
        <v>344</v>
      </c>
      <c r="D19258">
        <v>2205854</v>
      </c>
      <c r="E19258">
        <v>45627</v>
      </c>
      <c r="F19258">
        <v>2024</v>
      </c>
      <c r="G19258" s="1" t="s">
        <v>13573</v>
      </c>
      <c r="H19258" s="1" t="s">
        <v>5587</v>
      </c>
      <c r="I19258" s="1" t="s">
        <v>38161</v>
      </c>
      <c r="J19258">
        <v>1612586000108</v>
      </c>
      <c r="K19258" s="1" t="s">
        <v>38155</v>
      </c>
      <c r="L19258" s="1" t="s">
        <v>13563</v>
      </c>
      <c r="M19258" s="1" t="s">
        <v>13564</v>
      </c>
      <c r="N19258" s="1" t="s">
        <v>13565</v>
      </c>
      <c r="O19258">
        <v>162504</v>
      </c>
      <c r="P19258" s="1" t="s">
        <v>13566</v>
      </c>
      <c r="Q19258" s="1" t="s">
        <v>13566</v>
      </c>
      <c r="R19258" s="1" t="s">
        <v>13566</v>
      </c>
    </row>
    <row r="19259" spans="1:18" x14ac:dyDescent="0.25">
      <c r="A19259" s="1" t="s">
        <v>38153</v>
      </c>
      <c r="B19259" s="1" t="s">
        <v>13791</v>
      </c>
      <c r="C19259">
        <v>344</v>
      </c>
      <c r="D19259">
        <v>2205854</v>
      </c>
      <c r="E19259">
        <v>45627</v>
      </c>
      <c r="F19259">
        <v>2024</v>
      </c>
      <c r="G19259" s="1" t="s">
        <v>13573</v>
      </c>
      <c r="H19259" s="1" t="s">
        <v>5587</v>
      </c>
      <c r="I19259" s="1" t="s">
        <v>38162</v>
      </c>
      <c r="J19259">
        <v>1612586000108</v>
      </c>
      <c r="K19259" s="1" t="s">
        <v>38155</v>
      </c>
      <c r="L19259" s="1" t="s">
        <v>13563</v>
      </c>
      <c r="M19259" s="1" t="s">
        <v>13564</v>
      </c>
      <c r="N19259" s="1" t="s">
        <v>13569</v>
      </c>
      <c r="O19259">
        <v>63570</v>
      </c>
      <c r="P19259" s="1" t="s">
        <v>13566</v>
      </c>
      <c r="Q19259" s="1" t="s">
        <v>13566</v>
      </c>
      <c r="R19259" s="1" t="s">
        <v>13566</v>
      </c>
    </row>
    <row r="19260" spans="1:18" x14ac:dyDescent="0.25">
      <c r="A19260" s="1" t="s">
        <v>38163</v>
      </c>
      <c r="B19260" s="1" t="s">
        <v>13635</v>
      </c>
      <c r="C19260">
        <v>3293</v>
      </c>
      <c r="D19260">
        <v>2919926</v>
      </c>
      <c r="E19260">
        <v>44440</v>
      </c>
      <c r="F19260">
        <v>2021</v>
      </c>
      <c r="G19260" s="1" t="s">
        <v>13560</v>
      </c>
      <c r="H19260" s="1" t="s">
        <v>5587</v>
      </c>
      <c r="I19260" s="1" t="s">
        <v>38164</v>
      </c>
      <c r="J19260">
        <v>33919960000109</v>
      </c>
      <c r="K19260" s="1" t="s">
        <v>38165</v>
      </c>
      <c r="L19260" s="1" t="s">
        <v>13563</v>
      </c>
      <c r="M19260" s="1" t="s">
        <v>13564</v>
      </c>
      <c r="N19260" s="1" t="s">
        <v>13565</v>
      </c>
      <c r="O19260">
        <v>100000</v>
      </c>
      <c r="P19260" s="1" t="s">
        <v>13566</v>
      </c>
      <c r="Q19260" s="1" t="s">
        <v>13566</v>
      </c>
      <c r="R19260" s="1" t="s">
        <v>13566</v>
      </c>
    </row>
    <row r="19261" spans="1:18" x14ac:dyDescent="0.25">
      <c r="A19261" s="1" t="s">
        <v>38163</v>
      </c>
      <c r="B19261" s="1" t="s">
        <v>13635</v>
      </c>
      <c r="C19261">
        <v>3293</v>
      </c>
      <c r="D19261">
        <v>2919926</v>
      </c>
      <c r="E19261">
        <v>44743</v>
      </c>
      <c r="F19261">
        <v>2022</v>
      </c>
      <c r="G19261" s="1" t="s">
        <v>13567</v>
      </c>
      <c r="H19261" s="1" t="s">
        <v>5587</v>
      </c>
      <c r="I19261" s="1" t="s">
        <v>38166</v>
      </c>
      <c r="J19261">
        <v>33919960000109</v>
      </c>
      <c r="K19261" s="1" t="s">
        <v>38165</v>
      </c>
      <c r="L19261" s="1" t="s">
        <v>13563</v>
      </c>
      <c r="M19261" s="1" t="s">
        <v>13564</v>
      </c>
      <c r="N19261" s="1" t="s">
        <v>13565</v>
      </c>
      <c r="O19261">
        <v>200000</v>
      </c>
      <c r="P19261" s="1" t="s">
        <v>13566</v>
      </c>
      <c r="Q19261" s="1" t="s">
        <v>13566</v>
      </c>
      <c r="R19261" s="1" t="s">
        <v>13566</v>
      </c>
    </row>
    <row r="19262" spans="1:18" x14ac:dyDescent="0.25">
      <c r="A19262" s="1" t="s">
        <v>38163</v>
      </c>
      <c r="B19262" s="1" t="s">
        <v>13635</v>
      </c>
      <c r="C19262">
        <v>3293</v>
      </c>
      <c r="D19262">
        <v>2919926</v>
      </c>
      <c r="E19262">
        <v>44986</v>
      </c>
      <c r="F19262">
        <v>2023</v>
      </c>
      <c r="G19262" s="1" t="s">
        <v>13584</v>
      </c>
      <c r="H19262" s="1" t="s">
        <v>5587</v>
      </c>
      <c r="I19262" s="1" t="s">
        <v>38167</v>
      </c>
      <c r="J19262">
        <v>33919960000109</v>
      </c>
      <c r="K19262" s="1" t="s">
        <v>38165</v>
      </c>
      <c r="L19262" s="1" t="s">
        <v>13563</v>
      </c>
      <c r="M19262" s="1" t="s">
        <v>13564</v>
      </c>
      <c r="N19262" s="1" t="s">
        <v>13569</v>
      </c>
      <c r="O19262">
        <v>100000</v>
      </c>
      <c r="P19262" s="1" t="s">
        <v>13566</v>
      </c>
      <c r="Q19262" s="1" t="s">
        <v>13566</v>
      </c>
      <c r="R19262" s="1" t="s">
        <v>13566</v>
      </c>
    </row>
    <row r="19263" spans="1:18" x14ac:dyDescent="0.25">
      <c r="A19263" s="1" t="s">
        <v>38163</v>
      </c>
      <c r="B19263" s="1" t="s">
        <v>13635</v>
      </c>
      <c r="C19263">
        <v>3293</v>
      </c>
      <c r="D19263">
        <v>2919926</v>
      </c>
      <c r="E19263">
        <v>45139</v>
      </c>
      <c r="F19263">
        <v>2023</v>
      </c>
      <c r="G19263" s="1" t="s">
        <v>13570</v>
      </c>
      <c r="H19263" s="1" t="s">
        <v>5587</v>
      </c>
      <c r="I19263" s="1" t="s">
        <v>38168</v>
      </c>
      <c r="J19263">
        <v>33919960000109</v>
      </c>
      <c r="K19263" s="1" t="s">
        <v>38165</v>
      </c>
      <c r="L19263" s="1" t="s">
        <v>13563</v>
      </c>
      <c r="M19263" s="1" t="s">
        <v>13564</v>
      </c>
      <c r="N19263" s="1" t="s">
        <v>13565</v>
      </c>
      <c r="O19263">
        <v>600000</v>
      </c>
      <c r="P19263" s="1" t="s">
        <v>13566</v>
      </c>
      <c r="Q19263" s="1" t="s">
        <v>13566</v>
      </c>
      <c r="R19263" s="1" t="s">
        <v>13566</v>
      </c>
    </row>
    <row r="19264" spans="1:18" x14ac:dyDescent="0.25">
      <c r="A19264" s="1" t="s">
        <v>38163</v>
      </c>
      <c r="B19264" s="1" t="s">
        <v>13635</v>
      </c>
      <c r="C19264">
        <v>3293</v>
      </c>
      <c r="D19264">
        <v>2919926</v>
      </c>
      <c r="E19264">
        <v>45261</v>
      </c>
      <c r="F19264">
        <v>2023</v>
      </c>
      <c r="G19264" s="1" t="s">
        <v>13573</v>
      </c>
      <c r="H19264" s="1" t="s">
        <v>5587</v>
      </c>
      <c r="I19264" s="1" t="s">
        <v>38169</v>
      </c>
      <c r="J19264">
        <v>33919960000109</v>
      </c>
      <c r="K19264" s="1" t="s">
        <v>38165</v>
      </c>
      <c r="L19264" s="1" t="s">
        <v>13563</v>
      </c>
      <c r="M19264" s="1" t="s">
        <v>13564</v>
      </c>
      <c r="N19264" s="1" t="s">
        <v>13569</v>
      </c>
      <c r="O19264">
        <v>200000</v>
      </c>
      <c r="P19264" s="1" t="s">
        <v>13566</v>
      </c>
      <c r="Q19264" s="1" t="s">
        <v>13566</v>
      </c>
      <c r="R19264" s="1" t="s">
        <v>13566</v>
      </c>
    </row>
    <row r="19265" spans="1:18" x14ac:dyDescent="0.25">
      <c r="A19265" s="1" t="s">
        <v>38163</v>
      </c>
      <c r="B19265" s="1" t="s">
        <v>13635</v>
      </c>
      <c r="C19265">
        <v>3293</v>
      </c>
      <c r="D19265">
        <v>2919926</v>
      </c>
      <c r="E19265">
        <v>45474</v>
      </c>
      <c r="F19265">
        <v>2024</v>
      </c>
      <c r="G19265" s="1" t="s">
        <v>13567</v>
      </c>
      <c r="H19265" s="1" t="s">
        <v>5587</v>
      </c>
      <c r="I19265" s="1" t="s">
        <v>38170</v>
      </c>
      <c r="J19265">
        <v>33919960000109</v>
      </c>
      <c r="K19265" s="1" t="s">
        <v>38165</v>
      </c>
      <c r="L19265" s="1" t="s">
        <v>13563</v>
      </c>
      <c r="M19265" s="1" t="s">
        <v>13564</v>
      </c>
      <c r="N19265" s="1" t="s">
        <v>13565</v>
      </c>
      <c r="O19265">
        <v>600000</v>
      </c>
      <c r="P19265" s="1" t="s">
        <v>13566</v>
      </c>
      <c r="Q19265" s="1" t="s">
        <v>13566</v>
      </c>
      <c r="R19265" s="1" t="s">
        <v>13566</v>
      </c>
    </row>
    <row r="19266" spans="1:18" x14ac:dyDescent="0.25">
      <c r="A19266" s="1" t="s">
        <v>38171</v>
      </c>
      <c r="B19266" s="1" t="s">
        <v>13581</v>
      </c>
      <c r="C19266">
        <v>4781</v>
      </c>
      <c r="D19266">
        <v>3139102</v>
      </c>
      <c r="E19266">
        <v>43983</v>
      </c>
      <c r="F19266">
        <v>2020</v>
      </c>
      <c r="G19266" s="1" t="s">
        <v>13601</v>
      </c>
      <c r="H19266" s="1" t="s">
        <v>5587</v>
      </c>
      <c r="I19266" s="1" t="s">
        <v>38172</v>
      </c>
      <c r="J19266">
        <v>18029371000161</v>
      </c>
      <c r="K19266" s="1" t="s">
        <v>38173</v>
      </c>
      <c r="L19266" s="1" t="s">
        <v>13563</v>
      </c>
      <c r="M19266" s="1" t="s">
        <v>13564</v>
      </c>
      <c r="N19266" s="1" t="s">
        <v>13569</v>
      </c>
      <c r="O19266">
        <v>50000</v>
      </c>
      <c r="P19266" s="1" t="s">
        <v>13566</v>
      </c>
      <c r="Q19266" s="1" t="s">
        <v>13566</v>
      </c>
      <c r="R19266" s="1" t="s">
        <v>13566</v>
      </c>
    </row>
    <row r="19267" spans="1:18" x14ac:dyDescent="0.25">
      <c r="A19267" s="1" t="s">
        <v>38171</v>
      </c>
      <c r="B19267" s="1" t="s">
        <v>13581</v>
      </c>
      <c r="C19267">
        <v>4781</v>
      </c>
      <c r="D19267">
        <v>3139102</v>
      </c>
      <c r="E19267">
        <v>43983</v>
      </c>
      <c r="F19267">
        <v>2020</v>
      </c>
      <c r="G19267" s="1" t="s">
        <v>13601</v>
      </c>
      <c r="H19267" s="1" t="s">
        <v>5587</v>
      </c>
      <c r="I19267" s="1" t="s">
        <v>38174</v>
      </c>
      <c r="J19267">
        <v>18029371000161</v>
      </c>
      <c r="K19267" s="1" t="s">
        <v>38173</v>
      </c>
      <c r="L19267" s="1" t="s">
        <v>13563</v>
      </c>
      <c r="M19267" s="1" t="s">
        <v>13564</v>
      </c>
      <c r="N19267" s="1" t="s">
        <v>13565</v>
      </c>
      <c r="O19267">
        <v>200000</v>
      </c>
      <c r="P19267" s="1" t="s">
        <v>13566</v>
      </c>
      <c r="Q19267" s="1" t="s">
        <v>13566</v>
      </c>
      <c r="R19267" s="1" t="s">
        <v>13566</v>
      </c>
    </row>
    <row r="19268" spans="1:18" x14ac:dyDescent="0.25">
      <c r="A19268" s="1" t="s">
        <v>38171</v>
      </c>
      <c r="B19268" s="1" t="s">
        <v>13581</v>
      </c>
      <c r="C19268">
        <v>4781</v>
      </c>
      <c r="D19268">
        <v>3139102</v>
      </c>
      <c r="E19268">
        <v>44440</v>
      </c>
      <c r="F19268">
        <v>2021</v>
      </c>
      <c r="G19268" s="1" t="s">
        <v>13560</v>
      </c>
      <c r="H19268" s="1" t="s">
        <v>5587</v>
      </c>
      <c r="I19268" s="1" t="s">
        <v>38175</v>
      </c>
      <c r="J19268">
        <v>18029371000161</v>
      </c>
      <c r="K19268" s="1" t="s">
        <v>38173</v>
      </c>
      <c r="L19268" s="1" t="s">
        <v>13563</v>
      </c>
      <c r="M19268" s="1" t="s">
        <v>13564</v>
      </c>
      <c r="N19268" s="1" t="s">
        <v>13565</v>
      </c>
      <c r="O19268">
        <v>273000</v>
      </c>
      <c r="P19268" s="1" t="s">
        <v>13566</v>
      </c>
      <c r="Q19268" s="1" t="s">
        <v>13566</v>
      </c>
      <c r="R19268" s="1" t="s">
        <v>13566</v>
      </c>
    </row>
    <row r="19269" spans="1:18" x14ac:dyDescent="0.25">
      <c r="A19269" s="1" t="s">
        <v>38171</v>
      </c>
      <c r="B19269" s="1" t="s">
        <v>13581</v>
      </c>
      <c r="C19269">
        <v>4781</v>
      </c>
      <c r="D19269">
        <v>3139102</v>
      </c>
      <c r="E19269">
        <v>44743</v>
      </c>
      <c r="F19269">
        <v>2022</v>
      </c>
      <c r="G19269" s="1" t="s">
        <v>13567</v>
      </c>
      <c r="H19269" s="1" t="s">
        <v>5587</v>
      </c>
      <c r="I19269" s="1" t="s">
        <v>38176</v>
      </c>
      <c r="J19269">
        <v>18029371000161</v>
      </c>
      <c r="K19269" s="1" t="s">
        <v>38173</v>
      </c>
      <c r="L19269" s="1" t="s">
        <v>13563</v>
      </c>
      <c r="M19269" s="1" t="s">
        <v>13564</v>
      </c>
      <c r="N19269" s="1" t="s">
        <v>13565</v>
      </c>
      <c r="O19269">
        <v>500000</v>
      </c>
      <c r="P19269" s="1" t="s">
        <v>13566</v>
      </c>
      <c r="Q19269" s="1" t="s">
        <v>13566</v>
      </c>
      <c r="R19269" s="1" t="s">
        <v>13566</v>
      </c>
    </row>
    <row r="19270" spans="1:18" x14ac:dyDescent="0.25">
      <c r="A19270" s="1" t="s">
        <v>38171</v>
      </c>
      <c r="B19270" s="1" t="s">
        <v>13581</v>
      </c>
      <c r="C19270">
        <v>4781</v>
      </c>
      <c r="D19270">
        <v>3139102</v>
      </c>
      <c r="E19270">
        <v>45200</v>
      </c>
      <c r="F19270">
        <v>2023</v>
      </c>
      <c r="G19270" s="1" t="s">
        <v>13594</v>
      </c>
      <c r="H19270" s="1" t="s">
        <v>5587</v>
      </c>
      <c r="I19270" s="1" t="s">
        <v>38177</v>
      </c>
      <c r="J19270">
        <v>18029371000161</v>
      </c>
      <c r="K19270" s="1" t="s">
        <v>38173</v>
      </c>
      <c r="L19270" s="1" t="s">
        <v>13563</v>
      </c>
      <c r="M19270" s="1" t="s">
        <v>13564</v>
      </c>
      <c r="N19270" s="1" t="s">
        <v>13565</v>
      </c>
      <c r="O19270">
        <v>200000</v>
      </c>
      <c r="P19270" s="1" t="s">
        <v>13566</v>
      </c>
      <c r="Q19270" s="1" t="s">
        <v>13566</v>
      </c>
      <c r="R19270" s="1" t="s">
        <v>13566</v>
      </c>
    </row>
    <row r="19271" spans="1:18" x14ac:dyDescent="0.25">
      <c r="A19271" s="1" t="s">
        <v>38171</v>
      </c>
      <c r="B19271" s="1" t="s">
        <v>13581</v>
      </c>
      <c r="C19271">
        <v>4781</v>
      </c>
      <c r="D19271">
        <v>3139102</v>
      </c>
      <c r="E19271">
        <v>45627</v>
      </c>
      <c r="F19271">
        <v>2024</v>
      </c>
      <c r="G19271" s="1" t="s">
        <v>13573</v>
      </c>
      <c r="H19271" s="1" t="s">
        <v>5587</v>
      </c>
      <c r="I19271" s="1" t="s">
        <v>38178</v>
      </c>
      <c r="J19271">
        <v>18029371000161</v>
      </c>
      <c r="K19271" s="1" t="s">
        <v>38173</v>
      </c>
      <c r="L19271" s="1" t="s">
        <v>13563</v>
      </c>
      <c r="M19271" s="1" t="s">
        <v>13564</v>
      </c>
      <c r="N19271" s="1" t="s">
        <v>13569</v>
      </c>
      <c r="O19271">
        <v>500000</v>
      </c>
      <c r="P19271" s="1" t="s">
        <v>13566</v>
      </c>
      <c r="Q19271" s="1" t="s">
        <v>13566</v>
      </c>
      <c r="R19271" s="1" t="s">
        <v>13566</v>
      </c>
    </row>
    <row r="19272" spans="1:18" x14ac:dyDescent="0.25">
      <c r="A19272" s="1" t="s">
        <v>38179</v>
      </c>
      <c r="B19272" s="1" t="s">
        <v>14033</v>
      </c>
      <c r="C19272">
        <v>2075</v>
      </c>
      <c r="D19272">
        <v>2508703</v>
      </c>
      <c r="E19272">
        <v>44743</v>
      </c>
      <c r="F19272">
        <v>2022</v>
      </c>
      <c r="G19272" s="1" t="s">
        <v>13567</v>
      </c>
      <c r="H19272" s="1" t="s">
        <v>5587</v>
      </c>
      <c r="I19272" s="1" t="s">
        <v>38180</v>
      </c>
      <c r="J19272">
        <v>9084088000141</v>
      </c>
      <c r="K19272" s="1" t="s">
        <v>38181</v>
      </c>
      <c r="L19272" s="1" t="s">
        <v>13563</v>
      </c>
      <c r="M19272" s="1" t="s">
        <v>13564</v>
      </c>
      <c r="N19272" s="1" t="s">
        <v>13565</v>
      </c>
      <c r="O19272">
        <v>400000</v>
      </c>
      <c r="P19272" s="1" t="s">
        <v>13566</v>
      </c>
      <c r="Q19272" s="1" t="s">
        <v>13566</v>
      </c>
      <c r="R19272" s="1" t="s">
        <v>13566</v>
      </c>
    </row>
    <row r="19273" spans="1:18" x14ac:dyDescent="0.25">
      <c r="A19273" s="1" t="s">
        <v>38179</v>
      </c>
      <c r="B19273" s="1" t="s">
        <v>14033</v>
      </c>
      <c r="C19273">
        <v>2075</v>
      </c>
      <c r="D19273">
        <v>2508703</v>
      </c>
      <c r="E19273">
        <v>45170</v>
      </c>
      <c r="F19273">
        <v>2023</v>
      </c>
      <c r="G19273" s="1" t="s">
        <v>13560</v>
      </c>
      <c r="H19273" s="1" t="s">
        <v>5587</v>
      </c>
      <c r="I19273" s="1" t="s">
        <v>38182</v>
      </c>
      <c r="J19273">
        <v>9084088000141</v>
      </c>
      <c r="K19273" s="1" t="s">
        <v>38181</v>
      </c>
      <c r="L19273" s="1" t="s">
        <v>13563</v>
      </c>
      <c r="M19273" s="1" t="s">
        <v>13564</v>
      </c>
      <c r="N19273" s="1" t="s">
        <v>13565</v>
      </c>
      <c r="O19273">
        <v>183297</v>
      </c>
      <c r="P19273" s="1" t="s">
        <v>13566</v>
      </c>
      <c r="Q19273" s="1" t="s">
        <v>13566</v>
      </c>
      <c r="R19273" s="1" t="s">
        <v>13566</v>
      </c>
    </row>
    <row r="19274" spans="1:18" x14ac:dyDescent="0.25">
      <c r="A19274" s="1" t="s">
        <v>38179</v>
      </c>
      <c r="B19274" s="1" t="s">
        <v>14033</v>
      </c>
      <c r="C19274">
        <v>2075</v>
      </c>
      <c r="D19274">
        <v>2508703</v>
      </c>
      <c r="E19274">
        <v>45261</v>
      </c>
      <c r="F19274">
        <v>2023</v>
      </c>
      <c r="G19274" s="1" t="s">
        <v>13573</v>
      </c>
      <c r="H19274" s="1" t="s">
        <v>5587</v>
      </c>
      <c r="I19274" s="1" t="s">
        <v>38183</v>
      </c>
      <c r="J19274">
        <v>9084088000141</v>
      </c>
      <c r="K19274" s="1" t="s">
        <v>38181</v>
      </c>
      <c r="L19274" s="1" t="s">
        <v>13563</v>
      </c>
      <c r="M19274" s="1" t="s">
        <v>13564</v>
      </c>
      <c r="N19274" s="1" t="s">
        <v>13565</v>
      </c>
      <c r="O19274">
        <v>66703</v>
      </c>
      <c r="P19274" s="1" t="s">
        <v>13566</v>
      </c>
      <c r="Q19274" s="1" t="s">
        <v>13566</v>
      </c>
      <c r="R19274" s="1" t="s">
        <v>13566</v>
      </c>
    </row>
    <row r="19275" spans="1:18" x14ac:dyDescent="0.25">
      <c r="A19275" s="1" t="s">
        <v>38179</v>
      </c>
      <c r="B19275" s="1" t="s">
        <v>14033</v>
      </c>
      <c r="C19275">
        <v>2075</v>
      </c>
      <c r="D19275">
        <v>2508703</v>
      </c>
      <c r="E19275">
        <v>45627</v>
      </c>
      <c r="F19275">
        <v>2024</v>
      </c>
      <c r="G19275" s="1" t="s">
        <v>13573</v>
      </c>
      <c r="H19275" s="1" t="s">
        <v>5587</v>
      </c>
      <c r="I19275" s="1" t="s">
        <v>38184</v>
      </c>
      <c r="J19275">
        <v>9084088000141</v>
      </c>
      <c r="K19275" s="1" t="s">
        <v>38181</v>
      </c>
      <c r="L19275" s="1" t="s">
        <v>13563</v>
      </c>
      <c r="M19275" s="1" t="s">
        <v>13564</v>
      </c>
      <c r="N19275" s="1" t="s">
        <v>13565</v>
      </c>
      <c r="O19275">
        <v>300000</v>
      </c>
      <c r="P19275" s="1" t="s">
        <v>13566</v>
      </c>
      <c r="Q19275" s="1" t="s">
        <v>13566</v>
      </c>
      <c r="R19275" s="1" t="s">
        <v>13566</v>
      </c>
    </row>
    <row r="19276" spans="1:18" x14ac:dyDescent="0.25">
      <c r="A19276" s="1" t="s">
        <v>38185</v>
      </c>
      <c r="B19276" s="1" t="s">
        <v>13618</v>
      </c>
      <c r="C19276">
        <v>587</v>
      </c>
      <c r="D19276">
        <v>1504059</v>
      </c>
      <c r="E19276">
        <v>44743</v>
      </c>
      <c r="F19276">
        <v>2022</v>
      </c>
      <c r="G19276" s="1" t="s">
        <v>13567</v>
      </c>
      <c r="H19276" s="1" t="s">
        <v>5587</v>
      </c>
      <c r="I19276" s="1" t="s">
        <v>38186</v>
      </c>
      <c r="J19276">
        <v>5363023000184</v>
      </c>
      <c r="K19276" s="1" t="s">
        <v>38187</v>
      </c>
      <c r="L19276" s="1" t="s">
        <v>13563</v>
      </c>
      <c r="M19276" s="1" t="s">
        <v>13564</v>
      </c>
      <c r="N19276" s="1" t="s">
        <v>13569</v>
      </c>
      <c r="O19276">
        <v>600000</v>
      </c>
      <c r="P19276" s="1" t="s">
        <v>13566</v>
      </c>
      <c r="Q19276" s="1" t="s">
        <v>13566</v>
      </c>
      <c r="R19276" s="1" t="s">
        <v>13566</v>
      </c>
    </row>
    <row r="19277" spans="1:18" x14ac:dyDescent="0.25">
      <c r="A19277" s="1" t="s">
        <v>38185</v>
      </c>
      <c r="B19277" s="1" t="s">
        <v>13618</v>
      </c>
      <c r="C19277">
        <v>587</v>
      </c>
      <c r="D19277">
        <v>1504059</v>
      </c>
      <c r="E19277">
        <v>44743</v>
      </c>
      <c r="F19277">
        <v>2022</v>
      </c>
      <c r="G19277" s="1" t="s">
        <v>13567</v>
      </c>
      <c r="H19277" s="1" t="s">
        <v>5587</v>
      </c>
      <c r="I19277" s="1" t="s">
        <v>38188</v>
      </c>
      <c r="J19277">
        <v>5363023000184</v>
      </c>
      <c r="K19277" s="1" t="s">
        <v>38187</v>
      </c>
      <c r="L19277" s="1" t="s">
        <v>13563</v>
      </c>
      <c r="M19277" s="1" t="s">
        <v>13564</v>
      </c>
      <c r="N19277" s="1" t="s">
        <v>13565</v>
      </c>
      <c r="O19277">
        <v>1400000</v>
      </c>
      <c r="P19277" s="1" t="s">
        <v>13566</v>
      </c>
      <c r="Q19277" s="1" t="s">
        <v>13566</v>
      </c>
      <c r="R19277" s="1" t="s">
        <v>13566</v>
      </c>
    </row>
    <row r="19278" spans="1:18" x14ac:dyDescent="0.25">
      <c r="A19278" s="1" t="s">
        <v>38185</v>
      </c>
      <c r="B19278" s="1" t="s">
        <v>13618</v>
      </c>
      <c r="C19278">
        <v>587</v>
      </c>
      <c r="D19278">
        <v>1504059</v>
      </c>
      <c r="E19278">
        <v>44743</v>
      </c>
      <c r="F19278">
        <v>2022</v>
      </c>
      <c r="G19278" s="1" t="s">
        <v>13567</v>
      </c>
      <c r="H19278" s="1" t="s">
        <v>5587</v>
      </c>
      <c r="I19278" s="1" t="s">
        <v>38189</v>
      </c>
      <c r="J19278">
        <v>5363023000184</v>
      </c>
      <c r="K19278" s="1" t="s">
        <v>38187</v>
      </c>
      <c r="L19278" s="1" t="s">
        <v>13563</v>
      </c>
      <c r="M19278" s="1" t="s">
        <v>13564</v>
      </c>
      <c r="N19278" s="1" t="s">
        <v>13565</v>
      </c>
      <c r="O19278">
        <v>300000</v>
      </c>
      <c r="P19278" s="1" t="s">
        <v>13566</v>
      </c>
      <c r="Q19278" s="1" t="s">
        <v>13566</v>
      </c>
      <c r="R19278" s="1" t="s">
        <v>13566</v>
      </c>
    </row>
    <row r="19279" spans="1:18" x14ac:dyDescent="0.25">
      <c r="A19279" s="1" t="s">
        <v>38185</v>
      </c>
      <c r="B19279" s="1" t="s">
        <v>13618</v>
      </c>
      <c r="C19279">
        <v>587</v>
      </c>
      <c r="D19279">
        <v>1504059</v>
      </c>
      <c r="E19279">
        <v>45139</v>
      </c>
      <c r="F19279">
        <v>2023</v>
      </c>
      <c r="G19279" s="1" t="s">
        <v>13570</v>
      </c>
      <c r="H19279" s="1" t="s">
        <v>5587</v>
      </c>
      <c r="I19279" s="1" t="s">
        <v>38190</v>
      </c>
      <c r="J19279">
        <v>5363023000184</v>
      </c>
      <c r="K19279" s="1" t="s">
        <v>38187</v>
      </c>
      <c r="L19279" s="1" t="s">
        <v>13563</v>
      </c>
      <c r="M19279" s="1" t="s">
        <v>13564</v>
      </c>
      <c r="N19279" s="1" t="s">
        <v>13565</v>
      </c>
      <c r="O19279">
        <v>1000000</v>
      </c>
      <c r="P19279" s="1" t="s">
        <v>13566</v>
      </c>
      <c r="Q19279" s="1" t="s">
        <v>13566</v>
      </c>
      <c r="R19279" s="1" t="s">
        <v>13566</v>
      </c>
    </row>
    <row r="19280" spans="1:18" x14ac:dyDescent="0.25">
      <c r="A19280" s="1" t="s">
        <v>38185</v>
      </c>
      <c r="B19280" s="1" t="s">
        <v>13618</v>
      </c>
      <c r="C19280">
        <v>587</v>
      </c>
      <c r="D19280">
        <v>1504059</v>
      </c>
      <c r="E19280">
        <v>45200</v>
      </c>
      <c r="F19280">
        <v>2023</v>
      </c>
      <c r="G19280" s="1" t="s">
        <v>13594</v>
      </c>
      <c r="H19280" s="1" t="s">
        <v>5587</v>
      </c>
      <c r="I19280" s="1" t="s">
        <v>38191</v>
      </c>
      <c r="J19280">
        <v>5363023000184</v>
      </c>
      <c r="K19280" s="1" t="s">
        <v>38187</v>
      </c>
      <c r="L19280" s="1" t="s">
        <v>13563</v>
      </c>
      <c r="M19280" s="1" t="s">
        <v>13564</v>
      </c>
      <c r="N19280" s="1" t="s">
        <v>13569</v>
      </c>
      <c r="O19280">
        <v>240000</v>
      </c>
      <c r="P19280" s="1" t="s">
        <v>13566</v>
      </c>
      <c r="Q19280" s="1" t="s">
        <v>13566</v>
      </c>
      <c r="R19280" s="1" t="s">
        <v>13566</v>
      </c>
    </row>
    <row r="19281" spans="1:18" x14ac:dyDescent="0.25">
      <c r="A19281" s="1" t="s">
        <v>38185</v>
      </c>
      <c r="B19281" s="1" t="s">
        <v>13618</v>
      </c>
      <c r="C19281">
        <v>587</v>
      </c>
      <c r="D19281">
        <v>1504059</v>
      </c>
      <c r="E19281">
        <v>45474</v>
      </c>
      <c r="F19281">
        <v>2024</v>
      </c>
      <c r="G19281" s="1" t="s">
        <v>13567</v>
      </c>
      <c r="H19281" s="1" t="s">
        <v>5587</v>
      </c>
      <c r="I19281" s="1" t="s">
        <v>38192</v>
      </c>
      <c r="J19281">
        <v>5363023000184</v>
      </c>
      <c r="K19281" s="1" t="s">
        <v>38187</v>
      </c>
      <c r="L19281" s="1" t="s">
        <v>13563</v>
      </c>
      <c r="M19281" s="1" t="s">
        <v>13564</v>
      </c>
      <c r="N19281" s="1" t="s">
        <v>13565</v>
      </c>
      <c r="O19281">
        <v>420000</v>
      </c>
      <c r="P19281" s="1" t="s">
        <v>13566</v>
      </c>
      <c r="Q19281" s="1" t="s">
        <v>13566</v>
      </c>
      <c r="R19281" s="1" t="s">
        <v>13566</v>
      </c>
    </row>
    <row r="19282" spans="1:18" x14ac:dyDescent="0.25">
      <c r="A19282" s="1" t="s">
        <v>38185</v>
      </c>
      <c r="B19282" s="1" t="s">
        <v>13618</v>
      </c>
      <c r="C19282">
        <v>587</v>
      </c>
      <c r="D19282">
        <v>1504059</v>
      </c>
      <c r="E19282">
        <v>45474</v>
      </c>
      <c r="F19282">
        <v>2024</v>
      </c>
      <c r="G19282" s="1" t="s">
        <v>13567</v>
      </c>
      <c r="H19282" s="1" t="s">
        <v>5587</v>
      </c>
      <c r="I19282" s="1" t="s">
        <v>38193</v>
      </c>
      <c r="J19282">
        <v>5363023000184</v>
      </c>
      <c r="K19282" s="1" t="s">
        <v>38187</v>
      </c>
      <c r="L19282" s="1" t="s">
        <v>13563</v>
      </c>
      <c r="M19282" s="1" t="s">
        <v>13564</v>
      </c>
      <c r="N19282" s="1" t="s">
        <v>13569</v>
      </c>
      <c r="O19282">
        <v>180000</v>
      </c>
      <c r="P19282" s="1" t="s">
        <v>13566</v>
      </c>
      <c r="Q19282" s="1" t="s">
        <v>13566</v>
      </c>
      <c r="R19282" s="1" t="s">
        <v>13566</v>
      </c>
    </row>
    <row r="19283" spans="1:18" x14ac:dyDescent="0.25">
      <c r="A19283" s="1" t="s">
        <v>38185</v>
      </c>
      <c r="B19283" s="1" t="s">
        <v>13618</v>
      </c>
      <c r="C19283">
        <v>587</v>
      </c>
      <c r="D19283">
        <v>1504059</v>
      </c>
      <c r="E19283">
        <v>45627</v>
      </c>
      <c r="F19283">
        <v>2024</v>
      </c>
      <c r="G19283" s="1" t="s">
        <v>13573</v>
      </c>
      <c r="H19283" s="1" t="s">
        <v>5587</v>
      </c>
      <c r="I19283" s="1" t="s">
        <v>38194</v>
      </c>
      <c r="J19283">
        <v>5363023000184</v>
      </c>
      <c r="K19283" s="1" t="s">
        <v>38187</v>
      </c>
      <c r="L19283" s="1" t="s">
        <v>13563</v>
      </c>
      <c r="M19283" s="1" t="s">
        <v>13564</v>
      </c>
      <c r="N19283" s="1" t="s">
        <v>13565</v>
      </c>
      <c r="O19283">
        <v>300000</v>
      </c>
      <c r="P19283" s="1" t="s">
        <v>13566</v>
      </c>
      <c r="Q19283" s="1" t="s">
        <v>13566</v>
      </c>
      <c r="R19283" s="1" t="s">
        <v>13566</v>
      </c>
    </row>
    <row r="19284" spans="1:18" x14ac:dyDescent="0.25">
      <c r="A19284" s="1" t="s">
        <v>38195</v>
      </c>
      <c r="B19284" s="1" t="s">
        <v>13635</v>
      </c>
      <c r="C19284">
        <v>3975</v>
      </c>
      <c r="D19284">
        <v>2919959</v>
      </c>
      <c r="E19284">
        <v>44409</v>
      </c>
      <c r="F19284">
        <v>2021</v>
      </c>
      <c r="G19284" s="1" t="s">
        <v>13570</v>
      </c>
      <c r="H19284" s="1" t="s">
        <v>5587</v>
      </c>
      <c r="I19284" s="1" t="s">
        <v>38196</v>
      </c>
      <c r="J19284">
        <v>13284641000167</v>
      </c>
      <c r="K19284" s="1" t="s">
        <v>38197</v>
      </c>
      <c r="L19284" s="1" t="s">
        <v>13563</v>
      </c>
      <c r="M19284" s="1" t="s">
        <v>13564</v>
      </c>
      <c r="N19284" s="1" t="s">
        <v>13565</v>
      </c>
      <c r="O19284">
        <v>300000</v>
      </c>
      <c r="P19284" s="1" t="s">
        <v>13566</v>
      </c>
      <c r="Q19284" s="1" t="s">
        <v>13566</v>
      </c>
      <c r="R19284" s="1" t="s">
        <v>13566</v>
      </c>
    </row>
    <row r="19285" spans="1:18" x14ac:dyDescent="0.25">
      <c r="A19285" s="1" t="s">
        <v>38195</v>
      </c>
      <c r="B19285" s="1" t="s">
        <v>13635</v>
      </c>
      <c r="C19285">
        <v>3975</v>
      </c>
      <c r="D19285">
        <v>2919959</v>
      </c>
      <c r="E19285">
        <v>45261</v>
      </c>
      <c r="F19285">
        <v>2023</v>
      </c>
      <c r="G19285" s="1" t="s">
        <v>13573</v>
      </c>
      <c r="H19285" s="1" t="s">
        <v>5587</v>
      </c>
      <c r="I19285" s="1" t="s">
        <v>38198</v>
      </c>
      <c r="J19285">
        <v>13284641000167</v>
      </c>
      <c r="K19285" s="1" t="s">
        <v>38197</v>
      </c>
      <c r="L19285" s="1" t="s">
        <v>13563</v>
      </c>
      <c r="M19285" s="1" t="s">
        <v>13564</v>
      </c>
      <c r="N19285" s="1" t="s">
        <v>13565</v>
      </c>
      <c r="O19285">
        <v>300000</v>
      </c>
      <c r="P19285" s="1" t="s">
        <v>13566</v>
      </c>
      <c r="Q19285" s="1" t="s">
        <v>13566</v>
      </c>
      <c r="R19285" s="1" t="s">
        <v>13566</v>
      </c>
    </row>
    <row r="19286" spans="1:18" x14ac:dyDescent="0.25">
      <c r="A19286" s="1" t="s">
        <v>38195</v>
      </c>
      <c r="B19286" s="1" t="s">
        <v>13635</v>
      </c>
      <c r="C19286">
        <v>3975</v>
      </c>
      <c r="D19286">
        <v>2919959</v>
      </c>
      <c r="E19286">
        <v>45261</v>
      </c>
      <c r="F19286">
        <v>2023</v>
      </c>
      <c r="G19286" s="1" t="s">
        <v>13573</v>
      </c>
      <c r="H19286" s="1" t="s">
        <v>5587</v>
      </c>
      <c r="I19286" s="1" t="s">
        <v>38199</v>
      </c>
      <c r="J19286">
        <v>13284641000167</v>
      </c>
      <c r="K19286" s="1" t="s">
        <v>38197</v>
      </c>
      <c r="L19286" s="1" t="s">
        <v>13563</v>
      </c>
      <c r="M19286" s="1" t="s">
        <v>13564</v>
      </c>
      <c r="N19286" s="1" t="s">
        <v>13565</v>
      </c>
      <c r="O19286">
        <v>200000</v>
      </c>
      <c r="P19286" s="1" t="s">
        <v>13566</v>
      </c>
      <c r="Q19286" s="1" t="s">
        <v>13566</v>
      </c>
      <c r="R19286" s="1" t="s">
        <v>13566</v>
      </c>
    </row>
    <row r="19287" spans="1:18" x14ac:dyDescent="0.25">
      <c r="A19287" s="1" t="s">
        <v>38195</v>
      </c>
      <c r="B19287" s="1" t="s">
        <v>13635</v>
      </c>
      <c r="C19287">
        <v>3975</v>
      </c>
      <c r="D19287">
        <v>2919959</v>
      </c>
      <c r="E19287">
        <v>45627</v>
      </c>
      <c r="F19287">
        <v>2024</v>
      </c>
      <c r="G19287" s="1" t="s">
        <v>13573</v>
      </c>
      <c r="H19287" s="1" t="s">
        <v>5587</v>
      </c>
      <c r="I19287" s="1" t="s">
        <v>38200</v>
      </c>
      <c r="J19287">
        <v>13284641000167</v>
      </c>
      <c r="K19287" s="1" t="s">
        <v>38197</v>
      </c>
      <c r="L19287" s="1" t="s">
        <v>13563</v>
      </c>
      <c r="M19287" s="1" t="s">
        <v>13564</v>
      </c>
      <c r="N19287" s="1" t="s">
        <v>13565</v>
      </c>
      <c r="O19287">
        <v>350000</v>
      </c>
      <c r="P19287" s="1" t="s">
        <v>13566</v>
      </c>
      <c r="Q19287" s="1" t="s">
        <v>13566</v>
      </c>
      <c r="R19287" s="1" t="s">
        <v>13566</v>
      </c>
    </row>
    <row r="19288" spans="1:18" x14ac:dyDescent="0.25">
      <c r="A19288" s="1" t="s">
        <v>38195</v>
      </c>
      <c r="B19288" s="1" t="s">
        <v>13635</v>
      </c>
      <c r="C19288">
        <v>3975</v>
      </c>
      <c r="D19288">
        <v>2919959</v>
      </c>
      <c r="E19288">
        <v>45627</v>
      </c>
      <c r="F19288">
        <v>2024</v>
      </c>
      <c r="G19288" s="1" t="s">
        <v>13573</v>
      </c>
      <c r="H19288" s="1" t="s">
        <v>5587</v>
      </c>
      <c r="I19288" s="1" t="s">
        <v>38201</v>
      </c>
      <c r="J19288">
        <v>13284641000167</v>
      </c>
      <c r="K19288" s="1" t="s">
        <v>38197</v>
      </c>
      <c r="L19288" s="1" t="s">
        <v>13563</v>
      </c>
      <c r="M19288" s="1" t="s">
        <v>13564</v>
      </c>
      <c r="N19288" s="1" t="s">
        <v>13569</v>
      </c>
      <c r="O19288">
        <v>150000</v>
      </c>
      <c r="P19288" s="1" t="s">
        <v>13566</v>
      </c>
      <c r="Q19288" s="1" t="s">
        <v>13566</v>
      </c>
      <c r="R19288" s="1" t="s">
        <v>13566</v>
      </c>
    </row>
    <row r="19289" spans="1:18" x14ac:dyDescent="0.25">
      <c r="A19289" s="1" t="s">
        <v>38202</v>
      </c>
      <c r="B19289" s="1" t="s">
        <v>13657</v>
      </c>
      <c r="C19289">
        <v>8199</v>
      </c>
      <c r="D19289">
        <v>4210100</v>
      </c>
      <c r="E19289">
        <v>45200</v>
      </c>
      <c r="F19289">
        <v>2023</v>
      </c>
      <c r="G19289" s="1" t="s">
        <v>13594</v>
      </c>
      <c r="H19289" s="1" t="s">
        <v>5587</v>
      </c>
      <c r="I19289" s="1" t="s">
        <v>38203</v>
      </c>
      <c r="J19289">
        <v>83102509000172</v>
      </c>
      <c r="K19289" s="1" t="s">
        <v>38204</v>
      </c>
      <c r="L19289" s="1" t="s">
        <v>13563</v>
      </c>
      <c r="M19289" s="1" t="s">
        <v>13564</v>
      </c>
      <c r="N19289" s="1" t="s">
        <v>13565</v>
      </c>
      <c r="O19289">
        <v>1959039</v>
      </c>
      <c r="P19289" s="1" t="s">
        <v>13566</v>
      </c>
      <c r="Q19289" s="1" t="s">
        <v>13566</v>
      </c>
      <c r="R19289" s="1" t="s">
        <v>13566</v>
      </c>
    </row>
    <row r="19290" spans="1:18" x14ac:dyDescent="0.25">
      <c r="A19290" s="1" t="s">
        <v>38202</v>
      </c>
      <c r="B19290" s="1" t="s">
        <v>13657</v>
      </c>
      <c r="C19290">
        <v>8199</v>
      </c>
      <c r="D19290">
        <v>4210100</v>
      </c>
      <c r="E19290">
        <v>45474</v>
      </c>
      <c r="F19290">
        <v>2024</v>
      </c>
      <c r="G19290" s="1" t="s">
        <v>13567</v>
      </c>
      <c r="H19290" s="1" t="s">
        <v>5587</v>
      </c>
      <c r="I19290" s="1" t="s">
        <v>38205</v>
      </c>
      <c r="J19290">
        <v>83102509000172</v>
      </c>
      <c r="K19290" s="1" t="s">
        <v>38204</v>
      </c>
      <c r="L19290" s="1" t="s">
        <v>13563</v>
      </c>
      <c r="M19290" s="1" t="s">
        <v>13564</v>
      </c>
      <c r="N19290" s="1" t="s">
        <v>13565</v>
      </c>
      <c r="O19290">
        <v>1000000</v>
      </c>
      <c r="P19290" s="1" t="s">
        <v>13566</v>
      </c>
      <c r="Q19290" s="1" t="s">
        <v>13566</v>
      </c>
      <c r="R19290" s="1" t="s">
        <v>13566</v>
      </c>
    </row>
    <row r="19291" spans="1:18" x14ac:dyDescent="0.25">
      <c r="A19291" s="1" t="s">
        <v>38202</v>
      </c>
      <c r="B19291" s="1" t="s">
        <v>13657</v>
      </c>
      <c r="C19291">
        <v>8199</v>
      </c>
      <c r="D19291">
        <v>4210100</v>
      </c>
      <c r="E19291">
        <v>45627</v>
      </c>
      <c r="F19291">
        <v>2024</v>
      </c>
      <c r="G19291" s="1" t="s">
        <v>13573</v>
      </c>
      <c r="H19291" s="1" t="s">
        <v>5587</v>
      </c>
      <c r="I19291" s="1" t="s">
        <v>38206</v>
      </c>
      <c r="J19291">
        <v>83102509000172</v>
      </c>
      <c r="K19291" s="1" t="s">
        <v>38204</v>
      </c>
      <c r="L19291" s="1" t="s">
        <v>13563</v>
      </c>
      <c r="M19291" s="1" t="s">
        <v>13564</v>
      </c>
      <c r="N19291" s="1" t="s">
        <v>13569</v>
      </c>
      <c r="O19291">
        <v>100000</v>
      </c>
      <c r="P19291" s="1" t="s">
        <v>13566</v>
      </c>
      <c r="Q19291" s="1" t="s">
        <v>13566</v>
      </c>
      <c r="R19291" s="1" t="s">
        <v>13566</v>
      </c>
    </row>
    <row r="19292" spans="1:18" x14ac:dyDescent="0.25">
      <c r="A19292" s="1" t="s">
        <v>38207</v>
      </c>
      <c r="B19292" s="1" t="s">
        <v>13618</v>
      </c>
      <c r="C19292">
        <v>481</v>
      </c>
      <c r="D19292">
        <v>1504109</v>
      </c>
      <c r="E19292">
        <v>45139</v>
      </c>
      <c r="F19292">
        <v>2023</v>
      </c>
      <c r="G19292" s="1" t="s">
        <v>13570</v>
      </c>
      <c r="H19292" s="1" t="s">
        <v>5587</v>
      </c>
      <c r="I19292" s="1" t="s">
        <v>38208</v>
      </c>
      <c r="J19292">
        <v>5171947000189</v>
      </c>
      <c r="K19292" s="1" t="s">
        <v>38209</v>
      </c>
      <c r="L19292" s="1" t="s">
        <v>13563</v>
      </c>
      <c r="M19292" s="1" t="s">
        <v>13564</v>
      </c>
      <c r="N19292" s="1" t="s">
        <v>13565</v>
      </c>
      <c r="O19292">
        <v>500000</v>
      </c>
      <c r="P19292" s="1" t="s">
        <v>13566</v>
      </c>
      <c r="Q19292" s="1" t="s">
        <v>13566</v>
      </c>
      <c r="R19292" s="1" t="s">
        <v>13566</v>
      </c>
    </row>
    <row r="19293" spans="1:18" x14ac:dyDescent="0.25">
      <c r="A19293" s="1" t="s">
        <v>38207</v>
      </c>
      <c r="B19293" s="1" t="s">
        <v>13618</v>
      </c>
      <c r="C19293">
        <v>481</v>
      </c>
      <c r="D19293">
        <v>1504109</v>
      </c>
      <c r="E19293">
        <v>45474</v>
      </c>
      <c r="F19293">
        <v>2024</v>
      </c>
      <c r="G19293" s="1" t="s">
        <v>13567</v>
      </c>
      <c r="H19293" s="1" t="s">
        <v>5587</v>
      </c>
      <c r="I19293" s="1" t="s">
        <v>38210</v>
      </c>
      <c r="J19293">
        <v>5171947000189</v>
      </c>
      <c r="K19293" s="1" t="s">
        <v>38209</v>
      </c>
      <c r="L19293" s="1" t="s">
        <v>13563</v>
      </c>
      <c r="M19293" s="1" t="s">
        <v>13564</v>
      </c>
      <c r="N19293" s="1" t="s">
        <v>13565</v>
      </c>
      <c r="O19293">
        <v>1000000</v>
      </c>
      <c r="P19293" s="1" t="s">
        <v>13566</v>
      </c>
      <c r="Q19293" s="1" t="s">
        <v>13566</v>
      </c>
      <c r="R19293" s="1" t="s">
        <v>13566</v>
      </c>
    </row>
    <row r="19294" spans="1:18" x14ac:dyDescent="0.25">
      <c r="A19294" s="1" t="s">
        <v>38207</v>
      </c>
      <c r="B19294" s="1" t="s">
        <v>13618</v>
      </c>
      <c r="C19294">
        <v>481</v>
      </c>
      <c r="D19294">
        <v>1504109</v>
      </c>
      <c r="E19294">
        <v>45627</v>
      </c>
      <c r="F19294">
        <v>2024</v>
      </c>
      <c r="G19294" s="1" t="s">
        <v>13573</v>
      </c>
      <c r="H19294" s="1" t="s">
        <v>5587</v>
      </c>
      <c r="I19294" s="1" t="s">
        <v>38211</v>
      </c>
      <c r="J19294">
        <v>5171947000189</v>
      </c>
      <c r="K19294" s="1" t="s">
        <v>38209</v>
      </c>
      <c r="L19294" s="1" t="s">
        <v>13563</v>
      </c>
      <c r="M19294" s="1" t="s">
        <v>13564</v>
      </c>
      <c r="N19294" s="1" t="s">
        <v>13565</v>
      </c>
      <c r="O19294">
        <v>250000</v>
      </c>
      <c r="P19294" s="1" t="s">
        <v>13566</v>
      </c>
      <c r="Q19294" s="1" t="s">
        <v>13566</v>
      </c>
      <c r="R19294" s="1" t="s">
        <v>13566</v>
      </c>
    </row>
    <row r="19295" spans="1:18" x14ac:dyDescent="0.25">
      <c r="A19295" s="1" t="s">
        <v>38212</v>
      </c>
      <c r="B19295" s="1" t="s">
        <v>13717</v>
      </c>
      <c r="C19295">
        <v>825</v>
      </c>
      <c r="D19295">
        <v>2106300</v>
      </c>
      <c r="E19295">
        <v>44440</v>
      </c>
      <c r="F19295">
        <v>2021</v>
      </c>
      <c r="G19295" s="1" t="s">
        <v>13560</v>
      </c>
      <c r="H19295" s="1" t="s">
        <v>5587</v>
      </c>
      <c r="I19295" s="1" t="s">
        <v>38213</v>
      </c>
      <c r="J19295">
        <v>6988976000109</v>
      </c>
      <c r="K19295" s="1" t="s">
        <v>38214</v>
      </c>
      <c r="L19295" s="1" t="s">
        <v>13563</v>
      </c>
      <c r="M19295" s="1" t="s">
        <v>13564</v>
      </c>
      <c r="N19295" s="1" t="s">
        <v>13565</v>
      </c>
      <c r="O19295">
        <v>150000</v>
      </c>
      <c r="P19295" s="1" t="s">
        <v>13566</v>
      </c>
      <c r="Q19295" s="1" t="s">
        <v>13566</v>
      </c>
      <c r="R19295" s="1" t="s">
        <v>13566</v>
      </c>
    </row>
    <row r="19296" spans="1:18" x14ac:dyDescent="0.25">
      <c r="A19296" s="1" t="s">
        <v>38212</v>
      </c>
      <c r="B19296" s="1" t="s">
        <v>13717</v>
      </c>
      <c r="C19296">
        <v>825</v>
      </c>
      <c r="D19296">
        <v>2106300</v>
      </c>
      <c r="E19296">
        <v>44440</v>
      </c>
      <c r="F19296">
        <v>2021</v>
      </c>
      <c r="G19296" s="1" t="s">
        <v>13560</v>
      </c>
      <c r="H19296" s="1" t="s">
        <v>5587</v>
      </c>
      <c r="I19296" s="1" t="s">
        <v>38215</v>
      </c>
      <c r="J19296">
        <v>6988976000109</v>
      </c>
      <c r="K19296" s="1" t="s">
        <v>38214</v>
      </c>
      <c r="L19296" s="1" t="s">
        <v>13563</v>
      </c>
      <c r="M19296" s="1" t="s">
        <v>13564</v>
      </c>
      <c r="N19296" s="1" t="s">
        <v>13565</v>
      </c>
      <c r="O19296">
        <v>350000</v>
      </c>
      <c r="P19296" s="1" t="s">
        <v>13566</v>
      </c>
      <c r="Q19296" s="1" t="s">
        <v>13566</v>
      </c>
      <c r="R19296" s="1" t="s">
        <v>13566</v>
      </c>
    </row>
    <row r="19297" spans="1:18" x14ac:dyDescent="0.25">
      <c r="A19297" s="1" t="s">
        <v>38212</v>
      </c>
      <c r="B19297" s="1" t="s">
        <v>13717</v>
      </c>
      <c r="C19297">
        <v>825</v>
      </c>
      <c r="D19297">
        <v>2106300</v>
      </c>
      <c r="E19297">
        <v>44743</v>
      </c>
      <c r="F19297">
        <v>2022</v>
      </c>
      <c r="G19297" s="1" t="s">
        <v>13567</v>
      </c>
      <c r="H19297" s="1" t="s">
        <v>5587</v>
      </c>
      <c r="I19297" s="1" t="s">
        <v>38216</v>
      </c>
      <c r="J19297">
        <v>6988976000109</v>
      </c>
      <c r="K19297" s="1" t="s">
        <v>38214</v>
      </c>
      <c r="L19297" s="1" t="s">
        <v>13563</v>
      </c>
      <c r="M19297" s="1" t="s">
        <v>13564</v>
      </c>
      <c r="N19297" s="1" t="s">
        <v>13565</v>
      </c>
      <c r="O19297">
        <v>292841</v>
      </c>
      <c r="P19297" s="1" t="s">
        <v>13566</v>
      </c>
      <c r="Q19297" s="1" t="s">
        <v>13566</v>
      </c>
      <c r="R19297" s="1" t="s">
        <v>13566</v>
      </c>
    </row>
    <row r="19298" spans="1:18" x14ac:dyDescent="0.25">
      <c r="A19298" s="1" t="s">
        <v>38212</v>
      </c>
      <c r="B19298" s="1" t="s">
        <v>13717</v>
      </c>
      <c r="C19298">
        <v>825</v>
      </c>
      <c r="D19298">
        <v>2106300</v>
      </c>
      <c r="E19298">
        <v>44743</v>
      </c>
      <c r="F19298">
        <v>2022</v>
      </c>
      <c r="G19298" s="1" t="s">
        <v>13567</v>
      </c>
      <c r="H19298" s="1" t="s">
        <v>5587</v>
      </c>
      <c r="I19298" s="1" t="s">
        <v>38217</v>
      </c>
      <c r="J19298">
        <v>6988976000109</v>
      </c>
      <c r="K19298" s="1" t="s">
        <v>38214</v>
      </c>
      <c r="L19298" s="1" t="s">
        <v>13563</v>
      </c>
      <c r="M19298" s="1" t="s">
        <v>13564</v>
      </c>
      <c r="N19298" s="1" t="s">
        <v>13569</v>
      </c>
      <c r="O19298">
        <v>1000000</v>
      </c>
      <c r="P19298" s="1" t="s">
        <v>13566</v>
      </c>
      <c r="Q19298" s="1" t="s">
        <v>13566</v>
      </c>
      <c r="R19298" s="1" t="s">
        <v>13566</v>
      </c>
    </row>
    <row r="19299" spans="1:18" x14ac:dyDescent="0.25">
      <c r="A19299" s="1" t="s">
        <v>38212</v>
      </c>
      <c r="B19299" s="1" t="s">
        <v>13717</v>
      </c>
      <c r="C19299">
        <v>825</v>
      </c>
      <c r="D19299">
        <v>2106300</v>
      </c>
      <c r="E19299">
        <v>44743</v>
      </c>
      <c r="F19299">
        <v>2022</v>
      </c>
      <c r="G19299" s="1" t="s">
        <v>13567</v>
      </c>
      <c r="H19299" s="1" t="s">
        <v>5587</v>
      </c>
      <c r="I19299" s="1" t="s">
        <v>38218</v>
      </c>
      <c r="J19299">
        <v>6988976000109</v>
      </c>
      <c r="K19299" s="1" t="s">
        <v>38214</v>
      </c>
      <c r="L19299" s="1" t="s">
        <v>13563</v>
      </c>
      <c r="M19299" s="1" t="s">
        <v>13564</v>
      </c>
      <c r="N19299" s="1" t="s">
        <v>13565</v>
      </c>
      <c r="O19299">
        <v>234840</v>
      </c>
      <c r="P19299" s="1" t="s">
        <v>13566</v>
      </c>
      <c r="Q19299" s="1" t="s">
        <v>13566</v>
      </c>
      <c r="R19299" s="1" t="s">
        <v>13566</v>
      </c>
    </row>
    <row r="19300" spans="1:18" x14ac:dyDescent="0.25">
      <c r="A19300" s="1" t="s">
        <v>38212</v>
      </c>
      <c r="B19300" s="1" t="s">
        <v>13717</v>
      </c>
      <c r="C19300">
        <v>825</v>
      </c>
      <c r="D19300">
        <v>2106300</v>
      </c>
      <c r="E19300">
        <v>44986</v>
      </c>
      <c r="F19300">
        <v>2023</v>
      </c>
      <c r="G19300" s="1" t="s">
        <v>13584</v>
      </c>
      <c r="H19300" s="1" t="s">
        <v>5587</v>
      </c>
      <c r="I19300" s="1" t="s">
        <v>38219</v>
      </c>
      <c r="J19300">
        <v>6988976000109</v>
      </c>
      <c r="K19300" s="1" t="s">
        <v>38214</v>
      </c>
      <c r="L19300" s="1" t="s">
        <v>13563</v>
      </c>
      <c r="M19300" s="1" t="s">
        <v>13564</v>
      </c>
      <c r="N19300" s="1" t="s">
        <v>13565</v>
      </c>
      <c r="O19300">
        <v>207159</v>
      </c>
      <c r="P19300" s="1" t="s">
        <v>13566</v>
      </c>
      <c r="Q19300" s="1" t="s">
        <v>13566</v>
      </c>
      <c r="R19300" s="1" t="s">
        <v>13566</v>
      </c>
    </row>
    <row r="19301" spans="1:18" x14ac:dyDescent="0.25">
      <c r="A19301" s="1" t="s">
        <v>38212</v>
      </c>
      <c r="B19301" s="1" t="s">
        <v>13717</v>
      </c>
      <c r="C19301">
        <v>825</v>
      </c>
      <c r="D19301">
        <v>2106300</v>
      </c>
      <c r="E19301">
        <v>44986</v>
      </c>
      <c r="F19301">
        <v>2023</v>
      </c>
      <c r="G19301" s="1" t="s">
        <v>13584</v>
      </c>
      <c r="H19301" s="1" t="s">
        <v>5587</v>
      </c>
      <c r="I19301" s="1" t="s">
        <v>38220</v>
      </c>
      <c r="J19301">
        <v>6988976000109</v>
      </c>
      <c r="K19301" s="1" t="s">
        <v>38214</v>
      </c>
      <c r="L19301" s="1" t="s">
        <v>13563</v>
      </c>
      <c r="M19301" s="1" t="s">
        <v>13564</v>
      </c>
      <c r="N19301" s="1" t="s">
        <v>13565</v>
      </c>
      <c r="O19301">
        <v>1065160</v>
      </c>
      <c r="P19301" s="1" t="s">
        <v>13566</v>
      </c>
      <c r="Q19301" s="1" t="s">
        <v>13566</v>
      </c>
      <c r="R19301" s="1" t="s">
        <v>13566</v>
      </c>
    </row>
    <row r="19302" spans="1:18" x14ac:dyDescent="0.25">
      <c r="A19302" s="1" t="s">
        <v>38212</v>
      </c>
      <c r="B19302" s="1" t="s">
        <v>13717</v>
      </c>
      <c r="C19302">
        <v>825</v>
      </c>
      <c r="D19302">
        <v>2106300</v>
      </c>
      <c r="E19302">
        <v>45139</v>
      </c>
      <c r="F19302">
        <v>2023</v>
      </c>
      <c r="G19302" s="1" t="s">
        <v>13570</v>
      </c>
      <c r="H19302" s="1" t="s">
        <v>5587</v>
      </c>
      <c r="I19302" s="1" t="s">
        <v>38221</v>
      </c>
      <c r="J19302">
        <v>6988976000109</v>
      </c>
      <c r="K19302" s="1" t="s">
        <v>38214</v>
      </c>
      <c r="L19302" s="1" t="s">
        <v>13563</v>
      </c>
      <c r="M19302" s="1" t="s">
        <v>13564</v>
      </c>
      <c r="N19302" s="1" t="s">
        <v>13565</v>
      </c>
      <c r="O19302">
        <v>3297305</v>
      </c>
      <c r="P19302" s="1" t="s">
        <v>13566</v>
      </c>
      <c r="Q19302" s="1" t="s">
        <v>13566</v>
      </c>
      <c r="R19302" s="1" t="s">
        <v>13566</v>
      </c>
    </row>
    <row r="19303" spans="1:18" x14ac:dyDescent="0.25">
      <c r="A19303" s="1" t="s">
        <v>38212</v>
      </c>
      <c r="B19303" s="1" t="s">
        <v>13717</v>
      </c>
      <c r="C19303">
        <v>825</v>
      </c>
      <c r="D19303">
        <v>2106300</v>
      </c>
      <c r="E19303">
        <v>45139</v>
      </c>
      <c r="F19303">
        <v>2023</v>
      </c>
      <c r="G19303" s="1" t="s">
        <v>13570</v>
      </c>
      <c r="H19303" s="1" t="s">
        <v>5587</v>
      </c>
      <c r="I19303" s="1" t="s">
        <v>38222</v>
      </c>
      <c r="J19303">
        <v>6988976000109</v>
      </c>
      <c r="K19303" s="1" t="s">
        <v>38214</v>
      </c>
      <c r="L19303" s="1" t="s">
        <v>13563</v>
      </c>
      <c r="M19303" s="1" t="s">
        <v>13564</v>
      </c>
      <c r="N19303" s="1" t="s">
        <v>13569</v>
      </c>
      <c r="O19303">
        <v>702696</v>
      </c>
      <c r="P19303" s="1" t="s">
        <v>13566</v>
      </c>
      <c r="Q19303" s="1" t="s">
        <v>13566</v>
      </c>
      <c r="R19303" s="1" t="s">
        <v>13566</v>
      </c>
    </row>
    <row r="19304" spans="1:18" x14ac:dyDescent="0.25">
      <c r="A19304" s="1" t="s">
        <v>38212</v>
      </c>
      <c r="B19304" s="1" t="s">
        <v>13717</v>
      </c>
      <c r="C19304">
        <v>825</v>
      </c>
      <c r="D19304">
        <v>2106300</v>
      </c>
      <c r="E19304">
        <v>45139</v>
      </c>
      <c r="F19304">
        <v>2023</v>
      </c>
      <c r="G19304" s="1" t="s">
        <v>13570</v>
      </c>
      <c r="H19304" s="1" t="s">
        <v>5587</v>
      </c>
      <c r="I19304" s="1" t="s">
        <v>38223</v>
      </c>
      <c r="J19304">
        <v>6988976000109</v>
      </c>
      <c r="K19304" s="1" t="s">
        <v>38214</v>
      </c>
      <c r="L19304" s="1" t="s">
        <v>13563</v>
      </c>
      <c r="M19304" s="1" t="s">
        <v>13564</v>
      </c>
      <c r="N19304" s="1" t="s">
        <v>13565</v>
      </c>
      <c r="O19304">
        <v>974150.5</v>
      </c>
      <c r="P19304" s="1" t="s">
        <v>13566</v>
      </c>
      <c r="Q19304" s="1" t="s">
        <v>13566</v>
      </c>
      <c r="R19304" s="1" t="s">
        <v>13566</v>
      </c>
    </row>
    <row r="19305" spans="1:18" x14ac:dyDescent="0.25">
      <c r="A19305" s="1" t="s">
        <v>38212</v>
      </c>
      <c r="B19305" s="1" t="s">
        <v>13717</v>
      </c>
      <c r="C19305">
        <v>825</v>
      </c>
      <c r="D19305">
        <v>2106300</v>
      </c>
      <c r="E19305">
        <v>45139</v>
      </c>
      <c r="F19305">
        <v>2023</v>
      </c>
      <c r="G19305" s="1" t="s">
        <v>13570</v>
      </c>
      <c r="H19305" s="1" t="s">
        <v>5587</v>
      </c>
      <c r="I19305" s="1" t="s">
        <v>38224</v>
      </c>
      <c r="J19305">
        <v>6988976000109</v>
      </c>
      <c r="K19305" s="1" t="s">
        <v>38214</v>
      </c>
      <c r="L19305" s="1" t="s">
        <v>13563</v>
      </c>
      <c r="M19305" s="1" t="s">
        <v>13564</v>
      </c>
      <c r="N19305" s="1" t="s">
        <v>13569</v>
      </c>
      <c r="O19305">
        <v>439520</v>
      </c>
      <c r="P19305" s="1" t="s">
        <v>13566</v>
      </c>
      <c r="Q19305" s="1" t="s">
        <v>13566</v>
      </c>
      <c r="R19305" s="1" t="s">
        <v>13566</v>
      </c>
    </row>
    <row r="19306" spans="1:18" x14ac:dyDescent="0.25">
      <c r="A19306" s="1" t="s">
        <v>38212</v>
      </c>
      <c r="B19306" s="1" t="s">
        <v>13717</v>
      </c>
      <c r="C19306">
        <v>825</v>
      </c>
      <c r="D19306">
        <v>2106300</v>
      </c>
      <c r="E19306">
        <v>45139</v>
      </c>
      <c r="F19306">
        <v>2023</v>
      </c>
      <c r="G19306" s="1" t="s">
        <v>13570</v>
      </c>
      <c r="H19306" s="1" t="s">
        <v>5587</v>
      </c>
      <c r="I19306" s="1" t="s">
        <v>38225</v>
      </c>
      <c r="J19306">
        <v>6988976000109</v>
      </c>
      <c r="K19306" s="1" t="s">
        <v>38214</v>
      </c>
      <c r="L19306" s="1" t="s">
        <v>13563</v>
      </c>
      <c r="M19306" s="1" t="s">
        <v>13564</v>
      </c>
      <c r="N19306" s="1" t="s">
        <v>13569</v>
      </c>
      <c r="O19306">
        <v>622131</v>
      </c>
      <c r="P19306" s="1" t="s">
        <v>13566</v>
      </c>
      <c r="Q19306" s="1" t="s">
        <v>13566</v>
      </c>
      <c r="R19306" s="1" t="s">
        <v>13566</v>
      </c>
    </row>
    <row r="19307" spans="1:18" x14ac:dyDescent="0.25">
      <c r="A19307" s="1" t="s">
        <v>38212</v>
      </c>
      <c r="B19307" s="1" t="s">
        <v>13717</v>
      </c>
      <c r="C19307">
        <v>825</v>
      </c>
      <c r="D19307">
        <v>2106300</v>
      </c>
      <c r="E19307">
        <v>45139</v>
      </c>
      <c r="F19307">
        <v>2023</v>
      </c>
      <c r="G19307" s="1" t="s">
        <v>13570</v>
      </c>
      <c r="H19307" s="1" t="s">
        <v>5587</v>
      </c>
      <c r="I19307" s="1" t="s">
        <v>38226</v>
      </c>
      <c r="J19307">
        <v>6988976000109</v>
      </c>
      <c r="K19307" s="1" t="s">
        <v>38214</v>
      </c>
      <c r="L19307" s="1" t="s">
        <v>13563</v>
      </c>
      <c r="M19307" s="1" t="s">
        <v>13564</v>
      </c>
      <c r="N19307" s="1" t="s">
        <v>13565</v>
      </c>
      <c r="O19307">
        <v>1451640</v>
      </c>
      <c r="P19307" s="1" t="s">
        <v>13566</v>
      </c>
      <c r="Q19307" s="1" t="s">
        <v>13566</v>
      </c>
      <c r="R19307" s="1" t="s">
        <v>13566</v>
      </c>
    </row>
    <row r="19308" spans="1:18" x14ac:dyDescent="0.25">
      <c r="A19308" s="1" t="s">
        <v>38212</v>
      </c>
      <c r="B19308" s="1" t="s">
        <v>13717</v>
      </c>
      <c r="C19308">
        <v>825</v>
      </c>
      <c r="D19308">
        <v>2106300</v>
      </c>
      <c r="E19308">
        <v>45200</v>
      </c>
      <c r="F19308">
        <v>2023</v>
      </c>
      <c r="G19308" s="1" t="s">
        <v>13594</v>
      </c>
      <c r="H19308" s="1" t="s">
        <v>5587</v>
      </c>
      <c r="I19308" s="1" t="s">
        <v>38227</v>
      </c>
      <c r="J19308">
        <v>6988976000109</v>
      </c>
      <c r="K19308" s="1" t="s">
        <v>38214</v>
      </c>
      <c r="L19308" s="1" t="s">
        <v>13563</v>
      </c>
      <c r="M19308" s="1" t="s">
        <v>13564</v>
      </c>
      <c r="N19308" s="1" t="s">
        <v>13565</v>
      </c>
      <c r="O19308">
        <v>300000</v>
      </c>
      <c r="P19308" s="1" t="s">
        <v>13566</v>
      </c>
      <c r="Q19308" s="1" t="s">
        <v>13566</v>
      </c>
      <c r="R19308" s="1" t="s">
        <v>13566</v>
      </c>
    </row>
    <row r="19309" spans="1:18" x14ac:dyDescent="0.25">
      <c r="A19309" s="1" t="s">
        <v>38212</v>
      </c>
      <c r="B19309" s="1" t="s">
        <v>13717</v>
      </c>
      <c r="C19309">
        <v>825</v>
      </c>
      <c r="D19309">
        <v>2106300</v>
      </c>
      <c r="E19309">
        <v>45200</v>
      </c>
      <c r="F19309">
        <v>2023</v>
      </c>
      <c r="G19309" s="1" t="s">
        <v>13594</v>
      </c>
      <c r="H19309" s="1" t="s">
        <v>5587</v>
      </c>
      <c r="I19309" s="1" t="s">
        <v>38228</v>
      </c>
      <c r="J19309">
        <v>6988976000109</v>
      </c>
      <c r="K19309" s="1" t="s">
        <v>38214</v>
      </c>
      <c r="L19309" s="1" t="s">
        <v>13563</v>
      </c>
      <c r="M19309" s="1" t="s">
        <v>13564</v>
      </c>
      <c r="N19309" s="1" t="s">
        <v>13565</v>
      </c>
      <c r="O19309">
        <v>425849.5</v>
      </c>
      <c r="P19309" s="1" t="s">
        <v>13566</v>
      </c>
      <c r="Q19309" s="1" t="s">
        <v>13566</v>
      </c>
      <c r="R19309" s="1" t="s">
        <v>13566</v>
      </c>
    </row>
    <row r="19310" spans="1:18" x14ac:dyDescent="0.25">
      <c r="A19310" s="1" t="s">
        <v>38212</v>
      </c>
      <c r="B19310" s="1" t="s">
        <v>13717</v>
      </c>
      <c r="C19310">
        <v>825</v>
      </c>
      <c r="D19310">
        <v>2106300</v>
      </c>
      <c r="E19310">
        <v>45200</v>
      </c>
      <c r="F19310">
        <v>2023</v>
      </c>
      <c r="G19310" s="1" t="s">
        <v>13594</v>
      </c>
      <c r="H19310" s="1" t="s">
        <v>5587</v>
      </c>
      <c r="I19310" s="1" t="s">
        <v>38229</v>
      </c>
      <c r="J19310">
        <v>6988976000109</v>
      </c>
      <c r="K19310" s="1" t="s">
        <v>38214</v>
      </c>
      <c r="L19310" s="1" t="s">
        <v>13563</v>
      </c>
      <c r="M19310" s="1" t="s">
        <v>13564</v>
      </c>
      <c r="N19310" s="1" t="s">
        <v>13569</v>
      </c>
      <c r="O19310">
        <v>600000</v>
      </c>
      <c r="P19310" s="1" t="s">
        <v>13566</v>
      </c>
      <c r="Q19310" s="1" t="s">
        <v>13566</v>
      </c>
      <c r="R19310" s="1" t="s">
        <v>13566</v>
      </c>
    </row>
    <row r="19311" spans="1:18" x14ac:dyDescent="0.25">
      <c r="A19311" s="1" t="s">
        <v>38212</v>
      </c>
      <c r="B19311" s="1" t="s">
        <v>13717</v>
      </c>
      <c r="C19311">
        <v>825</v>
      </c>
      <c r="D19311">
        <v>2106300</v>
      </c>
      <c r="E19311">
        <v>45200</v>
      </c>
      <c r="F19311">
        <v>2023</v>
      </c>
      <c r="G19311" s="1" t="s">
        <v>13594</v>
      </c>
      <c r="H19311" s="1" t="s">
        <v>5587</v>
      </c>
      <c r="I19311" s="1" t="s">
        <v>38230</v>
      </c>
      <c r="J19311">
        <v>6988976000109</v>
      </c>
      <c r="K19311" s="1" t="s">
        <v>38214</v>
      </c>
      <c r="L19311" s="1" t="s">
        <v>13563</v>
      </c>
      <c r="M19311" s="1" t="s">
        <v>13564</v>
      </c>
      <c r="N19311" s="1" t="s">
        <v>13565</v>
      </c>
      <c r="O19311">
        <v>811264.25</v>
      </c>
      <c r="P19311" s="1" t="s">
        <v>13566</v>
      </c>
      <c r="Q19311" s="1" t="s">
        <v>13566</v>
      </c>
      <c r="R19311" s="1" t="s">
        <v>13566</v>
      </c>
    </row>
    <row r="19312" spans="1:18" x14ac:dyDescent="0.25">
      <c r="A19312" s="1" t="s">
        <v>38212</v>
      </c>
      <c r="B19312" s="1" t="s">
        <v>13717</v>
      </c>
      <c r="C19312">
        <v>825</v>
      </c>
      <c r="D19312">
        <v>2106300</v>
      </c>
      <c r="E19312">
        <v>45200</v>
      </c>
      <c r="F19312">
        <v>2023</v>
      </c>
      <c r="G19312" s="1" t="s">
        <v>13594</v>
      </c>
      <c r="H19312" s="1" t="s">
        <v>5587</v>
      </c>
      <c r="I19312" s="1" t="s">
        <v>38231</v>
      </c>
      <c r="J19312">
        <v>6988976000109</v>
      </c>
      <c r="K19312" s="1" t="s">
        <v>38214</v>
      </c>
      <c r="L19312" s="1" t="s">
        <v>13563</v>
      </c>
      <c r="M19312" s="1" t="s">
        <v>13564</v>
      </c>
      <c r="N19312" s="1" t="s">
        <v>13565</v>
      </c>
      <c r="O19312">
        <v>2000000</v>
      </c>
      <c r="P19312" s="1" t="s">
        <v>13566</v>
      </c>
      <c r="Q19312" s="1" t="s">
        <v>13566</v>
      </c>
      <c r="R19312" s="1" t="s">
        <v>13566</v>
      </c>
    </row>
    <row r="19313" spans="1:18" x14ac:dyDescent="0.25">
      <c r="A19313" s="1" t="s">
        <v>38212</v>
      </c>
      <c r="B19313" s="1" t="s">
        <v>13717</v>
      </c>
      <c r="C19313">
        <v>825</v>
      </c>
      <c r="D19313">
        <v>2106300</v>
      </c>
      <c r="E19313">
        <v>45261</v>
      </c>
      <c r="F19313">
        <v>2023</v>
      </c>
      <c r="G19313" s="1" t="s">
        <v>13573</v>
      </c>
      <c r="H19313" s="1" t="s">
        <v>5587</v>
      </c>
      <c r="I19313" s="1" t="s">
        <v>38232</v>
      </c>
      <c r="J19313">
        <v>6988976000109</v>
      </c>
      <c r="K19313" s="1" t="s">
        <v>38214</v>
      </c>
      <c r="L19313" s="1" t="s">
        <v>13563</v>
      </c>
      <c r="M19313" s="1" t="s">
        <v>13564</v>
      </c>
      <c r="N19313" s="1" t="s">
        <v>13565</v>
      </c>
      <c r="O19313">
        <v>1632548.75</v>
      </c>
      <c r="P19313" s="1" t="s">
        <v>13566</v>
      </c>
      <c r="Q19313" s="1" t="s">
        <v>13566</v>
      </c>
      <c r="R19313" s="1" t="s">
        <v>13566</v>
      </c>
    </row>
    <row r="19314" spans="1:18" x14ac:dyDescent="0.25">
      <c r="A19314" s="1" t="s">
        <v>38212</v>
      </c>
      <c r="B19314" s="1" t="s">
        <v>13717</v>
      </c>
      <c r="C19314">
        <v>825</v>
      </c>
      <c r="D19314">
        <v>2106300</v>
      </c>
      <c r="E19314">
        <v>45261</v>
      </c>
      <c r="F19314">
        <v>2023</v>
      </c>
      <c r="G19314" s="1" t="s">
        <v>13573</v>
      </c>
      <c r="H19314" s="1" t="s">
        <v>5587</v>
      </c>
      <c r="I19314" s="1" t="s">
        <v>38233</v>
      </c>
      <c r="J19314">
        <v>6988976000109</v>
      </c>
      <c r="K19314" s="1" t="s">
        <v>38214</v>
      </c>
      <c r="L19314" s="1" t="s">
        <v>13563</v>
      </c>
      <c r="M19314" s="1" t="s">
        <v>13564</v>
      </c>
      <c r="N19314" s="1" t="s">
        <v>13569</v>
      </c>
      <c r="O19314">
        <v>340116</v>
      </c>
      <c r="P19314" s="1" t="s">
        <v>13566</v>
      </c>
      <c r="Q19314" s="1" t="s">
        <v>13566</v>
      </c>
      <c r="R19314" s="1" t="s">
        <v>13566</v>
      </c>
    </row>
    <row r="19315" spans="1:18" x14ac:dyDescent="0.25">
      <c r="A19315" s="1" t="s">
        <v>38212</v>
      </c>
      <c r="B19315" s="1" t="s">
        <v>13717</v>
      </c>
      <c r="C19315">
        <v>825</v>
      </c>
      <c r="D19315">
        <v>2106300</v>
      </c>
      <c r="E19315">
        <v>45261</v>
      </c>
      <c r="F19315">
        <v>2023</v>
      </c>
      <c r="G19315" s="1" t="s">
        <v>13573</v>
      </c>
      <c r="H19315" s="1" t="s">
        <v>5587</v>
      </c>
      <c r="I19315" s="1" t="s">
        <v>38234</v>
      </c>
      <c r="J19315">
        <v>6988976000109</v>
      </c>
      <c r="K19315" s="1" t="s">
        <v>38214</v>
      </c>
      <c r="L19315" s="1" t="s">
        <v>13563</v>
      </c>
      <c r="M19315" s="1" t="s">
        <v>13564</v>
      </c>
      <c r="N19315" s="1" t="s">
        <v>13565</v>
      </c>
      <c r="O19315">
        <v>586113</v>
      </c>
      <c r="P19315" s="1" t="s">
        <v>13566</v>
      </c>
      <c r="Q19315" s="1" t="s">
        <v>13566</v>
      </c>
      <c r="R19315" s="1" t="s">
        <v>13566</v>
      </c>
    </row>
    <row r="19316" spans="1:18" x14ac:dyDescent="0.25">
      <c r="A19316" s="1" t="s">
        <v>38212</v>
      </c>
      <c r="B19316" s="1" t="s">
        <v>13717</v>
      </c>
      <c r="C19316">
        <v>825</v>
      </c>
      <c r="D19316">
        <v>2106300</v>
      </c>
      <c r="E19316">
        <v>45474</v>
      </c>
      <c r="F19316">
        <v>2024</v>
      </c>
      <c r="G19316" s="1" t="s">
        <v>13567</v>
      </c>
      <c r="H19316" s="1" t="s">
        <v>5587</v>
      </c>
      <c r="I19316" s="1" t="s">
        <v>38235</v>
      </c>
      <c r="J19316">
        <v>6988976000109</v>
      </c>
      <c r="K19316" s="1" t="s">
        <v>38214</v>
      </c>
      <c r="L19316" s="1" t="s">
        <v>13563</v>
      </c>
      <c r="M19316" s="1" t="s">
        <v>13564</v>
      </c>
      <c r="N19316" s="1" t="s">
        <v>13565</v>
      </c>
      <c r="O19316">
        <v>2300000</v>
      </c>
      <c r="P19316" s="1" t="s">
        <v>13566</v>
      </c>
      <c r="Q19316" s="1" t="s">
        <v>13566</v>
      </c>
      <c r="R19316" s="1" t="s">
        <v>13566</v>
      </c>
    </row>
    <row r="19317" spans="1:18" x14ac:dyDescent="0.25">
      <c r="A19317" s="1" t="s">
        <v>38212</v>
      </c>
      <c r="B19317" s="1" t="s">
        <v>13717</v>
      </c>
      <c r="C19317">
        <v>825</v>
      </c>
      <c r="D19317">
        <v>2106300</v>
      </c>
      <c r="E19317">
        <v>45474</v>
      </c>
      <c r="F19317">
        <v>2024</v>
      </c>
      <c r="G19317" s="1" t="s">
        <v>13567</v>
      </c>
      <c r="H19317" s="1" t="s">
        <v>5587</v>
      </c>
      <c r="I19317" s="1" t="s">
        <v>38236</v>
      </c>
      <c r="J19317">
        <v>6988976000109</v>
      </c>
      <c r="K19317" s="1" t="s">
        <v>38214</v>
      </c>
      <c r="L19317" s="1" t="s">
        <v>13563</v>
      </c>
      <c r="M19317" s="1" t="s">
        <v>13564</v>
      </c>
      <c r="N19317" s="1" t="s">
        <v>13565</v>
      </c>
      <c r="O19317">
        <v>2100000</v>
      </c>
      <c r="P19317" s="1" t="s">
        <v>13566</v>
      </c>
      <c r="Q19317" s="1" t="s">
        <v>13566</v>
      </c>
      <c r="R19317" s="1" t="s">
        <v>13566</v>
      </c>
    </row>
    <row r="19318" spans="1:18" x14ac:dyDescent="0.25">
      <c r="A19318" s="1" t="s">
        <v>38212</v>
      </c>
      <c r="B19318" s="1" t="s">
        <v>13717</v>
      </c>
      <c r="C19318">
        <v>825</v>
      </c>
      <c r="D19318">
        <v>2106300</v>
      </c>
      <c r="E19318">
        <v>45474</v>
      </c>
      <c r="F19318">
        <v>2024</v>
      </c>
      <c r="G19318" s="1" t="s">
        <v>13567</v>
      </c>
      <c r="H19318" s="1" t="s">
        <v>5587</v>
      </c>
      <c r="I19318" s="1" t="s">
        <v>38237</v>
      </c>
      <c r="J19318">
        <v>6988976000109</v>
      </c>
      <c r="K19318" s="1" t="s">
        <v>38214</v>
      </c>
      <c r="L19318" s="1" t="s">
        <v>13563</v>
      </c>
      <c r="M19318" s="1" t="s">
        <v>13564</v>
      </c>
      <c r="N19318" s="1" t="s">
        <v>13569</v>
      </c>
      <c r="O19318">
        <v>900000</v>
      </c>
      <c r="P19318" s="1" t="s">
        <v>13566</v>
      </c>
      <c r="Q19318" s="1" t="s">
        <v>13566</v>
      </c>
      <c r="R19318" s="1" t="s">
        <v>13566</v>
      </c>
    </row>
    <row r="19319" spans="1:18" x14ac:dyDescent="0.25">
      <c r="A19319" s="1" t="s">
        <v>38212</v>
      </c>
      <c r="B19319" s="1" t="s">
        <v>13717</v>
      </c>
      <c r="C19319">
        <v>825</v>
      </c>
      <c r="D19319">
        <v>2106300</v>
      </c>
      <c r="E19319">
        <v>45627</v>
      </c>
      <c r="F19319">
        <v>2024</v>
      </c>
      <c r="G19319" s="1" t="s">
        <v>13573</v>
      </c>
      <c r="H19319" s="1" t="s">
        <v>5587</v>
      </c>
      <c r="I19319" s="1" t="s">
        <v>38238</v>
      </c>
      <c r="J19319">
        <v>6988976000109</v>
      </c>
      <c r="K19319" s="1" t="s">
        <v>38214</v>
      </c>
      <c r="L19319" s="1" t="s">
        <v>13563</v>
      </c>
      <c r="M19319" s="1" t="s">
        <v>13564</v>
      </c>
      <c r="N19319" s="1" t="s">
        <v>13565</v>
      </c>
      <c r="O19319">
        <v>1000000</v>
      </c>
      <c r="P19319" s="1" t="s">
        <v>13566</v>
      </c>
      <c r="Q19319" s="1" t="s">
        <v>13566</v>
      </c>
      <c r="R19319" s="1" t="s">
        <v>13566</v>
      </c>
    </row>
    <row r="19320" spans="1:18" x14ac:dyDescent="0.25">
      <c r="A19320" s="1" t="s">
        <v>38239</v>
      </c>
      <c r="B19320" s="1" t="s">
        <v>13880</v>
      </c>
      <c r="C19320">
        <v>6667</v>
      </c>
      <c r="D19320">
        <v>3528304</v>
      </c>
      <c r="E19320">
        <v>44743</v>
      </c>
      <c r="F19320">
        <v>2022</v>
      </c>
      <c r="G19320" s="1" t="s">
        <v>13567</v>
      </c>
      <c r="H19320" s="1" t="s">
        <v>5587</v>
      </c>
      <c r="I19320" s="1" t="s">
        <v>38240</v>
      </c>
      <c r="J19320">
        <v>45660628000151</v>
      </c>
      <c r="K19320" s="1" t="s">
        <v>38241</v>
      </c>
      <c r="L19320" s="1" t="s">
        <v>13563</v>
      </c>
      <c r="M19320" s="1" t="s">
        <v>13564</v>
      </c>
      <c r="N19320" s="1" t="s">
        <v>13565</v>
      </c>
      <c r="O19320">
        <v>150000</v>
      </c>
      <c r="P19320" s="1" t="s">
        <v>13566</v>
      </c>
      <c r="Q19320" s="1" t="s">
        <v>13566</v>
      </c>
      <c r="R19320" s="1" t="s">
        <v>13566</v>
      </c>
    </row>
    <row r="19321" spans="1:18" x14ac:dyDescent="0.25">
      <c r="A19321" s="1" t="s">
        <v>38239</v>
      </c>
      <c r="B19321" s="1" t="s">
        <v>13880</v>
      </c>
      <c r="C19321">
        <v>6667</v>
      </c>
      <c r="D19321">
        <v>3528304</v>
      </c>
      <c r="E19321">
        <v>44986</v>
      </c>
      <c r="F19321">
        <v>2023</v>
      </c>
      <c r="G19321" s="1" t="s">
        <v>13584</v>
      </c>
      <c r="H19321" s="1" t="s">
        <v>5587</v>
      </c>
      <c r="I19321" s="1" t="s">
        <v>38242</v>
      </c>
      <c r="J19321">
        <v>45660628000151</v>
      </c>
      <c r="K19321" s="1" t="s">
        <v>38241</v>
      </c>
      <c r="L19321" s="1" t="s">
        <v>13563</v>
      </c>
      <c r="M19321" s="1" t="s">
        <v>13564</v>
      </c>
      <c r="N19321" s="1" t="s">
        <v>13565</v>
      </c>
      <c r="O19321">
        <v>250000</v>
      </c>
      <c r="P19321" s="1" t="s">
        <v>13566</v>
      </c>
      <c r="Q19321" s="1" t="s">
        <v>13566</v>
      </c>
      <c r="R19321" s="1" t="s">
        <v>13566</v>
      </c>
    </row>
    <row r="19322" spans="1:18" x14ac:dyDescent="0.25">
      <c r="A19322" s="1" t="s">
        <v>38239</v>
      </c>
      <c r="B19322" s="1" t="s">
        <v>13880</v>
      </c>
      <c r="C19322">
        <v>6667</v>
      </c>
      <c r="D19322">
        <v>3528304</v>
      </c>
      <c r="E19322">
        <v>45261</v>
      </c>
      <c r="F19322">
        <v>2023</v>
      </c>
      <c r="G19322" s="1" t="s">
        <v>13573</v>
      </c>
      <c r="H19322" s="1" t="s">
        <v>5587</v>
      </c>
      <c r="I19322" s="1" t="s">
        <v>38243</v>
      </c>
      <c r="J19322">
        <v>45660628000151</v>
      </c>
      <c r="K19322" s="1" t="s">
        <v>38241</v>
      </c>
      <c r="L19322" s="1" t="s">
        <v>13563</v>
      </c>
      <c r="M19322" s="1" t="s">
        <v>13564</v>
      </c>
      <c r="N19322" s="1" t="s">
        <v>13569</v>
      </c>
      <c r="O19322">
        <v>150000</v>
      </c>
      <c r="P19322" s="1" t="s">
        <v>13566</v>
      </c>
      <c r="Q19322" s="1" t="s">
        <v>13566</v>
      </c>
      <c r="R19322" s="1" t="s">
        <v>13566</v>
      </c>
    </row>
    <row r="19323" spans="1:18" x14ac:dyDescent="0.25">
      <c r="A19323" s="1" t="s">
        <v>38239</v>
      </c>
      <c r="B19323" s="1" t="s">
        <v>13880</v>
      </c>
      <c r="C19323">
        <v>6667</v>
      </c>
      <c r="D19323">
        <v>3528304</v>
      </c>
      <c r="E19323">
        <v>45261</v>
      </c>
      <c r="F19323">
        <v>2023</v>
      </c>
      <c r="G19323" s="1" t="s">
        <v>13573</v>
      </c>
      <c r="H19323" s="1" t="s">
        <v>5587</v>
      </c>
      <c r="I19323" s="1" t="s">
        <v>38244</v>
      </c>
      <c r="J19323">
        <v>45660628000151</v>
      </c>
      <c r="K19323" s="1" t="s">
        <v>38241</v>
      </c>
      <c r="L19323" s="1" t="s">
        <v>13563</v>
      </c>
      <c r="M19323" s="1" t="s">
        <v>13564</v>
      </c>
      <c r="N19323" s="1" t="s">
        <v>13565</v>
      </c>
      <c r="O19323">
        <v>100000</v>
      </c>
      <c r="P19323" s="1" t="s">
        <v>13566</v>
      </c>
      <c r="Q19323" s="1" t="s">
        <v>13566</v>
      </c>
      <c r="R19323" s="1" t="s">
        <v>13566</v>
      </c>
    </row>
    <row r="19324" spans="1:18" x14ac:dyDescent="0.25">
      <c r="A19324" s="1" t="s">
        <v>38245</v>
      </c>
      <c r="B19324" s="1" t="s">
        <v>15595</v>
      </c>
      <c r="C19324">
        <v>5849</v>
      </c>
      <c r="D19324">
        <v>3302502</v>
      </c>
      <c r="E19324">
        <v>44440</v>
      </c>
      <c r="F19324">
        <v>2021</v>
      </c>
      <c r="G19324" s="1" t="s">
        <v>13560</v>
      </c>
      <c r="H19324" s="1" t="s">
        <v>5587</v>
      </c>
      <c r="I19324" s="1" t="s">
        <v>38246</v>
      </c>
      <c r="J19324">
        <v>29138351000145</v>
      </c>
      <c r="K19324" s="1" t="s">
        <v>38247</v>
      </c>
      <c r="L19324" s="1" t="s">
        <v>13563</v>
      </c>
      <c r="M19324" s="1" t="s">
        <v>13564</v>
      </c>
      <c r="N19324" s="1" t="s">
        <v>13565</v>
      </c>
      <c r="O19324">
        <v>1596000</v>
      </c>
      <c r="P19324" s="1" t="s">
        <v>13566</v>
      </c>
      <c r="Q19324" s="1" t="s">
        <v>13566</v>
      </c>
      <c r="R19324" s="1" t="s">
        <v>13566</v>
      </c>
    </row>
    <row r="19325" spans="1:18" x14ac:dyDescent="0.25">
      <c r="A19325" s="1" t="s">
        <v>38245</v>
      </c>
      <c r="B19325" s="1" t="s">
        <v>15595</v>
      </c>
      <c r="C19325">
        <v>5849</v>
      </c>
      <c r="D19325">
        <v>3302502</v>
      </c>
      <c r="E19325">
        <v>45139</v>
      </c>
      <c r="F19325">
        <v>2023</v>
      </c>
      <c r="G19325" s="1" t="s">
        <v>13570</v>
      </c>
      <c r="H19325" s="1" t="s">
        <v>5587</v>
      </c>
      <c r="I19325" s="1" t="s">
        <v>38248</v>
      </c>
      <c r="J19325">
        <v>29138351000145</v>
      </c>
      <c r="K19325" s="1" t="s">
        <v>38247</v>
      </c>
      <c r="L19325" s="1" t="s">
        <v>13563</v>
      </c>
      <c r="M19325" s="1" t="s">
        <v>13564</v>
      </c>
      <c r="N19325" s="1" t="s">
        <v>13565</v>
      </c>
      <c r="O19325">
        <v>250000</v>
      </c>
      <c r="P19325" s="1" t="s">
        <v>13566</v>
      </c>
      <c r="Q19325" s="1" t="s">
        <v>13566</v>
      </c>
      <c r="R19325" s="1" t="s">
        <v>13566</v>
      </c>
    </row>
    <row r="19326" spans="1:18" x14ac:dyDescent="0.25">
      <c r="A19326" s="1" t="s">
        <v>38245</v>
      </c>
      <c r="B19326" s="1" t="s">
        <v>15595</v>
      </c>
      <c r="C19326">
        <v>5849</v>
      </c>
      <c r="D19326">
        <v>3302502</v>
      </c>
      <c r="E19326">
        <v>45200</v>
      </c>
      <c r="F19326">
        <v>2023</v>
      </c>
      <c r="G19326" s="1" t="s">
        <v>13594</v>
      </c>
      <c r="H19326" s="1" t="s">
        <v>5587</v>
      </c>
      <c r="I19326" s="1" t="s">
        <v>38249</v>
      </c>
      <c r="J19326">
        <v>29138351000145</v>
      </c>
      <c r="K19326" s="1" t="s">
        <v>38247</v>
      </c>
      <c r="L19326" s="1" t="s">
        <v>13563</v>
      </c>
      <c r="M19326" s="1" t="s">
        <v>13564</v>
      </c>
      <c r="N19326" s="1" t="s">
        <v>13565</v>
      </c>
      <c r="O19326">
        <v>750000</v>
      </c>
      <c r="P19326" s="1" t="s">
        <v>13566</v>
      </c>
      <c r="Q19326" s="1" t="s">
        <v>13566</v>
      </c>
      <c r="R19326" s="1" t="s">
        <v>13566</v>
      </c>
    </row>
    <row r="19327" spans="1:18" x14ac:dyDescent="0.25">
      <c r="A19327" s="1" t="s">
        <v>38245</v>
      </c>
      <c r="B19327" s="1" t="s">
        <v>15595</v>
      </c>
      <c r="C19327">
        <v>5849</v>
      </c>
      <c r="D19327">
        <v>3302502</v>
      </c>
      <c r="E19327">
        <v>45261</v>
      </c>
      <c r="F19327">
        <v>2023</v>
      </c>
      <c r="G19327" s="1" t="s">
        <v>13573</v>
      </c>
      <c r="H19327" s="1" t="s">
        <v>5587</v>
      </c>
      <c r="I19327" s="1" t="s">
        <v>38250</v>
      </c>
      <c r="J19327">
        <v>29138351000145</v>
      </c>
      <c r="K19327" s="1" t="s">
        <v>38247</v>
      </c>
      <c r="L19327" s="1" t="s">
        <v>13563</v>
      </c>
      <c r="M19327" s="1" t="s">
        <v>13564</v>
      </c>
      <c r="N19327" s="1" t="s">
        <v>13565</v>
      </c>
      <c r="O19327">
        <v>500000</v>
      </c>
      <c r="P19327" s="1" t="s">
        <v>13566</v>
      </c>
      <c r="Q19327" s="1" t="s">
        <v>13566</v>
      </c>
      <c r="R19327" s="1" t="s">
        <v>13566</v>
      </c>
    </row>
    <row r="19328" spans="1:18" x14ac:dyDescent="0.25">
      <c r="A19328" s="1" t="s">
        <v>38245</v>
      </c>
      <c r="B19328" s="1" t="s">
        <v>15595</v>
      </c>
      <c r="C19328">
        <v>5849</v>
      </c>
      <c r="D19328">
        <v>3302502</v>
      </c>
      <c r="E19328">
        <v>45261</v>
      </c>
      <c r="F19328">
        <v>2023</v>
      </c>
      <c r="G19328" s="1" t="s">
        <v>13573</v>
      </c>
      <c r="H19328" s="1" t="s">
        <v>5587</v>
      </c>
      <c r="I19328" s="1" t="s">
        <v>38251</v>
      </c>
      <c r="J19328">
        <v>29138351000145</v>
      </c>
      <c r="K19328" s="1" t="s">
        <v>38247</v>
      </c>
      <c r="L19328" s="1" t="s">
        <v>13563</v>
      </c>
      <c r="M19328" s="1" t="s">
        <v>13564</v>
      </c>
      <c r="N19328" s="1" t="s">
        <v>13565</v>
      </c>
      <c r="O19328">
        <v>1000000</v>
      </c>
      <c r="P19328" s="1" t="s">
        <v>13566</v>
      </c>
      <c r="Q19328" s="1" t="s">
        <v>13566</v>
      </c>
      <c r="R19328" s="1" t="s">
        <v>13566</v>
      </c>
    </row>
    <row r="19329" spans="1:18" x14ac:dyDescent="0.25">
      <c r="A19329" s="1" t="s">
        <v>38245</v>
      </c>
      <c r="B19329" s="1" t="s">
        <v>15595</v>
      </c>
      <c r="C19329">
        <v>5849</v>
      </c>
      <c r="D19329">
        <v>3302502</v>
      </c>
      <c r="E19329">
        <v>45474</v>
      </c>
      <c r="F19329">
        <v>2024</v>
      </c>
      <c r="G19329" s="1" t="s">
        <v>13567</v>
      </c>
      <c r="H19329" s="1" t="s">
        <v>5587</v>
      </c>
      <c r="I19329" s="1" t="s">
        <v>38252</v>
      </c>
      <c r="J19329">
        <v>29138351000145</v>
      </c>
      <c r="K19329" s="1" t="s">
        <v>38247</v>
      </c>
      <c r="L19329" s="1" t="s">
        <v>13563</v>
      </c>
      <c r="M19329" s="1" t="s">
        <v>13564</v>
      </c>
      <c r="N19329" s="1" t="s">
        <v>13565</v>
      </c>
      <c r="O19329">
        <v>222240.21</v>
      </c>
      <c r="P19329" s="1" t="s">
        <v>13566</v>
      </c>
      <c r="Q19329" s="1" t="s">
        <v>13566</v>
      </c>
      <c r="R19329" s="1" t="s">
        <v>13566</v>
      </c>
    </row>
    <row r="19330" spans="1:18" x14ac:dyDescent="0.25">
      <c r="A19330" s="1" t="s">
        <v>38245</v>
      </c>
      <c r="B19330" s="1" t="s">
        <v>15595</v>
      </c>
      <c r="C19330">
        <v>5849</v>
      </c>
      <c r="D19330">
        <v>3302502</v>
      </c>
      <c r="E19330">
        <v>45474</v>
      </c>
      <c r="F19330">
        <v>2024</v>
      </c>
      <c r="G19330" s="1" t="s">
        <v>13567</v>
      </c>
      <c r="H19330" s="1" t="s">
        <v>5587</v>
      </c>
      <c r="I19330" s="1" t="s">
        <v>38253</v>
      </c>
      <c r="J19330">
        <v>29138351000145</v>
      </c>
      <c r="K19330" s="1" t="s">
        <v>38247</v>
      </c>
      <c r="L19330" s="1" t="s">
        <v>13563</v>
      </c>
      <c r="M19330" s="1" t="s">
        <v>13564</v>
      </c>
      <c r="N19330" s="1" t="s">
        <v>13565</v>
      </c>
      <c r="O19330">
        <v>2000000</v>
      </c>
      <c r="P19330" s="1" t="s">
        <v>13566</v>
      </c>
      <c r="Q19330" s="1" t="s">
        <v>13566</v>
      </c>
      <c r="R19330" s="1" t="s">
        <v>13566</v>
      </c>
    </row>
    <row r="19331" spans="1:18" x14ac:dyDescent="0.25">
      <c r="A19331" s="1" t="s">
        <v>38245</v>
      </c>
      <c r="B19331" s="1" t="s">
        <v>15595</v>
      </c>
      <c r="C19331">
        <v>5849</v>
      </c>
      <c r="D19331">
        <v>3302502</v>
      </c>
      <c r="E19331">
        <v>45627</v>
      </c>
      <c r="F19331">
        <v>2024</v>
      </c>
      <c r="G19331" s="1" t="s">
        <v>13573</v>
      </c>
      <c r="H19331" s="1" t="s">
        <v>5587</v>
      </c>
      <c r="I19331" s="1" t="s">
        <v>38254</v>
      </c>
      <c r="J19331">
        <v>29138351000145</v>
      </c>
      <c r="K19331" s="1" t="s">
        <v>38247</v>
      </c>
      <c r="L19331" s="1" t="s">
        <v>13563</v>
      </c>
      <c r="M19331" s="1" t="s">
        <v>13564</v>
      </c>
      <c r="N19331" s="1" t="s">
        <v>13565</v>
      </c>
      <c r="O19331">
        <v>317759.78999999998</v>
      </c>
      <c r="P19331" s="1" t="s">
        <v>13566</v>
      </c>
      <c r="Q19331" s="1" t="s">
        <v>13566</v>
      </c>
      <c r="R19331" s="1" t="s">
        <v>13566</v>
      </c>
    </row>
    <row r="19332" spans="1:18" x14ac:dyDescent="0.25">
      <c r="A19332" s="1" t="s">
        <v>38255</v>
      </c>
      <c r="B19332" s="1" t="s">
        <v>13635</v>
      </c>
      <c r="C19332">
        <v>3703</v>
      </c>
      <c r="D19332">
        <v>2920106</v>
      </c>
      <c r="E19332">
        <v>44409</v>
      </c>
      <c r="F19332">
        <v>2021</v>
      </c>
      <c r="G19332" s="1" t="s">
        <v>13570</v>
      </c>
      <c r="H19332" s="1" t="s">
        <v>5587</v>
      </c>
      <c r="I19332" s="1" t="s">
        <v>38256</v>
      </c>
      <c r="J19332">
        <v>14212872000128</v>
      </c>
      <c r="K19332" s="1" t="s">
        <v>38257</v>
      </c>
      <c r="L19332" s="1" t="s">
        <v>13563</v>
      </c>
      <c r="M19332" s="1" t="s">
        <v>13564</v>
      </c>
      <c r="N19332" s="1" t="s">
        <v>13565</v>
      </c>
      <c r="O19332">
        <v>250000</v>
      </c>
      <c r="P19332" s="1" t="s">
        <v>13566</v>
      </c>
      <c r="Q19332" s="1" t="s">
        <v>13566</v>
      </c>
      <c r="R19332" s="1" t="s">
        <v>13566</v>
      </c>
    </row>
    <row r="19333" spans="1:18" x14ac:dyDescent="0.25">
      <c r="A19333" s="1" t="s">
        <v>38255</v>
      </c>
      <c r="B19333" s="1" t="s">
        <v>13635</v>
      </c>
      <c r="C19333">
        <v>3703</v>
      </c>
      <c r="D19333">
        <v>2920106</v>
      </c>
      <c r="E19333">
        <v>44409</v>
      </c>
      <c r="F19333">
        <v>2021</v>
      </c>
      <c r="G19333" s="1" t="s">
        <v>13570</v>
      </c>
      <c r="H19333" s="1" t="s">
        <v>5587</v>
      </c>
      <c r="I19333" s="1" t="s">
        <v>38258</v>
      </c>
      <c r="J19333">
        <v>14212872000128</v>
      </c>
      <c r="K19333" s="1" t="s">
        <v>38257</v>
      </c>
      <c r="L19333" s="1" t="s">
        <v>13563</v>
      </c>
      <c r="M19333" s="1" t="s">
        <v>13564</v>
      </c>
      <c r="N19333" s="1" t="s">
        <v>13565</v>
      </c>
      <c r="O19333">
        <v>600000</v>
      </c>
      <c r="P19333" s="1" t="s">
        <v>13566</v>
      </c>
      <c r="Q19333" s="1" t="s">
        <v>13566</v>
      </c>
      <c r="R19333" s="1" t="s">
        <v>13566</v>
      </c>
    </row>
    <row r="19334" spans="1:18" x14ac:dyDescent="0.25">
      <c r="A19334" s="1" t="s">
        <v>38255</v>
      </c>
      <c r="B19334" s="1" t="s">
        <v>13635</v>
      </c>
      <c r="C19334">
        <v>3703</v>
      </c>
      <c r="D19334">
        <v>2920106</v>
      </c>
      <c r="E19334">
        <v>44986</v>
      </c>
      <c r="F19334">
        <v>2023</v>
      </c>
      <c r="G19334" s="1" t="s">
        <v>13584</v>
      </c>
      <c r="H19334" s="1" t="s">
        <v>5587</v>
      </c>
      <c r="I19334" s="1" t="s">
        <v>38259</v>
      </c>
      <c r="J19334">
        <v>14212872000128</v>
      </c>
      <c r="K19334" s="1" t="s">
        <v>38257</v>
      </c>
      <c r="L19334" s="1" t="s">
        <v>13563</v>
      </c>
      <c r="M19334" s="1" t="s">
        <v>13564</v>
      </c>
      <c r="N19334" s="1" t="s">
        <v>13565</v>
      </c>
      <c r="O19334">
        <v>400000</v>
      </c>
      <c r="P19334" s="1" t="s">
        <v>13566</v>
      </c>
      <c r="Q19334" s="1" t="s">
        <v>13566</v>
      </c>
      <c r="R19334" s="1" t="s">
        <v>13566</v>
      </c>
    </row>
    <row r="19335" spans="1:18" x14ac:dyDescent="0.25">
      <c r="A19335" s="1" t="s">
        <v>38255</v>
      </c>
      <c r="B19335" s="1" t="s">
        <v>13635</v>
      </c>
      <c r="C19335">
        <v>3703</v>
      </c>
      <c r="D19335">
        <v>2920106</v>
      </c>
      <c r="E19335">
        <v>45261</v>
      </c>
      <c r="F19335">
        <v>2023</v>
      </c>
      <c r="G19335" s="1" t="s">
        <v>13573</v>
      </c>
      <c r="H19335" s="1" t="s">
        <v>5587</v>
      </c>
      <c r="I19335" s="1" t="s">
        <v>38260</v>
      </c>
      <c r="J19335">
        <v>14212872000128</v>
      </c>
      <c r="K19335" s="1" t="s">
        <v>38257</v>
      </c>
      <c r="L19335" s="1" t="s">
        <v>13563</v>
      </c>
      <c r="M19335" s="1" t="s">
        <v>13564</v>
      </c>
      <c r="N19335" s="1" t="s">
        <v>13565</v>
      </c>
      <c r="O19335">
        <v>500000</v>
      </c>
      <c r="P19335" s="1" t="s">
        <v>13566</v>
      </c>
      <c r="Q19335" s="1" t="s">
        <v>13566</v>
      </c>
      <c r="R19335" s="1" t="s">
        <v>13566</v>
      </c>
    </row>
    <row r="19336" spans="1:18" x14ac:dyDescent="0.25">
      <c r="A19336" s="1" t="s">
        <v>38255</v>
      </c>
      <c r="B19336" s="1" t="s">
        <v>13635</v>
      </c>
      <c r="C19336">
        <v>3703</v>
      </c>
      <c r="D19336">
        <v>2920106</v>
      </c>
      <c r="E19336">
        <v>45261</v>
      </c>
      <c r="F19336">
        <v>2023</v>
      </c>
      <c r="G19336" s="1" t="s">
        <v>13573</v>
      </c>
      <c r="H19336" s="1" t="s">
        <v>5587</v>
      </c>
      <c r="I19336" s="1" t="s">
        <v>38261</v>
      </c>
      <c r="J19336">
        <v>14212872000128</v>
      </c>
      <c r="K19336" s="1" t="s">
        <v>38257</v>
      </c>
      <c r="L19336" s="1" t="s">
        <v>13563</v>
      </c>
      <c r="M19336" s="1" t="s">
        <v>13564</v>
      </c>
      <c r="N19336" s="1" t="s">
        <v>13565</v>
      </c>
      <c r="O19336">
        <v>300000</v>
      </c>
      <c r="P19336" s="1" t="s">
        <v>13566</v>
      </c>
      <c r="Q19336" s="1" t="s">
        <v>13566</v>
      </c>
      <c r="R19336" s="1" t="s">
        <v>13566</v>
      </c>
    </row>
    <row r="19337" spans="1:18" x14ac:dyDescent="0.25">
      <c r="A19337" s="1" t="s">
        <v>38255</v>
      </c>
      <c r="B19337" s="1" t="s">
        <v>13635</v>
      </c>
      <c r="C19337">
        <v>3703</v>
      </c>
      <c r="D19337">
        <v>2920106</v>
      </c>
      <c r="E19337">
        <v>45627</v>
      </c>
      <c r="F19337">
        <v>2024</v>
      </c>
      <c r="G19337" s="1" t="s">
        <v>13573</v>
      </c>
      <c r="H19337" s="1" t="s">
        <v>5587</v>
      </c>
      <c r="I19337" s="1" t="s">
        <v>38262</v>
      </c>
      <c r="J19337">
        <v>14212872000128</v>
      </c>
      <c r="K19337" s="1" t="s">
        <v>38257</v>
      </c>
      <c r="L19337" s="1" t="s">
        <v>13563</v>
      </c>
      <c r="M19337" s="1" t="s">
        <v>13564</v>
      </c>
      <c r="N19337" s="1" t="s">
        <v>13565</v>
      </c>
      <c r="O19337">
        <v>900000</v>
      </c>
      <c r="P19337" s="1" t="s">
        <v>13566</v>
      </c>
      <c r="Q19337" s="1" t="s">
        <v>13566</v>
      </c>
      <c r="R19337" s="1" t="s">
        <v>13566</v>
      </c>
    </row>
    <row r="19338" spans="1:18" x14ac:dyDescent="0.25">
      <c r="A19338" s="1" t="s">
        <v>38255</v>
      </c>
      <c r="B19338" s="1" t="s">
        <v>13635</v>
      </c>
      <c r="C19338">
        <v>3703</v>
      </c>
      <c r="D19338">
        <v>2920106</v>
      </c>
      <c r="E19338">
        <v>45627</v>
      </c>
      <c r="F19338">
        <v>2024</v>
      </c>
      <c r="G19338" s="1" t="s">
        <v>13573</v>
      </c>
      <c r="H19338" s="1" t="s">
        <v>5587</v>
      </c>
      <c r="I19338" s="1" t="s">
        <v>38263</v>
      </c>
      <c r="J19338">
        <v>14212872000128</v>
      </c>
      <c r="K19338" s="1" t="s">
        <v>38257</v>
      </c>
      <c r="L19338" s="1" t="s">
        <v>13563</v>
      </c>
      <c r="M19338" s="1" t="s">
        <v>13564</v>
      </c>
      <c r="N19338" s="1" t="s">
        <v>13569</v>
      </c>
      <c r="O19338">
        <v>100000</v>
      </c>
      <c r="P19338" s="1" t="s">
        <v>13566</v>
      </c>
      <c r="Q19338" s="1" t="s">
        <v>13566</v>
      </c>
      <c r="R19338" s="1" t="s">
        <v>13566</v>
      </c>
    </row>
    <row r="19339" spans="1:18" x14ac:dyDescent="0.25">
      <c r="A19339" s="1" t="s">
        <v>38255</v>
      </c>
      <c r="B19339" s="1" t="s">
        <v>13635</v>
      </c>
      <c r="C19339">
        <v>3703</v>
      </c>
      <c r="D19339">
        <v>2920106</v>
      </c>
      <c r="E19339">
        <v>45627</v>
      </c>
      <c r="F19339">
        <v>2024</v>
      </c>
      <c r="G19339" s="1" t="s">
        <v>13573</v>
      </c>
      <c r="H19339" s="1" t="s">
        <v>5587</v>
      </c>
      <c r="I19339" s="1" t="s">
        <v>38264</v>
      </c>
      <c r="J19339">
        <v>14212872000128</v>
      </c>
      <c r="K19339" s="1" t="s">
        <v>38257</v>
      </c>
      <c r="L19339" s="1" t="s">
        <v>13563</v>
      </c>
      <c r="M19339" s="1" t="s">
        <v>13564</v>
      </c>
      <c r="N19339" s="1" t="s">
        <v>13565</v>
      </c>
      <c r="O19339">
        <v>200000</v>
      </c>
      <c r="P19339" s="1" t="s">
        <v>13566</v>
      </c>
      <c r="Q19339" s="1" t="s">
        <v>13566</v>
      </c>
      <c r="R19339" s="1" t="s">
        <v>13566</v>
      </c>
    </row>
    <row r="19340" spans="1:18" x14ac:dyDescent="0.25">
      <c r="A19340" s="1" t="s">
        <v>38265</v>
      </c>
      <c r="B19340" s="1" t="s">
        <v>13880</v>
      </c>
      <c r="C19340">
        <v>6669</v>
      </c>
      <c r="D19340">
        <v>3528403</v>
      </c>
      <c r="E19340">
        <v>44409</v>
      </c>
      <c r="F19340">
        <v>2021</v>
      </c>
      <c r="G19340" s="1" t="s">
        <v>13570</v>
      </c>
      <c r="H19340" s="1" t="s">
        <v>5587</v>
      </c>
      <c r="I19340" s="1" t="s">
        <v>38266</v>
      </c>
      <c r="J19340">
        <v>45944428000120</v>
      </c>
      <c r="K19340" s="1" t="s">
        <v>38267</v>
      </c>
      <c r="L19340" s="1" t="s">
        <v>13563</v>
      </c>
      <c r="M19340" s="1" t="s">
        <v>13564</v>
      </c>
      <c r="N19340" s="1" t="s">
        <v>13565</v>
      </c>
      <c r="O19340">
        <v>400000</v>
      </c>
      <c r="P19340" s="1" t="s">
        <v>13566</v>
      </c>
      <c r="Q19340" s="1" t="s">
        <v>13566</v>
      </c>
      <c r="R19340" s="1" t="s">
        <v>13566</v>
      </c>
    </row>
    <row r="19341" spans="1:18" x14ac:dyDescent="0.25">
      <c r="A19341" s="1" t="s">
        <v>38265</v>
      </c>
      <c r="B19341" s="1" t="s">
        <v>13880</v>
      </c>
      <c r="C19341">
        <v>6669</v>
      </c>
      <c r="D19341">
        <v>3528403</v>
      </c>
      <c r="E19341">
        <v>44440</v>
      </c>
      <c r="F19341">
        <v>2021</v>
      </c>
      <c r="G19341" s="1" t="s">
        <v>13560</v>
      </c>
      <c r="H19341" s="1" t="s">
        <v>5587</v>
      </c>
      <c r="I19341" s="1" t="s">
        <v>38268</v>
      </c>
      <c r="J19341">
        <v>45944428000120</v>
      </c>
      <c r="K19341" s="1" t="s">
        <v>38267</v>
      </c>
      <c r="L19341" s="1" t="s">
        <v>13563</v>
      </c>
      <c r="M19341" s="1" t="s">
        <v>13564</v>
      </c>
      <c r="N19341" s="1" t="s">
        <v>13565</v>
      </c>
      <c r="O19341">
        <v>150000</v>
      </c>
      <c r="P19341" s="1" t="s">
        <v>13566</v>
      </c>
      <c r="Q19341" s="1" t="s">
        <v>13566</v>
      </c>
      <c r="R19341" s="1" t="s">
        <v>13566</v>
      </c>
    </row>
    <row r="19342" spans="1:18" x14ac:dyDescent="0.25">
      <c r="A19342" s="1" t="s">
        <v>38265</v>
      </c>
      <c r="B19342" s="1" t="s">
        <v>13880</v>
      </c>
      <c r="C19342">
        <v>6669</v>
      </c>
      <c r="D19342">
        <v>3528403</v>
      </c>
      <c r="E19342">
        <v>44986</v>
      </c>
      <c r="F19342">
        <v>2023</v>
      </c>
      <c r="G19342" s="1" t="s">
        <v>13584</v>
      </c>
      <c r="H19342" s="1" t="s">
        <v>5587</v>
      </c>
      <c r="I19342" s="1" t="s">
        <v>38269</v>
      </c>
      <c r="J19342">
        <v>45944428000120</v>
      </c>
      <c r="K19342" s="1" t="s">
        <v>38267</v>
      </c>
      <c r="L19342" s="1" t="s">
        <v>13563</v>
      </c>
      <c r="M19342" s="1" t="s">
        <v>13564</v>
      </c>
      <c r="N19342" s="1" t="s">
        <v>13569</v>
      </c>
      <c r="O19342">
        <v>329998</v>
      </c>
      <c r="P19342" s="1" t="s">
        <v>13566</v>
      </c>
      <c r="Q19342" s="1" t="s">
        <v>13566</v>
      </c>
      <c r="R19342" s="1" t="s">
        <v>13566</v>
      </c>
    </row>
    <row r="19343" spans="1:18" x14ac:dyDescent="0.25">
      <c r="A19343" s="1" t="s">
        <v>38265</v>
      </c>
      <c r="B19343" s="1" t="s">
        <v>13880</v>
      </c>
      <c r="C19343">
        <v>6669</v>
      </c>
      <c r="D19343">
        <v>3528403</v>
      </c>
      <c r="E19343">
        <v>44986</v>
      </c>
      <c r="F19343">
        <v>2023</v>
      </c>
      <c r="G19343" s="1" t="s">
        <v>13584</v>
      </c>
      <c r="H19343" s="1" t="s">
        <v>5587</v>
      </c>
      <c r="I19343" s="1" t="s">
        <v>38270</v>
      </c>
      <c r="J19343">
        <v>45944428000120</v>
      </c>
      <c r="K19343" s="1" t="s">
        <v>38267</v>
      </c>
      <c r="L19343" s="1" t="s">
        <v>13563</v>
      </c>
      <c r="M19343" s="1" t="s">
        <v>13564</v>
      </c>
      <c r="N19343" s="1" t="s">
        <v>13565</v>
      </c>
      <c r="O19343">
        <v>770000</v>
      </c>
      <c r="P19343" s="1" t="s">
        <v>13566</v>
      </c>
      <c r="Q19343" s="1" t="s">
        <v>13566</v>
      </c>
      <c r="R19343" s="1" t="s">
        <v>13566</v>
      </c>
    </row>
    <row r="19344" spans="1:18" x14ac:dyDescent="0.25">
      <c r="A19344" s="1" t="s">
        <v>38265</v>
      </c>
      <c r="B19344" s="1" t="s">
        <v>13880</v>
      </c>
      <c r="C19344">
        <v>6669</v>
      </c>
      <c r="D19344">
        <v>3528403</v>
      </c>
      <c r="E19344">
        <v>44986</v>
      </c>
      <c r="F19344">
        <v>2023</v>
      </c>
      <c r="G19344" s="1" t="s">
        <v>13584</v>
      </c>
      <c r="H19344" s="1" t="s">
        <v>5587</v>
      </c>
      <c r="I19344" s="1" t="s">
        <v>38271</v>
      </c>
      <c r="J19344">
        <v>45944428000120</v>
      </c>
      <c r="K19344" s="1" t="s">
        <v>38267</v>
      </c>
      <c r="L19344" s="1" t="s">
        <v>13563</v>
      </c>
      <c r="M19344" s="1" t="s">
        <v>13564</v>
      </c>
      <c r="N19344" s="1" t="s">
        <v>13569</v>
      </c>
      <c r="O19344">
        <v>50000</v>
      </c>
      <c r="P19344" s="1" t="s">
        <v>13566</v>
      </c>
      <c r="Q19344" s="1" t="s">
        <v>13566</v>
      </c>
      <c r="R19344" s="1" t="s">
        <v>13566</v>
      </c>
    </row>
    <row r="19345" spans="1:18" x14ac:dyDescent="0.25">
      <c r="A19345" s="1" t="s">
        <v>38265</v>
      </c>
      <c r="B19345" s="1" t="s">
        <v>13880</v>
      </c>
      <c r="C19345">
        <v>6669</v>
      </c>
      <c r="D19345">
        <v>3528403</v>
      </c>
      <c r="E19345">
        <v>44986</v>
      </c>
      <c r="F19345">
        <v>2023</v>
      </c>
      <c r="G19345" s="1" t="s">
        <v>13584</v>
      </c>
      <c r="H19345" s="1" t="s">
        <v>5587</v>
      </c>
      <c r="I19345" s="1" t="s">
        <v>38272</v>
      </c>
      <c r="J19345">
        <v>45944428000120</v>
      </c>
      <c r="K19345" s="1" t="s">
        <v>38267</v>
      </c>
      <c r="L19345" s="1" t="s">
        <v>13563</v>
      </c>
      <c r="M19345" s="1" t="s">
        <v>13564</v>
      </c>
      <c r="N19345" s="1" t="s">
        <v>13565</v>
      </c>
      <c r="O19345">
        <v>200000</v>
      </c>
      <c r="P19345" s="1" t="s">
        <v>13566</v>
      </c>
      <c r="Q19345" s="1" t="s">
        <v>13566</v>
      </c>
      <c r="R19345" s="1" t="s">
        <v>13566</v>
      </c>
    </row>
    <row r="19346" spans="1:18" x14ac:dyDescent="0.25">
      <c r="A19346" s="1" t="s">
        <v>38265</v>
      </c>
      <c r="B19346" s="1" t="s">
        <v>13880</v>
      </c>
      <c r="C19346">
        <v>6669</v>
      </c>
      <c r="D19346">
        <v>3528403</v>
      </c>
      <c r="E19346">
        <v>45139</v>
      </c>
      <c r="F19346">
        <v>2023</v>
      </c>
      <c r="G19346" s="1" t="s">
        <v>13570</v>
      </c>
      <c r="H19346" s="1" t="s">
        <v>5587</v>
      </c>
      <c r="I19346" s="1" t="s">
        <v>38273</v>
      </c>
      <c r="J19346">
        <v>45944428000120</v>
      </c>
      <c r="K19346" s="1" t="s">
        <v>38267</v>
      </c>
      <c r="L19346" s="1" t="s">
        <v>13563</v>
      </c>
      <c r="M19346" s="1" t="s">
        <v>13564</v>
      </c>
      <c r="N19346" s="1" t="s">
        <v>13565</v>
      </c>
      <c r="O19346">
        <v>600000</v>
      </c>
      <c r="P19346" s="1" t="s">
        <v>13566</v>
      </c>
      <c r="Q19346" s="1" t="s">
        <v>13566</v>
      </c>
      <c r="R19346" s="1" t="s">
        <v>13566</v>
      </c>
    </row>
    <row r="19347" spans="1:18" x14ac:dyDescent="0.25">
      <c r="A19347" s="1" t="s">
        <v>38265</v>
      </c>
      <c r="B19347" s="1" t="s">
        <v>13880</v>
      </c>
      <c r="C19347">
        <v>6669</v>
      </c>
      <c r="D19347">
        <v>3528403</v>
      </c>
      <c r="E19347">
        <v>45139</v>
      </c>
      <c r="F19347">
        <v>2023</v>
      </c>
      <c r="G19347" s="1" t="s">
        <v>13570</v>
      </c>
      <c r="H19347" s="1" t="s">
        <v>5587</v>
      </c>
      <c r="I19347" s="1" t="s">
        <v>38274</v>
      </c>
      <c r="J19347">
        <v>45944428000120</v>
      </c>
      <c r="K19347" s="1" t="s">
        <v>38267</v>
      </c>
      <c r="L19347" s="1" t="s">
        <v>13563</v>
      </c>
      <c r="M19347" s="1" t="s">
        <v>13564</v>
      </c>
      <c r="N19347" s="1" t="s">
        <v>13565</v>
      </c>
      <c r="O19347">
        <v>100000</v>
      </c>
      <c r="P19347" s="1" t="s">
        <v>13566</v>
      </c>
      <c r="Q19347" s="1" t="s">
        <v>13566</v>
      </c>
      <c r="R19347" s="1" t="s">
        <v>13566</v>
      </c>
    </row>
    <row r="19348" spans="1:18" x14ac:dyDescent="0.25">
      <c r="A19348" s="1" t="s">
        <v>38265</v>
      </c>
      <c r="B19348" s="1" t="s">
        <v>13880</v>
      </c>
      <c r="C19348">
        <v>6669</v>
      </c>
      <c r="D19348">
        <v>3528403</v>
      </c>
      <c r="E19348">
        <v>45139</v>
      </c>
      <c r="F19348">
        <v>2023</v>
      </c>
      <c r="G19348" s="1" t="s">
        <v>13570</v>
      </c>
      <c r="H19348" s="1" t="s">
        <v>5587</v>
      </c>
      <c r="I19348" s="1" t="s">
        <v>38275</v>
      </c>
      <c r="J19348">
        <v>45944428000120</v>
      </c>
      <c r="K19348" s="1" t="s">
        <v>38267</v>
      </c>
      <c r="L19348" s="1" t="s">
        <v>13563</v>
      </c>
      <c r="M19348" s="1" t="s">
        <v>13564</v>
      </c>
      <c r="N19348" s="1" t="s">
        <v>13565</v>
      </c>
      <c r="O19348">
        <v>1000000</v>
      </c>
      <c r="P19348" s="1" t="s">
        <v>13566</v>
      </c>
      <c r="Q19348" s="1" t="s">
        <v>13566</v>
      </c>
      <c r="R19348" s="1" t="s">
        <v>13566</v>
      </c>
    </row>
    <row r="19349" spans="1:18" x14ac:dyDescent="0.25">
      <c r="A19349" s="1" t="s">
        <v>38265</v>
      </c>
      <c r="B19349" s="1" t="s">
        <v>13880</v>
      </c>
      <c r="C19349">
        <v>6669</v>
      </c>
      <c r="D19349">
        <v>3528403</v>
      </c>
      <c r="E19349">
        <v>45627</v>
      </c>
      <c r="F19349">
        <v>2024</v>
      </c>
      <c r="G19349" s="1" t="s">
        <v>13573</v>
      </c>
      <c r="H19349" s="1" t="s">
        <v>5587</v>
      </c>
      <c r="I19349" s="1" t="s">
        <v>38276</v>
      </c>
      <c r="J19349">
        <v>45944428000120</v>
      </c>
      <c r="K19349" s="1" t="s">
        <v>38267</v>
      </c>
      <c r="L19349" s="1" t="s">
        <v>13563</v>
      </c>
      <c r="M19349" s="1" t="s">
        <v>13564</v>
      </c>
      <c r="N19349" s="1" t="s">
        <v>13565</v>
      </c>
      <c r="O19349">
        <v>500000</v>
      </c>
      <c r="P19349" s="1" t="s">
        <v>13566</v>
      </c>
      <c r="Q19349" s="1" t="s">
        <v>13566</v>
      </c>
      <c r="R19349" s="1" t="s">
        <v>13566</v>
      </c>
    </row>
    <row r="19350" spans="1:18" x14ac:dyDescent="0.25">
      <c r="A19350" s="1" t="s">
        <v>38277</v>
      </c>
      <c r="B19350" s="1" t="s">
        <v>13880</v>
      </c>
      <c r="C19350">
        <v>6671</v>
      </c>
      <c r="D19350">
        <v>3528502</v>
      </c>
      <c r="E19350">
        <v>44409</v>
      </c>
      <c r="F19350">
        <v>2021</v>
      </c>
      <c r="G19350" s="1" t="s">
        <v>13570</v>
      </c>
      <c r="H19350" s="1" t="s">
        <v>5587</v>
      </c>
      <c r="I19350" s="1" t="s">
        <v>38278</v>
      </c>
      <c r="J19350">
        <v>46523163000150</v>
      </c>
      <c r="K19350" s="1" t="s">
        <v>38279</v>
      </c>
      <c r="L19350" s="1" t="s">
        <v>13563</v>
      </c>
      <c r="M19350" s="1" t="s">
        <v>13564</v>
      </c>
      <c r="N19350" s="1" t="s">
        <v>13565</v>
      </c>
      <c r="O19350">
        <v>250000</v>
      </c>
      <c r="P19350" s="1" t="s">
        <v>13566</v>
      </c>
      <c r="Q19350" s="1" t="s">
        <v>13566</v>
      </c>
      <c r="R19350" s="1" t="s">
        <v>13566</v>
      </c>
    </row>
    <row r="19351" spans="1:18" x14ac:dyDescent="0.25">
      <c r="A19351" s="1" t="s">
        <v>38277</v>
      </c>
      <c r="B19351" s="1" t="s">
        <v>13880</v>
      </c>
      <c r="C19351">
        <v>6671</v>
      </c>
      <c r="D19351">
        <v>3528502</v>
      </c>
      <c r="E19351">
        <v>44409</v>
      </c>
      <c r="F19351">
        <v>2021</v>
      </c>
      <c r="G19351" s="1" t="s">
        <v>13570</v>
      </c>
      <c r="H19351" s="1" t="s">
        <v>5587</v>
      </c>
      <c r="I19351" s="1" t="s">
        <v>38280</v>
      </c>
      <c r="J19351">
        <v>46523163000150</v>
      </c>
      <c r="K19351" s="1" t="s">
        <v>38279</v>
      </c>
      <c r="L19351" s="1" t="s">
        <v>13563</v>
      </c>
      <c r="M19351" s="1" t="s">
        <v>13564</v>
      </c>
      <c r="N19351" s="1" t="s">
        <v>13565</v>
      </c>
      <c r="O19351">
        <v>1000000</v>
      </c>
      <c r="P19351" s="1" t="s">
        <v>13566</v>
      </c>
      <c r="Q19351" s="1" t="s">
        <v>13566</v>
      </c>
      <c r="R19351" s="1" t="s">
        <v>13566</v>
      </c>
    </row>
    <row r="19352" spans="1:18" x14ac:dyDescent="0.25">
      <c r="A19352" s="1" t="s">
        <v>38277</v>
      </c>
      <c r="B19352" s="1" t="s">
        <v>13880</v>
      </c>
      <c r="C19352">
        <v>6671</v>
      </c>
      <c r="D19352">
        <v>3528502</v>
      </c>
      <c r="E19352">
        <v>44593</v>
      </c>
      <c r="F19352">
        <v>2022</v>
      </c>
      <c r="G19352" s="1" t="s">
        <v>13610</v>
      </c>
      <c r="H19352" s="1" t="s">
        <v>5587</v>
      </c>
      <c r="I19352" s="1" t="s">
        <v>38281</v>
      </c>
      <c r="J19352">
        <v>46523163000150</v>
      </c>
      <c r="K19352" s="1" t="s">
        <v>38279</v>
      </c>
      <c r="L19352" s="1" t="s">
        <v>13563</v>
      </c>
      <c r="M19352" s="1" t="s">
        <v>13564</v>
      </c>
      <c r="N19352" s="1" t="s">
        <v>13565</v>
      </c>
      <c r="O19352">
        <v>800000</v>
      </c>
      <c r="P19352" s="1" t="s">
        <v>13566</v>
      </c>
      <c r="Q19352" s="1" t="s">
        <v>13566</v>
      </c>
      <c r="R19352" s="1" t="s">
        <v>13566</v>
      </c>
    </row>
    <row r="19353" spans="1:18" x14ac:dyDescent="0.25">
      <c r="A19353" s="1" t="s">
        <v>38277</v>
      </c>
      <c r="B19353" s="1" t="s">
        <v>13880</v>
      </c>
      <c r="C19353">
        <v>6671</v>
      </c>
      <c r="D19353">
        <v>3528502</v>
      </c>
      <c r="E19353">
        <v>44743</v>
      </c>
      <c r="F19353">
        <v>2022</v>
      </c>
      <c r="G19353" s="1" t="s">
        <v>13567</v>
      </c>
      <c r="H19353" s="1" t="s">
        <v>5587</v>
      </c>
      <c r="I19353" s="1" t="s">
        <v>38282</v>
      </c>
      <c r="J19353">
        <v>46523163000150</v>
      </c>
      <c r="K19353" s="1" t="s">
        <v>38279</v>
      </c>
      <c r="L19353" s="1" t="s">
        <v>13563</v>
      </c>
      <c r="M19353" s="1" t="s">
        <v>13564</v>
      </c>
      <c r="N19353" s="1" t="s">
        <v>13565</v>
      </c>
      <c r="O19353">
        <v>300000</v>
      </c>
      <c r="P19353" s="1" t="s">
        <v>13566</v>
      </c>
      <c r="Q19353" s="1" t="s">
        <v>13566</v>
      </c>
      <c r="R19353" s="1" t="s">
        <v>13566</v>
      </c>
    </row>
    <row r="19354" spans="1:18" x14ac:dyDescent="0.25">
      <c r="A19354" s="1" t="s">
        <v>38277</v>
      </c>
      <c r="B19354" s="1" t="s">
        <v>13880</v>
      </c>
      <c r="C19354">
        <v>6671</v>
      </c>
      <c r="D19354">
        <v>3528502</v>
      </c>
      <c r="E19354">
        <v>44743</v>
      </c>
      <c r="F19354">
        <v>2022</v>
      </c>
      <c r="G19354" s="1" t="s">
        <v>13567</v>
      </c>
      <c r="H19354" s="1" t="s">
        <v>5587</v>
      </c>
      <c r="I19354" s="1" t="s">
        <v>38283</v>
      </c>
      <c r="J19354">
        <v>46523163000150</v>
      </c>
      <c r="K19354" s="1" t="s">
        <v>38279</v>
      </c>
      <c r="L19354" s="1" t="s">
        <v>13563</v>
      </c>
      <c r="M19354" s="1" t="s">
        <v>13564</v>
      </c>
      <c r="N19354" s="1" t="s">
        <v>13565</v>
      </c>
      <c r="O19354">
        <v>150000</v>
      </c>
      <c r="P19354" s="1" t="s">
        <v>13566</v>
      </c>
      <c r="Q19354" s="1" t="s">
        <v>13566</v>
      </c>
      <c r="R19354" s="1" t="s">
        <v>13566</v>
      </c>
    </row>
    <row r="19355" spans="1:18" x14ac:dyDescent="0.25">
      <c r="A19355" s="1" t="s">
        <v>38277</v>
      </c>
      <c r="B19355" s="1" t="s">
        <v>13880</v>
      </c>
      <c r="C19355">
        <v>6671</v>
      </c>
      <c r="D19355">
        <v>3528502</v>
      </c>
      <c r="E19355">
        <v>44986</v>
      </c>
      <c r="F19355">
        <v>2023</v>
      </c>
      <c r="G19355" s="1" t="s">
        <v>13584</v>
      </c>
      <c r="H19355" s="1" t="s">
        <v>5587</v>
      </c>
      <c r="I19355" s="1" t="s">
        <v>38284</v>
      </c>
      <c r="J19355">
        <v>46523163000150</v>
      </c>
      <c r="K19355" s="1" t="s">
        <v>38279</v>
      </c>
      <c r="L19355" s="1" t="s">
        <v>13563</v>
      </c>
      <c r="M19355" s="1" t="s">
        <v>13564</v>
      </c>
      <c r="N19355" s="1" t="s">
        <v>13565</v>
      </c>
      <c r="O19355">
        <v>250000</v>
      </c>
      <c r="P19355" s="1" t="s">
        <v>13566</v>
      </c>
      <c r="Q19355" s="1" t="s">
        <v>13566</v>
      </c>
      <c r="R19355" s="1" t="s">
        <v>13566</v>
      </c>
    </row>
    <row r="19356" spans="1:18" x14ac:dyDescent="0.25">
      <c r="A19356" s="1" t="s">
        <v>38277</v>
      </c>
      <c r="B19356" s="1" t="s">
        <v>13880</v>
      </c>
      <c r="C19356">
        <v>6671</v>
      </c>
      <c r="D19356">
        <v>3528502</v>
      </c>
      <c r="E19356">
        <v>45139</v>
      </c>
      <c r="F19356">
        <v>2023</v>
      </c>
      <c r="G19356" s="1" t="s">
        <v>13570</v>
      </c>
      <c r="H19356" s="1" t="s">
        <v>5587</v>
      </c>
      <c r="I19356" s="1" t="s">
        <v>38285</v>
      </c>
      <c r="J19356">
        <v>46523163000150</v>
      </c>
      <c r="K19356" s="1" t="s">
        <v>38279</v>
      </c>
      <c r="L19356" s="1" t="s">
        <v>13563</v>
      </c>
      <c r="M19356" s="1" t="s">
        <v>13564</v>
      </c>
      <c r="N19356" s="1" t="s">
        <v>13565</v>
      </c>
      <c r="O19356">
        <v>1000000</v>
      </c>
      <c r="P19356" s="1" t="s">
        <v>13566</v>
      </c>
      <c r="Q19356" s="1" t="s">
        <v>13566</v>
      </c>
      <c r="R19356" s="1" t="s">
        <v>13566</v>
      </c>
    </row>
    <row r="19357" spans="1:18" x14ac:dyDescent="0.25">
      <c r="A19357" s="1" t="s">
        <v>38277</v>
      </c>
      <c r="B19357" s="1" t="s">
        <v>13880</v>
      </c>
      <c r="C19357">
        <v>6671</v>
      </c>
      <c r="D19357">
        <v>3528502</v>
      </c>
      <c r="E19357">
        <v>45200</v>
      </c>
      <c r="F19357">
        <v>2023</v>
      </c>
      <c r="G19357" s="1" t="s">
        <v>13594</v>
      </c>
      <c r="H19357" s="1" t="s">
        <v>5587</v>
      </c>
      <c r="I19357" s="1" t="s">
        <v>38286</v>
      </c>
      <c r="J19357">
        <v>46523163000150</v>
      </c>
      <c r="K19357" s="1" t="s">
        <v>38279</v>
      </c>
      <c r="L19357" s="1" t="s">
        <v>13563</v>
      </c>
      <c r="M19357" s="1" t="s">
        <v>13564</v>
      </c>
      <c r="N19357" s="1" t="s">
        <v>13565</v>
      </c>
      <c r="O19357">
        <v>650000</v>
      </c>
      <c r="P19357" s="1" t="s">
        <v>13566</v>
      </c>
      <c r="Q19357" s="1" t="s">
        <v>13566</v>
      </c>
      <c r="R19357" s="1" t="s">
        <v>13566</v>
      </c>
    </row>
    <row r="19358" spans="1:18" x14ac:dyDescent="0.25">
      <c r="A19358" s="1" t="s">
        <v>38277</v>
      </c>
      <c r="B19358" s="1" t="s">
        <v>13880</v>
      </c>
      <c r="C19358">
        <v>6671</v>
      </c>
      <c r="D19358">
        <v>3528502</v>
      </c>
      <c r="E19358">
        <v>45200</v>
      </c>
      <c r="F19358">
        <v>2023</v>
      </c>
      <c r="G19358" s="1" t="s">
        <v>13594</v>
      </c>
      <c r="H19358" s="1" t="s">
        <v>5587</v>
      </c>
      <c r="I19358" s="1" t="s">
        <v>38287</v>
      </c>
      <c r="J19358">
        <v>46523163000150</v>
      </c>
      <c r="K19358" s="1" t="s">
        <v>38279</v>
      </c>
      <c r="L19358" s="1" t="s">
        <v>13563</v>
      </c>
      <c r="M19358" s="1" t="s">
        <v>13564</v>
      </c>
      <c r="N19358" s="1" t="s">
        <v>13565</v>
      </c>
      <c r="O19358">
        <v>899246.5</v>
      </c>
      <c r="P19358" s="1" t="s">
        <v>13566</v>
      </c>
      <c r="Q19358" s="1" t="s">
        <v>13566</v>
      </c>
      <c r="R19358" s="1" t="s">
        <v>13566</v>
      </c>
    </row>
    <row r="19359" spans="1:18" x14ac:dyDescent="0.25">
      <c r="A19359" s="1" t="s">
        <v>38277</v>
      </c>
      <c r="B19359" s="1" t="s">
        <v>13880</v>
      </c>
      <c r="C19359">
        <v>6671</v>
      </c>
      <c r="D19359">
        <v>3528502</v>
      </c>
      <c r="E19359">
        <v>45261</v>
      </c>
      <c r="F19359">
        <v>2023</v>
      </c>
      <c r="G19359" s="1" t="s">
        <v>13573</v>
      </c>
      <c r="H19359" s="1" t="s">
        <v>5587</v>
      </c>
      <c r="I19359" s="1" t="s">
        <v>38288</v>
      </c>
      <c r="J19359">
        <v>46523163000150</v>
      </c>
      <c r="K19359" s="1" t="s">
        <v>38279</v>
      </c>
      <c r="L19359" s="1" t="s">
        <v>13563</v>
      </c>
      <c r="M19359" s="1" t="s">
        <v>13564</v>
      </c>
      <c r="N19359" s="1" t="s">
        <v>13569</v>
      </c>
      <c r="O19359">
        <v>407302</v>
      </c>
      <c r="P19359" s="1" t="s">
        <v>13566</v>
      </c>
      <c r="Q19359" s="1" t="s">
        <v>13566</v>
      </c>
      <c r="R19359" s="1" t="s">
        <v>13566</v>
      </c>
    </row>
    <row r="19360" spans="1:18" x14ac:dyDescent="0.25">
      <c r="A19360" s="1" t="s">
        <v>38277</v>
      </c>
      <c r="B19360" s="1" t="s">
        <v>13880</v>
      </c>
      <c r="C19360">
        <v>6671</v>
      </c>
      <c r="D19360">
        <v>3528502</v>
      </c>
      <c r="E19360">
        <v>45261</v>
      </c>
      <c r="F19360">
        <v>2023</v>
      </c>
      <c r="G19360" s="1" t="s">
        <v>13573</v>
      </c>
      <c r="H19360" s="1" t="s">
        <v>5587</v>
      </c>
      <c r="I19360" s="1" t="s">
        <v>38289</v>
      </c>
      <c r="J19360">
        <v>46523163000150</v>
      </c>
      <c r="K19360" s="1" t="s">
        <v>38279</v>
      </c>
      <c r="L19360" s="1" t="s">
        <v>13563</v>
      </c>
      <c r="M19360" s="1" t="s">
        <v>13564</v>
      </c>
      <c r="N19360" s="1" t="s">
        <v>13565</v>
      </c>
      <c r="O19360">
        <v>100753.5</v>
      </c>
      <c r="P19360" s="1" t="s">
        <v>13566</v>
      </c>
      <c r="Q19360" s="1" t="s">
        <v>13566</v>
      </c>
      <c r="R19360" s="1" t="s">
        <v>13566</v>
      </c>
    </row>
    <row r="19361" spans="1:18" x14ac:dyDescent="0.25">
      <c r="A19361" s="1" t="s">
        <v>38277</v>
      </c>
      <c r="B19361" s="1" t="s">
        <v>13880</v>
      </c>
      <c r="C19361">
        <v>6671</v>
      </c>
      <c r="D19361">
        <v>3528502</v>
      </c>
      <c r="E19361">
        <v>45261</v>
      </c>
      <c r="F19361">
        <v>2023</v>
      </c>
      <c r="G19361" s="1" t="s">
        <v>13573</v>
      </c>
      <c r="H19361" s="1" t="s">
        <v>5587</v>
      </c>
      <c r="I19361" s="1" t="s">
        <v>38290</v>
      </c>
      <c r="J19361">
        <v>46523163000150</v>
      </c>
      <c r="K19361" s="1" t="s">
        <v>38279</v>
      </c>
      <c r="L19361" s="1" t="s">
        <v>13563</v>
      </c>
      <c r="M19361" s="1" t="s">
        <v>13564</v>
      </c>
      <c r="N19361" s="1" t="s">
        <v>13565</v>
      </c>
      <c r="O19361">
        <v>629209</v>
      </c>
      <c r="P19361" s="1" t="s">
        <v>13566</v>
      </c>
      <c r="Q19361" s="1" t="s">
        <v>13566</v>
      </c>
      <c r="R19361" s="1" t="s">
        <v>13566</v>
      </c>
    </row>
    <row r="19362" spans="1:18" x14ac:dyDescent="0.25">
      <c r="A19362" s="1" t="s">
        <v>38277</v>
      </c>
      <c r="B19362" s="1" t="s">
        <v>13880</v>
      </c>
      <c r="C19362">
        <v>6671</v>
      </c>
      <c r="D19362">
        <v>3528502</v>
      </c>
      <c r="E19362">
        <v>45474</v>
      </c>
      <c r="F19362">
        <v>2024</v>
      </c>
      <c r="G19362" s="1" t="s">
        <v>13567</v>
      </c>
      <c r="H19362" s="1" t="s">
        <v>5587</v>
      </c>
      <c r="I19362" s="1" t="s">
        <v>38291</v>
      </c>
      <c r="J19362">
        <v>46523163000150</v>
      </c>
      <c r="K19362" s="1" t="s">
        <v>38279</v>
      </c>
      <c r="L19362" s="1" t="s">
        <v>13563</v>
      </c>
      <c r="M19362" s="1" t="s">
        <v>13564</v>
      </c>
      <c r="N19362" s="1" t="s">
        <v>13565</v>
      </c>
      <c r="O19362">
        <v>3165638</v>
      </c>
      <c r="P19362" s="1" t="s">
        <v>13566</v>
      </c>
      <c r="Q19362" s="1" t="s">
        <v>13566</v>
      </c>
      <c r="R19362" s="1" t="s">
        <v>13566</v>
      </c>
    </row>
    <row r="19363" spans="1:18" x14ac:dyDescent="0.25">
      <c r="A19363" s="1" t="s">
        <v>38277</v>
      </c>
      <c r="B19363" s="1" t="s">
        <v>13880</v>
      </c>
      <c r="C19363">
        <v>6671</v>
      </c>
      <c r="D19363">
        <v>3528502</v>
      </c>
      <c r="E19363">
        <v>45474</v>
      </c>
      <c r="F19363">
        <v>2024</v>
      </c>
      <c r="G19363" s="1" t="s">
        <v>13567</v>
      </c>
      <c r="H19363" s="1" t="s">
        <v>5587</v>
      </c>
      <c r="I19363" s="1" t="s">
        <v>38292</v>
      </c>
      <c r="J19363">
        <v>46523163000150</v>
      </c>
      <c r="K19363" s="1" t="s">
        <v>38279</v>
      </c>
      <c r="L19363" s="1" t="s">
        <v>13563</v>
      </c>
      <c r="M19363" s="1" t="s">
        <v>13564</v>
      </c>
      <c r="N19363" s="1" t="s">
        <v>13565</v>
      </c>
      <c r="O19363">
        <v>290000</v>
      </c>
      <c r="P19363" s="1" t="s">
        <v>13566</v>
      </c>
      <c r="Q19363" s="1" t="s">
        <v>13566</v>
      </c>
      <c r="R19363" s="1" t="s">
        <v>13566</v>
      </c>
    </row>
    <row r="19364" spans="1:18" x14ac:dyDescent="0.25">
      <c r="A19364" s="1" t="s">
        <v>38277</v>
      </c>
      <c r="B19364" s="1" t="s">
        <v>13880</v>
      </c>
      <c r="C19364">
        <v>6671</v>
      </c>
      <c r="D19364">
        <v>3528502</v>
      </c>
      <c r="E19364">
        <v>45474</v>
      </c>
      <c r="F19364">
        <v>2024</v>
      </c>
      <c r="G19364" s="1" t="s">
        <v>13567</v>
      </c>
      <c r="H19364" s="1" t="s">
        <v>5587</v>
      </c>
      <c r="I19364" s="1" t="s">
        <v>38293</v>
      </c>
      <c r="J19364">
        <v>46523163000150</v>
      </c>
      <c r="K19364" s="1" t="s">
        <v>38279</v>
      </c>
      <c r="L19364" s="1" t="s">
        <v>13563</v>
      </c>
      <c r="M19364" s="1" t="s">
        <v>13564</v>
      </c>
      <c r="N19364" s="1" t="s">
        <v>13565</v>
      </c>
      <c r="O19364">
        <v>1321688.8700000001</v>
      </c>
      <c r="P19364" s="1" t="s">
        <v>13566</v>
      </c>
      <c r="Q19364" s="1" t="s">
        <v>13566</v>
      </c>
      <c r="R19364" s="1" t="s">
        <v>13566</v>
      </c>
    </row>
    <row r="19365" spans="1:18" x14ac:dyDescent="0.25">
      <c r="A19365" s="1" t="s">
        <v>38277</v>
      </c>
      <c r="B19365" s="1" t="s">
        <v>13880</v>
      </c>
      <c r="C19365">
        <v>6671</v>
      </c>
      <c r="D19365">
        <v>3528502</v>
      </c>
      <c r="E19365">
        <v>45627</v>
      </c>
      <c r="F19365">
        <v>2024</v>
      </c>
      <c r="G19365" s="1" t="s">
        <v>13573</v>
      </c>
      <c r="H19365" s="1" t="s">
        <v>5587</v>
      </c>
      <c r="I19365" s="1" t="s">
        <v>38294</v>
      </c>
      <c r="J19365">
        <v>46523163000150</v>
      </c>
      <c r="K19365" s="1" t="s">
        <v>38279</v>
      </c>
      <c r="L19365" s="1" t="s">
        <v>13563</v>
      </c>
      <c r="M19365" s="1" t="s">
        <v>13564</v>
      </c>
      <c r="N19365" s="1" t="s">
        <v>13565</v>
      </c>
      <c r="O19365">
        <v>1000000</v>
      </c>
      <c r="P19365" s="1" t="s">
        <v>13566</v>
      </c>
      <c r="Q19365" s="1" t="s">
        <v>13566</v>
      </c>
      <c r="R19365" s="1" t="s">
        <v>13566</v>
      </c>
    </row>
    <row r="19366" spans="1:18" x14ac:dyDescent="0.25">
      <c r="A19366" s="1" t="s">
        <v>38277</v>
      </c>
      <c r="B19366" s="1" t="s">
        <v>13880</v>
      </c>
      <c r="C19366">
        <v>6671</v>
      </c>
      <c r="D19366">
        <v>3528502</v>
      </c>
      <c r="E19366">
        <v>45627</v>
      </c>
      <c r="F19366">
        <v>2024</v>
      </c>
      <c r="G19366" s="1" t="s">
        <v>13573</v>
      </c>
      <c r="H19366" s="1" t="s">
        <v>5587</v>
      </c>
      <c r="I19366" s="1" t="s">
        <v>38295</v>
      </c>
      <c r="J19366">
        <v>46523163000150</v>
      </c>
      <c r="K19366" s="1" t="s">
        <v>38279</v>
      </c>
      <c r="L19366" s="1" t="s">
        <v>13563</v>
      </c>
      <c r="M19366" s="1" t="s">
        <v>13564</v>
      </c>
      <c r="N19366" s="1" t="s">
        <v>13569</v>
      </c>
      <c r="O19366">
        <v>90000</v>
      </c>
      <c r="P19366" s="1" t="s">
        <v>13566</v>
      </c>
      <c r="Q19366" s="1" t="s">
        <v>13566</v>
      </c>
      <c r="R19366" s="1" t="s">
        <v>13566</v>
      </c>
    </row>
    <row r="19367" spans="1:18" x14ac:dyDescent="0.25">
      <c r="A19367" s="1" t="s">
        <v>38277</v>
      </c>
      <c r="B19367" s="1" t="s">
        <v>13880</v>
      </c>
      <c r="C19367">
        <v>6671</v>
      </c>
      <c r="D19367">
        <v>3528502</v>
      </c>
      <c r="E19367">
        <v>45627</v>
      </c>
      <c r="F19367">
        <v>2024</v>
      </c>
      <c r="G19367" s="1" t="s">
        <v>13573</v>
      </c>
      <c r="H19367" s="1" t="s">
        <v>5587</v>
      </c>
      <c r="I19367" s="1" t="s">
        <v>38296</v>
      </c>
      <c r="J19367">
        <v>46523163000150</v>
      </c>
      <c r="K19367" s="1" t="s">
        <v>38279</v>
      </c>
      <c r="L19367" s="1" t="s">
        <v>13563</v>
      </c>
      <c r="M19367" s="1" t="s">
        <v>13564</v>
      </c>
      <c r="N19367" s="1" t="s">
        <v>13565</v>
      </c>
      <c r="O19367">
        <v>5210000</v>
      </c>
      <c r="P19367" s="1" t="s">
        <v>13566</v>
      </c>
      <c r="Q19367" s="1" t="s">
        <v>13566</v>
      </c>
      <c r="R19367" s="1" t="s">
        <v>13566</v>
      </c>
    </row>
    <row r="19368" spans="1:18" x14ac:dyDescent="0.25">
      <c r="A19368" s="1" t="s">
        <v>38277</v>
      </c>
      <c r="B19368" s="1" t="s">
        <v>13880</v>
      </c>
      <c r="C19368">
        <v>6671</v>
      </c>
      <c r="D19368">
        <v>3528502</v>
      </c>
      <c r="E19368">
        <v>45627</v>
      </c>
      <c r="F19368">
        <v>2024</v>
      </c>
      <c r="G19368" s="1" t="s">
        <v>13573</v>
      </c>
      <c r="H19368" s="1" t="s">
        <v>5587</v>
      </c>
      <c r="I19368" s="1" t="s">
        <v>38297</v>
      </c>
      <c r="J19368">
        <v>46523163000150</v>
      </c>
      <c r="K19368" s="1" t="s">
        <v>38279</v>
      </c>
      <c r="L19368" s="1" t="s">
        <v>13563</v>
      </c>
      <c r="M19368" s="1" t="s">
        <v>13564</v>
      </c>
      <c r="N19368" s="1" t="s">
        <v>13569</v>
      </c>
      <c r="O19368">
        <v>250000</v>
      </c>
      <c r="P19368" s="1" t="s">
        <v>13566</v>
      </c>
      <c r="Q19368" s="1" t="s">
        <v>13566</v>
      </c>
      <c r="R19368" s="1" t="s">
        <v>13566</v>
      </c>
    </row>
    <row r="19369" spans="1:18" x14ac:dyDescent="0.25">
      <c r="A19369" s="1" t="s">
        <v>38277</v>
      </c>
      <c r="B19369" s="1" t="s">
        <v>13880</v>
      </c>
      <c r="C19369">
        <v>6671</v>
      </c>
      <c r="D19369">
        <v>3528502</v>
      </c>
      <c r="E19369">
        <v>45627</v>
      </c>
      <c r="F19369">
        <v>2024</v>
      </c>
      <c r="G19369" s="1" t="s">
        <v>13573</v>
      </c>
      <c r="H19369" s="1" t="s">
        <v>5587</v>
      </c>
      <c r="I19369" s="1" t="s">
        <v>38298</v>
      </c>
      <c r="J19369">
        <v>46523163000150</v>
      </c>
      <c r="K19369" s="1" t="s">
        <v>38279</v>
      </c>
      <c r="L19369" s="1" t="s">
        <v>13563</v>
      </c>
      <c r="M19369" s="1" t="s">
        <v>13564</v>
      </c>
      <c r="N19369" s="1" t="s">
        <v>13565</v>
      </c>
      <c r="O19369">
        <v>168311.13</v>
      </c>
      <c r="P19369" s="1" t="s">
        <v>13566</v>
      </c>
      <c r="Q19369" s="1" t="s">
        <v>13566</v>
      </c>
      <c r="R19369" s="1" t="s">
        <v>13566</v>
      </c>
    </row>
    <row r="19370" spans="1:18" x14ac:dyDescent="0.25">
      <c r="A19370" s="1" t="s">
        <v>38299</v>
      </c>
      <c r="B19370" s="1" t="s">
        <v>13559</v>
      </c>
      <c r="C19370">
        <v>9447</v>
      </c>
      <c r="D19370">
        <v>5212600</v>
      </c>
      <c r="E19370">
        <v>45200</v>
      </c>
      <c r="F19370">
        <v>2023</v>
      </c>
      <c r="G19370" s="1" t="s">
        <v>13594</v>
      </c>
      <c r="H19370" s="1" t="s">
        <v>5587</v>
      </c>
      <c r="I19370" s="1" t="s">
        <v>38300</v>
      </c>
      <c r="J19370">
        <v>1067842000123</v>
      </c>
      <c r="K19370" s="1" t="s">
        <v>38301</v>
      </c>
      <c r="L19370" s="1" t="s">
        <v>13563</v>
      </c>
      <c r="M19370" s="1" t="s">
        <v>13564</v>
      </c>
      <c r="N19370" s="1" t="s">
        <v>13565</v>
      </c>
      <c r="O19370">
        <v>500000</v>
      </c>
      <c r="P19370" s="1" t="s">
        <v>13566</v>
      </c>
      <c r="Q19370" s="1" t="s">
        <v>13566</v>
      </c>
      <c r="R19370" s="1" t="s">
        <v>13566</v>
      </c>
    </row>
    <row r="19371" spans="1:18" x14ac:dyDescent="0.25">
      <c r="A19371" s="1" t="s">
        <v>38299</v>
      </c>
      <c r="B19371" s="1" t="s">
        <v>13559</v>
      </c>
      <c r="C19371">
        <v>9447</v>
      </c>
      <c r="D19371">
        <v>5212600</v>
      </c>
      <c r="E19371">
        <v>45261</v>
      </c>
      <c r="F19371">
        <v>2023</v>
      </c>
      <c r="G19371" s="1" t="s">
        <v>13573</v>
      </c>
      <c r="H19371" s="1" t="s">
        <v>5587</v>
      </c>
      <c r="I19371" s="1" t="s">
        <v>38302</v>
      </c>
      <c r="J19371">
        <v>1067842000123</v>
      </c>
      <c r="K19371" s="1" t="s">
        <v>38301</v>
      </c>
      <c r="L19371" s="1" t="s">
        <v>13563</v>
      </c>
      <c r="M19371" s="1" t="s">
        <v>13564</v>
      </c>
      <c r="N19371" s="1" t="s">
        <v>13569</v>
      </c>
      <c r="O19371">
        <v>110000</v>
      </c>
      <c r="P19371" s="1" t="s">
        <v>13566</v>
      </c>
      <c r="Q19371" s="1" t="s">
        <v>13566</v>
      </c>
      <c r="R19371" s="1" t="s">
        <v>13566</v>
      </c>
    </row>
    <row r="19372" spans="1:18" x14ac:dyDescent="0.25">
      <c r="A19372" s="1" t="s">
        <v>38303</v>
      </c>
      <c r="B19372" s="1" t="s">
        <v>13657</v>
      </c>
      <c r="C19372">
        <v>8201</v>
      </c>
      <c r="D19372">
        <v>4210209</v>
      </c>
      <c r="E19372">
        <v>44440</v>
      </c>
      <c r="F19372">
        <v>2021</v>
      </c>
      <c r="G19372" s="1" t="s">
        <v>13560</v>
      </c>
      <c r="H19372" s="1" t="s">
        <v>5587</v>
      </c>
      <c r="I19372" s="1" t="s">
        <v>38304</v>
      </c>
      <c r="J19372">
        <v>82845744000171</v>
      </c>
      <c r="K19372" s="1" t="s">
        <v>38305</v>
      </c>
      <c r="L19372" s="1" t="s">
        <v>13563</v>
      </c>
      <c r="M19372" s="1" t="s">
        <v>13564</v>
      </c>
      <c r="N19372" s="1" t="s">
        <v>13565</v>
      </c>
      <c r="O19372">
        <v>250000</v>
      </c>
      <c r="P19372" s="1" t="s">
        <v>13566</v>
      </c>
      <c r="Q19372" s="1" t="s">
        <v>13566</v>
      </c>
      <c r="R19372" s="1" t="s">
        <v>13566</v>
      </c>
    </row>
    <row r="19373" spans="1:18" x14ac:dyDescent="0.25">
      <c r="A19373" s="1" t="s">
        <v>38303</v>
      </c>
      <c r="B19373" s="1" t="s">
        <v>13657</v>
      </c>
      <c r="C19373">
        <v>8201</v>
      </c>
      <c r="D19373">
        <v>4210209</v>
      </c>
      <c r="E19373">
        <v>44743</v>
      </c>
      <c r="F19373">
        <v>2022</v>
      </c>
      <c r="G19373" s="1" t="s">
        <v>13567</v>
      </c>
      <c r="H19373" s="1" t="s">
        <v>5587</v>
      </c>
      <c r="I19373" s="1" t="s">
        <v>38306</v>
      </c>
      <c r="J19373">
        <v>82845744000171</v>
      </c>
      <c r="K19373" s="1" t="s">
        <v>38305</v>
      </c>
      <c r="L19373" s="1" t="s">
        <v>13563</v>
      </c>
      <c r="M19373" s="1" t="s">
        <v>13564</v>
      </c>
      <c r="N19373" s="1" t="s">
        <v>13565</v>
      </c>
      <c r="O19373">
        <v>710159</v>
      </c>
      <c r="P19373" s="1" t="s">
        <v>13566</v>
      </c>
      <c r="Q19373" s="1" t="s">
        <v>13566</v>
      </c>
      <c r="R19373" s="1" t="s">
        <v>13566</v>
      </c>
    </row>
    <row r="19374" spans="1:18" x14ac:dyDescent="0.25">
      <c r="A19374" s="1" t="s">
        <v>38303</v>
      </c>
      <c r="B19374" s="1" t="s">
        <v>13657</v>
      </c>
      <c r="C19374">
        <v>8201</v>
      </c>
      <c r="D19374">
        <v>4210209</v>
      </c>
      <c r="E19374">
        <v>44986</v>
      </c>
      <c r="F19374">
        <v>2023</v>
      </c>
      <c r="G19374" s="1" t="s">
        <v>13584</v>
      </c>
      <c r="H19374" s="1" t="s">
        <v>5587</v>
      </c>
      <c r="I19374" s="1" t="s">
        <v>38307</v>
      </c>
      <c r="J19374">
        <v>82845744000171</v>
      </c>
      <c r="K19374" s="1" t="s">
        <v>38305</v>
      </c>
      <c r="L19374" s="1" t="s">
        <v>13563</v>
      </c>
      <c r="M19374" s="1" t="s">
        <v>13564</v>
      </c>
      <c r="N19374" s="1" t="s">
        <v>13565</v>
      </c>
      <c r="O19374">
        <v>289841</v>
      </c>
      <c r="P19374" s="1" t="s">
        <v>13566</v>
      </c>
      <c r="Q19374" s="1" t="s">
        <v>13566</v>
      </c>
      <c r="R19374" s="1" t="s">
        <v>13566</v>
      </c>
    </row>
    <row r="19375" spans="1:18" x14ac:dyDescent="0.25">
      <c r="A19375" s="1" t="s">
        <v>38303</v>
      </c>
      <c r="B19375" s="1" t="s">
        <v>13657</v>
      </c>
      <c r="C19375">
        <v>8201</v>
      </c>
      <c r="D19375">
        <v>4210209</v>
      </c>
      <c r="E19375">
        <v>45139</v>
      </c>
      <c r="F19375">
        <v>2023</v>
      </c>
      <c r="G19375" s="1" t="s">
        <v>13570</v>
      </c>
      <c r="H19375" s="1" t="s">
        <v>5587</v>
      </c>
      <c r="I19375" s="1" t="s">
        <v>38308</v>
      </c>
      <c r="J19375">
        <v>82845744000171</v>
      </c>
      <c r="K19375" s="1" t="s">
        <v>38305</v>
      </c>
      <c r="L19375" s="1" t="s">
        <v>13563</v>
      </c>
      <c r="M19375" s="1" t="s">
        <v>13564</v>
      </c>
      <c r="N19375" s="1" t="s">
        <v>13565</v>
      </c>
      <c r="O19375">
        <v>300000</v>
      </c>
      <c r="P19375" s="1" t="s">
        <v>13566</v>
      </c>
      <c r="Q19375" s="1" t="s">
        <v>13566</v>
      </c>
      <c r="R19375" s="1" t="s">
        <v>13566</v>
      </c>
    </row>
    <row r="19376" spans="1:18" x14ac:dyDescent="0.25">
      <c r="A19376" s="1" t="s">
        <v>38303</v>
      </c>
      <c r="B19376" s="1" t="s">
        <v>13657</v>
      </c>
      <c r="C19376">
        <v>8201</v>
      </c>
      <c r="D19376">
        <v>4210209</v>
      </c>
      <c r="E19376">
        <v>45627</v>
      </c>
      <c r="F19376">
        <v>2024</v>
      </c>
      <c r="G19376" s="1" t="s">
        <v>13573</v>
      </c>
      <c r="H19376" s="1" t="s">
        <v>5587</v>
      </c>
      <c r="I19376" s="1" t="s">
        <v>38309</v>
      </c>
      <c r="J19376">
        <v>82845744000171</v>
      </c>
      <c r="K19376" s="1" t="s">
        <v>38305</v>
      </c>
      <c r="L19376" s="1" t="s">
        <v>13563</v>
      </c>
      <c r="M19376" s="1" t="s">
        <v>13564</v>
      </c>
      <c r="N19376" s="1" t="s">
        <v>13565</v>
      </c>
      <c r="O19376">
        <v>500000</v>
      </c>
      <c r="P19376" s="1" t="s">
        <v>13566</v>
      </c>
      <c r="Q19376" s="1" t="s">
        <v>13566</v>
      </c>
      <c r="R19376" s="1" t="s">
        <v>13566</v>
      </c>
    </row>
    <row r="19377" spans="1:18" x14ac:dyDescent="0.25">
      <c r="A19377" s="1" t="s">
        <v>38303</v>
      </c>
      <c r="B19377" s="1" t="s">
        <v>13657</v>
      </c>
      <c r="C19377">
        <v>8201</v>
      </c>
      <c r="D19377">
        <v>4210209</v>
      </c>
      <c r="E19377">
        <v>45627</v>
      </c>
      <c r="F19377">
        <v>2024</v>
      </c>
      <c r="G19377" s="1" t="s">
        <v>13573</v>
      </c>
      <c r="H19377" s="1" t="s">
        <v>5587</v>
      </c>
      <c r="I19377" s="1" t="s">
        <v>38310</v>
      </c>
      <c r="J19377">
        <v>82845744000171</v>
      </c>
      <c r="K19377" s="1" t="s">
        <v>38305</v>
      </c>
      <c r="L19377" s="1" t="s">
        <v>13563</v>
      </c>
      <c r="M19377" s="1" t="s">
        <v>13564</v>
      </c>
      <c r="N19377" s="1" t="s">
        <v>13569</v>
      </c>
      <c r="O19377">
        <v>87000</v>
      </c>
      <c r="P19377" s="1" t="s">
        <v>13566</v>
      </c>
      <c r="Q19377" s="1" t="s">
        <v>13566</v>
      </c>
      <c r="R19377" s="1" t="s">
        <v>13566</v>
      </c>
    </row>
    <row r="19378" spans="1:18" x14ac:dyDescent="0.25">
      <c r="A19378" s="1" t="s">
        <v>38311</v>
      </c>
      <c r="B19378" s="1" t="s">
        <v>14035</v>
      </c>
      <c r="C19378">
        <v>2787</v>
      </c>
      <c r="D19378">
        <v>2704401</v>
      </c>
      <c r="E19378">
        <v>45474</v>
      </c>
      <c r="F19378">
        <v>2024</v>
      </c>
      <c r="G19378" s="1" t="s">
        <v>13567</v>
      </c>
      <c r="H19378" s="1" t="s">
        <v>5587</v>
      </c>
      <c r="I19378" s="1" t="s">
        <v>38312</v>
      </c>
      <c r="J19378">
        <v>12228904000158</v>
      </c>
      <c r="K19378" s="1" t="s">
        <v>38313</v>
      </c>
      <c r="L19378" s="1" t="s">
        <v>13563</v>
      </c>
      <c r="M19378" s="1" t="s">
        <v>13564</v>
      </c>
      <c r="N19378" s="1" t="s">
        <v>13565</v>
      </c>
      <c r="O19378">
        <v>500000</v>
      </c>
      <c r="P19378" s="1" t="s">
        <v>13566</v>
      </c>
      <c r="Q19378" s="1" t="s">
        <v>13566</v>
      </c>
      <c r="R19378" s="1" t="s">
        <v>13566</v>
      </c>
    </row>
    <row r="19379" spans="1:18" x14ac:dyDescent="0.25">
      <c r="A19379" s="1" t="s">
        <v>38311</v>
      </c>
      <c r="B19379" s="1" t="s">
        <v>14035</v>
      </c>
      <c r="C19379">
        <v>2787</v>
      </c>
      <c r="D19379">
        <v>2704401</v>
      </c>
      <c r="E19379">
        <v>45474</v>
      </c>
      <c r="F19379">
        <v>2024</v>
      </c>
      <c r="G19379" s="1" t="s">
        <v>13567</v>
      </c>
      <c r="H19379" s="1" t="s">
        <v>5587</v>
      </c>
      <c r="I19379" s="1" t="s">
        <v>38314</v>
      </c>
      <c r="J19379">
        <v>12228904000158</v>
      </c>
      <c r="K19379" s="1" t="s">
        <v>38313</v>
      </c>
      <c r="L19379" s="1" t="s">
        <v>13563</v>
      </c>
      <c r="M19379" s="1" t="s">
        <v>13564</v>
      </c>
      <c r="N19379" s="1" t="s">
        <v>13565</v>
      </c>
      <c r="O19379">
        <v>420000</v>
      </c>
      <c r="P19379" s="1" t="s">
        <v>13566</v>
      </c>
      <c r="Q19379" s="1" t="s">
        <v>13566</v>
      </c>
      <c r="R19379" s="1" t="s">
        <v>13566</v>
      </c>
    </row>
    <row r="19380" spans="1:18" x14ac:dyDescent="0.25">
      <c r="A19380" s="1" t="s">
        <v>38311</v>
      </c>
      <c r="B19380" s="1" t="s">
        <v>14035</v>
      </c>
      <c r="C19380">
        <v>2787</v>
      </c>
      <c r="D19380">
        <v>2704401</v>
      </c>
      <c r="E19380">
        <v>45474</v>
      </c>
      <c r="F19380">
        <v>2024</v>
      </c>
      <c r="G19380" s="1" t="s">
        <v>13567</v>
      </c>
      <c r="H19380" s="1" t="s">
        <v>5587</v>
      </c>
      <c r="I19380" s="1" t="s">
        <v>38315</v>
      </c>
      <c r="J19380">
        <v>12228904000158</v>
      </c>
      <c r="K19380" s="1" t="s">
        <v>38313</v>
      </c>
      <c r="L19380" s="1" t="s">
        <v>13563</v>
      </c>
      <c r="M19380" s="1" t="s">
        <v>13564</v>
      </c>
      <c r="N19380" s="1" t="s">
        <v>13569</v>
      </c>
      <c r="O19380">
        <v>180000</v>
      </c>
      <c r="P19380" s="1" t="s">
        <v>13566</v>
      </c>
      <c r="Q19380" s="1" t="s">
        <v>13566</v>
      </c>
      <c r="R19380" s="1" t="s">
        <v>13566</v>
      </c>
    </row>
    <row r="19381" spans="1:18" x14ac:dyDescent="0.25">
      <c r="A19381" s="1" t="s">
        <v>38316</v>
      </c>
      <c r="B19381" s="1" t="s">
        <v>13768</v>
      </c>
      <c r="C19381">
        <v>420</v>
      </c>
      <c r="D19381">
        <v>2407252</v>
      </c>
      <c r="E19381">
        <v>43983</v>
      </c>
      <c r="F19381">
        <v>2020</v>
      </c>
      <c r="G19381" s="1" t="s">
        <v>13601</v>
      </c>
      <c r="H19381" s="1" t="s">
        <v>5587</v>
      </c>
      <c r="I19381" s="1" t="s">
        <v>38317</v>
      </c>
      <c r="J19381">
        <v>1612383000111</v>
      </c>
      <c r="K19381" s="1" t="s">
        <v>38318</v>
      </c>
      <c r="L19381" s="1" t="s">
        <v>13563</v>
      </c>
      <c r="M19381" s="1" t="s">
        <v>13564</v>
      </c>
      <c r="N19381" s="1" t="s">
        <v>13565</v>
      </c>
      <c r="O19381">
        <v>150038</v>
      </c>
      <c r="P19381" s="1" t="s">
        <v>13566</v>
      </c>
      <c r="Q19381" s="1" t="s">
        <v>13566</v>
      </c>
      <c r="R19381" s="1" t="s">
        <v>13566</v>
      </c>
    </row>
    <row r="19382" spans="1:18" x14ac:dyDescent="0.25">
      <c r="A19382" s="1" t="s">
        <v>38316</v>
      </c>
      <c r="B19382" s="1" t="s">
        <v>13768</v>
      </c>
      <c r="C19382">
        <v>420</v>
      </c>
      <c r="D19382">
        <v>2407252</v>
      </c>
      <c r="E19382">
        <v>44440</v>
      </c>
      <c r="F19382">
        <v>2021</v>
      </c>
      <c r="G19382" s="1" t="s">
        <v>13560</v>
      </c>
      <c r="H19382" s="1" t="s">
        <v>5587</v>
      </c>
      <c r="I19382" s="1" t="s">
        <v>38319</v>
      </c>
      <c r="J19382">
        <v>1612383000111</v>
      </c>
      <c r="K19382" s="1" t="s">
        <v>38318</v>
      </c>
      <c r="L19382" s="1" t="s">
        <v>13563</v>
      </c>
      <c r="M19382" s="1" t="s">
        <v>13564</v>
      </c>
      <c r="N19382" s="1" t="s">
        <v>13565</v>
      </c>
      <c r="O19382">
        <v>300000</v>
      </c>
      <c r="P19382" s="1" t="s">
        <v>13566</v>
      </c>
      <c r="Q19382" s="1" t="s">
        <v>13566</v>
      </c>
      <c r="R19382" s="1" t="s">
        <v>13566</v>
      </c>
    </row>
    <row r="19383" spans="1:18" x14ac:dyDescent="0.25">
      <c r="A19383" s="1" t="s">
        <v>38316</v>
      </c>
      <c r="B19383" s="1" t="s">
        <v>13768</v>
      </c>
      <c r="C19383">
        <v>420</v>
      </c>
      <c r="D19383">
        <v>2407252</v>
      </c>
      <c r="E19383">
        <v>44743</v>
      </c>
      <c r="F19383">
        <v>2022</v>
      </c>
      <c r="G19383" s="1" t="s">
        <v>13567</v>
      </c>
      <c r="H19383" s="1" t="s">
        <v>5587</v>
      </c>
      <c r="I19383" s="1" t="s">
        <v>38320</v>
      </c>
      <c r="J19383">
        <v>1612383000111</v>
      </c>
      <c r="K19383" s="1" t="s">
        <v>38318</v>
      </c>
      <c r="L19383" s="1" t="s">
        <v>13563</v>
      </c>
      <c r="M19383" s="1" t="s">
        <v>13564</v>
      </c>
      <c r="N19383" s="1" t="s">
        <v>13565</v>
      </c>
      <c r="O19383">
        <v>300000</v>
      </c>
      <c r="P19383" s="1" t="s">
        <v>13566</v>
      </c>
      <c r="Q19383" s="1" t="s">
        <v>13566</v>
      </c>
      <c r="R19383" s="1" t="s">
        <v>13566</v>
      </c>
    </row>
    <row r="19384" spans="1:18" x14ac:dyDescent="0.25">
      <c r="A19384" s="1" t="s">
        <v>38316</v>
      </c>
      <c r="B19384" s="1" t="s">
        <v>13768</v>
      </c>
      <c r="C19384">
        <v>420</v>
      </c>
      <c r="D19384">
        <v>2407252</v>
      </c>
      <c r="E19384">
        <v>45200</v>
      </c>
      <c r="F19384">
        <v>2023</v>
      </c>
      <c r="G19384" s="1" t="s">
        <v>13594</v>
      </c>
      <c r="H19384" s="1" t="s">
        <v>5587</v>
      </c>
      <c r="I19384" s="1" t="s">
        <v>38321</v>
      </c>
      <c r="J19384">
        <v>1612383000111</v>
      </c>
      <c r="K19384" s="1" t="s">
        <v>38318</v>
      </c>
      <c r="L19384" s="1" t="s">
        <v>13563</v>
      </c>
      <c r="M19384" s="1" t="s">
        <v>13564</v>
      </c>
      <c r="N19384" s="1" t="s">
        <v>13565</v>
      </c>
      <c r="O19384">
        <v>400000</v>
      </c>
      <c r="P19384" s="1" t="s">
        <v>13566</v>
      </c>
      <c r="Q19384" s="1" t="s">
        <v>13566</v>
      </c>
      <c r="R19384" s="1" t="s">
        <v>13566</v>
      </c>
    </row>
    <row r="19385" spans="1:18" x14ac:dyDescent="0.25">
      <c r="A19385" s="1" t="s">
        <v>38316</v>
      </c>
      <c r="B19385" s="1" t="s">
        <v>13768</v>
      </c>
      <c r="C19385">
        <v>420</v>
      </c>
      <c r="D19385">
        <v>2407252</v>
      </c>
      <c r="E19385">
        <v>45474</v>
      </c>
      <c r="F19385">
        <v>2024</v>
      </c>
      <c r="G19385" s="1" t="s">
        <v>13567</v>
      </c>
      <c r="H19385" s="1" t="s">
        <v>5587</v>
      </c>
      <c r="I19385" s="1" t="s">
        <v>38322</v>
      </c>
      <c r="J19385">
        <v>1612383000111</v>
      </c>
      <c r="K19385" s="1" t="s">
        <v>38318</v>
      </c>
      <c r="L19385" s="1" t="s">
        <v>13563</v>
      </c>
      <c r="M19385" s="1" t="s">
        <v>13564</v>
      </c>
      <c r="N19385" s="1" t="s">
        <v>13565</v>
      </c>
      <c r="O19385">
        <v>112642.96</v>
      </c>
      <c r="P19385" s="1" t="s">
        <v>13566</v>
      </c>
      <c r="Q19385" s="1" t="s">
        <v>13566</v>
      </c>
      <c r="R19385" s="1" t="s">
        <v>13566</v>
      </c>
    </row>
    <row r="19386" spans="1:18" x14ac:dyDescent="0.25">
      <c r="A19386" s="1" t="s">
        <v>38316</v>
      </c>
      <c r="B19386" s="1" t="s">
        <v>13768</v>
      </c>
      <c r="C19386">
        <v>420</v>
      </c>
      <c r="D19386">
        <v>2407252</v>
      </c>
      <c r="E19386">
        <v>45627</v>
      </c>
      <c r="F19386">
        <v>2024</v>
      </c>
      <c r="G19386" s="1" t="s">
        <v>13573</v>
      </c>
      <c r="H19386" s="1" t="s">
        <v>5587</v>
      </c>
      <c r="I19386" s="1" t="s">
        <v>38323</v>
      </c>
      <c r="J19386">
        <v>1612383000111</v>
      </c>
      <c r="K19386" s="1" t="s">
        <v>38318</v>
      </c>
      <c r="L19386" s="1" t="s">
        <v>13563</v>
      </c>
      <c r="M19386" s="1" t="s">
        <v>13564</v>
      </c>
      <c r="N19386" s="1" t="s">
        <v>13569</v>
      </c>
      <c r="O19386">
        <v>100000</v>
      </c>
      <c r="P19386" s="1" t="s">
        <v>13566</v>
      </c>
      <c r="Q19386" s="1" t="s">
        <v>13566</v>
      </c>
      <c r="R19386" s="1" t="s">
        <v>13566</v>
      </c>
    </row>
    <row r="19387" spans="1:18" x14ac:dyDescent="0.25">
      <c r="A19387" s="1" t="s">
        <v>38316</v>
      </c>
      <c r="B19387" s="1" t="s">
        <v>13768</v>
      </c>
      <c r="C19387">
        <v>420</v>
      </c>
      <c r="D19387">
        <v>2407252</v>
      </c>
      <c r="E19387">
        <v>45627</v>
      </c>
      <c r="F19387">
        <v>2024</v>
      </c>
      <c r="G19387" s="1" t="s">
        <v>13573</v>
      </c>
      <c r="H19387" s="1" t="s">
        <v>5587</v>
      </c>
      <c r="I19387" s="1" t="s">
        <v>38324</v>
      </c>
      <c r="J19387">
        <v>1612383000111</v>
      </c>
      <c r="K19387" s="1" t="s">
        <v>38318</v>
      </c>
      <c r="L19387" s="1" t="s">
        <v>13563</v>
      </c>
      <c r="M19387" s="1" t="s">
        <v>13564</v>
      </c>
      <c r="N19387" s="1" t="s">
        <v>13565</v>
      </c>
      <c r="O19387">
        <v>587357.04</v>
      </c>
      <c r="P19387" s="1" t="s">
        <v>13566</v>
      </c>
      <c r="Q19387" s="1" t="s">
        <v>13566</v>
      </c>
      <c r="R19387" s="1" t="s">
        <v>13566</v>
      </c>
    </row>
    <row r="19388" spans="1:18" x14ac:dyDescent="0.25">
      <c r="A19388" s="1" t="s">
        <v>38325</v>
      </c>
      <c r="B19388" s="1" t="s">
        <v>13657</v>
      </c>
      <c r="C19388">
        <v>8203</v>
      </c>
      <c r="D19388">
        <v>4210308</v>
      </c>
      <c r="E19388">
        <v>44440</v>
      </c>
      <c r="F19388">
        <v>2021</v>
      </c>
      <c r="G19388" s="1" t="s">
        <v>13560</v>
      </c>
      <c r="H19388" s="1" t="s">
        <v>5587</v>
      </c>
      <c r="I19388" s="1" t="s">
        <v>38326</v>
      </c>
      <c r="J19388">
        <v>83102392000127</v>
      </c>
      <c r="K19388" s="1" t="s">
        <v>38327</v>
      </c>
      <c r="L19388" s="1" t="s">
        <v>13563</v>
      </c>
      <c r="M19388" s="1" t="s">
        <v>13564</v>
      </c>
      <c r="N19388" s="1" t="s">
        <v>13565</v>
      </c>
      <c r="O19388">
        <v>300000</v>
      </c>
      <c r="P19388" s="1" t="s">
        <v>13566</v>
      </c>
      <c r="Q19388" s="1" t="s">
        <v>13566</v>
      </c>
      <c r="R19388" s="1" t="s">
        <v>13566</v>
      </c>
    </row>
    <row r="19389" spans="1:18" x14ac:dyDescent="0.25">
      <c r="A19389" s="1" t="s">
        <v>38325</v>
      </c>
      <c r="B19389" s="1" t="s">
        <v>13657</v>
      </c>
      <c r="C19389">
        <v>8203</v>
      </c>
      <c r="D19389">
        <v>4210308</v>
      </c>
      <c r="E19389">
        <v>44743</v>
      </c>
      <c r="F19389">
        <v>2022</v>
      </c>
      <c r="G19389" s="1" t="s">
        <v>13567</v>
      </c>
      <c r="H19389" s="1" t="s">
        <v>5587</v>
      </c>
      <c r="I19389" s="1" t="s">
        <v>38328</v>
      </c>
      <c r="J19389">
        <v>83102392000127</v>
      </c>
      <c r="K19389" s="1" t="s">
        <v>38327</v>
      </c>
      <c r="L19389" s="1" t="s">
        <v>13563</v>
      </c>
      <c r="M19389" s="1" t="s">
        <v>13564</v>
      </c>
      <c r="N19389" s="1" t="s">
        <v>13565</v>
      </c>
      <c r="O19389">
        <v>500000</v>
      </c>
      <c r="P19389" s="1" t="s">
        <v>13566</v>
      </c>
      <c r="Q19389" s="1" t="s">
        <v>13566</v>
      </c>
      <c r="R19389" s="1" t="s">
        <v>13566</v>
      </c>
    </row>
    <row r="19390" spans="1:18" x14ac:dyDescent="0.25">
      <c r="A19390" s="1" t="s">
        <v>38329</v>
      </c>
      <c r="B19390" s="1" t="s">
        <v>13581</v>
      </c>
      <c r="C19390">
        <v>4783</v>
      </c>
      <c r="D19390">
        <v>3139201</v>
      </c>
      <c r="E19390">
        <v>45200</v>
      </c>
      <c r="F19390">
        <v>2023</v>
      </c>
      <c r="G19390" s="1" t="s">
        <v>13594</v>
      </c>
      <c r="H19390" s="1" t="s">
        <v>5587</v>
      </c>
      <c r="I19390" s="1" t="s">
        <v>38330</v>
      </c>
      <c r="J19390">
        <v>18404871000136</v>
      </c>
      <c r="K19390" s="1" t="s">
        <v>38331</v>
      </c>
      <c r="L19390" s="1" t="s">
        <v>13563</v>
      </c>
      <c r="M19390" s="1" t="s">
        <v>13564</v>
      </c>
      <c r="N19390" s="1" t="s">
        <v>13565</v>
      </c>
      <c r="O19390">
        <v>400000</v>
      </c>
      <c r="P19390" s="1" t="s">
        <v>13566</v>
      </c>
      <c r="Q19390" s="1" t="s">
        <v>13566</v>
      </c>
      <c r="R19390" s="1" t="s">
        <v>13566</v>
      </c>
    </row>
    <row r="19391" spans="1:18" x14ac:dyDescent="0.25">
      <c r="A19391" s="1" t="s">
        <v>38329</v>
      </c>
      <c r="B19391" s="1" t="s">
        <v>13581</v>
      </c>
      <c r="C19391">
        <v>4783</v>
      </c>
      <c r="D19391">
        <v>3139201</v>
      </c>
      <c r="E19391">
        <v>45261</v>
      </c>
      <c r="F19391">
        <v>2023</v>
      </c>
      <c r="G19391" s="1" t="s">
        <v>13573</v>
      </c>
      <c r="H19391" s="1" t="s">
        <v>5587</v>
      </c>
      <c r="I19391" s="1" t="s">
        <v>38332</v>
      </c>
      <c r="J19391">
        <v>18404871000136</v>
      </c>
      <c r="K19391" s="1" t="s">
        <v>38331</v>
      </c>
      <c r="L19391" s="1" t="s">
        <v>13563</v>
      </c>
      <c r="M19391" s="1" t="s">
        <v>13564</v>
      </c>
      <c r="N19391" s="1" t="s">
        <v>13565</v>
      </c>
      <c r="O19391">
        <v>100000</v>
      </c>
      <c r="P19391" s="1" t="s">
        <v>13566</v>
      </c>
      <c r="Q19391" s="1" t="s">
        <v>13566</v>
      </c>
      <c r="R19391" s="1" t="s">
        <v>13566</v>
      </c>
    </row>
    <row r="19392" spans="1:18" x14ac:dyDescent="0.25">
      <c r="A19392" s="1" t="s">
        <v>38329</v>
      </c>
      <c r="B19392" s="1" t="s">
        <v>13581</v>
      </c>
      <c r="C19392">
        <v>4783</v>
      </c>
      <c r="D19392">
        <v>3139201</v>
      </c>
      <c r="E19392">
        <v>45261</v>
      </c>
      <c r="F19392">
        <v>2023</v>
      </c>
      <c r="G19392" s="1" t="s">
        <v>13573</v>
      </c>
      <c r="H19392" s="1" t="s">
        <v>5587</v>
      </c>
      <c r="I19392" s="1" t="s">
        <v>38333</v>
      </c>
      <c r="J19392">
        <v>18404871000136</v>
      </c>
      <c r="K19392" s="1" t="s">
        <v>38331</v>
      </c>
      <c r="L19392" s="1" t="s">
        <v>13563</v>
      </c>
      <c r="M19392" s="1" t="s">
        <v>13564</v>
      </c>
      <c r="N19392" s="1" t="s">
        <v>13565</v>
      </c>
      <c r="O19392">
        <v>300000</v>
      </c>
      <c r="P19392" s="1" t="s">
        <v>13566</v>
      </c>
      <c r="Q19392" s="1" t="s">
        <v>13566</v>
      </c>
      <c r="R19392" s="1" t="s">
        <v>13566</v>
      </c>
    </row>
    <row r="19393" spans="1:18" x14ac:dyDescent="0.25">
      <c r="A19393" s="1" t="s">
        <v>38329</v>
      </c>
      <c r="B19393" s="1" t="s">
        <v>13581</v>
      </c>
      <c r="C19393">
        <v>4783</v>
      </c>
      <c r="D19393">
        <v>3139201</v>
      </c>
      <c r="E19393">
        <v>45261</v>
      </c>
      <c r="F19393">
        <v>2023</v>
      </c>
      <c r="G19393" s="1" t="s">
        <v>13573</v>
      </c>
      <c r="H19393" s="1" t="s">
        <v>5587</v>
      </c>
      <c r="I19393" s="1" t="s">
        <v>38334</v>
      </c>
      <c r="J19393">
        <v>18404871000136</v>
      </c>
      <c r="K19393" s="1" t="s">
        <v>38331</v>
      </c>
      <c r="L19393" s="1" t="s">
        <v>13563</v>
      </c>
      <c r="M19393" s="1" t="s">
        <v>13564</v>
      </c>
      <c r="N19393" s="1" t="s">
        <v>13565</v>
      </c>
      <c r="O19393">
        <v>300000</v>
      </c>
      <c r="P19393" s="1" t="s">
        <v>13566</v>
      </c>
      <c r="Q19393" s="1" t="s">
        <v>13566</v>
      </c>
      <c r="R19393" s="1" t="s">
        <v>13566</v>
      </c>
    </row>
    <row r="19394" spans="1:18" x14ac:dyDescent="0.25">
      <c r="A19394" s="1" t="s">
        <v>38335</v>
      </c>
      <c r="B19394" s="1" t="s">
        <v>13635</v>
      </c>
      <c r="C19394">
        <v>3705</v>
      </c>
      <c r="D19394">
        <v>2920205</v>
      </c>
      <c r="E19394">
        <v>44440</v>
      </c>
      <c r="F19394">
        <v>2021</v>
      </c>
      <c r="G19394" s="1" t="s">
        <v>13560</v>
      </c>
      <c r="H19394" s="1" t="s">
        <v>5587</v>
      </c>
      <c r="I19394" s="1" t="s">
        <v>38336</v>
      </c>
      <c r="J19394">
        <v>14105217000170</v>
      </c>
      <c r="K19394" s="1" t="s">
        <v>38337</v>
      </c>
      <c r="L19394" s="1" t="s">
        <v>13563</v>
      </c>
      <c r="M19394" s="1" t="s">
        <v>13564</v>
      </c>
      <c r="N19394" s="1" t="s">
        <v>13565</v>
      </c>
      <c r="O19394">
        <v>700000</v>
      </c>
      <c r="P19394" s="1" t="s">
        <v>13566</v>
      </c>
      <c r="Q19394" s="1" t="s">
        <v>13566</v>
      </c>
      <c r="R19394" s="1" t="s">
        <v>13566</v>
      </c>
    </row>
    <row r="19395" spans="1:18" x14ac:dyDescent="0.25">
      <c r="A19395" s="1" t="s">
        <v>38335</v>
      </c>
      <c r="B19395" s="1" t="s">
        <v>13635</v>
      </c>
      <c r="C19395">
        <v>3705</v>
      </c>
      <c r="D19395">
        <v>2920205</v>
      </c>
      <c r="E19395">
        <v>44743</v>
      </c>
      <c r="F19395">
        <v>2022</v>
      </c>
      <c r="G19395" s="1" t="s">
        <v>13567</v>
      </c>
      <c r="H19395" s="1" t="s">
        <v>5587</v>
      </c>
      <c r="I19395" s="1" t="s">
        <v>38338</v>
      </c>
      <c r="J19395">
        <v>14105217000170</v>
      </c>
      <c r="K19395" s="1" t="s">
        <v>38337</v>
      </c>
      <c r="L19395" s="1" t="s">
        <v>13563</v>
      </c>
      <c r="M19395" s="1" t="s">
        <v>13564</v>
      </c>
      <c r="N19395" s="1" t="s">
        <v>13569</v>
      </c>
      <c r="O19395">
        <v>210000</v>
      </c>
      <c r="P19395" s="1" t="s">
        <v>13566</v>
      </c>
      <c r="Q19395" s="1" t="s">
        <v>13566</v>
      </c>
      <c r="R19395" s="1" t="s">
        <v>13566</v>
      </c>
    </row>
    <row r="19396" spans="1:18" x14ac:dyDescent="0.25">
      <c r="A19396" s="1" t="s">
        <v>38335</v>
      </c>
      <c r="B19396" s="1" t="s">
        <v>13635</v>
      </c>
      <c r="C19396">
        <v>3705</v>
      </c>
      <c r="D19396">
        <v>2920205</v>
      </c>
      <c r="E19396">
        <v>44743</v>
      </c>
      <c r="F19396">
        <v>2022</v>
      </c>
      <c r="G19396" s="1" t="s">
        <v>13567</v>
      </c>
      <c r="H19396" s="1" t="s">
        <v>5587</v>
      </c>
      <c r="I19396" s="1" t="s">
        <v>38339</v>
      </c>
      <c r="J19396">
        <v>14105217000170</v>
      </c>
      <c r="K19396" s="1" t="s">
        <v>38337</v>
      </c>
      <c r="L19396" s="1" t="s">
        <v>13563</v>
      </c>
      <c r="M19396" s="1" t="s">
        <v>13564</v>
      </c>
      <c r="N19396" s="1" t="s">
        <v>13565</v>
      </c>
      <c r="O19396">
        <v>190000</v>
      </c>
      <c r="P19396" s="1" t="s">
        <v>13566</v>
      </c>
      <c r="Q19396" s="1" t="s">
        <v>13566</v>
      </c>
      <c r="R19396" s="1" t="s">
        <v>13566</v>
      </c>
    </row>
    <row r="19397" spans="1:18" x14ac:dyDescent="0.25">
      <c r="A19397" s="1" t="s">
        <v>38335</v>
      </c>
      <c r="B19397" s="1" t="s">
        <v>13635</v>
      </c>
      <c r="C19397">
        <v>3705</v>
      </c>
      <c r="D19397">
        <v>2920205</v>
      </c>
      <c r="E19397">
        <v>44986</v>
      </c>
      <c r="F19397">
        <v>2023</v>
      </c>
      <c r="G19397" s="1" t="s">
        <v>13584</v>
      </c>
      <c r="H19397" s="1" t="s">
        <v>5587</v>
      </c>
      <c r="I19397" s="1" t="s">
        <v>38340</v>
      </c>
      <c r="J19397">
        <v>14105217000170</v>
      </c>
      <c r="K19397" s="1" t="s">
        <v>38337</v>
      </c>
      <c r="L19397" s="1" t="s">
        <v>13563</v>
      </c>
      <c r="M19397" s="1" t="s">
        <v>13564</v>
      </c>
      <c r="N19397" s="1" t="s">
        <v>13565</v>
      </c>
      <c r="O19397">
        <v>300000</v>
      </c>
      <c r="P19397" s="1" t="s">
        <v>13566</v>
      </c>
      <c r="Q19397" s="1" t="s">
        <v>13566</v>
      </c>
      <c r="R19397" s="1" t="s">
        <v>13566</v>
      </c>
    </row>
    <row r="19398" spans="1:18" x14ac:dyDescent="0.25">
      <c r="A19398" s="1" t="s">
        <v>38335</v>
      </c>
      <c r="B19398" s="1" t="s">
        <v>13635</v>
      </c>
      <c r="C19398">
        <v>3705</v>
      </c>
      <c r="D19398">
        <v>2920205</v>
      </c>
      <c r="E19398">
        <v>44986</v>
      </c>
      <c r="F19398">
        <v>2023</v>
      </c>
      <c r="G19398" s="1" t="s">
        <v>13584</v>
      </c>
      <c r="H19398" s="1" t="s">
        <v>5587</v>
      </c>
      <c r="I19398" s="1" t="s">
        <v>38341</v>
      </c>
      <c r="J19398">
        <v>14105217000170</v>
      </c>
      <c r="K19398" s="1" t="s">
        <v>38337</v>
      </c>
      <c r="L19398" s="1" t="s">
        <v>13563</v>
      </c>
      <c r="M19398" s="1" t="s">
        <v>13564</v>
      </c>
      <c r="N19398" s="1" t="s">
        <v>13565</v>
      </c>
      <c r="O19398">
        <v>100000</v>
      </c>
      <c r="P19398" s="1" t="s">
        <v>13566</v>
      </c>
      <c r="Q19398" s="1" t="s">
        <v>13566</v>
      </c>
      <c r="R19398" s="1" t="s">
        <v>13566</v>
      </c>
    </row>
    <row r="19399" spans="1:18" x14ac:dyDescent="0.25">
      <c r="A19399" s="1" t="s">
        <v>38335</v>
      </c>
      <c r="B19399" s="1" t="s">
        <v>13635</v>
      </c>
      <c r="C19399">
        <v>3705</v>
      </c>
      <c r="D19399">
        <v>2920205</v>
      </c>
      <c r="E19399">
        <v>44986</v>
      </c>
      <c r="F19399">
        <v>2023</v>
      </c>
      <c r="G19399" s="1" t="s">
        <v>13584</v>
      </c>
      <c r="H19399" s="1" t="s">
        <v>5587</v>
      </c>
      <c r="I19399" s="1" t="s">
        <v>38342</v>
      </c>
      <c r="J19399">
        <v>14105217000170</v>
      </c>
      <c r="K19399" s="1" t="s">
        <v>38337</v>
      </c>
      <c r="L19399" s="1" t="s">
        <v>13563</v>
      </c>
      <c r="M19399" s="1" t="s">
        <v>13564</v>
      </c>
      <c r="N19399" s="1" t="s">
        <v>13565</v>
      </c>
      <c r="O19399">
        <v>500000</v>
      </c>
      <c r="P19399" s="1" t="s">
        <v>13566</v>
      </c>
      <c r="Q19399" s="1" t="s">
        <v>13566</v>
      </c>
      <c r="R19399" s="1" t="s">
        <v>13566</v>
      </c>
    </row>
    <row r="19400" spans="1:18" x14ac:dyDescent="0.25">
      <c r="A19400" s="1" t="s">
        <v>38335</v>
      </c>
      <c r="B19400" s="1" t="s">
        <v>13635</v>
      </c>
      <c r="C19400">
        <v>3705</v>
      </c>
      <c r="D19400">
        <v>2920205</v>
      </c>
      <c r="E19400">
        <v>45261</v>
      </c>
      <c r="F19400">
        <v>2023</v>
      </c>
      <c r="G19400" s="1" t="s">
        <v>13573</v>
      </c>
      <c r="H19400" s="1" t="s">
        <v>5587</v>
      </c>
      <c r="I19400" s="1" t="s">
        <v>38343</v>
      </c>
      <c r="J19400">
        <v>14105217000170</v>
      </c>
      <c r="K19400" s="1" t="s">
        <v>38337</v>
      </c>
      <c r="L19400" s="1" t="s">
        <v>13563</v>
      </c>
      <c r="M19400" s="1" t="s">
        <v>13564</v>
      </c>
      <c r="N19400" s="1" t="s">
        <v>13569</v>
      </c>
      <c r="O19400">
        <v>255000</v>
      </c>
      <c r="P19400" s="1" t="s">
        <v>13566</v>
      </c>
      <c r="Q19400" s="1" t="s">
        <v>13566</v>
      </c>
      <c r="R19400" s="1" t="s">
        <v>13566</v>
      </c>
    </row>
    <row r="19401" spans="1:18" x14ac:dyDescent="0.25">
      <c r="A19401" s="1" t="s">
        <v>38335</v>
      </c>
      <c r="B19401" s="1" t="s">
        <v>13635</v>
      </c>
      <c r="C19401">
        <v>3705</v>
      </c>
      <c r="D19401">
        <v>2920205</v>
      </c>
      <c r="E19401">
        <v>45261</v>
      </c>
      <c r="F19401">
        <v>2023</v>
      </c>
      <c r="G19401" s="1" t="s">
        <v>13573</v>
      </c>
      <c r="H19401" s="1" t="s">
        <v>5587</v>
      </c>
      <c r="I19401" s="1" t="s">
        <v>38344</v>
      </c>
      <c r="J19401">
        <v>14105217000170</v>
      </c>
      <c r="K19401" s="1" t="s">
        <v>38337</v>
      </c>
      <c r="L19401" s="1" t="s">
        <v>13563</v>
      </c>
      <c r="M19401" s="1" t="s">
        <v>13564</v>
      </c>
      <c r="N19401" s="1" t="s">
        <v>13565</v>
      </c>
      <c r="O19401">
        <v>595000</v>
      </c>
      <c r="P19401" s="1" t="s">
        <v>13566</v>
      </c>
      <c r="Q19401" s="1" t="s">
        <v>13566</v>
      </c>
      <c r="R19401" s="1" t="s">
        <v>13566</v>
      </c>
    </row>
    <row r="19402" spans="1:18" x14ac:dyDescent="0.25">
      <c r="A19402" s="1" t="s">
        <v>38345</v>
      </c>
      <c r="B19402" s="1" t="s">
        <v>13635</v>
      </c>
      <c r="C19402">
        <v>3707</v>
      </c>
      <c r="D19402">
        <v>2920304</v>
      </c>
      <c r="E19402">
        <v>44440</v>
      </c>
      <c r="F19402">
        <v>2021</v>
      </c>
      <c r="G19402" s="1" t="s">
        <v>13560</v>
      </c>
      <c r="H19402" s="1" t="s">
        <v>5587</v>
      </c>
      <c r="I19402" s="1" t="s">
        <v>38346</v>
      </c>
      <c r="J19402">
        <v>14106561000184</v>
      </c>
      <c r="K19402" s="1" t="s">
        <v>38347</v>
      </c>
      <c r="L19402" s="1" t="s">
        <v>13563</v>
      </c>
      <c r="M19402" s="1" t="s">
        <v>13564</v>
      </c>
      <c r="N19402" s="1" t="s">
        <v>13569</v>
      </c>
      <c r="O19402">
        <v>200000</v>
      </c>
      <c r="P19402" s="1" t="s">
        <v>13566</v>
      </c>
      <c r="Q19402" s="1" t="s">
        <v>13566</v>
      </c>
      <c r="R19402" s="1" t="s">
        <v>13566</v>
      </c>
    </row>
    <row r="19403" spans="1:18" x14ac:dyDescent="0.25">
      <c r="A19403" s="1" t="s">
        <v>38345</v>
      </c>
      <c r="B19403" s="1" t="s">
        <v>13635</v>
      </c>
      <c r="C19403">
        <v>3707</v>
      </c>
      <c r="D19403">
        <v>2920304</v>
      </c>
      <c r="E19403">
        <v>44986</v>
      </c>
      <c r="F19403">
        <v>2023</v>
      </c>
      <c r="G19403" s="1" t="s">
        <v>13584</v>
      </c>
      <c r="H19403" s="1" t="s">
        <v>5587</v>
      </c>
      <c r="I19403" s="1" t="s">
        <v>38348</v>
      </c>
      <c r="J19403">
        <v>14106561000184</v>
      </c>
      <c r="K19403" s="1" t="s">
        <v>38347</v>
      </c>
      <c r="L19403" s="1" t="s">
        <v>13563</v>
      </c>
      <c r="M19403" s="1" t="s">
        <v>13564</v>
      </c>
      <c r="N19403" s="1" t="s">
        <v>13569</v>
      </c>
      <c r="O19403">
        <v>200000</v>
      </c>
      <c r="P19403" s="1" t="s">
        <v>13566</v>
      </c>
      <c r="Q19403" s="1" t="s">
        <v>13566</v>
      </c>
      <c r="R19403" s="1" t="s">
        <v>13566</v>
      </c>
    </row>
    <row r="19404" spans="1:18" x14ac:dyDescent="0.25">
      <c r="A19404" s="1" t="s">
        <v>38345</v>
      </c>
      <c r="B19404" s="1" t="s">
        <v>13635</v>
      </c>
      <c r="C19404">
        <v>3707</v>
      </c>
      <c r="D19404">
        <v>2920304</v>
      </c>
      <c r="E19404">
        <v>44986</v>
      </c>
      <c r="F19404">
        <v>2023</v>
      </c>
      <c r="G19404" s="1" t="s">
        <v>13584</v>
      </c>
      <c r="H19404" s="1" t="s">
        <v>5587</v>
      </c>
      <c r="I19404" s="1" t="s">
        <v>38349</v>
      </c>
      <c r="J19404">
        <v>14106561000184</v>
      </c>
      <c r="K19404" s="1" t="s">
        <v>38347</v>
      </c>
      <c r="L19404" s="1" t="s">
        <v>13563</v>
      </c>
      <c r="M19404" s="1" t="s">
        <v>13564</v>
      </c>
      <c r="N19404" s="1" t="s">
        <v>13565</v>
      </c>
      <c r="O19404">
        <v>50000</v>
      </c>
      <c r="P19404" s="1" t="s">
        <v>13566</v>
      </c>
      <c r="Q19404" s="1" t="s">
        <v>13566</v>
      </c>
      <c r="R19404" s="1" t="s">
        <v>13566</v>
      </c>
    </row>
    <row r="19405" spans="1:18" x14ac:dyDescent="0.25">
      <c r="A19405" s="1" t="s">
        <v>38345</v>
      </c>
      <c r="B19405" s="1" t="s">
        <v>13635</v>
      </c>
      <c r="C19405">
        <v>3707</v>
      </c>
      <c r="D19405">
        <v>2920304</v>
      </c>
      <c r="E19405">
        <v>45261</v>
      </c>
      <c r="F19405">
        <v>2023</v>
      </c>
      <c r="G19405" s="1" t="s">
        <v>13573</v>
      </c>
      <c r="H19405" s="1" t="s">
        <v>5587</v>
      </c>
      <c r="I19405" s="1" t="s">
        <v>38350</v>
      </c>
      <c r="J19405">
        <v>14106561000184</v>
      </c>
      <c r="K19405" s="1" t="s">
        <v>38347</v>
      </c>
      <c r="L19405" s="1" t="s">
        <v>13563</v>
      </c>
      <c r="M19405" s="1" t="s">
        <v>13564</v>
      </c>
      <c r="N19405" s="1" t="s">
        <v>13565</v>
      </c>
      <c r="O19405">
        <v>500000</v>
      </c>
      <c r="P19405" s="1" t="s">
        <v>13566</v>
      </c>
      <c r="Q19405" s="1" t="s">
        <v>13566</v>
      </c>
      <c r="R19405" s="1" t="s">
        <v>13566</v>
      </c>
    </row>
    <row r="19406" spans="1:18" x14ac:dyDescent="0.25">
      <c r="A19406" s="1" t="s">
        <v>38345</v>
      </c>
      <c r="B19406" s="1" t="s">
        <v>13635</v>
      </c>
      <c r="C19406">
        <v>3707</v>
      </c>
      <c r="D19406">
        <v>2920304</v>
      </c>
      <c r="E19406">
        <v>45627</v>
      </c>
      <c r="F19406">
        <v>2024</v>
      </c>
      <c r="G19406" s="1" t="s">
        <v>13573</v>
      </c>
      <c r="H19406" s="1" t="s">
        <v>5587</v>
      </c>
      <c r="I19406" s="1" t="s">
        <v>38351</v>
      </c>
      <c r="J19406">
        <v>14106561000184</v>
      </c>
      <c r="K19406" s="1" t="s">
        <v>38347</v>
      </c>
      <c r="L19406" s="1" t="s">
        <v>13563</v>
      </c>
      <c r="M19406" s="1" t="s">
        <v>13564</v>
      </c>
      <c r="N19406" s="1" t="s">
        <v>13569</v>
      </c>
      <c r="O19406">
        <v>100000</v>
      </c>
      <c r="P19406" s="1" t="s">
        <v>13566</v>
      </c>
      <c r="Q19406" s="1" t="s">
        <v>13566</v>
      </c>
      <c r="R19406" s="1" t="s">
        <v>13566</v>
      </c>
    </row>
    <row r="19407" spans="1:18" x14ac:dyDescent="0.25">
      <c r="A19407" s="1" t="s">
        <v>38345</v>
      </c>
      <c r="B19407" s="1" t="s">
        <v>13635</v>
      </c>
      <c r="C19407">
        <v>3707</v>
      </c>
      <c r="D19407">
        <v>2920304</v>
      </c>
      <c r="E19407">
        <v>45627</v>
      </c>
      <c r="F19407">
        <v>2024</v>
      </c>
      <c r="G19407" s="1" t="s">
        <v>13573</v>
      </c>
      <c r="H19407" s="1" t="s">
        <v>5587</v>
      </c>
      <c r="I19407" s="1" t="s">
        <v>38352</v>
      </c>
      <c r="J19407">
        <v>14106561000184</v>
      </c>
      <c r="K19407" s="1" t="s">
        <v>38347</v>
      </c>
      <c r="L19407" s="1" t="s">
        <v>13563</v>
      </c>
      <c r="M19407" s="1" t="s">
        <v>13564</v>
      </c>
      <c r="N19407" s="1" t="s">
        <v>13565</v>
      </c>
      <c r="O19407">
        <v>400000</v>
      </c>
      <c r="P19407" s="1" t="s">
        <v>13566</v>
      </c>
      <c r="Q19407" s="1" t="s">
        <v>13566</v>
      </c>
      <c r="R19407" s="1" t="s">
        <v>13566</v>
      </c>
    </row>
    <row r="19408" spans="1:18" x14ac:dyDescent="0.25">
      <c r="A19408" s="1" t="s">
        <v>38353</v>
      </c>
      <c r="B19408" s="1" t="s">
        <v>15337</v>
      </c>
      <c r="C19408">
        <v>3175</v>
      </c>
      <c r="D19408">
        <v>2803807</v>
      </c>
      <c r="E19408">
        <v>44440</v>
      </c>
      <c r="F19408">
        <v>2021</v>
      </c>
      <c r="G19408" s="1" t="s">
        <v>13560</v>
      </c>
      <c r="H19408" s="1" t="s">
        <v>5587</v>
      </c>
      <c r="I19408" s="1" t="s">
        <v>38354</v>
      </c>
      <c r="J19408">
        <v>13115993000199</v>
      </c>
      <c r="K19408" s="1" t="s">
        <v>38355</v>
      </c>
      <c r="L19408" s="1" t="s">
        <v>13563</v>
      </c>
      <c r="M19408" s="1" t="s">
        <v>13564</v>
      </c>
      <c r="N19408" s="1" t="s">
        <v>13565</v>
      </c>
      <c r="O19408">
        <v>300000</v>
      </c>
      <c r="P19408" s="1" t="s">
        <v>13566</v>
      </c>
      <c r="Q19408" s="1" t="s">
        <v>13566</v>
      </c>
      <c r="R19408" s="1" t="s">
        <v>13566</v>
      </c>
    </row>
    <row r="19409" spans="1:18" x14ac:dyDescent="0.25">
      <c r="A19409" s="1" t="s">
        <v>38353</v>
      </c>
      <c r="B19409" s="1" t="s">
        <v>15337</v>
      </c>
      <c r="C19409">
        <v>3175</v>
      </c>
      <c r="D19409">
        <v>2803807</v>
      </c>
      <c r="E19409">
        <v>44743</v>
      </c>
      <c r="F19409">
        <v>2022</v>
      </c>
      <c r="G19409" s="1" t="s">
        <v>13567</v>
      </c>
      <c r="H19409" s="1" t="s">
        <v>5587</v>
      </c>
      <c r="I19409" s="1" t="s">
        <v>38356</v>
      </c>
      <c r="J19409">
        <v>13115993000199</v>
      </c>
      <c r="K19409" s="1" t="s">
        <v>38355</v>
      </c>
      <c r="L19409" s="1" t="s">
        <v>13563</v>
      </c>
      <c r="M19409" s="1" t="s">
        <v>13564</v>
      </c>
      <c r="N19409" s="1" t="s">
        <v>13569</v>
      </c>
      <c r="O19409">
        <v>50000</v>
      </c>
      <c r="P19409" s="1" t="s">
        <v>13566</v>
      </c>
      <c r="Q19409" s="1" t="s">
        <v>13566</v>
      </c>
      <c r="R19409" s="1" t="s">
        <v>13566</v>
      </c>
    </row>
    <row r="19410" spans="1:18" x14ac:dyDescent="0.25">
      <c r="A19410" s="1" t="s">
        <v>38353</v>
      </c>
      <c r="B19410" s="1" t="s">
        <v>15337</v>
      </c>
      <c r="C19410">
        <v>3175</v>
      </c>
      <c r="D19410">
        <v>2803807</v>
      </c>
      <c r="E19410">
        <v>44743</v>
      </c>
      <c r="F19410">
        <v>2022</v>
      </c>
      <c r="G19410" s="1" t="s">
        <v>13567</v>
      </c>
      <c r="H19410" s="1" t="s">
        <v>5587</v>
      </c>
      <c r="I19410" s="1" t="s">
        <v>38357</v>
      </c>
      <c r="J19410">
        <v>13115993000199</v>
      </c>
      <c r="K19410" s="1" t="s">
        <v>38355</v>
      </c>
      <c r="L19410" s="1" t="s">
        <v>13563</v>
      </c>
      <c r="M19410" s="1" t="s">
        <v>13564</v>
      </c>
      <c r="N19410" s="1" t="s">
        <v>13569</v>
      </c>
      <c r="O19410">
        <v>400000</v>
      </c>
      <c r="P19410" s="1" t="s">
        <v>13566</v>
      </c>
      <c r="Q19410" s="1" t="s">
        <v>13566</v>
      </c>
      <c r="R19410" s="1" t="s">
        <v>13566</v>
      </c>
    </row>
    <row r="19411" spans="1:18" x14ac:dyDescent="0.25">
      <c r="A19411" s="1" t="s">
        <v>38353</v>
      </c>
      <c r="B19411" s="1" t="s">
        <v>15337</v>
      </c>
      <c r="C19411">
        <v>3175</v>
      </c>
      <c r="D19411">
        <v>2803807</v>
      </c>
      <c r="E19411">
        <v>44986</v>
      </c>
      <c r="F19411">
        <v>2023</v>
      </c>
      <c r="G19411" s="1" t="s">
        <v>13584</v>
      </c>
      <c r="H19411" s="1" t="s">
        <v>5587</v>
      </c>
      <c r="I19411" s="1" t="s">
        <v>38358</v>
      </c>
      <c r="J19411">
        <v>13115993000199</v>
      </c>
      <c r="K19411" s="1" t="s">
        <v>38355</v>
      </c>
      <c r="L19411" s="1" t="s">
        <v>13563</v>
      </c>
      <c r="M19411" s="1" t="s">
        <v>13564</v>
      </c>
      <c r="N19411" s="1" t="s">
        <v>13565</v>
      </c>
      <c r="O19411">
        <v>150000</v>
      </c>
      <c r="P19411" s="1" t="s">
        <v>13566</v>
      </c>
      <c r="Q19411" s="1" t="s">
        <v>13566</v>
      </c>
      <c r="R19411" s="1" t="s">
        <v>13566</v>
      </c>
    </row>
    <row r="19412" spans="1:18" x14ac:dyDescent="0.25">
      <c r="A19412" s="1" t="s">
        <v>38353</v>
      </c>
      <c r="B19412" s="1" t="s">
        <v>15337</v>
      </c>
      <c r="C19412">
        <v>3175</v>
      </c>
      <c r="D19412">
        <v>2803807</v>
      </c>
      <c r="E19412">
        <v>44986</v>
      </c>
      <c r="F19412">
        <v>2023</v>
      </c>
      <c r="G19412" s="1" t="s">
        <v>13584</v>
      </c>
      <c r="H19412" s="1" t="s">
        <v>5587</v>
      </c>
      <c r="I19412" s="1" t="s">
        <v>38359</v>
      </c>
      <c r="J19412">
        <v>13115993000199</v>
      </c>
      <c r="K19412" s="1" t="s">
        <v>38355</v>
      </c>
      <c r="L19412" s="1" t="s">
        <v>13563</v>
      </c>
      <c r="M19412" s="1" t="s">
        <v>13564</v>
      </c>
      <c r="N19412" s="1" t="s">
        <v>13569</v>
      </c>
      <c r="O19412">
        <v>250000</v>
      </c>
      <c r="P19412" s="1" t="s">
        <v>13566</v>
      </c>
      <c r="Q19412" s="1" t="s">
        <v>13566</v>
      </c>
      <c r="R19412" s="1" t="s">
        <v>13566</v>
      </c>
    </row>
    <row r="19413" spans="1:18" x14ac:dyDescent="0.25">
      <c r="A19413" s="1" t="s">
        <v>38353</v>
      </c>
      <c r="B19413" s="1" t="s">
        <v>15337</v>
      </c>
      <c r="C19413">
        <v>3175</v>
      </c>
      <c r="D19413">
        <v>2803807</v>
      </c>
      <c r="E19413">
        <v>44986</v>
      </c>
      <c r="F19413">
        <v>2023</v>
      </c>
      <c r="G19413" s="1" t="s">
        <v>13584</v>
      </c>
      <c r="H19413" s="1" t="s">
        <v>5587</v>
      </c>
      <c r="I19413" s="1" t="s">
        <v>38360</v>
      </c>
      <c r="J19413">
        <v>13115993000199</v>
      </c>
      <c r="K19413" s="1" t="s">
        <v>38355</v>
      </c>
      <c r="L19413" s="1" t="s">
        <v>13563</v>
      </c>
      <c r="M19413" s="1" t="s">
        <v>13564</v>
      </c>
      <c r="N19413" s="1" t="s">
        <v>13565</v>
      </c>
      <c r="O19413">
        <v>100000</v>
      </c>
      <c r="P19413" s="1" t="s">
        <v>13566</v>
      </c>
      <c r="Q19413" s="1" t="s">
        <v>13566</v>
      </c>
      <c r="R19413" s="1" t="s">
        <v>13566</v>
      </c>
    </row>
    <row r="19414" spans="1:18" x14ac:dyDescent="0.25">
      <c r="A19414" s="1" t="s">
        <v>38353</v>
      </c>
      <c r="B19414" s="1" t="s">
        <v>15337</v>
      </c>
      <c r="C19414">
        <v>3175</v>
      </c>
      <c r="D19414">
        <v>2803807</v>
      </c>
      <c r="E19414">
        <v>45139</v>
      </c>
      <c r="F19414">
        <v>2023</v>
      </c>
      <c r="G19414" s="1" t="s">
        <v>13570</v>
      </c>
      <c r="H19414" s="1" t="s">
        <v>5587</v>
      </c>
      <c r="I19414" s="1" t="s">
        <v>38361</v>
      </c>
      <c r="J19414">
        <v>13115993000199</v>
      </c>
      <c r="K19414" s="1" t="s">
        <v>38355</v>
      </c>
      <c r="L19414" s="1" t="s">
        <v>13563</v>
      </c>
      <c r="M19414" s="1" t="s">
        <v>13564</v>
      </c>
      <c r="N19414" s="1" t="s">
        <v>13569</v>
      </c>
      <c r="O19414">
        <v>1000000</v>
      </c>
      <c r="P19414" s="1" t="s">
        <v>13566</v>
      </c>
      <c r="Q19414" s="1" t="s">
        <v>13566</v>
      </c>
      <c r="R19414" s="1" t="s">
        <v>13566</v>
      </c>
    </row>
    <row r="19415" spans="1:18" x14ac:dyDescent="0.25">
      <c r="A19415" s="1" t="s">
        <v>38353</v>
      </c>
      <c r="B19415" s="1" t="s">
        <v>15337</v>
      </c>
      <c r="C19415">
        <v>3175</v>
      </c>
      <c r="D19415">
        <v>2803807</v>
      </c>
      <c r="E19415">
        <v>45139</v>
      </c>
      <c r="F19415">
        <v>2023</v>
      </c>
      <c r="G19415" s="1" t="s">
        <v>13570</v>
      </c>
      <c r="H19415" s="1" t="s">
        <v>5587</v>
      </c>
      <c r="I19415" s="1" t="s">
        <v>38362</v>
      </c>
      <c r="J19415">
        <v>13115993000199</v>
      </c>
      <c r="K19415" s="1" t="s">
        <v>38355</v>
      </c>
      <c r="L19415" s="1" t="s">
        <v>13563</v>
      </c>
      <c r="M19415" s="1" t="s">
        <v>13564</v>
      </c>
      <c r="N19415" s="1" t="s">
        <v>13565</v>
      </c>
      <c r="O19415">
        <v>1500000</v>
      </c>
      <c r="P19415" s="1" t="s">
        <v>13566</v>
      </c>
      <c r="Q19415" s="1" t="s">
        <v>13566</v>
      </c>
      <c r="R19415" s="1" t="s">
        <v>13566</v>
      </c>
    </row>
    <row r="19416" spans="1:18" x14ac:dyDescent="0.25">
      <c r="A19416" s="1" t="s">
        <v>38353</v>
      </c>
      <c r="B19416" s="1" t="s">
        <v>15337</v>
      </c>
      <c r="C19416">
        <v>3175</v>
      </c>
      <c r="D19416">
        <v>2803807</v>
      </c>
      <c r="E19416">
        <v>45261</v>
      </c>
      <c r="F19416">
        <v>2023</v>
      </c>
      <c r="G19416" s="1" t="s">
        <v>13573</v>
      </c>
      <c r="H19416" s="1" t="s">
        <v>5587</v>
      </c>
      <c r="I19416" s="1" t="s">
        <v>38363</v>
      </c>
      <c r="J19416">
        <v>13115993000199</v>
      </c>
      <c r="K19416" s="1" t="s">
        <v>38355</v>
      </c>
      <c r="L19416" s="1" t="s">
        <v>13563</v>
      </c>
      <c r="M19416" s="1" t="s">
        <v>13564</v>
      </c>
      <c r="N19416" s="1" t="s">
        <v>13569</v>
      </c>
      <c r="O19416">
        <v>789999</v>
      </c>
      <c r="P19416" s="1" t="s">
        <v>13566</v>
      </c>
      <c r="Q19416" s="1" t="s">
        <v>13566</v>
      </c>
      <c r="R19416" s="1" t="s">
        <v>13566</v>
      </c>
    </row>
    <row r="19417" spans="1:18" x14ac:dyDescent="0.25">
      <c r="A19417" s="1" t="s">
        <v>38353</v>
      </c>
      <c r="B19417" s="1" t="s">
        <v>15337</v>
      </c>
      <c r="C19417">
        <v>3175</v>
      </c>
      <c r="D19417">
        <v>2803807</v>
      </c>
      <c r="E19417">
        <v>45261</v>
      </c>
      <c r="F19417">
        <v>2023</v>
      </c>
      <c r="G19417" s="1" t="s">
        <v>13573</v>
      </c>
      <c r="H19417" s="1" t="s">
        <v>5587</v>
      </c>
      <c r="I19417" s="1" t="s">
        <v>38364</v>
      </c>
      <c r="J19417">
        <v>13115993000199</v>
      </c>
      <c r="K19417" s="1" t="s">
        <v>38355</v>
      </c>
      <c r="L19417" s="1" t="s">
        <v>13563</v>
      </c>
      <c r="M19417" s="1" t="s">
        <v>13564</v>
      </c>
      <c r="N19417" s="1" t="s">
        <v>13565</v>
      </c>
      <c r="O19417">
        <v>510000</v>
      </c>
      <c r="P19417" s="1" t="s">
        <v>13566</v>
      </c>
      <c r="Q19417" s="1" t="s">
        <v>13566</v>
      </c>
      <c r="R19417" s="1" t="s">
        <v>13566</v>
      </c>
    </row>
    <row r="19418" spans="1:18" x14ac:dyDescent="0.25">
      <c r="A19418" s="1" t="s">
        <v>38353</v>
      </c>
      <c r="B19418" s="1" t="s">
        <v>15337</v>
      </c>
      <c r="C19418">
        <v>3175</v>
      </c>
      <c r="D19418">
        <v>2803807</v>
      </c>
      <c r="E19418">
        <v>45261</v>
      </c>
      <c r="F19418">
        <v>2023</v>
      </c>
      <c r="G19418" s="1" t="s">
        <v>13573</v>
      </c>
      <c r="H19418" s="1" t="s">
        <v>5587</v>
      </c>
      <c r="I19418" s="1" t="s">
        <v>38365</v>
      </c>
      <c r="J19418">
        <v>13115993000199</v>
      </c>
      <c r="K19418" s="1" t="s">
        <v>38355</v>
      </c>
      <c r="L19418" s="1" t="s">
        <v>13563</v>
      </c>
      <c r="M19418" s="1" t="s">
        <v>13564</v>
      </c>
      <c r="N19418" s="1" t="s">
        <v>13565</v>
      </c>
      <c r="O19418">
        <v>400000</v>
      </c>
      <c r="P19418" s="1" t="s">
        <v>13566</v>
      </c>
      <c r="Q19418" s="1" t="s">
        <v>13566</v>
      </c>
      <c r="R19418" s="1" t="s">
        <v>13566</v>
      </c>
    </row>
    <row r="19419" spans="1:18" x14ac:dyDescent="0.25">
      <c r="A19419" s="1" t="s">
        <v>38353</v>
      </c>
      <c r="B19419" s="1" t="s">
        <v>15337</v>
      </c>
      <c r="C19419">
        <v>3175</v>
      </c>
      <c r="D19419">
        <v>2803807</v>
      </c>
      <c r="E19419">
        <v>45474</v>
      </c>
      <c r="F19419">
        <v>2024</v>
      </c>
      <c r="G19419" s="1" t="s">
        <v>13567</v>
      </c>
      <c r="H19419" s="1" t="s">
        <v>5587</v>
      </c>
      <c r="I19419" s="1" t="s">
        <v>38366</v>
      </c>
      <c r="J19419">
        <v>13115993000199</v>
      </c>
      <c r="K19419" s="1" t="s">
        <v>38355</v>
      </c>
      <c r="L19419" s="1" t="s">
        <v>13563</v>
      </c>
      <c r="M19419" s="1" t="s">
        <v>13564</v>
      </c>
      <c r="N19419" s="1" t="s">
        <v>13565</v>
      </c>
      <c r="O19419">
        <v>1000000</v>
      </c>
      <c r="P19419" s="1" t="s">
        <v>13566</v>
      </c>
      <c r="Q19419" s="1" t="s">
        <v>13566</v>
      </c>
      <c r="R19419" s="1" t="s">
        <v>13566</v>
      </c>
    </row>
    <row r="19420" spans="1:18" x14ac:dyDescent="0.25">
      <c r="A19420" s="1" t="s">
        <v>38353</v>
      </c>
      <c r="B19420" s="1" t="s">
        <v>15337</v>
      </c>
      <c r="C19420">
        <v>3175</v>
      </c>
      <c r="D19420">
        <v>2803807</v>
      </c>
      <c r="E19420">
        <v>45474</v>
      </c>
      <c r="F19420">
        <v>2024</v>
      </c>
      <c r="G19420" s="1" t="s">
        <v>13567</v>
      </c>
      <c r="H19420" s="1" t="s">
        <v>5587</v>
      </c>
      <c r="I19420" s="1" t="s">
        <v>38367</v>
      </c>
      <c r="J19420">
        <v>13115993000199</v>
      </c>
      <c r="K19420" s="1" t="s">
        <v>38355</v>
      </c>
      <c r="L19420" s="1" t="s">
        <v>13563</v>
      </c>
      <c r="M19420" s="1" t="s">
        <v>13564</v>
      </c>
      <c r="N19420" s="1" t="s">
        <v>13569</v>
      </c>
      <c r="O19420">
        <v>500000</v>
      </c>
      <c r="P19420" s="1" t="s">
        <v>13566</v>
      </c>
      <c r="Q19420" s="1" t="s">
        <v>13566</v>
      </c>
      <c r="R19420" s="1" t="s">
        <v>13566</v>
      </c>
    </row>
    <row r="19421" spans="1:18" x14ac:dyDescent="0.25">
      <c r="A19421" s="1" t="s">
        <v>38353</v>
      </c>
      <c r="B19421" s="1" t="s">
        <v>15337</v>
      </c>
      <c r="C19421">
        <v>3175</v>
      </c>
      <c r="D19421">
        <v>2803807</v>
      </c>
      <c r="E19421">
        <v>45627</v>
      </c>
      <c r="F19421">
        <v>2024</v>
      </c>
      <c r="G19421" s="1" t="s">
        <v>13573</v>
      </c>
      <c r="H19421" s="1" t="s">
        <v>5587</v>
      </c>
      <c r="I19421" s="1" t="s">
        <v>38368</v>
      </c>
      <c r="J19421">
        <v>13115993000199</v>
      </c>
      <c r="K19421" s="1" t="s">
        <v>38355</v>
      </c>
      <c r="L19421" s="1" t="s">
        <v>13563</v>
      </c>
      <c r="M19421" s="1" t="s">
        <v>13564</v>
      </c>
      <c r="N19421" s="1" t="s">
        <v>13569</v>
      </c>
      <c r="O19421">
        <v>500000</v>
      </c>
      <c r="P19421" s="1" t="s">
        <v>13566</v>
      </c>
      <c r="Q19421" s="1" t="s">
        <v>13566</v>
      </c>
      <c r="R19421" s="1" t="s">
        <v>13566</v>
      </c>
    </row>
    <row r="19422" spans="1:18" x14ac:dyDescent="0.25">
      <c r="A19422" s="1" t="s">
        <v>38353</v>
      </c>
      <c r="B19422" s="1" t="s">
        <v>15337</v>
      </c>
      <c r="C19422">
        <v>3175</v>
      </c>
      <c r="D19422">
        <v>2803807</v>
      </c>
      <c r="E19422">
        <v>45627</v>
      </c>
      <c r="F19422">
        <v>2024</v>
      </c>
      <c r="G19422" s="1" t="s">
        <v>13573</v>
      </c>
      <c r="H19422" s="1" t="s">
        <v>5587</v>
      </c>
      <c r="I19422" s="1" t="s">
        <v>38369</v>
      </c>
      <c r="J19422">
        <v>13115993000199</v>
      </c>
      <c r="K19422" s="1" t="s">
        <v>38355</v>
      </c>
      <c r="L19422" s="1" t="s">
        <v>13563</v>
      </c>
      <c r="M19422" s="1" t="s">
        <v>13564</v>
      </c>
      <c r="N19422" s="1" t="s">
        <v>13565</v>
      </c>
      <c r="O19422">
        <v>700000</v>
      </c>
      <c r="P19422" s="1" t="s">
        <v>13566</v>
      </c>
      <c r="Q19422" s="1" t="s">
        <v>13566</v>
      </c>
      <c r="R19422" s="1" t="s">
        <v>13566</v>
      </c>
    </row>
    <row r="19423" spans="1:18" x14ac:dyDescent="0.25">
      <c r="A19423" s="1" t="s">
        <v>38353</v>
      </c>
      <c r="B19423" s="1" t="s">
        <v>15337</v>
      </c>
      <c r="C19423">
        <v>3175</v>
      </c>
      <c r="D19423">
        <v>2803807</v>
      </c>
      <c r="E19423">
        <v>45627</v>
      </c>
      <c r="F19423">
        <v>2024</v>
      </c>
      <c r="G19423" s="1" t="s">
        <v>13573</v>
      </c>
      <c r="H19423" s="1" t="s">
        <v>5587</v>
      </c>
      <c r="I19423" s="1" t="s">
        <v>38370</v>
      </c>
      <c r="J19423">
        <v>13115993000199</v>
      </c>
      <c r="K19423" s="1" t="s">
        <v>38355</v>
      </c>
      <c r="L19423" s="1" t="s">
        <v>13563</v>
      </c>
      <c r="M19423" s="1" t="s">
        <v>13564</v>
      </c>
      <c r="N19423" s="1" t="s">
        <v>13565</v>
      </c>
      <c r="O19423">
        <v>1000000</v>
      </c>
      <c r="P19423" s="1" t="s">
        <v>13566</v>
      </c>
      <c r="Q19423" s="1" t="s">
        <v>13566</v>
      </c>
      <c r="R19423" s="1" t="s">
        <v>13566</v>
      </c>
    </row>
    <row r="19424" spans="1:18" x14ac:dyDescent="0.25">
      <c r="A19424" s="1" t="s">
        <v>38371</v>
      </c>
      <c r="B19424" s="1" t="s">
        <v>15337</v>
      </c>
      <c r="C19424">
        <v>3177</v>
      </c>
      <c r="D19424">
        <v>2803906</v>
      </c>
      <c r="E19424">
        <v>44409</v>
      </c>
      <c r="F19424">
        <v>2021</v>
      </c>
      <c r="G19424" s="1" t="s">
        <v>13570</v>
      </c>
      <c r="H19424" s="1" t="s">
        <v>5587</v>
      </c>
      <c r="I19424" s="1" t="s">
        <v>38372</v>
      </c>
      <c r="J19424">
        <v>13104757000177</v>
      </c>
      <c r="K19424" s="1" t="s">
        <v>38373</v>
      </c>
      <c r="L19424" s="1" t="s">
        <v>13563</v>
      </c>
      <c r="M19424" s="1" t="s">
        <v>13564</v>
      </c>
      <c r="N19424" s="1" t="s">
        <v>13565</v>
      </c>
      <c r="O19424">
        <v>600000</v>
      </c>
      <c r="P19424" s="1" t="s">
        <v>13566</v>
      </c>
      <c r="Q19424" s="1" t="s">
        <v>13566</v>
      </c>
      <c r="R19424" s="1" t="s">
        <v>13566</v>
      </c>
    </row>
    <row r="19425" spans="1:18" x14ac:dyDescent="0.25">
      <c r="A19425" s="1" t="s">
        <v>38371</v>
      </c>
      <c r="B19425" s="1" t="s">
        <v>15337</v>
      </c>
      <c r="C19425">
        <v>3177</v>
      </c>
      <c r="D19425">
        <v>2803906</v>
      </c>
      <c r="E19425">
        <v>44409</v>
      </c>
      <c r="F19425">
        <v>2021</v>
      </c>
      <c r="G19425" s="1" t="s">
        <v>13570</v>
      </c>
      <c r="H19425" s="1" t="s">
        <v>5587</v>
      </c>
      <c r="I19425" s="1" t="s">
        <v>38374</v>
      </c>
      <c r="J19425">
        <v>13104757000177</v>
      </c>
      <c r="K19425" s="1" t="s">
        <v>38373</v>
      </c>
      <c r="L19425" s="1" t="s">
        <v>13563</v>
      </c>
      <c r="M19425" s="1" t="s">
        <v>13564</v>
      </c>
      <c r="N19425" s="1" t="s">
        <v>13565</v>
      </c>
      <c r="O19425">
        <v>150000</v>
      </c>
      <c r="P19425" s="1" t="s">
        <v>13566</v>
      </c>
      <c r="Q19425" s="1" t="s">
        <v>13566</v>
      </c>
      <c r="R19425" s="1" t="s">
        <v>13566</v>
      </c>
    </row>
    <row r="19426" spans="1:18" x14ac:dyDescent="0.25">
      <c r="A19426" s="1" t="s">
        <v>38371</v>
      </c>
      <c r="B19426" s="1" t="s">
        <v>15337</v>
      </c>
      <c r="C19426">
        <v>3177</v>
      </c>
      <c r="D19426">
        <v>2803906</v>
      </c>
      <c r="E19426">
        <v>44409</v>
      </c>
      <c r="F19426">
        <v>2021</v>
      </c>
      <c r="G19426" s="1" t="s">
        <v>13570</v>
      </c>
      <c r="H19426" s="1" t="s">
        <v>5587</v>
      </c>
      <c r="I19426" s="1" t="s">
        <v>38375</v>
      </c>
      <c r="J19426">
        <v>13104757000177</v>
      </c>
      <c r="K19426" s="1" t="s">
        <v>38373</v>
      </c>
      <c r="L19426" s="1" t="s">
        <v>13563</v>
      </c>
      <c r="M19426" s="1" t="s">
        <v>13564</v>
      </c>
      <c r="N19426" s="1" t="s">
        <v>13569</v>
      </c>
      <c r="O19426">
        <v>100000</v>
      </c>
      <c r="P19426" s="1" t="s">
        <v>13566</v>
      </c>
      <c r="Q19426" s="1" t="s">
        <v>13566</v>
      </c>
      <c r="R19426" s="1" t="s">
        <v>13566</v>
      </c>
    </row>
    <row r="19427" spans="1:18" x14ac:dyDescent="0.25">
      <c r="A19427" s="1" t="s">
        <v>38371</v>
      </c>
      <c r="B19427" s="1" t="s">
        <v>15337</v>
      </c>
      <c r="C19427">
        <v>3177</v>
      </c>
      <c r="D19427">
        <v>2803906</v>
      </c>
      <c r="E19427">
        <v>44743</v>
      </c>
      <c r="F19427">
        <v>2022</v>
      </c>
      <c r="G19427" s="1" t="s">
        <v>13567</v>
      </c>
      <c r="H19427" s="1" t="s">
        <v>5587</v>
      </c>
      <c r="I19427" s="1" t="s">
        <v>38376</v>
      </c>
      <c r="J19427">
        <v>13104757000177</v>
      </c>
      <c r="K19427" s="1" t="s">
        <v>38373</v>
      </c>
      <c r="L19427" s="1" t="s">
        <v>13563</v>
      </c>
      <c r="M19427" s="1" t="s">
        <v>13564</v>
      </c>
      <c r="N19427" s="1" t="s">
        <v>13565</v>
      </c>
      <c r="O19427">
        <v>1000000</v>
      </c>
      <c r="P19427" s="1" t="s">
        <v>13566</v>
      </c>
      <c r="Q19427" s="1" t="s">
        <v>13566</v>
      </c>
      <c r="R19427" s="1" t="s">
        <v>13566</v>
      </c>
    </row>
    <row r="19428" spans="1:18" x14ac:dyDescent="0.25">
      <c r="A19428" s="1" t="s">
        <v>38371</v>
      </c>
      <c r="B19428" s="1" t="s">
        <v>15337</v>
      </c>
      <c r="C19428">
        <v>3177</v>
      </c>
      <c r="D19428">
        <v>2803906</v>
      </c>
      <c r="E19428">
        <v>44743</v>
      </c>
      <c r="F19428">
        <v>2022</v>
      </c>
      <c r="G19428" s="1" t="s">
        <v>13567</v>
      </c>
      <c r="H19428" s="1" t="s">
        <v>5587</v>
      </c>
      <c r="I19428" s="1" t="s">
        <v>38377</v>
      </c>
      <c r="J19428">
        <v>13104757000177</v>
      </c>
      <c r="K19428" s="1" t="s">
        <v>38373</v>
      </c>
      <c r="L19428" s="1" t="s">
        <v>13563</v>
      </c>
      <c r="M19428" s="1" t="s">
        <v>13564</v>
      </c>
      <c r="N19428" s="1" t="s">
        <v>13569</v>
      </c>
      <c r="O19428">
        <v>181900</v>
      </c>
      <c r="P19428" s="1" t="s">
        <v>13566</v>
      </c>
      <c r="Q19428" s="1" t="s">
        <v>13566</v>
      </c>
      <c r="R19428" s="1" t="s">
        <v>13566</v>
      </c>
    </row>
    <row r="19429" spans="1:18" x14ac:dyDescent="0.25">
      <c r="A19429" s="1" t="s">
        <v>38371</v>
      </c>
      <c r="B19429" s="1" t="s">
        <v>15337</v>
      </c>
      <c r="C19429">
        <v>3177</v>
      </c>
      <c r="D19429">
        <v>2803906</v>
      </c>
      <c r="E19429">
        <v>44743</v>
      </c>
      <c r="F19429">
        <v>2022</v>
      </c>
      <c r="G19429" s="1" t="s">
        <v>13567</v>
      </c>
      <c r="H19429" s="1" t="s">
        <v>5587</v>
      </c>
      <c r="I19429" s="1" t="s">
        <v>38378</v>
      </c>
      <c r="J19429">
        <v>13104757000177</v>
      </c>
      <c r="K19429" s="1" t="s">
        <v>38373</v>
      </c>
      <c r="L19429" s="1" t="s">
        <v>13563</v>
      </c>
      <c r="M19429" s="1" t="s">
        <v>13564</v>
      </c>
      <c r="N19429" s="1" t="s">
        <v>13565</v>
      </c>
      <c r="O19429">
        <v>200000</v>
      </c>
      <c r="P19429" s="1" t="s">
        <v>13566</v>
      </c>
      <c r="Q19429" s="1" t="s">
        <v>13566</v>
      </c>
      <c r="R19429" s="1" t="s">
        <v>13566</v>
      </c>
    </row>
    <row r="19430" spans="1:18" x14ac:dyDescent="0.25">
      <c r="A19430" s="1" t="s">
        <v>38371</v>
      </c>
      <c r="B19430" s="1" t="s">
        <v>15337</v>
      </c>
      <c r="C19430">
        <v>3177</v>
      </c>
      <c r="D19430">
        <v>2803906</v>
      </c>
      <c r="E19430">
        <v>44743</v>
      </c>
      <c r="F19430">
        <v>2022</v>
      </c>
      <c r="G19430" s="1" t="s">
        <v>13567</v>
      </c>
      <c r="H19430" s="1" t="s">
        <v>5587</v>
      </c>
      <c r="I19430" s="1" t="s">
        <v>38379</v>
      </c>
      <c r="J19430">
        <v>13104757000177</v>
      </c>
      <c r="K19430" s="1" t="s">
        <v>38373</v>
      </c>
      <c r="L19430" s="1" t="s">
        <v>13563</v>
      </c>
      <c r="M19430" s="1" t="s">
        <v>13564</v>
      </c>
      <c r="N19430" s="1" t="s">
        <v>13565</v>
      </c>
      <c r="O19430">
        <v>100000</v>
      </c>
      <c r="P19430" s="1" t="s">
        <v>13566</v>
      </c>
      <c r="Q19430" s="1" t="s">
        <v>13566</v>
      </c>
      <c r="R19430" s="1" t="s">
        <v>13566</v>
      </c>
    </row>
    <row r="19431" spans="1:18" x14ac:dyDescent="0.25">
      <c r="A19431" s="1" t="s">
        <v>38371</v>
      </c>
      <c r="B19431" s="1" t="s">
        <v>15337</v>
      </c>
      <c r="C19431">
        <v>3177</v>
      </c>
      <c r="D19431">
        <v>2803906</v>
      </c>
      <c r="E19431">
        <v>44743</v>
      </c>
      <c r="F19431">
        <v>2022</v>
      </c>
      <c r="G19431" s="1" t="s">
        <v>13567</v>
      </c>
      <c r="H19431" s="1" t="s">
        <v>5587</v>
      </c>
      <c r="I19431" s="1" t="s">
        <v>38380</v>
      </c>
      <c r="J19431">
        <v>13104757000177</v>
      </c>
      <c r="K19431" s="1" t="s">
        <v>38373</v>
      </c>
      <c r="L19431" s="1" t="s">
        <v>13563</v>
      </c>
      <c r="M19431" s="1" t="s">
        <v>13564</v>
      </c>
      <c r="N19431" s="1" t="s">
        <v>13565</v>
      </c>
      <c r="O19431">
        <v>400000</v>
      </c>
      <c r="P19431" s="1" t="s">
        <v>13566</v>
      </c>
      <c r="Q19431" s="1" t="s">
        <v>13566</v>
      </c>
      <c r="R19431" s="1" t="s">
        <v>13566</v>
      </c>
    </row>
    <row r="19432" spans="1:18" x14ac:dyDescent="0.25">
      <c r="A19432" s="1" t="s">
        <v>38371</v>
      </c>
      <c r="B19432" s="1" t="s">
        <v>15337</v>
      </c>
      <c r="C19432">
        <v>3177</v>
      </c>
      <c r="D19432">
        <v>2803906</v>
      </c>
      <c r="E19432">
        <v>44986</v>
      </c>
      <c r="F19432">
        <v>2023</v>
      </c>
      <c r="G19432" s="1" t="s">
        <v>13584</v>
      </c>
      <c r="H19432" s="1" t="s">
        <v>5587</v>
      </c>
      <c r="I19432" s="1" t="s">
        <v>38381</v>
      </c>
      <c r="J19432">
        <v>13104757000177</v>
      </c>
      <c r="K19432" s="1" t="s">
        <v>38373</v>
      </c>
      <c r="L19432" s="1" t="s">
        <v>13563</v>
      </c>
      <c r="M19432" s="1" t="s">
        <v>13564</v>
      </c>
      <c r="N19432" s="1" t="s">
        <v>13565</v>
      </c>
      <c r="O19432">
        <v>300000</v>
      </c>
      <c r="P19432" s="1" t="s">
        <v>13566</v>
      </c>
      <c r="Q19432" s="1" t="s">
        <v>13566</v>
      </c>
      <c r="R19432" s="1" t="s">
        <v>13566</v>
      </c>
    </row>
    <row r="19433" spans="1:18" x14ac:dyDescent="0.25">
      <c r="A19433" s="1" t="s">
        <v>38371</v>
      </c>
      <c r="B19433" s="1" t="s">
        <v>15337</v>
      </c>
      <c r="C19433">
        <v>3177</v>
      </c>
      <c r="D19433">
        <v>2803906</v>
      </c>
      <c r="E19433">
        <v>45139</v>
      </c>
      <c r="F19433">
        <v>2023</v>
      </c>
      <c r="G19433" s="1" t="s">
        <v>13570</v>
      </c>
      <c r="H19433" s="1" t="s">
        <v>5587</v>
      </c>
      <c r="I19433" s="1" t="s">
        <v>38382</v>
      </c>
      <c r="J19433">
        <v>13104757000177</v>
      </c>
      <c r="K19433" s="1" t="s">
        <v>38373</v>
      </c>
      <c r="L19433" s="1" t="s">
        <v>13563</v>
      </c>
      <c r="M19433" s="1" t="s">
        <v>13564</v>
      </c>
      <c r="N19433" s="1" t="s">
        <v>13565</v>
      </c>
      <c r="O19433">
        <v>2500000</v>
      </c>
      <c r="P19433" s="1" t="s">
        <v>13566</v>
      </c>
      <c r="Q19433" s="1" t="s">
        <v>13566</v>
      </c>
      <c r="R19433" s="1" t="s">
        <v>13566</v>
      </c>
    </row>
    <row r="19434" spans="1:18" x14ac:dyDescent="0.25">
      <c r="A19434" s="1" t="s">
        <v>38371</v>
      </c>
      <c r="B19434" s="1" t="s">
        <v>15337</v>
      </c>
      <c r="C19434">
        <v>3177</v>
      </c>
      <c r="D19434">
        <v>2803906</v>
      </c>
      <c r="E19434">
        <v>45261</v>
      </c>
      <c r="F19434">
        <v>2023</v>
      </c>
      <c r="G19434" s="1" t="s">
        <v>13573</v>
      </c>
      <c r="H19434" s="1" t="s">
        <v>5587</v>
      </c>
      <c r="I19434" s="1" t="s">
        <v>38383</v>
      </c>
      <c r="J19434">
        <v>13104757000177</v>
      </c>
      <c r="K19434" s="1" t="s">
        <v>38373</v>
      </c>
      <c r="L19434" s="1" t="s">
        <v>13563</v>
      </c>
      <c r="M19434" s="1" t="s">
        <v>13564</v>
      </c>
      <c r="N19434" s="1" t="s">
        <v>13569</v>
      </c>
      <c r="O19434">
        <v>522251</v>
      </c>
      <c r="P19434" s="1" t="s">
        <v>13566</v>
      </c>
      <c r="Q19434" s="1" t="s">
        <v>13566</v>
      </c>
      <c r="R19434" s="1" t="s">
        <v>13566</v>
      </c>
    </row>
    <row r="19435" spans="1:18" x14ac:dyDescent="0.25">
      <c r="A19435" s="1" t="s">
        <v>38371</v>
      </c>
      <c r="B19435" s="1" t="s">
        <v>15337</v>
      </c>
      <c r="C19435">
        <v>3177</v>
      </c>
      <c r="D19435">
        <v>2803906</v>
      </c>
      <c r="E19435">
        <v>45261</v>
      </c>
      <c r="F19435">
        <v>2023</v>
      </c>
      <c r="G19435" s="1" t="s">
        <v>13573</v>
      </c>
      <c r="H19435" s="1" t="s">
        <v>5587</v>
      </c>
      <c r="I19435" s="1" t="s">
        <v>38384</v>
      </c>
      <c r="J19435">
        <v>13104757000177</v>
      </c>
      <c r="K19435" s="1" t="s">
        <v>38373</v>
      </c>
      <c r="L19435" s="1" t="s">
        <v>13563</v>
      </c>
      <c r="M19435" s="1" t="s">
        <v>13564</v>
      </c>
      <c r="N19435" s="1" t="s">
        <v>13565</v>
      </c>
      <c r="O19435">
        <v>1000000</v>
      </c>
      <c r="P19435" s="1" t="s">
        <v>13566</v>
      </c>
      <c r="Q19435" s="1" t="s">
        <v>13566</v>
      </c>
      <c r="R19435" s="1" t="s">
        <v>13566</v>
      </c>
    </row>
    <row r="19436" spans="1:18" x14ac:dyDescent="0.25">
      <c r="A19436" s="1" t="s">
        <v>38371</v>
      </c>
      <c r="B19436" s="1" t="s">
        <v>15337</v>
      </c>
      <c r="C19436">
        <v>3177</v>
      </c>
      <c r="D19436">
        <v>2803906</v>
      </c>
      <c r="E19436">
        <v>45474</v>
      </c>
      <c r="F19436">
        <v>2024</v>
      </c>
      <c r="G19436" s="1" t="s">
        <v>13567</v>
      </c>
      <c r="H19436" s="1" t="s">
        <v>5587</v>
      </c>
      <c r="I19436" s="1" t="s">
        <v>38385</v>
      </c>
      <c r="J19436">
        <v>13104757000177</v>
      </c>
      <c r="K19436" s="1" t="s">
        <v>38373</v>
      </c>
      <c r="L19436" s="1" t="s">
        <v>13563</v>
      </c>
      <c r="M19436" s="1" t="s">
        <v>13564</v>
      </c>
      <c r="N19436" s="1" t="s">
        <v>13565</v>
      </c>
      <c r="O19436">
        <v>2000000</v>
      </c>
      <c r="P19436" s="1" t="s">
        <v>13566</v>
      </c>
      <c r="Q19436" s="1" t="s">
        <v>13566</v>
      </c>
      <c r="R19436" s="1" t="s">
        <v>13566</v>
      </c>
    </row>
    <row r="19437" spans="1:18" x14ac:dyDescent="0.25">
      <c r="A19437" s="1" t="s">
        <v>38371</v>
      </c>
      <c r="B19437" s="1" t="s">
        <v>15337</v>
      </c>
      <c r="C19437">
        <v>3177</v>
      </c>
      <c r="D19437">
        <v>2803906</v>
      </c>
      <c r="E19437">
        <v>45474</v>
      </c>
      <c r="F19437">
        <v>2024</v>
      </c>
      <c r="G19437" s="1" t="s">
        <v>13567</v>
      </c>
      <c r="H19437" s="1" t="s">
        <v>5587</v>
      </c>
      <c r="I19437" s="1" t="s">
        <v>38386</v>
      </c>
      <c r="J19437">
        <v>13104757000177</v>
      </c>
      <c r="K19437" s="1" t="s">
        <v>38373</v>
      </c>
      <c r="L19437" s="1" t="s">
        <v>13563</v>
      </c>
      <c r="M19437" s="1" t="s">
        <v>13564</v>
      </c>
      <c r="N19437" s="1" t="s">
        <v>13569</v>
      </c>
      <c r="O19437">
        <v>1000000</v>
      </c>
      <c r="P19437" s="1" t="s">
        <v>13566</v>
      </c>
      <c r="Q19437" s="1" t="s">
        <v>13566</v>
      </c>
      <c r="R19437" s="1" t="s">
        <v>13566</v>
      </c>
    </row>
    <row r="19438" spans="1:18" x14ac:dyDescent="0.25">
      <c r="A19438" s="1" t="s">
        <v>38371</v>
      </c>
      <c r="B19438" s="1" t="s">
        <v>15337</v>
      </c>
      <c r="C19438">
        <v>3177</v>
      </c>
      <c r="D19438">
        <v>2803906</v>
      </c>
      <c r="E19438">
        <v>45474</v>
      </c>
      <c r="F19438">
        <v>2024</v>
      </c>
      <c r="G19438" s="1" t="s">
        <v>13567</v>
      </c>
      <c r="H19438" s="1" t="s">
        <v>5587</v>
      </c>
      <c r="I19438" s="1" t="s">
        <v>38387</v>
      </c>
      <c r="J19438">
        <v>13104757000177</v>
      </c>
      <c r="K19438" s="1" t="s">
        <v>38373</v>
      </c>
      <c r="L19438" s="1" t="s">
        <v>13563</v>
      </c>
      <c r="M19438" s="1" t="s">
        <v>13564</v>
      </c>
      <c r="N19438" s="1" t="s">
        <v>13565</v>
      </c>
      <c r="O19438">
        <v>517441.58</v>
      </c>
      <c r="P19438" s="1" t="s">
        <v>13566</v>
      </c>
      <c r="Q19438" s="1" t="s">
        <v>13566</v>
      </c>
      <c r="R19438" s="1" t="s">
        <v>13566</v>
      </c>
    </row>
    <row r="19439" spans="1:18" x14ac:dyDescent="0.25">
      <c r="A19439" s="1" t="s">
        <v>38371</v>
      </c>
      <c r="B19439" s="1" t="s">
        <v>15337</v>
      </c>
      <c r="C19439">
        <v>3177</v>
      </c>
      <c r="D19439">
        <v>2803906</v>
      </c>
      <c r="E19439">
        <v>45627</v>
      </c>
      <c r="F19439">
        <v>2024</v>
      </c>
      <c r="G19439" s="1" t="s">
        <v>13573</v>
      </c>
      <c r="H19439" s="1" t="s">
        <v>5587</v>
      </c>
      <c r="I19439" s="1" t="s">
        <v>38388</v>
      </c>
      <c r="J19439">
        <v>13104757000177</v>
      </c>
      <c r="K19439" s="1" t="s">
        <v>38373</v>
      </c>
      <c r="L19439" s="1" t="s">
        <v>13563</v>
      </c>
      <c r="M19439" s="1" t="s">
        <v>13564</v>
      </c>
      <c r="N19439" s="1" t="s">
        <v>13569</v>
      </c>
      <c r="O19439">
        <v>500000</v>
      </c>
      <c r="P19439" s="1" t="s">
        <v>13566</v>
      </c>
      <c r="Q19439" s="1" t="s">
        <v>13566</v>
      </c>
      <c r="R19439" s="1" t="s">
        <v>13566</v>
      </c>
    </row>
    <row r="19440" spans="1:18" x14ac:dyDescent="0.25">
      <c r="A19440" s="1" t="s">
        <v>38371</v>
      </c>
      <c r="B19440" s="1" t="s">
        <v>15337</v>
      </c>
      <c r="C19440">
        <v>3177</v>
      </c>
      <c r="D19440">
        <v>2803906</v>
      </c>
      <c r="E19440">
        <v>45627</v>
      </c>
      <c r="F19440">
        <v>2024</v>
      </c>
      <c r="G19440" s="1" t="s">
        <v>13573</v>
      </c>
      <c r="H19440" s="1" t="s">
        <v>5587</v>
      </c>
      <c r="I19440" s="1" t="s">
        <v>38389</v>
      </c>
      <c r="J19440">
        <v>13104757000177</v>
      </c>
      <c r="K19440" s="1" t="s">
        <v>38373</v>
      </c>
      <c r="L19440" s="1" t="s">
        <v>13563</v>
      </c>
      <c r="M19440" s="1" t="s">
        <v>13564</v>
      </c>
      <c r="N19440" s="1" t="s">
        <v>13569</v>
      </c>
      <c r="O19440">
        <v>529045</v>
      </c>
      <c r="P19440" s="1" t="s">
        <v>13566</v>
      </c>
      <c r="Q19440" s="1" t="s">
        <v>13566</v>
      </c>
      <c r="R19440" s="1" t="s">
        <v>13566</v>
      </c>
    </row>
    <row r="19441" spans="1:18" x14ac:dyDescent="0.25">
      <c r="A19441" s="1" t="s">
        <v>38371</v>
      </c>
      <c r="B19441" s="1" t="s">
        <v>15337</v>
      </c>
      <c r="C19441">
        <v>3177</v>
      </c>
      <c r="D19441">
        <v>2803906</v>
      </c>
      <c r="E19441">
        <v>45627</v>
      </c>
      <c r="F19441">
        <v>2024</v>
      </c>
      <c r="G19441" s="1" t="s">
        <v>13573</v>
      </c>
      <c r="H19441" s="1" t="s">
        <v>5587</v>
      </c>
      <c r="I19441" s="1" t="s">
        <v>38390</v>
      </c>
      <c r="J19441">
        <v>13104757000177</v>
      </c>
      <c r="K19441" s="1" t="s">
        <v>38373</v>
      </c>
      <c r="L19441" s="1" t="s">
        <v>13563</v>
      </c>
      <c r="M19441" s="1" t="s">
        <v>13564</v>
      </c>
      <c r="N19441" s="1" t="s">
        <v>13565</v>
      </c>
      <c r="O19441">
        <v>1482558.42</v>
      </c>
      <c r="P19441" s="1" t="s">
        <v>13566</v>
      </c>
      <c r="Q19441" s="1" t="s">
        <v>13566</v>
      </c>
      <c r="R19441" s="1" t="s">
        <v>13566</v>
      </c>
    </row>
    <row r="19442" spans="1:18" x14ac:dyDescent="0.25">
      <c r="A19442" s="1" t="s">
        <v>38391</v>
      </c>
      <c r="B19442" s="1" t="s">
        <v>13652</v>
      </c>
      <c r="C19442">
        <v>7671</v>
      </c>
      <c r="D19442">
        <v>4113908</v>
      </c>
      <c r="E19442">
        <v>43983</v>
      </c>
      <c r="F19442">
        <v>2020</v>
      </c>
      <c r="G19442" s="1" t="s">
        <v>13601</v>
      </c>
      <c r="H19442" s="1" t="s">
        <v>5587</v>
      </c>
      <c r="I19442" s="1" t="s">
        <v>38392</v>
      </c>
      <c r="J19442">
        <v>75654566000136</v>
      </c>
      <c r="K19442" s="1" t="s">
        <v>38393</v>
      </c>
      <c r="L19442" s="1" t="s">
        <v>13563</v>
      </c>
      <c r="M19442" s="1" t="s">
        <v>13564</v>
      </c>
      <c r="N19442" s="1" t="s">
        <v>13565</v>
      </c>
      <c r="O19442">
        <v>80000</v>
      </c>
      <c r="P19442" s="1" t="s">
        <v>13566</v>
      </c>
      <c r="Q19442" s="1" t="s">
        <v>13566</v>
      </c>
      <c r="R19442" s="1" t="s">
        <v>13566</v>
      </c>
    </row>
    <row r="19443" spans="1:18" x14ac:dyDescent="0.25">
      <c r="A19443" s="1" t="s">
        <v>38391</v>
      </c>
      <c r="B19443" s="1" t="s">
        <v>13652</v>
      </c>
      <c r="C19443">
        <v>7671</v>
      </c>
      <c r="D19443">
        <v>4113908</v>
      </c>
      <c r="E19443">
        <v>43983</v>
      </c>
      <c r="F19443">
        <v>2020</v>
      </c>
      <c r="G19443" s="1" t="s">
        <v>13601</v>
      </c>
      <c r="H19443" s="1" t="s">
        <v>5587</v>
      </c>
      <c r="I19443" s="1" t="s">
        <v>38394</v>
      </c>
      <c r="J19443">
        <v>75654566000136</v>
      </c>
      <c r="K19443" s="1" t="s">
        <v>38393</v>
      </c>
      <c r="L19443" s="1" t="s">
        <v>13563</v>
      </c>
      <c r="M19443" s="1" t="s">
        <v>13564</v>
      </c>
      <c r="N19443" s="1" t="s">
        <v>13565</v>
      </c>
      <c r="O19443">
        <v>250000</v>
      </c>
      <c r="P19443" s="1" t="s">
        <v>13566</v>
      </c>
      <c r="Q19443" s="1" t="s">
        <v>13566</v>
      </c>
      <c r="R19443" s="1" t="s">
        <v>13566</v>
      </c>
    </row>
    <row r="19444" spans="1:18" x14ac:dyDescent="0.25">
      <c r="A19444" s="1" t="s">
        <v>38391</v>
      </c>
      <c r="B19444" s="1" t="s">
        <v>13652</v>
      </c>
      <c r="C19444">
        <v>7671</v>
      </c>
      <c r="D19444">
        <v>4113908</v>
      </c>
      <c r="E19444">
        <v>44440</v>
      </c>
      <c r="F19444">
        <v>2021</v>
      </c>
      <c r="G19444" s="1" t="s">
        <v>13560</v>
      </c>
      <c r="H19444" s="1" t="s">
        <v>5587</v>
      </c>
      <c r="I19444" s="1" t="s">
        <v>38395</v>
      </c>
      <c r="J19444">
        <v>75654566000136</v>
      </c>
      <c r="K19444" s="1" t="s">
        <v>38393</v>
      </c>
      <c r="L19444" s="1" t="s">
        <v>13563</v>
      </c>
      <c r="M19444" s="1" t="s">
        <v>13564</v>
      </c>
      <c r="N19444" s="1" t="s">
        <v>13565</v>
      </c>
      <c r="O19444">
        <v>400000</v>
      </c>
      <c r="P19444" s="1" t="s">
        <v>13566</v>
      </c>
      <c r="Q19444" s="1" t="s">
        <v>13566</v>
      </c>
      <c r="R19444" s="1" t="s">
        <v>13566</v>
      </c>
    </row>
    <row r="19445" spans="1:18" x14ac:dyDescent="0.25">
      <c r="A19445" s="1" t="s">
        <v>38391</v>
      </c>
      <c r="B19445" s="1" t="s">
        <v>13652</v>
      </c>
      <c r="C19445">
        <v>7671</v>
      </c>
      <c r="D19445">
        <v>4113908</v>
      </c>
      <c r="E19445">
        <v>44743</v>
      </c>
      <c r="F19445">
        <v>2022</v>
      </c>
      <c r="G19445" s="1" t="s">
        <v>13567</v>
      </c>
      <c r="H19445" s="1" t="s">
        <v>5587</v>
      </c>
      <c r="I19445" s="1" t="s">
        <v>38396</v>
      </c>
      <c r="J19445">
        <v>75654566000136</v>
      </c>
      <c r="K19445" s="1" t="s">
        <v>38393</v>
      </c>
      <c r="L19445" s="1" t="s">
        <v>13563</v>
      </c>
      <c r="M19445" s="1" t="s">
        <v>13564</v>
      </c>
      <c r="N19445" s="1" t="s">
        <v>13565</v>
      </c>
      <c r="O19445">
        <v>250000</v>
      </c>
      <c r="P19445" s="1" t="s">
        <v>13566</v>
      </c>
      <c r="Q19445" s="1" t="s">
        <v>13566</v>
      </c>
      <c r="R19445" s="1" t="s">
        <v>13566</v>
      </c>
    </row>
    <row r="19446" spans="1:18" x14ac:dyDescent="0.25">
      <c r="A19446" s="1" t="s">
        <v>38391</v>
      </c>
      <c r="B19446" s="1" t="s">
        <v>13652</v>
      </c>
      <c r="C19446">
        <v>7671</v>
      </c>
      <c r="D19446">
        <v>4113908</v>
      </c>
      <c r="E19446">
        <v>44743</v>
      </c>
      <c r="F19446">
        <v>2022</v>
      </c>
      <c r="G19446" s="1" t="s">
        <v>13567</v>
      </c>
      <c r="H19446" s="1" t="s">
        <v>5587</v>
      </c>
      <c r="I19446" s="1" t="s">
        <v>38397</v>
      </c>
      <c r="J19446">
        <v>75654566000136</v>
      </c>
      <c r="K19446" s="1" t="s">
        <v>38393</v>
      </c>
      <c r="L19446" s="1" t="s">
        <v>13563</v>
      </c>
      <c r="M19446" s="1" t="s">
        <v>13564</v>
      </c>
      <c r="N19446" s="1" t="s">
        <v>13565</v>
      </c>
      <c r="O19446">
        <v>150000</v>
      </c>
      <c r="P19446" s="1" t="s">
        <v>13566</v>
      </c>
      <c r="Q19446" s="1" t="s">
        <v>13566</v>
      </c>
      <c r="R19446" s="1" t="s">
        <v>13566</v>
      </c>
    </row>
    <row r="19447" spans="1:18" x14ac:dyDescent="0.25">
      <c r="A19447" s="1" t="s">
        <v>38391</v>
      </c>
      <c r="B19447" s="1" t="s">
        <v>13652</v>
      </c>
      <c r="C19447">
        <v>7671</v>
      </c>
      <c r="D19447">
        <v>4113908</v>
      </c>
      <c r="E19447">
        <v>44743</v>
      </c>
      <c r="F19447">
        <v>2022</v>
      </c>
      <c r="G19447" s="1" t="s">
        <v>13567</v>
      </c>
      <c r="H19447" s="1" t="s">
        <v>5587</v>
      </c>
      <c r="I19447" s="1" t="s">
        <v>38398</v>
      </c>
      <c r="J19447">
        <v>75654566000136</v>
      </c>
      <c r="K19447" s="1" t="s">
        <v>38393</v>
      </c>
      <c r="L19447" s="1" t="s">
        <v>13563</v>
      </c>
      <c r="M19447" s="1" t="s">
        <v>13564</v>
      </c>
      <c r="N19447" s="1" t="s">
        <v>13565</v>
      </c>
      <c r="O19447">
        <v>400000</v>
      </c>
      <c r="P19447" s="1" t="s">
        <v>13566</v>
      </c>
      <c r="Q19447" s="1" t="s">
        <v>13566</v>
      </c>
      <c r="R19447" s="1" t="s">
        <v>13566</v>
      </c>
    </row>
    <row r="19448" spans="1:18" x14ac:dyDescent="0.25">
      <c r="A19448" s="1" t="s">
        <v>38391</v>
      </c>
      <c r="B19448" s="1" t="s">
        <v>13652</v>
      </c>
      <c r="C19448">
        <v>7671</v>
      </c>
      <c r="D19448">
        <v>4113908</v>
      </c>
      <c r="E19448">
        <v>45139</v>
      </c>
      <c r="F19448">
        <v>2023</v>
      </c>
      <c r="G19448" s="1" t="s">
        <v>13570</v>
      </c>
      <c r="H19448" s="1" t="s">
        <v>5587</v>
      </c>
      <c r="I19448" s="1" t="s">
        <v>38399</v>
      </c>
      <c r="J19448">
        <v>75654566000136</v>
      </c>
      <c r="K19448" s="1" t="s">
        <v>38393</v>
      </c>
      <c r="L19448" s="1" t="s">
        <v>13563</v>
      </c>
      <c r="M19448" s="1" t="s">
        <v>13564</v>
      </c>
      <c r="N19448" s="1" t="s">
        <v>13565</v>
      </c>
      <c r="O19448">
        <v>504465</v>
      </c>
      <c r="P19448" s="1" t="s">
        <v>13566</v>
      </c>
      <c r="Q19448" s="1" t="s">
        <v>13566</v>
      </c>
      <c r="R19448" s="1" t="s">
        <v>13566</v>
      </c>
    </row>
    <row r="19449" spans="1:18" x14ac:dyDescent="0.25">
      <c r="A19449" s="1" t="s">
        <v>38391</v>
      </c>
      <c r="B19449" s="1" t="s">
        <v>13652</v>
      </c>
      <c r="C19449">
        <v>7671</v>
      </c>
      <c r="D19449">
        <v>4113908</v>
      </c>
      <c r="E19449">
        <v>45261</v>
      </c>
      <c r="F19449">
        <v>2023</v>
      </c>
      <c r="G19449" s="1" t="s">
        <v>13573</v>
      </c>
      <c r="H19449" s="1" t="s">
        <v>5587</v>
      </c>
      <c r="I19449" s="1" t="s">
        <v>38400</v>
      </c>
      <c r="J19449">
        <v>75654566000136</v>
      </c>
      <c r="K19449" s="1" t="s">
        <v>38393</v>
      </c>
      <c r="L19449" s="1" t="s">
        <v>13563</v>
      </c>
      <c r="M19449" s="1" t="s">
        <v>13564</v>
      </c>
      <c r="N19449" s="1" t="s">
        <v>13565</v>
      </c>
      <c r="O19449">
        <v>150000</v>
      </c>
      <c r="P19449" s="1" t="s">
        <v>13566</v>
      </c>
      <c r="Q19449" s="1" t="s">
        <v>13566</v>
      </c>
      <c r="R19449" s="1" t="s">
        <v>13566</v>
      </c>
    </row>
    <row r="19450" spans="1:18" x14ac:dyDescent="0.25">
      <c r="A19450" s="1" t="s">
        <v>38391</v>
      </c>
      <c r="B19450" s="1" t="s">
        <v>13652</v>
      </c>
      <c r="C19450">
        <v>7671</v>
      </c>
      <c r="D19450">
        <v>4113908</v>
      </c>
      <c r="E19450">
        <v>45474</v>
      </c>
      <c r="F19450">
        <v>2024</v>
      </c>
      <c r="G19450" s="1" t="s">
        <v>13567</v>
      </c>
      <c r="H19450" s="1" t="s">
        <v>5587</v>
      </c>
      <c r="I19450" s="1" t="s">
        <v>38401</v>
      </c>
      <c r="J19450">
        <v>75654566000136</v>
      </c>
      <c r="K19450" s="1" t="s">
        <v>38393</v>
      </c>
      <c r="L19450" s="1" t="s">
        <v>13563</v>
      </c>
      <c r="M19450" s="1" t="s">
        <v>13564</v>
      </c>
      <c r="N19450" s="1" t="s">
        <v>13565</v>
      </c>
      <c r="O19450">
        <v>471585</v>
      </c>
      <c r="P19450" s="1" t="s">
        <v>13566</v>
      </c>
      <c r="Q19450" s="1" t="s">
        <v>13566</v>
      </c>
      <c r="R19450" s="1" t="s">
        <v>13566</v>
      </c>
    </row>
    <row r="19451" spans="1:18" x14ac:dyDescent="0.25">
      <c r="A19451" s="1" t="s">
        <v>38391</v>
      </c>
      <c r="B19451" s="1" t="s">
        <v>13652</v>
      </c>
      <c r="C19451">
        <v>7671</v>
      </c>
      <c r="D19451">
        <v>4113908</v>
      </c>
      <c r="E19451">
        <v>45627</v>
      </c>
      <c r="F19451">
        <v>2024</v>
      </c>
      <c r="G19451" s="1" t="s">
        <v>13573</v>
      </c>
      <c r="H19451" s="1" t="s">
        <v>5587</v>
      </c>
      <c r="I19451" s="1" t="s">
        <v>38402</v>
      </c>
      <c r="J19451">
        <v>75654566000136</v>
      </c>
      <c r="K19451" s="1" t="s">
        <v>38393</v>
      </c>
      <c r="L19451" s="1" t="s">
        <v>13563</v>
      </c>
      <c r="M19451" s="1" t="s">
        <v>13564</v>
      </c>
      <c r="N19451" s="1" t="s">
        <v>13565</v>
      </c>
      <c r="O19451">
        <v>250000</v>
      </c>
      <c r="P19451" s="1" t="s">
        <v>13566</v>
      </c>
      <c r="Q19451" s="1" t="s">
        <v>13566</v>
      </c>
      <c r="R19451" s="1" t="s">
        <v>13566</v>
      </c>
    </row>
    <row r="19452" spans="1:18" x14ac:dyDescent="0.25">
      <c r="A19452" s="1" t="s">
        <v>38403</v>
      </c>
      <c r="B19452" s="1" t="s">
        <v>14033</v>
      </c>
      <c r="C19452">
        <v>2077</v>
      </c>
      <c r="D19452">
        <v>2508802</v>
      </c>
      <c r="E19452">
        <v>44743</v>
      </c>
      <c r="F19452">
        <v>2022</v>
      </c>
      <c r="G19452" s="1" t="s">
        <v>13567</v>
      </c>
      <c r="H19452" s="1" t="s">
        <v>5587</v>
      </c>
      <c r="I19452" s="1" t="s">
        <v>38404</v>
      </c>
      <c r="J19452">
        <v>9151861000145</v>
      </c>
      <c r="K19452" s="1" t="s">
        <v>38405</v>
      </c>
      <c r="L19452" s="1" t="s">
        <v>13563</v>
      </c>
      <c r="M19452" s="1" t="s">
        <v>13564</v>
      </c>
      <c r="N19452" s="1" t="s">
        <v>13565</v>
      </c>
      <c r="O19452">
        <v>300000</v>
      </c>
      <c r="P19452" s="1" t="s">
        <v>13566</v>
      </c>
      <c r="Q19452" s="1" t="s">
        <v>13566</v>
      </c>
      <c r="R19452" s="1" t="s">
        <v>13566</v>
      </c>
    </row>
    <row r="19453" spans="1:18" x14ac:dyDescent="0.25">
      <c r="A19453" s="1" t="s">
        <v>38403</v>
      </c>
      <c r="B19453" s="1" t="s">
        <v>14033</v>
      </c>
      <c r="C19453">
        <v>2077</v>
      </c>
      <c r="D19453">
        <v>2508802</v>
      </c>
      <c r="E19453">
        <v>45170</v>
      </c>
      <c r="F19453">
        <v>2023</v>
      </c>
      <c r="G19453" s="1" t="s">
        <v>13560</v>
      </c>
      <c r="H19453" s="1" t="s">
        <v>5587</v>
      </c>
      <c r="I19453" s="1" t="s">
        <v>38406</v>
      </c>
      <c r="J19453">
        <v>9151861000145</v>
      </c>
      <c r="K19453" s="1" t="s">
        <v>38405</v>
      </c>
      <c r="L19453" s="1" t="s">
        <v>13563</v>
      </c>
      <c r="M19453" s="1" t="s">
        <v>13564</v>
      </c>
      <c r="N19453" s="1" t="s">
        <v>13565</v>
      </c>
      <c r="O19453">
        <v>250000</v>
      </c>
      <c r="P19453" s="1" t="s">
        <v>13566</v>
      </c>
      <c r="Q19453" s="1" t="s">
        <v>13566</v>
      </c>
      <c r="R19453" s="1" t="s">
        <v>13566</v>
      </c>
    </row>
    <row r="19454" spans="1:18" x14ac:dyDescent="0.25">
      <c r="A19454" s="1" t="s">
        <v>38403</v>
      </c>
      <c r="B19454" s="1" t="s">
        <v>14033</v>
      </c>
      <c r="C19454">
        <v>2077</v>
      </c>
      <c r="D19454">
        <v>2508802</v>
      </c>
      <c r="E19454">
        <v>45474</v>
      </c>
      <c r="F19454">
        <v>2024</v>
      </c>
      <c r="G19454" s="1" t="s">
        <v>13567</v>
      </c>
      <c r="H19454" s="1" t="s">
        <v>5587</v>
      </c>
      <c r="I19454" s="1" t="s">
        <v>38407</v>
      </c>
      <c r="J19454">
        <v>9151861000145</v>
      </c>
      <c r="K19454" s="1" t="s">
        <v>38405</v>
      </c>
      <c r="L19454" s="1" t="s">
        <v>13563</v>
      </c>
      <c r="M19454" s="1" t="s">
        <v>13564</v>
      </c>
      <c r="N19454" s="1" t="s">
        <v>13565</v>
      </c>
      <c r="O19454">
        <v>250000</v>
      </c>
      <c r="P19454" s="1" t="s">
        <v>13566</v>
      </c>
      <c r="Q19454" s="1" t="s">
        <v>13566</v>
      </c>
      <c r="R19454" s="1" t="s">
        <v>13566</v>
      </c>
    </row>
    <row r="19455" spans="1:18" x14ac:dyDescent="0.25">
      <c r="A19455" s="1" t="s">
        <v>38408</v>
      </c>
      <c r="B19455" s="1" t="s">
        <v>14033</v>
      </c>
      <c r="C19455">
        <v>2079</v>
      </c>
      <c r="D19455">
        <v>2508901</v>
      </c>
      <c r="E19455">
        <v>45139</v>
      </c>
      <c r="F19455">
        <v>2023</v>
      </c>
      <c r="G19455" s="1" t="s">
        <v>13570</v>
      </c>
      <c r="H19455" s="1" t="s">
        <v>5587</v>
      </c>
      <c r="I19455" s="1" t="s">
        <v>38409</v>
      </c>
      <c r="J19455">
        <v>8898124000148</v>
      </c>
      <c r="K19455" s="1" t="s">
        <v>38410</v>
      </c>
      <c r="L19455" s="1" t="s">
        <v>13563</v>
      </c>
      <c r="M19455" s="1" t="s">
        <v>13564</v>
      </c>
      <c r="N19455" s="1" t="s">
        <v>13565</v>
      </c>
      <c r="O19455">
        <v>600000</v>
      </c>
      <c r="P19455" s="1" t="s">
        <v>13566</v>
      </c>
      <c r="Q19455" s="1" t="s">
        <v>13566</v>
      </c>
      <c r="R19455" s="1" t="s">
        <v>13566</v>
      </c>
    </row>
    <row r="19456" spans="1:18" x14ac:dyDescent="0.25">
      <c r="A19456" s="1" t="s">
        <v>38408</v>
      </c>
      <c r="B19456" s="1" t="s">
        <v>14033</v>
      </c>
      <c r="C19456">
        <v>2079</v>
      </c>
      <c r="D19456">
        <v>2508901</v>
      </c>
      <c r="E19456">
        <v>45261</v>
      </c>
      <c r="F19456">
        <v>2023</v>
      </c>
      <c r="G19456" s="1" t="s">
        <v>13573</v>
      </c>
      <c r="H19456" s="1" t="s">
        <v>5587</v>
      </c>
      <c r="I19456" s="1" t="s">
        <v>38411</v>
      </c>
      <c r="J19456">
        <v>8898124000148</v>
      </c>
      <c r="K19456" s="1" t="s">
        <v>38410</v>
      </c>
      <c r="L19456" s="1" t="s">
        <v>13563</v>
      </c>
      <c r="M19456" s="1" t="s">
        <v>13564</v>
      </c>
      <c r="N19456" s="1" t="s">
        <v>13565</v>
      </c>
      <c r="O19456">
        <v>600000</v>
      </c>
      <c r="P19456" s="1" t="s">
        <v>13566</v>
      </c>
      <c r="Q19456" s="1" t="s">
        <v>13566</v>
      </c>
      <c r="R19456" s="1" t="s">
        <v>13566</v>
      </c>
    </row>
    <row r="19457" spans="1:18" x14ac:dyDescent="0.25">
      <c r="A19457" s="1" t="s">
        <v>38408</v>
      </c>
      <c r="B19457" s="1" t="s">
        <v>14033</v>
      </c>
      <c r="C19457">
        <v>2079</v>
      </c>
      <c r="D19457">
        <v>2508901</v>
      </c>
      <c r="E19457">
        <v>45474</v>
      </c>
      <c r="F19457">
        <v>2024</v>
      </c>
      <c r="G19457" s="1" t="s">
        <v>13567</v>
      </c>
      <c r="H19457" s="1" t="s">
        <v>5587</v>
      </c>
      <c r="I19457" s="1" t="s">
        <v>38412</v>
      </c>
      <c r="J19457">
        <v>8898124000148</v>
      </c>
      <c r="K19457" s="1" t="s">
        <v>38410</v>
      </c>
      <c r="L19457" s="1" t="s">
        <v>13563</v>
      </c>
      <c r="M19457" s="1" t="s">
        <v>13564</v>
      </c>
      <c r="N19457" s="1" t="s">
        <v>13565</v>
      </c>
      <c r="O19457">
        <v>600000</v>
      </c>
      <c r="P19457" s="1" t="s">
        <v>13566</v>
      </c>
      <c r="Q19457" s="1" t="s">
        <v>13566</v>
      </c>
      <c r="R19457" s="1" t="s">
        <v>13566</v>
      </c>
    </row>
    <row r="19458" spans="1:18" x14ac:dyDescent="0.25">
      <c r="A19458" s="1" t="s">
        <v>38413</v>
      </c>
      <c r="B19458" s="1" t="s">
        <v>13559</v>
      </c>
      <c r="C19458">
        <v>9449</v>
      </c>
      <c r="D19458">
        <v>5212709</v>
      </c>
      <c r="E19458">
        <v>44743</v>
      </c>
      <c r="F19458">
        <v>2022</v>
      </c>
      <c r="G19458" s="1" t="s">
        <v>13567</v>
      </c>
      <c r="H19458" s="1" t="s">
        <v>5587</v>
      </c>
      <c r="I19458" s="1" t="s">
        <v>38414</v>
      </c>
      <c r="J19458">
        <v>1740463000152</v>
      </c>
      <c r="K19458" s="1" t="s">
        <v>38415</v>
      </c>
      <c r="L19458" s="1" t="s">
        <v>13563</v>
      </c>
      <c r="M19458" s="1" t="s">
        <v>13564</v>
      </c>
      <c r="N19458" s="1" t="s">
        <v>13565</v>
      </c>
      <c r="O19458">
        <v>485161</v>
      </c>
      <c r="P19458" s="1" t="s">
        <v>13566</v>
      </c>
      <c r="Q19458" s="1" t="s">
        <v>13566</v>
      </c>
      <c r="R19458" s="1" t="s">
        <v>13566</v>
      </c>
    </row>
    <row r="19459" spans="1:18" x14ac:dyDescent="0.25">
      <c r="A19459" s="1" t="s">
        <v>38413</v>
      </c>
      <c r="B19459" s="1" t="s">
        <v>13559</v>
      </c>
      <c r="C19459">
        <v>9449</v>
      </c>
      <c r="D19459">
        <v>5212709</v>
      </c>
      <c r="E19459">
        <v>44986</v>
      </c>
      <c r="F19459">
        <v>2023</v>
      </c>
      <c r="G19459" s="1" t="s">
        <v>13584</v>
      </c>
      <c r="H19459" s="1" t="s">
        <v>5587</v>
      </c>
      <c r="I19459" s="1" t="s">
        <v>38416</v>
      </c>
      <c r="J19459">
        <v>1740463000152</v>
      </c>
      <c r="K19459" s="1" t="s">
        <v>38415</v>
      </c>
      <c r="L19459" s="1" t="s">
        <v>13563</v>
      </c>
      <c r="M19459" s="1" t="s">
        <v>13564</v>
      </c>
      <c r="N19459" s="1" t="s">
        <v>13565</v>
      </c>
      <c r="O19459">
        <v>214839</v>
      </c>
      <c r="P19459" s="1" t="s">
        <v>13566</v>
      </c>
      <c r="Q19459" s="1" t="s">
        <v>13566</v>
      </c>
      <c r="R19459" s="1" t="s">
        <v>13566</v>
      </c>
    </row>
    <row r="19460" spans="1:18" x14ac:dyDescent="0.25">
      <c r="A19460" s="1" t="s">
        <v>38413</v>
      </c>
      <c r="B19460" s="1" t="s">
        <v>13559</v>
      </c>
      <c r="C19460">
        <v>9449</v>
      </c>
      <c r="D19460">
        <v>5212709</v>
      </c>
      <c r="E19460">
        <v>45474</v>
      </c>
      <c r="F19460">
        <v>2024</v>
      </c>
      <c r="G19460" s="1" t="s">
        <v>13567</v>
      </c>
      <c r="H19460" s="1" t="s">
        <v>5587</v>
      </c>
      <c r="I19460" s="1" t="s">
        <v>38417</v>
      </c>
      <c r="J19460">
        <v>1740463000152</v>
      </c>
      <c r="K19460" s="1" t="s">
        <v>38415</v>
      </c>
      <c r="L19460" s="1" t="s">
        <v>13563</v>
      </c>
      <c r="M19460" s="1" t="s">
        <v>13564</v>
      </c>
      <c r="N19460" s="1" t="s">
        <v>13565</v>
      </c>
      <c r="O19460">
        <v>180000</v>
      </c>
      <c r="P19460" s="1" t="s">
        <v>13566</v>
      </c>
      <c r="Q19460" s="1" t="s">
        <v>13566</v>
      </c>
      <c r="R19460" s="1" t="s">
        <v>13566</v>
      </c>
    </row>
    <row r="19461" spans="1:18" x14ac:dyDescent="0.25">
      <c r="A19461" s="1" t="s">
        <v>38418</v>
      </c>
      <c r="B19461" s="1" t="s">
        <v>13652</v>
      </c>
      <c r="C19461">
        <v>7673</v>
      </c>
      <c r="D19461">
        <v>4114005</v>
      </c>
      <c r="E19461">
        <v>43983</v>
      </c>
      <c r="F19461">
        <v>2020</v>
      </c>
      <c r="G19461" s="1" t="s">
        <v>13601</v>
      </c>
      <c r="H19461" s="1" t="s">
        <v>5587</v>
      </c>
      <c r="I19461" s="1" t="s">
        <v>38419</v>
      </c>
      <c r="J19461">
        <v>75368928000122</v>
      </c>
      <c r="K19461" s="1" t="s">
        <v>38420</v>
      </c>
      <c r="L19461" s="1" t="s">
        <v>13563</v>
      </c>
      <c r="M19461" s="1" t="s">
        <v>13564</v>
      </c>
      <c r="N19461" s="1" t="s">
        <v>13565</v>
      </c>
      <c r="O19461">
        <v>451540</v>
      </c>
      <c r="P19461" s="1" t="s">
        <v>13566</v>
      </c>
      <c r="Q19461" s="1" t="s">
        <v>13566</v>
      </c>
      <c r="R19461" s="1" t="s">
        <v>13566</v>
      </c>
    </row>
    <row r="19462" spans="1:18" x14ac:dyDescent="0.25">
      <c r="A19462" s="1" t="s">
        <v>38418</v>
      </c>
      <c r="B19462" s="1" t="s">
        <v>13652</v>
      </c>
      <c r="C19462">
        <v>7673</v>
      </c>
      <c r="D19462">
        <v>4114005</v>
      </c>
      <c r="E19462">
        <v>44440</v>
      </c>
      <c r="F19462">
        <v>2021</v>
      </c>
      <c r="G19462" s="1" t="s">
        <v>13560</v>
      </c>
      <c r="H19462" s="1" t="s">
        <v>5587</v>
      </c>
      <c r="I19462" s="1" t="s">
        <v>38421</v>
      </c>
      <c r="J19462">
        <v>75368928000122</v>
      </c>
      <c r="K19462" s="1" t="s">
        <v>38420</v>
      </c>
      <c r="L19462" s="1" t="s">
        <v>13563</v>
      </c>
      <c r="M19462" s="1" t="s">
        <v>13564</v>
      </c>
      <c r="N19462" s="1" t="s">
        <v>13565</v>
      </c>
      <c r="O19462">
        <v>100000</v>
      </c>
      <c r="P19462" s="1" t="s">
        <v>13566</v>
      </c>
      <c r="Q19462" s="1" t="s">
        <v>13566</v>
      </c>
      <c r="R19462" s="1" t="s">
        <v>13566</v>
      </c>
    </row>
    <row r="19463" spans="1:18" x14ac:dyDescent="0.25">
      <c r="A19463" s="1" t="s">
        <v>38418</v>
      </c>
      <c r="B19463" s="1" t="s">
        <v>13652</v>
      </c>
      <c r="C19463">
        <v>7673</v>
      </c>
      <c r="D19463">
        <v>4114005</v>
      </c>
      <c r="E19463">
        <v>44440</v>
      </c>
      <c r="F19463">
        <v>2021</v>
      </c>
      <c r="G19463" s="1" t="s">
        <v>13560</v>
      </c>
      <c r="H19463" s="1" t="s">
        <v>5587</v>
      </c>
      <c r="I19463" s="1" t="s">
        <v>38422</v>
      </c>
      <c r="J19463">
        <v>75368928000122</v>
      </c>
      <c r="K19463" s="1" t="s">
        <v>38420</v>
      </c>
      <c r="L19463" s="1" t="s">
        <v>13563</v>
      </c>
      <c r="M19463" s="1" t="s">
        <v>13564</v>
      </c>
      <c r="N19463" s="1" t="s">
        <v>13565</v>
      </c>
      <c r="O19463">
        <v>100000</v>
      </c>
      <c r="P19463" s="1" t="s">
        <v>13566</v>
      </c>
      <c r="Q19463" s="1" t="s">
        <v>13566</v>
      </c>
      <c r="R19463" s="1" t="s">
        <v>13566</v>
      </c>
    </row>
    <row r="19464" spans="1:18" x14ac:dyDescent="0.25">
      <c r="A19464" s="1" t="s">
        <v>38418</v>
      </c>
      <c r="B19464" s="1" t="s">
        <v>13652</v>
      </c>
      <c r="C19464">
        <v>7673</v>
      </c>
      <c r="D19464">
        <v>4114005</v>
      </c>
      <c r="E19464">
        <v>44440</v>
      </c>
      <c r="F19464">
        <v>2021</v>
      </c>
      <c r="G19464" s="1" t="s">
        <v>13560</v>
      </c>
      <c r="H19464" s="1" t="s">
        <v>5587</v>
      </c>
      <c r="I19464" s="1" t="s">
        <v>38423</v>
      </c>
      <c r="J19464">
        <v>75368928000122</v>
      </c>
      <c r="K19464" s="1" t="s">
        <v>38420</v>
      </c>
      <c r="L19464" s="1" t="s">
        <v>13563</v>
      </c>
      <c r="M19464" s="1" t="s">
        <v>13564</v>
      </c>
      <c r="N19464" s="1" t="s">
        <v>13565</v>
      </c>
      <c r="O19464">
        <v>350000</v>
      </c>
      <c r="P19464" s="1" t="s">
        <v>13566</v>
      </c>
      <c r="Q19464" s="1" t="s">
        <v>13566</v>
      </c>
      <c r="R19464" s="1" t="s">
        <v>13566</v>
      </c>
    </row>
    <row r="19465" spans="1:18" x14ac:dyDescent="0.25">
      <c r="A19465" s="1" t="s">
        <v>38418</v>
      </c>
      <c r="B19465" s="1" t="s">
        <v>13652</v>
      </c>
      <c r="C19465">
        <v>7673</v>
      </c>
      <c r="D19465">
        <v>4114005</v>
      </c>
      <c r="E19465">
        <v>44440</v>
      </c>
      <c r="F19465">
        <v>2021</v>
      </c>
      <c r="G19465" s="1" t="s">
        <v>13560</v>
      </c>
      <c r="H19465" s="1" t="s">
        <v>5587</v>
      </c>
      <c r="I19465" s="1" t="s">
        <v>38424</v>
      </c>
      <c r="J19465">
        <v>75368928000122</v>
      </c>
      <c r="K19465" s="1" t="s">
        <v>38420</v>
      </c>
      <c r="L19465" s="1" t="s">
        <v>13563</v>
      </c>
      <c r="M19465" s="1" t="s">
        <v>13564</v>
      </c>
      <c r="N19465" s="1" t="s">
        <v>13565</v>
      </c>
      <c r="O19465">
        <v>200000</v>
      </c>
      <c r="P19465" s="1" t="s">
        <v>13566</v>
      </c>
      <c r="Q19465" s="1" t="s">
        <v>13566</v>
      </c>
      <c r="R19465" s="1" t="s">
        <v>13566</v>
      </c>
    </row>
    <row r="19466" spans="1:18" x14ac:dyDescent="0.25">
      <c r="A19466" s="1" t="s">
        <v>38418</v>
      </c>
      <c r="B19466" s="1" t="s">
        <v>13652</v>
      </c>
      <c r="C19466">
        <v>7673</v>
      </c>
      <c r="D19466">
        <v>4114005</v>
      </c>
      <c r="E19466">
        <v>44986</v>
      </c>
      <c r="F19466">
        <v>2023</v>
      </c>
      <c r="G19466" s="1" t="s">
        <v>13584</v>
      </c>
      <c r="H19466" s="1" t="s">
        <v>5587</v>
      </c>
      <c r="I19466" s="1" t="s">
        <v>38425</v>
      </c>
      <c r="J19466">
        <v>75368928000122</v>
      </c>
      <c r="K19466" s="1" t="s">
        <v>38420</v>
      </c>
      <c r="L19466" s="1" t="s">
        <v>13563</v>
      </c>
      <c r="M19466" s="1" t="s">
        <v>13564</v>
      </c>
      <c r="N19466" s="1" t="s">
        <v>13565</v>
      </c>
      <c r="O19466">
        <v>300000</v>
      </c>
      <c r="P19466" s="1" t="s">
        <v>13566</v>
      </c>
      <c r="Q19466" s="1" t="s">
        <v>13566</v>
      </c>
      <c r="R19466" s="1" t="s">
        <v>13566</v>
      </c>
    </row>
    <row r="19467" spans="1:18" x14ac:dyDescent="0.25">
      <c r="A19467" s="1" t="s">
        <v>38418</v>
      </c>
      <c r="B19467" s="1" t="s">
        <v>13652</v>
      </c>
      <c r="C19467">
        <v>7673</v>
      </c>
      <c r="D19467">
        <v>4114005</v>
      </c>
      <c r="E19467">
        <v>44986</v>
      </c>
      <c r="F19467">
        <v>2023</v>
      </c>
      <c r="G19467" s="1" t="s">
        <v>13584</v>
      </c>
      <c r="H19467" s="1" t="s">
        <v>5587</v>
      </c>
      <c r="I19467" s="1" t="s">
        <v>38426</v>
      </c>
      <c r="J19467">
        <v>75368928000122</v>
      </c>
      <c r="K19467" s="1" t="s">
        <v>38420</v>
      </c>
      <c r="L19467" s="1" t="s">
        <v>13563</v>
      </c>
      <c r="M19467" s="1" t="s">
        <v>13564</v>
      </c>
      <c r="N19467" s="1" t="s">
        <v>13565</v>
      </c>
      <c r="O19467">
        <v>180000</v>
      </c>
      <c r="P19467" s="1" t="s">
        <v>13566</v>
      </c>
      <c r="Q19467" s="1" t="s">
        <v>13566</v>
      </c>
      <c r="R19467" s="1" t="s">
        <v>13566</v>
      </c>
    </row>
    <row r="19468" spans="1:18" x14ac:dyDescent="0.25">
      <c r="A19468" s="1" t="s">
        <v>38418</v>
      </c>
      <c r="B19468" s="1" t="s">
        <v>13652</v>
      </c>
      <c r="C19468">
        <v>7673</v>
      </c>
      <c r="D19468">
        <v>4114005</v>
      </c>
      <c r="E19468">
        <v>45170</v>
      </c>
      <c r="F19468">
        <v>2023</v>
      </c>
      <c r="G19468" s="1" t="s">
        <v>13560</v>
      </c>
      <c r="H19468" s="1" t="s">
        <v>5587</v>
      </c>
      <c r="I19468" s="1" t="s">
        <v>38427</v>
      </c>
      <c r="J19468">
        <v>75368928000122</v>
      </c>
      <c r="K19468" s="1" t="s">
        <v>38420</v>
      </c>
      <c r="L19468" s="1" t="s">
        <v>13563</v>
      </c>
      <c r="M19468" s="1" t="s">
        <v>13564</v>
      </c>
      <c r="N19468" s="1" t="s">
        <v>13565</v>
      </c>
      <c r="O19468">
        <v>150000</v>
      </c>
      <c r="P19468" s="1" t="s">
        <v>13566</v>
      </c>
      <c r="Q19468" s="1" t="s">
        <v>13566</v>
      </c>
      <c r="R19468" s="1" t="s">
        <v>13566</v>
      </c>
    </row>
    <row r="19469" spans="1:18" x14ac:dyDescent="0.25">
      <c r="A19469" s="1" t="s">
        <v>38418</v>
      </c>
      <c r="B19469" s="1" t="s">
        <v>13652</v>
      </c>
      <c r="C19469">
        <v>7673</v>
      </c>
      <c r="D19469">
        <v>4114005</v>
      </c>
      <c r="E19469">
        <v>45200</v>
      </c>
      <c r="F19469">
        <v>2023</v>
      </c>
      <c r="G19469" s="1" t="s">
        <v>13594</v>
      </c>
      <c r="H19469" s="1" t="s">
        <v>5587</v>
      </c>
      <c r="I19469" s="1" t="s">
        <v>38428</v>
      </c>
      <c r="J19469">
        <v>75368928000122</v>
      </c>
      <c r="K19469" s="1" t="s">
        <v>38420</v>
      </c>
      <c r="L19469" s="1" t="s">
        <v>13563</v>
      </c>
      <c r="M19469" s="1" t="s">
        <v>13564</v>
      </c>
      <c r="N19469" s="1" t="s">
        <v>13565</v>
      </c>
      <c r="O19469">
        <v>400000</v>
      </c>
      <c r="P19469" s="1" t="s">
        <v>13566</v>
      </c>
      <c r="Q19469" s="1" t="s">
        <v>13566</v>
      </c>
      <c r="R19469" s="1" t="s">
        <v>13566</v>
      </c>
    </row>
    <row r="19470" spans="1:18" x14ac:dyDescent="0.25">
      <c r="A19470" s="1" t="s">
        <v>38418</v>
      </c>
      <c r="B19470" s="1" t="s">
        <v>13652</v>
      </c>
      <c r="C19470">
        <v>7673</v>
      </c>
      <c r="D19470">
        <v>4114005</v>
      </c>
      <c r="E19470">
        <v>45474</v>
      </c>
      <c r="F19470">
        <v>2024</v>
      </c>
      <c r="G19470" s="1" t="s">
        <v>13567</v>
      </c>
      <c r="H19470" s="1" t="s">
        <v>5587</v>
      </c>
      <c r="I19470" s="1" t="s">
        <v>38429</v>
      </c>
      <c r="J19470">
        <v>75368928000122</v>
      </c>
      <c r="K19470" s="1" t="s">
        <v>38420</v>
      </c>
      <c r="L19470" s="1" t="s">
        <v>13563</v>
      </c>
      <c r="M19470" s="1" t="s">
        <v>13564</v>
      </c>
      <c r="N19470" s="1" t="s">
        <v>13565</v>
      </c>
      <c r="O19470">
        <v>7481.22</v>
      </c>
      <c r="P19470" s="1" t="s">
        <v>13566</v>
      </c>
      <c r="Q19470" s="1" t="s">
        <v>13566</v>
      </c>
      <c r="R19470" s="1" t="s">
        <v>13566</v>
      </c>
    </row>
    <row r="19471" spans="1:18" x14ac:dyDescent="0.25">
      <c r="A19471" s="1" t="s">
        <v>38418</v>
      </c>
      <c r="B19471" s="1" t="s">
        <v>13652</v>
      </c>
      <c r="C19471">
        <v>7673</v>
      </c>
      <c r="D19471">
        <v>4114005</v>
      </c>
      <c r="E19471">
        <v>45627</v>
      </c>
      <c r="F19471">
        <v>2024</v>
      </c>
      <c r="G19471" s="1" t="s">
        <v>13573</v>
      </c>
      <c r="H19471" s="1" t="s">
        <v>5587</v>
      </c>
      <c r="I19471" s="1" t="s">
        <v>38430</v>
      </c>
      <c r="J19471">
        <v>75368928000122</v>
      </c>
      <c r="K19471" s="1" t="s">
        <v>38420</v>
      </c>
      <c r="L19471" s="1" t="s">
        <v>13563</v>
      </c>
      <c r="M19471" s="1" t="s">
        <v>13564</v>
      </c>
      <c r="N19471" s="1" t="s">
        <v>13565</v>
      </c>
      <c r="O19471">
        <v>100000</v>
      </c>
      <c r="P19471" s="1" t="s">
        <v>13566</v>
      </c>
      <c r="Q19471" s="1" t="s">
        <v>13566</v>
      </c>
      <c r="R19471" s="1" t="s">
        <v>13566</v>
      </c>
    </row>
    <row r="19472" spans="1:18" x14ac:dyDescent="0.25">
      <c r="A19472" s="1" t="s">
        <v>38418</v>
      </c>
      <c r="B19472" s="1" t="s">
        <v>13652</v>
      </c>
      <c r="C19472">
        <v>7673</v>
      </c>
      <c r="D19472">
        <v>4114005</v>
      </c>
      <c r="E19472">
        <v>45627</v>
      </c>
      <c r="F19472">
        <v>2024</v>
      </c>
      <c r="G19472" s="1" t="s">
        <v>13573</v>
      </c>
      <c r="H19472" s="1" t="s">
        <v>5587</v>
      </c>
      <c r="I19472" s="1" t="s">
        <v>38431</v>
      </c>
      <c r="J19472">
        <v>75368928000122</v>
      </c>
      <c r="K19472" s="1" t="s">
        <v>38420</v>
      </c>
      <c r="L19472" s="1" t="s">
        <v>13563</v>
      </c>
      <c r="M19472" s="1" t="s">
        <v>13564</v>
      </c>
      <c r="N19472" s="1" t="s">
        <v>13565</v>
      </c>
      <c r="O19472">
        <v>242518.78</v>
      </c>
      <c r="P19472" s="1" t="s">
        <v>13566</v>
      </c>
      <c r="Q19472" s="1" t="s">
        <v>13566</v>
      </c>
      <c r="R19472" s="1" t="s">
        <v>13566</v>
      </c>
    </row>
    <row r="19473" spans="1:18" x14ac:dyDescent="0.25">
      <c r="A19473" s="1" t="s">
        <v>38418</v>
      </c>
      <c r="B19473" s="1" t="s">
        <v>13652</v>
      </c>
      <c r="C19473">
        <v>7673</v>
      </c>
      <c r="D19473">
        <v>4114005</v>
      </c>
      <c r="E19473">
        <v>45627</v>
      </c>
      <c r="F19473">
        <v>2024</v>
      </c>
      <c r="G19473" s="1" t="s">
        <v>13573</v>
      </c>
      <c r="H19473" s="1" t="s">
        <v>5587</v>
      </c>
      <c r="I19473" s="1" t="s">
        <v>38432</v>
      </c>
      <c r="J19473">
        <v>75368928000122</v>
      </c>
      <c r="K19473" s="1" t="s">
        <v>38420</v>
      </c>
      <c r="L19473" s="1" t="s">
        <v>13563</v>
      </c>
      <c r="M19473" s="1" t="s">
        <v>13564</v>
      </c>
      <c r="N19473" s="1" t="s">
        <v>13569</v>
      </c>
      <c r="O19473">
        <v>100000</v>
      </c>
      <c r="P19473" s="1" t="s">
        <v>13566</v>
      </c>
      <c r="Q19473" s="1" t="s">
        <v>13566</v>
      </c>
      <c r="R19473" s="1" t="s">
        <v>13566</v>
      </c>
    </row>
    <row r="19474" spans="1:18" x14ac:dyDescent="0.25">
      <c r="A19474" s="1" t="s">
        <v>38418</v>
      </c>
      <c r="B19474" s="1" t="s">
        <v>13652</v>
      </c>
      <c r="C19474">
        <v>7673</v>
      </c>
      <c r="D19474">
        <v>4114005</v>
      </c>
      <c r="E19474">
        <v>45627</v>
      </c>
      <c r="F19474">
        <v>2024</v>
      </c>
      <c r="G19474" s="1" t="s">
        <v>13573</v>
      </c>
      <c r="H19474" s="1" t="s">
        <v>5587</v>
      </c>
      <c r="I19474" s="1" t="s">
        <v>38433</v>
      </c>
      <c r="J19474">
        <v>75368928000122</v>
      </c>
      <c r="K19474" s="1" t="s">
        <v>38420</v>
      </c>
      <c r="L19474" s="1" t="s">
        <v>13563</v>
      </c>
      <c r="M19474" s="1" t="s">
        <v>13564</v>
      </c>
      <c r="N19474" s="1" t="s">
        <v>13565</v>
      </c>
      <c r="O19474">
        <v>670000</v>
      </c>
      <c r="P19474" s="1" t="s">
        <v>13566</v>
      </c>
      <c r="Q19474" s="1" t="s">
        <v>13566</v>
      </c>
      <c r="R19474" s="1" t="s">
        <v>13566</v>
      </c>
    </row>
    <row r="19475" spans="1:18" x14ac:dyDescent="0.25">
      <c r="A19475" s="1" t="s">
        <v>38434</v>
      </c>
      <c r="B19475" s="1" t="s">
        <v>13581</v>
      </c>
      <c r="C19475">
        <v>2895</v>
      </c>
      <c r="D19475">
        <v>3139250</v>
      </c>
      <c r="E19475">
        <v>43983</v>
      </c>
      <c r="F19475">
        <v>2020</v>
      </c>
      <c r="G19475" s="1" t="s">
        <v>13601</v>
      </c>
      <c r="H19475" s="1" t="s">
        <v>5587</v>
      </c>
      <c r="I19475" s="1" t="s">
        <v>38435</v>
      </c>
      <c r="J19475">
        <v>25212242000170</v>
      </c>
      <c r="K19475" s="1" t="s">
        <v>38436</v>
      </c>
      <c r="L19475" s="1" t="s">
        <v>13563</v>
      </c>
      <c r="M19475" s="1" t="s">
        <v>13564</v>
      </c>
      <c r="N19475" s="1" t="s">
        <v>13565</v>
      </c>
      <c r="O19475">
        <v>200000</v>
      </c>
      <c r="P19475" s="1" t="s">
        <v>13566</v>
      </c>
      <c r="Q19475" s="1" t="s">
        <v>13566</v>
      </c>
      <c r="R19475" s="1" t="s">
        <v>13566</v>
      </c>
    </row>
    <row r="19476" spans="1:18" x14ac:dyDescent="0.25">
      <c r="A19476" s="1" t="s">
        <v>38434</v>
      </c>
      <c r="B19476" s="1" t="s">
        <v>13581</v>
      </c>
      <c r="C19476">
        <v>2895</v>
      </c>
      <c r="D19476">
        <v>3139250</v>
      </c>
      <c r="E19476">
        <v>44440</v>
      </c>
      <c r="F19476">
        <v>2021</v>
      </c>
      <c r="G19476" s="1" t="s">
        <v>13560</v>
      </c>
      <c r="H19476" s="1" t="s">
        <v>5587</v>
      </c>
      <c r="I19476" s="1" t="s">
        <v>38437</v>
      </c>
      <c r="J19476">
        <v>25212242000170</v>
      </c>
      <c r="K19476" s="1" t="s">
        <v>38436</v>
      </c>
      <c r="L19476" s="1" t="s">
        <v>13563</v>
      </c>
      <c r="M19476" s="1" t="s">
        <v>13564</v>
      </c>
      <c r="N19476" s="1" t="s">
        <v>13565</v>
      </c>
      <c r="O19476">
        <v>200000</v>
      </c>
      <c r="P19476" s="1" t="s">
        <v>13566</v>
      </c>
      <c r="Q19476" s="1" t="s">
        <v>13566</v>
      </c>
      <c r="R19476" s="1" t="s">
        <v>13566</v>
      </c>
    </row>
    <row r="19477" spans="1:18" x14ac:dyDescent="0.25">
      <c r="A19477" s="1" t="s">
        <v>38434</v>
      </c>
      <c r="B19477" s="1" t="s">
        <v>13581</v>
      </c>
      <c r="C19477">
        <v>2895</v>
      </c>
      <c r="D19477">
        <v>3139250</v>
      </c>
      <c r="E19477">
        <v>44986</v>
      </c>
      <c r="F19477">
        <v>2023</v>
      </c>
      <c r="G19477" s="1" t="s">
        <v>13584</v>
      </c>
      <c r="H19477" s="1" t="s">
        <v>5587</v>
      </c>
      <c r="I19477" s="1" t="s">
        <v>38438</v>
      </c>
      <c r="J19477">
        <v>25212242000170</v>
      </c>
      <c r="K19477" s="1" t="s">
        <v>38436</v>
      </c>
      <c r="L19477" s="1" t="s">
        <v>13563</v>
      </c>
      <c r="M19477" s="1" t="s">
        <v>13564</v>
      </c>
      <c r="N19477" s="1" t="s">
        <v>13565</v>
      </c>
      <c r="O19477">
        <v>350000</v>
      </c>
      <c r="P19477" s="1" t="s">
        <v>13566</v>
      </c>
      <c r="Q19477" s="1" t="s">
        <v>13566</v>
      </c>
      <c r="R19477" s="1" t="s">
        <v>13566</v>
      </c>
    </row>
    <row r="19478" spans="1:18" x14ac:dyDescent="0.25">
      <c r="A19478" s="1" t="s">
        <v>38434</v>
      </c>
      <c r="B19478" s="1" t="s">
        <v>13581</v>
      </c>
      <c r="C19478">
        <v>2895</v>
      </c>
      <c r="D19478">
        <v>3139250</v>
      </c>
      <c r="E19478">
        <v>45170</v>
      </c>
      <c r="F19478">
        <v>2023</v>
      </c>
      <c r="G19478" s="1" t="s">
        <v>13560</v>
      </c>
      <c r="H19478" s="1" t="s">
        <v>5587</v>
      </c>
      <c r="I19478" s="1" t="s">
        <v>38439</v>
      </c>
      <c r="J19478">
        <v>25212242000170</v>
      </c>
      <c r="K19478" s="1" t="s">
        <v>38436</v>
      </c>
      <c r="L19478" s="1" t="s">
        <v>13563</v>
      </c>
      <c r="M19478" s="1" t="s">
        <v>13564</v>
      </c>
      <c r="N19478" s="1" t="s">
        <v>13569</v>
      </c>
      <c r="O19478">
        <v>50000</v>
      </c>
      <c r="P19478" s="1" t="s">
        <v>13566</v>
      </c>
      <c r="Q19478" s="1" t="s">
        <v>13566</v>
      </c>
      <c r="R19478" s="1" t="s">
        <v>13566</v>
      </c>
    </row>
    <row r="19479" spans="1:18" x14ac:dyDescent="0.25">
      <c r="A19479" s="1" t="s">
        <v>38434</v>
      </c>
      <c r="B19479" s="1" t="s">
        <v>13581</v>
      </c>
      <c r="C19479">
        <v>2895</v>
      </c>
      <c r="D19479">
        <v>3139250</v>
      </c>
      <c r="E19479">
        <v>45170</v>
      </c>
      <c r="F19479">
        <v>2023</v>
      </c>
      <c r="G19479" s="1" t="s">
        <v>13560</v>
      </c>
      <c r="H19479" s="1" t="s">
        <v>5587</v>
      </c>
      <c r="I19479" s="1" t="s">
        <v>38440</v>
      </c>
      <c r="J19479">
        <v>25212242000170</v>
      </c>
      <c r="K19479" s="1" t="s">
        <v>38436</v>
      </c>
      <c r="L19479" s="1" t="s">
        <v>13563</v>
      </c>
      <c r="M19479" s="1" t="s">
        <v>13564</v>
      </c>
      <c r="N19479" s="1" t="s">
        <v>13565</v>
      </c>
      <c r="O19479">
        <v>400000</v>
      </c>
      <c r="P19479" s="1" t="s">
        <v>13566</v>
      </c>
      <c r="Q19479" s="1" t="s">
        <v>13566</v>
      </c>
      <c r="R19479" s="1" t="s">
        <v>13566</v>
      </c>
    </row>
    <row r="19480" spans="1:18" x14ac:dyDescent="0.25">
      <c r="A19480" s="1" t="s">
        <v>38434</v>
      </c>
      <c r="B19480" s="1" t="s">
        <v>13581</v>
      </c>
      <c r="C19480">
        <v>2895</v>
      </c>
      <c r="D19480">
        <v>3139250</v>
      </c>
      <c r="E19480">
        <v>45474</v>
      </c>
      <c r="F19480">
        <v>2024</v>
      </c>
      <c r="G19480" s="1" t="s">
        <v>13567</v>
      </c>
      <c r="H19480" s="1" t="s">
        <v>5587</v>
      </c>
      <c r="I19480" s="1" t="s">
        <v>38441</v>
      </c>
      <c r="J19480">
        <v>25212242000170</v>
      </c>
      <c r="K19480" s="1" t="s">
        <v>38436</v>
      </c>
      <c r="L19480" s="1" t="s">
        <v>13563</v>
      </c>
      <c r="M19480" s="1" t="s">
        <v>13564</v>
      </c>
      <c r="N19480" s="1" t="s">
        <v>13565</v>
      </c>
      <c r="O19480">
        <v>250000</v>
      </c>
      <c r="P19480" s="1" t="s">
        <v>13566</v>
      </c>
      <c r="Q19480" s="1" t="s">
        <v>13566</v>
      </c>
      <c r="R19480" s="1" t="s">
        <v>13566</v>
      </c>
    </row>
    <row r="19481" spans="1:18" x14ac:dyDescent="0.25">
      <c r="A19481" s="1" t="s">
        <v>38434</v>
      </c>
      <c r="B19481" s="1" t="s">
        <v>13581</v>
      </c>
      <c r="C19481">
        <v>2895</v>
      </c>
      <c r="D19481">
        <v>3139250</v>
      </c>
      <c r="E19481">
        <v>45627</v>
      </c>
      <c r="F19481">
        <v>2024</v>
      </c>
      <c r="G19481" s="1" t="s">
        <v>13573</v>
      </c>
      <c r="H19481" s="1" t="s">
        <v>5587</v>
      </c>
      <c r="I19481" s="1" t="s">
        <v>38442</v>
      </c>
      <c r="J19481">
        <v>25212242000170</v>
      </c>
      <c r="K19481" s="1" t="s">
        <v>38436</v>
      </c>
      <c r="L19481" s="1" t="s">
        <v>13563</v>
      </c>
      <c r="M19481" s="1" t="s">
        <v>13564</v>
      </c>
      <c r="N19481" s="1" t="s">
        <v>13569</v>
      </c>
      <c r="O19481">
        <v>150000</v>
      </c>
      <c r="P19481" s="1" t="s">
        <v>13566</v>
      </c>
      <c r="Q19481" s="1" t="s">
        <v>13566</v>
      </c>
      <c r="R19481" s="1" t="s">
        <v>13566</v>
      </c>
    </row>
    <row r="19482" spans="1:18" x14ac:dyDescent="0.25">
      <c r="A19482" s="1" t="s">
        <v>38434</v>
      </c>
      <c r="B19482" s="1" t="s">
        <v>13581</v>
      </c>
      <c r="C19482">
        <v>2895</v>
      </c>
      <c r="D19482">
        <v>3139250</v>
      </c>
      <c r="E19482">
        <v>45627</v>
      </c>
      <c r="F19482">
        <v>2024</v>
      </c>
      <c r="G19482" s="1" t="s">
        <v>13573</v>
      </c>
      <c r="H19482" s="1" t="s">
        <v>5587</v>
      </c>
      <c r="I19482" s="1" t="s">
        <v>38443</v>
      </c>
      <c r="J19482">
        <v>25212242000170</v>
      </c>
      <c r="K19482" s="1" t="s">
        <v>38436</v>
      </c>
      <c r="L19482" s="1" t="s">
        <v>13563</v>
      </c>
      <c r="M19482" s="1" t="s">
        <v>13564</v>
      </c>
      <c r="N19482" s="1" t="s">
        <v>13565</v>
      </c>
      <c r="O19482">
        <v>450000</v>
      </c>
      <c r="P19482" s="1" t="s">
        <v>13566</v>
      </c>
      <c r="Q19482" s="1" t="s">
        <v>13566</v>
      </c>
      <c r="R19482" s="1" t="s">
        <v>13566</v>
      </c>
    </row>
    <row r="19483" spans="1:18" x14ac:dyDescent="0.25">
      <c r="A19483" s="1" t="s">
        <v>38444</v>
      </c>
      <c r="B19483" s="1" t="s">
        <v>13795</v>
      </c>
      <c r="C19483">
        <v>996</v>
      </c>
      <c r="D19483">
        <v>4311734</v>
      </c>
      <c r="E19483">
        <v>44409</v>
      </c>
      <c r="F19483">
        <v>2021</v>
      </c>
      <c r="G19483" s="1" t="s">
        <v>13570</v>
      </c>
      <c r="H19483" s="1" t="s">
        <v>5587</v>
      </c>
      <c r="I19483" s="1" t="s">
        <v>38445</v>
      </c>
      <c r="J19483">
        <v>1613501000106</v>
      </c>
      <c r="K19483" s="1" t="s">
        <v>38446</v>
      </c>
      <c r="L19483" s="1" t="s">
        <v>13563</v>
      </c>
      <c r="M19483" s="1" t="s">
        <v>13564</v>
      </c>
      <c r="N19483" s="1" t="s">
        <v>13565</v>
      </c>
      <c r="O19483">
        <v>150000</v>
      </c>
      <c r="P19483" s="1" t="s">
        <v>13566</v>
      </c>
      <c r="Q19483" s="1" t="s">
        <v>13566</v>
      </c>
      <c r="R19483" s="1" t="s">
        <v>13566</v>
      </c>
    </row>
    <row r="19484" spans="1:18" x14ac:dyDescent="0.25">
      <c r="A19484" s="1" t="s">
        <v>38444</v>
      </c>
      <c r="B19484" s="1" t="s">
        <v>13795</v>
      </c>
      <c r="C19484">
        <v>996</v>
      </c>
      <c r="D19484">
        <v>4311734</v>
      </c>
      <c r="E19484">
        <v>44409</v>
      </c>
      <c r="F19484">
        <v>2021</v>
      </c>
      <c r="G19484" s="1" t="s">
        <v>13570</v>
      </c>
      <c r="H19484" s="1" t="s">
        <v>5587</v>
      </c>
      <c r="I19484" s="1" t="s">
        <v>38447</v>
      </c>
      <c r="J19484">
        <v>1613501000106</v>
      </c>
      <c r="K19484" s="1" t="s">
        <v>38446</v>
      </c>
      <c r="L19484" s="1" t="s">
        <v>13563</v>
      </c>
      <c r="M19484" s="1" t="s">
        <v>13564</v>
      </c>
      <c r="N19484" s="1" t="s">
        <v>13565</v>
      </c>
      <c r="O19484">
        <v>250000</v>
      </c>
      <c r="P19484" s="1" t="s">
        <v>13566</v>
      </c>
      <c r="Q19484" s="1" t="s">
        <v>13566</v>
      </c>
      <c r="R19484" s="1" t="s">
        <v>13566</v>
      </c>
    </row>
    <row r="19485" spans="1:18" x14ac:dyDescent="0.25">
      <c r="A19485" s="1" t="s">
        <v>38444</v>
      </c>
      <c r="B19485" s="1" t="s">
        <v>13795</v>
      </c>
      <c r="C19485">
        <v>996</v>
      </c>
      <c r="D19485">
        <v>4311734</v>
      </c>
      <c r="E19485">
        <v>44986</v>
      </c>
      <c r="F19485">
        <v>2023</v>
      </c>
      <c r="G19485" s="1" t="s">
        <v>13584</v>
      </c>
      <c r="H19485" s="1" t="s">
        <v>5587</v>
      </c>
      <c r="I19485" s="1" t="s">
        <v>38448</v>
      </c>
      <c r="J19485">
        <v>1613501000106</v>
      </c>
      <c r="K19485" s="1" t="s">
        <v>38446</v>
      </c>
      <c r="L19485" s="1" t="s">
        <v>13563</v>
      </c>
      <c r="M19485" s="1" t="s">
        <v>13564</v>
      </c>
      <c r="N19485" s="1" t="s">
        <v>13565</v>
      </c>
      <c r="O19485">
        <v>200000</v>
      </c>
      <c r="P19485" s="1" t="s">
        <v>13566</v>
      </c>
      <c r="Q19485" s="1" t="s">
        <v>13566</v>
      </c>
      <c r="R19485" s="1" t="s">
        <v>13566</v>
      </c>
    </row>
    <row r="19486" spans="1:18" x14ac:dyDescent="0.25">
      <c r="A19486" s="1" t="s">
        <v>38444</v>
      </c>
      <c r="B19486" s="1" t="s">
        <v>13795</v>
      </c>
      <c r="C19486">
        <v>996</v>
      </c>
      <c r="D19486">
        <v>4311734</v>
      </c>
      <c r="E19486">
        <v>45139</v>
      </c>
      <c r="F19486">
        <v>2023</v>
      </c>
      <c r="G19486" s="1" t="s">
        <v>13570</v>
      </c>
      <c r="H19486" s="1" t="s">
        <v>5587</v>
      </c>
      <c r="I19486" s="1" t="s">
        <v>38449</v>
      </c>
      <c r="J19486">
        <v>1613501000106</v>
      </c>
      <c r="K19486" s="1" t="s">
        <v>38446</v>
      </c>
      <c r="L19486" s="1" t="s">
        <v>13563</v>
      </c>
      <c r="M19486" s="1" t="s">
        <v>13564</v>
      </c>
      <c r="N19486" s="1" t="s">
        <v>13565</v>
      </c>
      <c r="O19486">
        <v>300000</v>
      </c>
      <c r="P19486" s="1" t="s">
        <v>13566</v>
      </c>
      <c r="Q19486" s="1" t="s">
        <v>13566</v>
      </c>
      <c r="R19486" s="1" t="s">
        <v>13566</v>
      </c>
    </row>
    <row r="19487" spans="1:18" x14ac:dyDescent="0.25">
      <c r="A19487" s="1" t="s">
        <v>38444</v>
      </c>
      <c r="B19487" s="1" t="s">
        <v>13795</v>
      </c>
      <c r="C19487">
        <v>996</v>
      </c>
      <c r="D19487">
        <v>4311734</v>
      </c>
      <c r="E19487">
        <v>45474</v>
      </c>
      <c r="F19487">
        <v>2024</v>
      </c>
      <c r="G19487" s="1" t="s">
        <v>13567</v>
      </c>
      <c r="H19487" s="1" t="s">
        <v>5587</v>
      </c>
      <c r="I19487" s="1" t="s">
        <v>38450</v>
      </c>
      <c r="J19487">
        <v>1613501000106</v>
      </c>
      <c r="K19487" s="1" t="s">
        <v>38446</v>
      </c>
      <c r="L19487" s="1" t="s">
        <v>13563</v>
      </c>
      <c r="M19487" s="1" t="s">
        <v>13564</v>
      </c>
      <c r="N19487" s="1" t="s">
        <v>13565</v>
      </c>
      <c r="O19487">
        <v>250000</v>
      </c>
      <c r="P19487" s="1" t="s">
        <v>13566</v>
      </c>
      <c r="Q19487" s="1" t="s">
        <v>13566</v>
      </c>
      <c r="R19487" s="1" t="s">
        <v>13566</v>
      </c>
    </row>
    <row r="19488" spans="1:18" x14ac:dyDescent="0.25">
      <c r="A19488" s="1" t="s">
        <v>38444</v>
      </c>
      <c r="B19488" s="1" t="s">
        <v>13795</v>
      </c>
      <c r="C19488">
        <v>996</v>
      </c>
      <c r="D19488">
        <v>4311734</v>
      </c>
      <c r="E19488">
        <v>45474</v>
      </c>
      <c r="F19488">
        <v>2024</v>
      </c>
      <c r="G19488" s="1" t="s">
        <v>13567</v>
      </c>
      <c r="H19488" s="1" t="s">
        <v>5587</v>
      </c>
      <c r="I19488" s="1" t="s">
        <v>38451</v>
      </c>
      <c r="J19488">
        <v>1613501000106</v>
      </c>
      <c r="K19488" s="1" t="s">
        <v>38446</v>
      </c>
      <c r="L19488" s="1" t="s">
        <v>13563</v>
      </c>
      <c r="M19488" s="1" t="s">
        <v>13564</v>
      </c>
      <c r="N19488" s="1" t="s">
        <v>13565</v>
      </c>
      <c r="O19488">
        <v>125000</v>
      </c>
      <c r="P19488" s="1" t="s">
        <v>13566</v>
      </c>
      <c r="Q19488" s="1" t="s">
        <v>13566</v>
      </c>
      <c r="R19488" s="1" t="s">
        <v>13566</v>
      </c>
    </row>
    <row r="19489" spans="1:18" x14ac:dyDescent="0.25">
      <c r="A19489" s="1" t="s">
        <v>38444</v>
      </c>
      <c r="B19489" s="1" t="s">
        <v>13795</v>
      </c>
      <c r="C19489">
        <v>996</v>
      </c>
      <c r="D19489">
        <v>4311734</v>
      </c>
      <c r="E19489">
        <v>45474</v>
      </c>
      <c r="F19489">
        <v>2024</v>
      </c>
      <c r="G19489" s="1" t="s">
        <v>13567</v>
      </c>
      <c r="H19489" s="1" t="s">
        <v>5587</v>
      </c>
      <c r="I19489" s="1" t="s">
        <v>38452</v>
      </c>
      <c r="J19489">
        <v>1613501000106</v>
      </c>
      <c r="K19489" s="1" t="s">
        <v>38446</v>
      </c>
      <c r="L19489" s="1" t="s">
        <v>13563</v>
      </c>
      <c r="M19489" s="1" t="s">
        <v>13564</v>
      </c>
      <c r="N19489" s="1" t="s">
        <v>13565</v>
      </c>
      <c r="O19489">
        <v>500000</v>
      </c>
      <c r="P19489" s="1" t="s">
        <v>13566</v>
      </c>
      <c r="Q19489" s="1" t="s">
        <v>13566</v>
      </c>
      <c r="R19489" s="1" t="s">
        <v>13566</v>
      </c>
    </row>
    <row r="19490" spans="1:18" x14ac:dyDescent="0.25">
      <c r="A19490" s="1" t="s">
        <v>38444</v>
      </c>
      <c r="B19490" s="1" t="s">
        <v>13795</v>
      </c>
      <c r="C19490">
        <v>996</v>
      </c>
      <c r="D19490">
        <v>4311734</v>
      </c>
      <c r="E19490">
        <v>45627</v>
      </c>
      <c r="F19490">
        <v>2024</v>
      </c>
      <c r="G19490" s="1" t="s">
        <v>13573</v>
      </c>
      <c r="H19490" s="1" t="s">
        <v>5587</v>
      </c>
      <c r="I19490" s="1" t="s">
        <v>38453</v>
      </c>
      <c r="J19490">
        <v>1613501000106</v>
      </c>
      <c r="K19490" s="1" t="s">
        <v>38446</v>
      </c>
      <c r="L19490" s="1" t="s">
        <v>13563</v>
      </c>
      <c r="M19490" s="1" t="s">
        <v>13564</v>
      </c>
      <c r="N19490" s="1" t="s">
        <v>13565</v>
      </c>
      <c r="O19490">
        <v>150000</v>
      </c>
      <c r="P19490" s="1" t="s">
        <v>13566</v>
      </c>
      <c r="Q19490" s="1" t="s">
        <v>13566</v>
      </c>
      <c r="R19490" s="1" t="s">
        <v>13566</v>
      </c>
    </row>
    <row r="19491" spans="1:18" x14ac:dyDescent="0.25">
      <c r="A19491" s="1" t="s">
        <v>38454</v>
      </c>
      <c r="B19491" s="1" t="s">
        <v>15033</v>
      </c>
      <c r="C19491">
        <v>253</v>
      </c>
      <c r="D19491">
        <v>1302504</v>
      </c>
      <c r="E19491">
        <v>43983</v>
      </c>
      <c r="F19491">
        <v>2020</v>
      </c>
      <c r="G19491" s="1" t="s">
        <v>13601</v>
      </c>
      <c r="H19491" s="1" t="s">
        <v>5587</v>
      </c>
      <c r="I19491" s="1" t="s">
        <v>38455</v>
      </c>
      <c r="J19491">
        <v>4274064000131</v>
      </c>
      <c r="K19491" s="1" t="s">
        <v>38456</v>
      </c>
      <c r="L19491" s="1" t="s">
        <v>13563</v>
      </c>
      <c r="M19491" s="1" t="s">
        <v>13564</v>
      </c>
      <c r="N19491" s="1" t="s">
        <v>13565</v>
      </c>
      <c r="O19491">
        <v>250000</v>
      </c>
      <c r="P19491" s="1" t="s">
        <v>13566</v>
      </c>
      <c r="Q19491" s="1" t="s">
        <v>13566</v>
      </c>
      <c r="R19491" s="1" t="s">
        <v>13566</v>
      </c>
    </row>
    <row r="19492" spans="1:18" x14ac:dyDescent="0.25">
      <c r="A19492" s="1" t="s">
        <v>38454</v>
      </c>
      <c r="B19492" s="1" t="s">
        <v>15033</v>
      </c>
      <c r="C19492">
        <v>253</v>
      </c>
      <c r="D19492">
        <v>1302504</v>
      </c>
      <c r="E19492">
        <v>43983</v>
      </c>
      <c r="F19492">
        <v>2020</v>
      </c>
      <c r="G19492" s="1" t="s">
        <v>13601</v>
      </c>
      <c r="H19492" s="1" t="s">
        <v>5587</v>
      </c>
      <c r="I19492" s="1" t="s">
        <v>38457</v>
      </c>
      <c r="J19492">
        <v>4274064000131</v>
      </c>
      <c r="K19492" s="1" t="s">
        <v>38456</v>
      </c>
      <c r="L19492" s="1" t="s">
        <v>13563</v>
      </c>
      <c r="M19492" s="1" t="s">
        <v>13564</v>
      </c>
      <c r="N19492" s="1" t="s">
        <v>13565</v>
      </c>
      <c r="O19492">
        <v>130000</v>
      </c>
      <c r="P19492" s="1" t="s">
        <v>13566</v>
      </c>
      <c r="Q19492" s="1" t="s">
        <v>13566</v>
      </c>
      <c r="R19492" s="1" t="s">
        <v>13566</v>
      </c>
    </row>
    <row r="19493" spans="1:18" x14ac:dyDescent="0.25">
      <c r="A19493" s="1" t="s">
        <v>38454</v>
      </c>
      <c r="B19493" s="1" t="s">
        <v>15033</v>
      </c>
      <c r="C19493">
        <v>253</v>
      </c>
      <c r="D19493">
        <v>1302504</v>
      </c>
      <c r="E19493">
        <v>44743</v>
      </c>
      <c r="F19493">
        <v>2022</v>
      </c>
      <c r="G19493" s="1" t="s">
        <v>13567</v>
      </c>
      <c r="H19493" s="1" t="s">
        <v>5587</v>
      </c>
      <c r="I19493" s="1" t="s">
        <v>38458</v>
      </c>
      <c r="J19493">
        <v>4274064000131</v>
      </c>
      <c r="K19493" s="1" t="s">
        <v>38456</v>
      </c>
      <c r="L19493" s="1" t="s">
        <v>13563</v>
      </c>
      <c r="M19493" s="1" t="s">
        <v>13564</v>
      </c>
      <c r="N19493" s="1" t="s">
        <v>13565</v>
      </c>
      <c r="O19493">
        <v>2187341</v>
      </c>
      <c r="P19493" s="1" t="s">
        <v>13566</v>
      </c>
      <c r="Q19493" s="1" t="s">
        <v>13566</v>
      </c>
      <c r="R19493" s="1" t="s">
        <v>13566</v>
      </c>
    </row>
    <row r="19494" spans="1:18" x14ac:dyDescent="0.25">
      <c r="A19494" s="1" t="s">
        <v>38454</v>
      </c>
      <c r="B19494" s="1" t="s">
        <v>15033</v>
      </c>
      <c r="C19494">
        <v>253</v>
      </c>
      <c r="D19494">
        <v>1302504</v>
      </c>
      <c r="E19494">
        <v>44743</v>
      </c>
      <c r="F19494">
        <v>2022</v>
      </c>
      <c r="G19494" s="1" t="s">
        <v>13567</v>
      </c>
      <c r="H19494" s="1" t="s">
        <v>5587</v>
      </c>
      <c r="I19494" s="1" t="s">
        <v>38459</v>
      </c>
      <c r="J19494">
        <v>4274064000131</v>
      </c>
      <c r="K19494" s="1" t="s">
        <v>38456</v>
      </c>
      <c r="L19494" s="1" t="s">
        <v>13563</v>
      </c>
      <c r="M19494" s="1" t="s">
        <v>13564</v>
      </c>
      <c r="N19494" s="1" t="s">
        <v>13565</v>
      </c>
      <c r="O19494">
        <v>3276682.5</v>
      </c>
      <c r="P19494" s="1" t="s">
        <v>13566</v>
      </c>
      <c r="Q19494" s="1" t="s">
        <v>13566</v>
      </c>
      <c r="R19494" s="1" t="s">
        <v>13566</v>
      </c>
    </row>
    <row r="19495" spans="1:18" x14ac:dyDescent="0.25">
      <c r="A19495" s="1" t="s">
        <v>38454</v>
      </c>
      <c r="B19495" s="1" t="s">
        <v>15033</v>
      </c>
      <c r="C19495">
        <v>253</v>
      </c>
      <c r="D19495">
        <v>1302504</v>
      </c>
      <c r="E19495">
        <v>44986</v>
      </c>
      <c r="F19495">
        <v>2023</v>
      </c>
      <c r="G19495" s="1" t="s">
        <v>13584</v>
      </c>
      <c r="H19495" s="1" t="s">
        <v>5587</v>
      </c>
      <c r="I19495" s="1" t="s">
        <v>38460</v>
      </c>
      <c r="J19495">
        <v>4274064000131</v>
      </c>
      <c r="K19495" s="1" t="s">
        <v>38456</v>
      </c>
      <c r="L19495" s="1" t="s">
        <v>13563</v>
      </c>
      <c r="M19495" s="1" t="s">
        <v>13564</v>
      </c>
      <c r="N19495" s="1" t="s">
        <v>13565</v>
      </c>
      <c r="O19495">
        <v>3276682.5</v>
      </c>
      <c r="P19495" s="1" t="s">
        <v>13566</v>
      </c>
      <c r="Q19495" s="1" t="s">
        <v>13566</v>
      </c>
      <c r="R19495" s="1" t="s">
        <v>13566</v>
      </c>
    </row>
    <row r="19496" spans="1:18" x14ac:dyDescent="0.25">
      <c r="A19496" s="1" t="s">
        <v>38454</v>
      </c>
      <c r="B19496" s="1" t="s">
        <v>15033</v>
      </c>
      <c r="C19496">
        <v>253</v>
      </c>
      <c r="D19496">
        <v>1302504</v>
      </c>
      <c r="E19496">
        <v>44986</v>
      </c>
      <c r="F19496">
        <v>2023</v>
      </c>
      <c r="G19496" s="1" t="s">
        <v>13584</v>
      </c>
      <c r="H19496" s="1" t="s">
        <v>5587</v>
      </c>
      <c r="I19496" s="1" t="s">
        <v>38461</v>
      </c>
      <c r="J19496">
        <v>4274064000131</v>
      </c>
      <c r="K19496" s="1" t="s">
        <v>38456</v>
      </c>
      <c r="L19496" s="1" t="s">
        <v>13563</v>
      </c>
      <c r="M19496" s="1" t="s">
        <v>13564</v>
      </c>
      <c r="N19496" s="1" t="s">
        <v>13565</v>
      </c>
      <c r="O19496">
        <v>1012659</v>
      </c>
      <c r="P19496" s="1" t="s">
        <v>13566</v>
      </c>
      <c r="Q19496" s="1" t="s">
        <v>13566</v>
      </c>
      <c r="R19496" s="1" t="s">
        <v>13566</v>
      </c>
    </row>
    <row r="19497" spans="1:18" x14ac:dyDescent="0.25">
      <c r="A19497" s="1" t="s">
        <v>38454</v>
      </c>
      <c r="B19497" s="1" t="s">
        <v>15033</v>
      </c>
      <c r="C19497">
        <v>253</v>
      </c>
      <c r="D19497">
        <v>1302504</v>
      </c>
      <c r="E19497">
        <v>45139</v>
      </c>
      <c r="F19497">
        <v>2023</v>
      </c>
      <c r="G19497" s="1" t="s">
        <v>13570</v>
      </c>
      <c r="H19497" s="1" t="s">
        <v>5587</v>
      </c>
      <c r="I19497" s="1" t="s">
        <v>38462</v>
      </c>
      <c r="J19497">
        <v>4274064000131</v>
      </c>
      <c r="K19497" s="1" t="s">
        <v>38456</v>
      </c>
      <c r="L19497" s="1" t="s">
        <v>13563</v>
      </c>
      <c r="M19497" s="1" t="s">
        <v>13564</v>
      </c>
      <c r="N19497" s="1" t="s">
        <v>13565</v>
      </c>
      <c r="O19497">
        <v>4000000</v>
      </c>
      <c r="P19497" s="1" t="s">
        <v>13566</v>
      </c>
      <c r="Q19497" s="1" t="s">
        <v>13566</v>
      </c>
      <c r="R19497" s="1" t="s">
        <v>13566</v>
      </c>
    </row>
    <row r="19498" spans="1:18" x14ac:dyDescent="0.25">
      <c r="A19498" s="1" t="s">
        <v>38454</v>
      </c>
      <c r="B19498" s="1" t="s">
        <v>15033</v>
      </c>
      <c r="C19498">
        <v>253</v>
      </c>
      <c r="D19498">
        <v>1302504</v>
      </c>
      <c r="E19498">
        <v>45139</v>
      </c>
      <c r="F19498">
        <v>2023</v>
      </c>
      <c r="G19498" s="1" t="s">
        <v>13570</v>
      </c>
      <c r="H19498" s="1" t="s">
        <v>5587</v>
      </c>
      <c r="I19498" s="1" t="s">
        <v>38463</v>
      </c>
      <c r="J19498">
        <v>4274064000131</v>
      </c>
      <c r="K19498" s="1" t="s">
        <v>38456</v>
      </c>
      <c r="L19498" s="1" t="s">
        <v>13563</v>
      </c>
      <c r="M19498" s="1" t="s">
        <v>13564</v>
      </c>
      <c r="N19498" s="1" t="s">
        <v>13565</v>
      </c>
      <c r="O19498">
        <v>2000000</v>
      </c>
      <c r="P19498" s="1" t="s">
        <v>13566</v>
      </c>
      <c r="Q19498" s="1" t="s">
        <v>13566</v>
      </c>
      <c r="R19498" s="1" t="s">
        <v>13566</v>
      </c>
    </row>
    <row r="19499" spans="1:18" x14ac:dyDescent="0.25">
      <c r="A19499" s="1" t="s">
        <v>38454</v>
      </c>
      <c r="B19499" s="1" t="s">
        <v>15033</v>
      </c>
      <c r="C19499">
        <v>253</v>
      </c>
      <c r="D19499">
        <v>1302504</v>
      </c>
      <c r="E19499">
        <v>45261</v>
      </c>
      <c r="F19499">
        <v>2023</v>
      </c>
      <c r="G19499" s="1" t="s">
        <v>13573</v>
      </c>
      <c r="H19499" s="1" t="s">
        <v>5587</v>
      </c>
      <c r="I19499" s="1" t="s">
        <v>38464</v>
      </c>
      <c r="J19499">
        <v>4274064000131</v>
      </c>
      <c r="K19499" s="1" t="s">
        <v>38456</v>
      </c>
      <c r="L19499" s="1" t="s">
        <v>13563</v>
      </c>
      <c r="M19499" s="1" t="s">
        <v>13564</v>
      </c>
      <c r="N19499" s="1" t="s">
        <v>13565</v>
      </c>
      <c r="O19499">
        <v>500000</v>
      </c>
      <c r="P19499" s="1" t="s">
        <v>13566</v>
      </c>
      <c r="Q19499" s="1" t="s">
        <v>13566</v>
      </c>
      <c r="R19499" s="1" t="s">
        <v>13566</v>
      </c>
    </row>
    <row r="19500" spans="1:18" x14ac:dyDescent="0.25">
      <c r="A19500" s="1" t="s">
        <v>38454</v>
      </c>
      <c r="B19500" s="1" t="s">
        <v>15033</v>
      </c>
      <c r="C19500">
        <v>253</v>
      </c>
      <c r="D19500">
        <v>1302504</v>
      </c>
      <c r="E19500">
        <v>45261</v>
      </c>
      <c r="F19500">
        <v>2023</v>
      </c>
      <c r="G19500" s="1" t="s">
        <v>13573</v>
      </c>
      <c r="H19500" s="1" t="s">
        <v>5587</v>
      </c>
      <c r="I19500" s="1" t="s">
        <v>38465</v>
      </c>
      <c r="J19500">
        <v>4274064000131</v>
      </c>
      <c r="K19500" s="1" t="s">
        <v>38456</v>
      </c>
      <c r="L19500" s="1" t="s">
        <v>13563</v>
      </c>
      <c r="M19500" s="1" t="s">
        <v>13564</v>
      </c>
      <c r="N19500" s="1" t="s">
        <v>13565</v>
      </c>
      <c r="O19500">
        <v>350000</v>
      </c>
      <c r="P19500" s="1" t="s">
        <v>13566</v>
      </c>
      <c r="Q19500" s="1" t="s">
        <v>13566</v>
      </c>
      <c r="R19500" s="1" t="s">
        <v>13566</v>
      </c>
    </row>
    <row r="19501" spans="1:18" x14ac:dyDescent="0.25">
      <c r="A19501" s="1" t="s">
        <v>38454</v>
      </c>
      <c r="B19501" s="1" t="s">
        <v>15033</v>
      </c>
      <c r="C19501">
        <v>253</v>
      </c>
      <c r="D19501">
        <v>1302504</v>
      </c>
      <c r="E19501">
        <v>45261</v>
      </c>
      <c r="F19501">
        <v>2023</v>
      </c>
      <c r="G19501" s="1" t="s">
        <v>13573</v>
      </c>
      <c r="H19501" s="1" t="s">
        <v>5587</v>
      </c>
      <c r="I19501" s="1" t="s">
        <v>38466</v>
      </c>
      <c r="J19501">
        <v>4274064000131</v>
      </c>
      <c r="K19501" s="1" t="s">
        <v>38456</v>
      </c>
      <c r="L19501" s="1" t="s">
        <v>13563</v>
      </c>
      <c r="M19501" s="1" t="s">
        <v>13564</v>
      </c>
      <c r="N19501" s="1" t="s">
        <v>13569</v>
      </c>
      <c r="O19501">
        <v>150000</v>
      </c>
      <c r="P19501" s="1" t="s">
        <v>13566</v>
      </c>
      <c r="Q19501" s="1" t="s">
        <v>13566</v>
      </c>
      <c r="R19501" s="1" t="s">
        <v>13566</v>
      </c>
    </row>
    <row r="19502" spans="1:18" x14ac:dyDescent="0.25">
      <c r="A19502" s="1" t="s">
        <v>38454</v>
      </c>
      <c r="B19502" s="1" t="s">
        <v>15033</v>
      </c>
      <c r="C19502">
        <v>253</v>
      </c>
      <c r="D19502">
        <v>1302504</v>
      </c>
      <c r="E19502">
        <v>45474</v>
      </c>
      <c r="F19502">
        <v>2024</v>
      </c>
      <c r="G19502" s="1" t="s">
        <v>13567</v>
      </c>
      <c r="H19502" s="1" t="s">
        <v>5587</v>
      </c>
      <c r="I19502" s="1" t="s">
        <v>38467</v>
      </c>
      <c r="J19502">
        <v>4274064000131</v>
      </c>
      <c r="K19502" s="1" t="s">
        <v>38456</v>
      </c>
      <c r="L19502" s="1" t="s">
        <v>13563</v>
      </c>
      <c r="M19502" s="1" t="s">
        <v>13564</v>
      </c>
      <c r="N19502" s="1" t="s">
        <v>13565</v>
      </c>
      <c r="O19502">
        <v>1400000</v>
      </c>
      <c r="P19502" s="1" t="s">
        <v>13566</v>
      </c>
      <c r="Q19502" s="1" t="s">
        <v>13566</v>
      </c>
      <c r="R19502" s="1" t="s">
        <v>13566</v>
      </c>
    </row>
    <row r="19503" spans="1:18" x14ac:dyDescent="0.25">
      <c r="A19503" s="1" t="s">
        <v>38454</v>
      </c>
      <c r="B19503" s="1" t="s">
        <v>15033</v>
      </c>
      <c r="C19503">
        <v>253</v>
      </c>
      <c r="D19503">
        <v>1302504</v>
      </c>
      <c r="E19503">
        <v>45627</v>
      </c>
      <c r="F19503">
        <v>2024</v>
      </c>
      <c r="G19503" s="1" t="s">
        <v>13573</v>
      </c>
      <c r="H19503" s="1" t="s">
        <v>5587</v>
      </c>
      <c r="I19503" s="1" t="s">
        <v>38468</v>
      </c>
      <c r="J19503">
        <v>4274064000131</v>
      </c>
      <c r="K19503" s="1" t="s">
        <v>38456</v>
      </c>
      <c r="L19503" s="1" t="s">
        <v>13563</v>
      </c>
      <c r="M19503" s="1" t="s">
        <v>13564</v>
      </c>
      <c r="N19503" s="1" t="s">
        <v>13569</v>
      </c>
      <c r="O19503">
        <v>600000</v>
      </c>
      <c r="P19503" s="1" t="s">
        <v>13566</v>
      </c>
      <c r="Q19503" s="1" t="s">
        <v>13566</v>
      </c>
      <c r="R19503" s="1" t="s">
        <v>13566</v>
      </c>
    </row>
    <row r="19504" spans="1:18" x14ac:dyDescent="0.25">
      <c r="A19504" s="1" t="s">
        <v>38454</v>
      </c>
      <c r="B19504" s="1" t="s">
        <v>15033</v>
      </c>
      <c r="C19504">
        <v>253</v>
      </c>
      <c r="D19504">
        <v>1302504</v>
      </c>
      <c r="E19504">
        <v>45627</v>
      </c>
      <c r="F19504">
        <v>2024</v>
      </c>
      <c r="G19504" s="1" t="s">
        <v>13573</v>
      </c>
      <c r="H19504" s="1" t="s">
        <v>5587</v>
      </c>
      <c r="I19504" s="1" t="s">
        <v>38469</v>
      </c>
      <c r="J19504">
        <v>4274064000131</v>
      </c>
      <c r="K19504" s="1" t="s">
        <v>38456</v>
      </c>
      <c r="L19504" s="1" t="s">
        <v>13563</v>
      </c>
      <c r="M19504" s="1" t="s">
        <v>13564</v>
      </c>
      <c r="N19504" s="1" t="s">
        <v>13565</v>
      </c>
      <c r="O19504">
        <v>800000</v>
      </c>
      <c r="P19504" s="1" t="s">
        <v>13566</v>
      </c>
      <c r="Q19504" s="1" t="s">
        <v>13566</v>
      </c>
      <c r="R19504" s="1" t="s">
        <v>13566</v>
      </c>
    </row>
    <row r="19505" spans="1:18" x14ac:dyDescent="0.25">
      <c r="A19505" s="1" t="s">
        <v>38454</v>
      </c>
      <c r="B19505" s="1" t="s">
        <v>15033</v>
      </c>
      <c r="C19505">
        <v>253</v>
      </c>
      <c r="D19505">
        <v>1302504</v>
      </c>
      <c r="E19505">
        <v>45627</v>
      </c>
      <c r="F19505">
        <v>2024</v>
      </c>
      <c r="G19505" s="1" t="s">
        <v>13573</v>
      </c>
      <c r="H19505" s="1" t="s">
        <v>5587</v>
      </c>
      <c r="I19505" s="1" t="s">
        <v>38470</v>
      </c>
      <c r="J19505">
        <v>4274064000131</v>
      </c>
      <c r="K19505" s="1" t="s">
        <v>38456</v>
      </c>
      <c r="L19505" s="1" t="s">
        <v>13563</v>
      </c>
      <c r="M19505" s="1" t="s">
        <v>13564</v>
      </c>
      <c r="N19505" s="1" t="s">
        <v>13565</v>
      </c>
      <c r="O19505">
        <v>1548634</v>
      </c>
      <c r="P19505" s="1" t="s">
        <v>13566</v>
      </c>
      <c r="Q19505" s="1" t="s">
        <v>13566</v>
      </c>
      <c r="R19505" s="1" t="s">
        <v>13566</v>
      </c>
    </row>
    <row r="19506" spans="1:18" x14ac:dyDescent="0.25">
      <c r="A19506" s="1" t="s">
        <v>38471</v>
      </c>
      <c r="B19506" s="1" t="s">
        <v>14033</v>
      </c>
      <c r="C19506">
        <v>2081</v>
      </c>
      <c r="D19506">
        <v>2509008</v>
      </c>
      <c r="E19506">
        <v>44743</v>
      </c>
      <c r="F19506">
        <v>2022</v>
      </c>
      <c r="G19506" s="1" t="s">
        <v>13567</v>
      </c>
      <c r="H19506" s="1" t="s">
        <v>5587</v>
      </c>
      <c r="I19506" s="1" t="s">
        <v>38472</v>
      </c>
      <c r="J19506">
        <v>9148131000195</v>
      </c>
      <c r="K19506" s="1" t="s">
        <v>38473</v>
      </c>
      <c r="L19506" s="1" t="s">
        <v>13563</v>
      </c>
      <c r="M19506" s="1" t="s">
        <v>13564</v>
      </c>
      <c r="N19506" s="1" t="s">
        <v>13565</v>
      </c>
      <c r="O19506">
        <v>350000</v>
      </c>
      <c r="P19506" s="1" t="s">
        <v>13566</v>
      </c>
      <c r="Q19506" s="1" t="s">
        <v>13566</v>
      </c>
      <c r="R19506" s="1" t="s">
        <v>13566</v>
      </c>
    </row>
    <row r="19507" spans="1:18" x14ac:dyDescent="0.25">
      <c r="A19507" s="1" t="s">
        <v>38471</v>
      </c>
      <c r="B19507" s="1" t="s">
        <v>14033</v>
      </c>
      <c r="C19507">
        <v>2081</v>
      </c>
      <c r="D19507">
        <v>2509008</v>
      </c>
      <c r="E19507">
        <v>45139</v>
      </c>
      <c r="F19507">
        <v>2023</v>
      </c>
      <c r="G19507" s="1" t="s">
        <v>13570</v>
      </c>
      <c r="H19507" s="1" t="s">
        <v>5587</v>
      </c>
      <c r="I19507" s="1" t="s">
        <v>38474</v>
      </c>
      <c r="J19507">
        <v>9148131000195</v>
      </c>
      <c r="K19507" s="1" t="s">
        <v>38473</v>
      </c>
      <c r="L19507" s="1" t="s">
        <v>13563</v>
      </c>
      <c r="M19507" s="1" t="s">
        <v>13564</v>
      </c>
      <c r="N19507" s="1" t="s">
        <v>13565</v>
      </c>
      <c r="O19507">
        <v>1200000</v>
      </c>
      <c r="P19507" s="1" t="s">
        <v>13566</v>
      </c>
      <c r="Q19507" s="1" t="s">
        <v>13566</v>
      </c>
      <c r="R19507" s="1" t="s">
        <v>13566</v>
      </c>
    </row>
    <row r="19508" spans="1:18" x14ac:dyDescent="0.25">
      <c r="A19508" s="1" t="s">
        <v>38471</v>
      </c>
      <c r="B19508" s="1" t="s">
        <v>14033</v>
      </c>
      <c r="C19508">
        <v>2081</v>
      </c>
      <c r="D19508">
        <v>2509008</v>
      </c>
      <c r="E19508">
        <v>45170</v>
      </c>
      <c r="F19508">
        <v>2023</v>
      </c>
      <c r="G19508" s="1" t="s">
        <v>13560</v>
      </c>
      <c r="H19508" s="1" t="s">
        <v>5587</v>
      </c>
      <c r="I19508" s="1" t="s">
        <v>38475</v>
      </c>
      <c r="J19508">
        <v>9148131000195</v>
      </c>
      <c r="K19508" s="1" t="s">
        <v>38473</v>
      </c>
      <c r="L19508" s="1" t="s">
        <v>13563</v>
      </c>
      <c r="M19508" s="1" t="s">
        <v>13564</v>
      </c>
      <c r="N19508" s="1" t="s">
        <v>13565</v>
      </c>
      <c r="O19508">
        <v>250000</v>
      </c>
      <c r="P19508" s="1" t="s">
        <v>13566</v>
      </c>
      <c r="Q19508" s="1" t="s">
        <v>13566</v>
      </c>
      <c r="R19508" s="1" t="s">
        <v>13566</v>
      </c>
    </row>
    <row r="19509" spans="1:18" x14ac:dyDescent="0.25">
      <c r="A19509" s="1" t="s">
        <v>38471</v>
      </c>
      <c r="B19509" s="1" t="s">
        <v>14033</v>
      </c>
      <c r="C19509">
        <v>2081</v>
      </c>
      <c r="D19509">
        <v>2509008</v>
      </c>
      <c r="E19509">
        <v>45474</v>
      </c>
      <c r="F19509">
        <v>2024</v>
      </c>
      <c r="G19509" s="1" t="s">
        <v>13567</v>
      </c>
      <c r="H19509" s="1" t="s">
        <v>5587</v>
      </c>
      <c r="I19509" s="1" t="s">
        <v>38476</v>
      </c>
      <c r="J19509">
        <v>9148131000195</v>
      </c>
      <c r="K19509" s="1" t="s">
        <v>38473</v>
      </c>
      <c r="L19509" s="1" t="s">
        <v>13563</v>
      </c>
      <c r="M19509" s="1" t="s">
        <v>13564</v>
      </c>
      <c r="N19509" s="1" t="s">
        <v>13565</v>
      </c>
      <c r="O19509">
        <v>300000</v>
      </c>
      <c r="P19509" s="1" t="s">
        <v>13566</v>
      </c>
      <c r="Q19509" s="1" t="s">
        <v>13566</v>
      </c>
      <c r="R19509" s="1" t="s">
        <v>13566</v>
      </c>
    </row>
    <row r="19510" spans="1:18" x14ac:dyDescent="0.25">
      <c r="A19510" s="1" t="s">
        <v>38477</v>
      </c>
      <c r="B19510" s="1" t="s">
        <v>15033</v>
      </c>
      <c r="C19510">
        <v>9839</v>
      </c>
      <c r="D19510">
        <v>1302553</v>
      </c>
      <c r="E19510">
        <v>45627</v>
      </c>
      <c r="F19510">
        <v>2024</v>
      </c>
      <c r="G19510" s="1" t="s">
        <v>13573</v>
      </c>
      <c r="H19510" s="1" t="s">
        <v>5587</v>
      </c>
      <c r="I19510" s="1" t="s">
        <v>38478</v>
      </c>
      <c r="J19510">
        <v>4641551000195</v>
      </c>
      <c r="K19510" s="1" t="s">
        <v>38479</v>
      </c>
      <c r="L19510" s="1" t="s">
        <v>13563</v>
      </c>
      <c r="M19510" s="1" t="s">
        <v>13564</v>
      </c>
      <c r="N19510" s="1" t="s">
        <v>13565</v>
      </c>
      <c r="O19510">
        <v>629001</v>
      </c>
      <c r="P19510" s="1" t="s">
        <v>13566</v>
      </c>
      <c r="Q19510" s="1" t="s">
        <v>13566</v>
      </c>
      <c r="R19510" s="1" t="s">
        <v>13566</v>
      </c>
    </row>
    <row r="19511" spans="1:18" x14ac:dyDescent="0.25">
      <c r="A19511" s="1" t="s">
        <v>38477</v>
      </c>
      <c r="B19511" s="1" t="s">
        <v>15033</v>
      </c>
      <c r="C19511">
        <v>9839</v>
      </c>
      <c r="D19511">
        <v>1302553</v>
      </c>
      <c r="E19511">
        <v>45627</v>
      </c>
      <c r="F19511">
        <v>2024</v>
      </c>
      <c r="G19511" s="1" t="s">
        <v>13573</v>
      </c>
      <c r="H19511" s="1" t="s">
        <v>5587</v>
      </c>
      <c r="I19511" s="1" t="s">
        <v>38480</v>
      </c>
      <c r="J19511">
        <v>4641551000195</v>
      </c>
      <c r="K19511" s="1" t="s">
        <v>38479</v>
      </c>
      <c r="L19511" s="1" t="s">
        <v>13563</v>
      </c>
      <c r="M19511" s="1" t="s">
        <v>13564</v>
      </c>
      <c r="N19511" s="1" t="s">
        <v>13569</v>
      </c>
      <c r="O19511">
        <v>400000</v>
      </c>
      <c r="P19511" s="1" t="s">
        <v>13566</v>
      </c>
      <c r="Q19511" s="1" t="s">
        <v>13566</v>
      </c>
      <c r="R19511" s="1" t="s">
        <v>13566</v>
      </c>
    </row>
    <row r="19512" spans="1:18" x14ac:dyDescent="0.25">
      <c r="A19512" s="1" t="s">
        <v>38481</v>
      </c>
      <c r="B19512" s="1" t="s">
        <v>13693</v>
      </c>
      <c r="C19512">
        <v>554</v>
      </c>
      <c r="D19512">
        <v>2609154</v>
      </c>
      <c r="E19512">
        <v>44986</v>
      </c>
      <c r="F19512">
        <v>2023</v>
      </c>
      <c r="G19512" s="1" t="s">
        <v>13584</v>
      </c>
      <c r="H19512" s="1" t="s">
        <v>5587</v>
      </c>
      <c r="I19512" s="1" t="s">
        <v>38482</v>
      </c>
      <c r="J19512">
        <v>1626099000102</v>
      </c>
      <c r="K19512" s="1" t="s">
        <v>38483</v>
      </c>
      <c r="L19512" s="1" t="s">
        <v>13563</v>
      </c>
      <c r="M19512" s="1" t="s">
        <v>13564</v>
      </c>
      <c r="N19512" s="1" t="s">
        <v>13565</v>
      </c>
      <c r="O19512">
        <v>165000</v>
      </c>
      <c r="P19512" s="1" t="s">
        <v>13566</v>
      </c>
      <c r="Q19512" s="1" t="s">
        <v>13566</v>
      </c>
      <c r="R19512" s="1" t="s">
        <v>13566</v>
      </c>
    </row>
    <row r="19513" spans="1:18" x14ac:dyDescent="0.25">
      <c r="A19513" s="1" t="s">
        <v>38481</v>
      </c>
      <c r="B19513" s="1" t="s">
        <v>13693</v>
      </c>
      <c r="C19513">
        <v>554</v>
      </c>
      <c r="D19513">
        <v>2609154</v>
      </c>
      <c r="E19513">
        <v>45139</v>
      </c>
      <c r="F19513">
        <v>2023</v>
      </c>
      <c r="G19513" s="1" t="s">
        <v>13570</v>
      </c>
      <c r="H19513" s="1" t="s">
        <v>5587</v>
      </c>
      <c r="I19513" s="1" t="s">
        <v>38484</v>
      </c>
      <c r="J19513">
        <v>1626099000102</v>
      </c>
      <c r="K19513" s="1" t="s">
        <v>38483</v>
      </c>
      <c r="L19513" s="1" t="s">
        <v>13563</v>
      </c>
      <c r="M19513" s="1" t="s">
        <v>13564</v>
      </c>
      <c r="N19513" s="1" t="s">
        <v>13565</v>
      </c>
      <c r="O19513">
        <v>200000</v>
      </c>
      <c r="P19513" s="1" t="s">
        <v>13566</v>
      </c>
      <c r="Q19513" s="1" t="s">
        <v>13566</v>
      </c>
      <c r="R19513" s="1" t="s">
        <v>13566</v>
      </c>
    </row>
    <row r="19514" spans="1:18" x14ac:dyDescent="0.25">
      <c r="A19514" s="1" t="s">
        <v>38481</v>
      </c>
      <c r="B19514" s="1" t="s">
        <v>13693</v>
      </c>
      <c r="C19514">
        <v>554</v>
      </c>
      <c r="D19514">
        <v>2609154</v>
      </c>
      <c r="E19514">
        <v>45261</v>
      </c>
      <c r="F19514">
        <v>2023</v>
      </c>
      <c r="G19514" s="1" t="s">
        <v>13573</v>
      </c>
      <c r="H19514" s="1" t="s">
        <v>5587</v>
      </c>
      <c r="I19514" s="1" t="s">
        <v>38485</v>
      </c>
      <c r="J19514">
        <v>1626099000102</v>
      </c>
      <c r="K19514" s="1" t="s">
        <v>38483</v>
      </c>
      <c r="L19514" s="1" t="s">
        <v>13563</v>
      </c>
      <c r="M19514" s="1" t="s">
        <v>13564</v>
      </c>
      <c r="N19514" s="1" t="s">
        <v>13565</v>
      </c>
      <c r="O19514">
        <v>300000</v>
      </c>
      <c r="P19514" s="1" t="s">
        <v>13566</v>
      </c>
      <c r="Q19514" s="1" t="s">
        <v>13566</v>
      </c>
      <c r="R19514" s="1" t="s">
        <v>13566</v>
      </c>
    </row>
    <row r="19515" spans="1:18" x14ac:dyDescent="0.25">
      <c r="A19515" s="1" t="s">
        <v>38486</v>
      </c>
      <c r="B19515" s="1" t="s">
        <v>15033</v>
      </c>
      <c r="C19515">
        <v>255</v>
      </c>
      <c r="D19515">
        <v>1302603</v>
      </c>
      <c r="E19515">
        <v>44440</v>
      </c>
      <c r="F19515">
        <v>2021</v>
      </c>
      <c r="G19515" s="1" t="s">
        <v>13560</v>
      </c>
      <c r="H19515" s="1" t="s">
        <v>5587</v>
      </c>
      <c r="I19515" s="1" t="s">
        <v>38487</v>
      </c>
      <c r="J19515">
        <v>4365326000173</v>
      </c>
      <c r="K19515" s="1" t="s">
        <v>38488</v>
      </c>
      <c r="L19515" s="1" t="s">
        <v>13563</v>
      </c>
      <c r="M19515" s="1" t="s">
        <v>13564</v>
      </c>
      <c r="N19515" s="1" t="s">
        <v>13565</v>
      </c>
      <c r="O19515">
        <v>839993</v>
      </c>
      <c r="P19515" s="1" t="s">
        <v>13566</v>
      </c>
      <c r="Q19515" s="1" t="s">
        <v>13566</v>
      </c>
      <c r="R19515" s="1" t="s">
        <v>13566</v>
      </c>
    </row>
    <row r="19516" spans="1:18" x14ac:dyDescent="0.25">
      <c r="A19516" s="1" t="s">
        <v>38486</v>
      </c>
      <c r="B19516" s="1" t="s">
        <v>15033</v>
      </c>
      <c r="C19516">
        <v>255</v>
      </c>
      <c r="D19516">
        <v>1302603</v>
      </c>
      <c r="E19516">
        <v>44743</v>
      </c>
      <c r="F19516">
        <v>2022</v>
      </c>
      <c r="G19516" s="1" t="s">
        <v>13567</v>
      </c>
      <c r="H19516" s="1" t="s">
        <v>5587</v>
      </c>
      <c r="I19516" s="1" t="s">
        <v>38489</v>
      </c>
      <c r="J19516">
        <v>4365326000173</v>
      </c>
      <c r="K19516" s="1" t="s">
        <v>38488</v>
      </c>
      <c r="L19516" s="1" t="s">
        <v>13563</v>
      </c>
      <c r="M19516" s="1" t="s">
        <v>13564</v>
      </c>
      <c r="N19516" s="1" t="s">
        <v>13565</v>
      </c>
      <c r="O19516">
        <v>920000</v>
      </c>
      <c r="P19516" s="1" t="s">
        <v>13566</v>
      </c>
      <c r="Q19516" s="1" t="s">
        <v>13566</v>
      </c>
      <c r="R19516" s="1" t="s">
        <v>13566</v>
      </c>
    </row>
    <row r="19517" spans="1:18" x14ac:dyDescent="0.25">
      <c r="A19517" s="1" t="s">
        <v>38486</v>
      </c>
      <c r="B19517" s="1" t="s">
        <v>15033</v>
      </c>
      <c r="C19517">
        <v>255</v>
      </c>
      <c r="D19517">
        <v>1302603</v>
      </c>
      <c r="E19517">
        <v>44743</v>
      </c>
      <c r="F19517">
        <v>2022</v>
      </c>
      <c r="G19517" s="1" t="s">
        <v>13567</v>
      </c>
      <c r="H19517" s="1" t="s">
        <v>5587</v>
      </c>
      <c r="I19517" s="1" t="s">
        <v>38490</v>
      </c>
      <c r="J19517">
        <v>4365326000173</v>
      </c>
      <c r="K19517" s="1" t="s">
        <v>38488</v>
      </c>
      <c r="L19517" s="1" t="s">
        <v>13563</v>
      </c>
      <c r="M19517" s="1" t="s">
        <v>13564</v>
      </c>
      <c r="N19517" s="1" t="s">
        <v>13569</v>
      </c>
      <c r="O19517">
        <v>250000</v>
      </c>
      <c r="P19517" s="1" t="s">
        <v>13566</v>
      </c>
      <c r="Q19517" s="1" t="s">
        <v>13566</v>
      </c>
      <c r="R19517" s="1" t="s">
        <v>13566</v>
      </c>
    </row>
    <row r="19518" spans="1:18" x14ac:dyDescent="0.25">
      <c r="A19518" s="1" t="s">
        <v>38486</v>
      </c>
      <c r="B19518" s="1" t="s">
        <v>15033</v>
      </c>
      <c r="C19518">
        <v>255</v>
      </c>
      <c r="D19518">
        <v>1302603</v>
      </c>
      <c r="E19518">
        <v>44986</v>
      </c>
      <c r="F19518">
        <v>2023</v>
      </c>
      <c r="G19518" s="1" t="s">
        <v>13584</v>
      </c>
      <c r="H19518" s="1" t="s">
        <v>5587</v>
      </c>
      <c r="I19518" s="1" t="s">
        <v>38491</v>
      </c>
      <c r="J19518">
        <v>4365326000173</v>
      </c>
      <c r="K19518" s="1" t="s">
        <v>38488</v>
      </c>
      <c r="L19518" s="1" t="s">
        <v>13563</v>
      </c>
      <c r="M19518" s="1" t="s">
        <v>13564</v>
      </c>
      <c r="N19518" s="1" t="s">
        <v>13565</v>
      </c>
      <c r="O19518">
        <v>300000</v>
      </c>
      <c r="P19518" s="1" t="s">
        <v>13566</v>
      </c>
      <c r="Q19518" s="1" t="s">
        <v>13566</v>
      </c>
      <c r="R19518" s="1" t="s">
        <v>13566</v>
      </c>
    </row>
    <row r="19519" spans="1:18" x14ac:dyDescent="0.25">
      <c r="A19519" s="1" t="s">
        <v>38486</v>
      </c>
      <c r="B19519" s="1" t="s">
        <v>15033</v>
      </c>
      <c r="C19519">
        <v>255</v>
      </c>
      <c r="D19519">
        <v>1302603</v>
      </c>
      <c r="E19519">
        <v>44986</v>
      </c>
      <c r="F19519">
        <v>2023</v>
      </c>
      <c r="G19519" s="1" t="s">
        <v>13584</v>
      </c>
      <c r="H19519" s="1" t="s">
        <v>5587</v>
      </c>
      <c r="I19519" s="1" t="s">
        <v>38492</v>
      </c>
      <c r="J19519">
        <v>4365326000173</v>
      </c>
      <c r="K19519" s="1" t="s">
        <v>38488</v>
      </c>
      <c r="L19519" s="1" t="s">
        <v>13563</v>
      </c>
      <c r="M19519" s="1" t="s">
        <v>13564</v>
      </c>
      <c r="N19519" s="1" t="s">
        <v>13565</v>
      </c>
      <c r="O19519">
        <v>150000</v>
      </c>
      <c r="P19519" s="1" t="s">
        <v>13566</v>
      </c>
      <c r="Q19519" s="1" t="s">
        <v>13566</v>
      </c>
      <c r="R19519" s="1" t="s">
        <v>13566</v>
      </c>
    </row>
    <row r="19520" spans="1:18" x14ac:dyDescent="0.25">
      <c r="A19520" s="1" t="s">
        <v>38486</v>
      </c>
      <c r="B19520" s="1" t="s">
        <v>15033</v>
      </c>
      <c r="C19520">
        <v>255</v>
      </c>
      <c r="D19520">
        <v>1302603</v>
      </c>
      <c r="E19520">
        <v>44986</v>
      </c>
      <c r="F19520">
        <v>2023</v>
      </c>
      <c r="G19520" s="1" t="s">
        <v>13584</v>
      </c>
      <c r="H19520" s="1" t="s">
        <v>5587</v>
      </c>
      <c r="I19520" s="1" t="s">
        <v>38493</v>
      </c>
      <c r="J19520">
        <v>4365326000173</v>
      </c>
      <c r="K19520" s="1" t="s">
        <v>38488</v>
      </c>
      <c r="L19520" s="1" t="s">
        <v>13563</v>
      </c>
      <c r="M19520" s="1" t="s">
        <v>13564</v>
      </c>
      <c r="N19520" s="1" t="s">
        <v>13565</v>
      </c>
      <c r="O19520">
        <v>300000</v>
      </c>
      <c r="P19520" s="1" t="s">
        <v>13566</v>
      </c>
      <c r="Q19520" s="1" t="s">
        <v>13566</v>
      </c>
      <c r="R19520" s="1" t="s">
        <v>13566</v>
      </c>
    </row>
    <row r="19521" spans="1:18" x14ac:dyDescent="0.25">
      <c r="A19521" s="1" t="s">
        <v>38486</v>
      </c>
      <c r="B19521" s="1" t="s">
        <v>15033</v>
      </c>
      <c r="C19521">
        <v>255</v>
      </c>
      <c r="D19521">
        <v>1302603</v>
      </c>
      <c r="E19521">
        <v>44986</v>
      </c>
      <c r="F19521">
        <v>2023</v>
      </c>
      <c r="G19521" s="1" t="s">
        <v>13584</v>
      </c>
      <c r="H19521" s="1" t="s">
        <v>5587</v>
      </c>
      <c r="I19521" s="1" t="s">
        <v>38494</v>
      </c>
      <c r="J19521">
        <v>4365326000173</v>
      </c>
      <c r="K19521" s="1" t="s">
        <v>38488</v>
      </c>
      <c r="L19521" s="1" t="s">
        <v>13563</v>
      </c>
      <c r="M19521" s="1" t="s">
        <v>13564</v>
      </c>
      <c r="N19521" s="1" t="s">
        <v>13565</v>
      </c>
      <c r="O19521">
        <v>730000</v>
      </c>
      <c r="P19521" s="1" t="s">
        <v>13566</v>
      </c>
      <c r="Q19521" s="1" t="s">
        <v>13566</v>
      </c>
      <c r="R19521" s="1" t="s">
        <v>13566</v>
      </c>
    </row>
    <row r="19522" spans="1:18" x14ac:dyDescent="0.25">
      <c r="A19522" s="1" t="s">
        <v>38486</v>
      </c>
      <c r="B19522" s="1" t="s">
        <v>15033</v>
      </c>
      <c r="C19522">
        <v>255</v>
      </c>
      <c r="D19522">
        <v>1302603</v>
      </c>
      <c r="E19522">
        <v>45200</v>
      </c>
      <c r="F19522">
        <v>2023</v>
      </c>
      <c r="G19522" s="1" t="s">
        <v>13594</v>
      </c>
      <c r="H19522" s="1" t="s">
        <v>5587</v>
      </c>
      <c r="I19522" s="1" t="s">
        <v>38495</v>
      </c>
      <c r="J19522">
        <v>4365326000173</v>
      </c>
      <c r="K19522" s="1" t="s">
        <v>38488</v>
      </c>
      <c r="L19522" s="1" t="s">
        <v>13563</v>
      </c>
      <c r="M19522" s="1" t="s">
        <v>13564</v>
      </c>
      <c r="N19522" s="1" t="s">
        <v>13565</v>
      </c>
      <c r="O19522">
        <v>2000000</v>
      </c>
      <c r="P19522" s="1" t="s">
        <v>13566</v>
      </c>
      <c r="Q19522" s="1" t="s">
        <v>13566</v>
      </c>
      <c r="R19522" s="1" t="s">
        <v>13566</v>
      </c>
    </row>
    <row r="19523" spans="1:18" x14ac:dyDescent="0.25">
      <c r="A19523" s="1" t="s">
        <v>38486</v>
      </c>
      <c r="B19523" s="1" t="s">
        <v>15033</v>
      </c>
      <c r="C19523">
        <v>255</v>
      </c>
      <c r="D19523">
        <v>1302603</v>
      </c>
      <c r="E19523">
        <v>45200</v>
      </c>
      <c r="F19523">
        <v>2023</v>
      </c>
      <c r="G19523" s="1" t="s">
        <v>13594</v>
      </c>
      <c r="H19523" s="1" t="s">
        <v>5587</v>
      </c>
      <c r="I19523" s="1" t="s">
        <v>38496</v>
      </c>
      <c r="J19523">
        <v>4365326000173</v>
      </c>
      <c r="K19523" s="1" t="s">
        <v>38488</v>
      </c>
      <c r="L19523" s="1" t="s">
        <v>13563</v>
      </c>
      <c r="M19523" s="1" t="s">
        <v>13564</v>
      </c>
      <c r="N19523" s="1" t="s">
        <v>13565</v>
      </c>
      <c r="O19523">
        <v>400000</v>
      </c>
      <c r="P19523" s="1" t="s">
        <v>13566</v>
      </c>
      <c r="Q19523" s="1" t="s">
        <v>13566</v>
      </c>
      <c r="R19523" s="1" t="s">
        <v>13566</v>
      </c>
    </row>
    <row r="19524" spans="1:18" x14ac:dyDescent="0.25">
      <c r="A19524" s="1" t="s">
        <v>38486</v>
      </c>
      <c r="B19524" s="1" t="s">
        <v>15033</v>
      </c>
      <c r="C19524">
        <v>255</v>
      </c>
      <c r="D19524">
        <v>1302603</v>
      </c>
      <c r="E19524">
        <v>45474</v>
      </c>
      <c r="F19524">
        <v>2024</v>
      </c>
      <c r="G19524" s="1" t="s">
        <v>13567</v>
      </c>
      <c r="H19524" s="1" t="s">
        <v>5587</v>
      </c>
      <c r="I19524" s="1" t="s">
        <v>38497</v>
      </c>
      <c r="J19524">
        <v>4365326000173</v>
      </c>
      <c r="K19524" s="1" t="s">
        <v>38488</v>
      </c>
      <c r="L19524" s="1" t="s">
        <v>13563</v>
      </c>
      <c r="M19524" s="1" t="s">
        <v>13564</v>
      </c>
      <c r="N19524" s="1" t="s">
        <v>13565</v>
      </c>
      <c r="O19524">
        <v>8117846.2599999998</v>
      </c>
      <c r="P19524" s="1" t="s">
        <v>13566</v>
      </c>
      <c r="Q19524" s="1" t="s">
        <v>13566</v>
      </c>
      <c r="R19524" s="1" t="s">
        <v>13566</v>
      </c>
    </row>
    <row r="19525" spans="1:18" x14ac:dyDescent="0.25">
      <c r="A19525" s="1" t="s">
        <v>38486</v>
      </c>
      <c r="B19525" s="1" t="s">
        <v>15033</v>
      </c>
      <c r="C19525">
        <v>255</v>
      </c>
      <c r="D19525">
        <v>1302603</v>
      </c>
      <c r="E19525">
        <v>45474</v>
      </c>
      <c r="F19525">
        <v>2024</v>
      </c>
      <c r="G19525" s="1" t="s">
        <v>13567</v>
      </c>
      <c r="H19525" s="1" t="s">
        <v>5587</v>
      </c>
      <c r="I19525" s="1" t="s">
        <v>38498</v>
      </c>
      <c r="J19525">
        <v>4365326000173</v>
      </c>
      <c r="K19525" s="1" t="s">
        <v>38488</v>
      </c>
      <c r="L19525" s="1" t="s">
        <v>13563</v>
      </c>
      <c r="M19525" s="1" t="s">
        <v>13564</v>
      </c>
      <c r="N19525" s="1" t="s">
        <v>13569</v>
      </c>
      <c r="O19525">
        <v>350000</v>
      </c>
      <c r="P19525" s="1" t="s">
        <v>13566</v>
      </c>
      <c r="Q19525" s="1" t="s">
        <v>13566</v>
      </c>
      <c r="R19525" s="1" t="s">
        <v>13566</v>
      </c>
    </row>
    <row r="19526" spans="1:18" x14ac:dyDescent="0.25">
      <c r="A19526" s="1" t="s">
        <v>38486</v>
      </c>
      <c r="B19526" s="1" t="s">
        <v>15033</v>
      </c>
      <c r="C19526">
        <v>255</v>
      </c>
      <c r="D19526">
        <v>1302603</v>
      </c>
      <c r="E19526">
        <v>45627</v>
      </c>
      <c r="F19526">
        <v>2024</v>
      </c>
      <c r="G19526" s="1" t="s">
        <v>13573</v>
      </c>
      <c r="H19526" s="1" t="s">
        <v>5587</v>
      </c>
      <c r="I19526" s="1" t="s">
        <v>38499</v>
      </c>
      <c r="J19526">
        <v>4365326000173</v>
      </c>
      <c r="K19526" s="1" t="s">
        <v>38488</v>
      </c>
      <c r="L19526" s="1" t="s">
        <v>13563</v>
      </c>
      <c r="M19526" s="1" t="s">
        <v>13564</v>
      </c>
      <c r="N19526" s="1" t="s">
        <v>13565</v>
      </c>
      <c r="O19526">
        <v>2882153.74</v>
      </c>
      <c r="P19526" s="1" t="s">
        <v>13566</v>
      </c>
      <c r="Q19526" s="1" t="s">
        <v>13566</v>
      </c>
      <c r="R19526" s="1" t="s">
        <v>13566</v>
      </c>
    </row>
    <row r="19527" spans="1:18" x14ac:dyDescent="0.25">
      <c r="A19527" s="1" t="s">
        <v>38486</v>
      </c>
      <c r="B19527" s="1" t="s">
        <v>15033</v>
      </c>
      <c r="C19527">
        <v>255</v>
      </c>
      <c r="D19527">
        <v>1302603</v>
      </c>
      <c r="E19527">
        <v>45627</v>
      </c>
      <c r="F19527">
        <v>2024</v>
      </c>
      <c r="G19527" s="1" t="s">
        <v>13573</v>
      </c>
      <c r="H19527" s="1" t="s">
        <v>5587</v>
      </c>
      <c r="I19527" s="1" t="s">
        <v>38500</v>
      </c>
      <c r="J19527">
        <v>4365326000173</v>
      </c>
      <c r="K19527" s="1" t="s">
        <v>38488</v>
      </c>
      <c r="L19527" s="1" t="s">
        <v>13563</v>
      </c>
      <c r="M19527" s="1" t="s">
        <v>13564</v>
      </c>
      <c r="N19527" s="1" t="s">
        <v>13569</v>
      </c>
      <c r="O19527">
        <v>500000</v>
      </c>
      <c r="P19527" s="1" t="s">
        <v>13566</v>
      </c>
      <c r="Q19527" s="1" t="s">
        <v>13566</v>
      </c>
      <c r="R19527" s="1" t="s">
        <v>13566</v>
      </c>
    </row>
    <row r="19528" spans="1:18" x14ac:dyDescent="0.25">
      <c r="A19528" s="1" t="s">
        <v>38501</v>
      </c>
      <c r="B19528" s="1" t="s">
        <v>13820</v>
      </c>
      <c r="C19528">
        <v>109</v>
      </c>
      <c r="D19528">
        <v>1200336</v>
      </c>
      <c r="E19528">
        <v>44440</v>
      </c>
      <c r="F19528">
        <v>2021</v>
      </c>
      <c r="G19528" s="1" t="s">
        <v>13560</v>
      </c>
      <c r="H19528" s="1" t="s">
        <v>5587</v>
      </c>
      <c r="I19528" s="1" t="s">
        <v>38502</v>
      </c>
      <c r="J19528">
        <v>4059671000189</v>
      </c>
      <c r="K19528" s="1" t="s">
        <v>38503</v>
      </c>
      <c r="L19528" s="1" t="s">
        <v>13563</v>
      </c>
      <c r="M19528" s="1" t="s">
        <v>13564</v>
      </c>
      <c r="N19528" s="1" t="s">
        <v>13565</v>
      </c>
      <c r="O19528">
        <v>150000</v>
      </c>
      <c r="P19528" s="1" t="s">
        <v>13566</v>
      </c>
      <c r="Q19528" s="1" t="s">
        <v>13566</v>
      </c>
      <c r="R19528" s="1" t="s">
        <v>13566</v>
      </c>
    </row>
    <row r="19529" spans="1:18" x14ac:dyDescent="0.25">
      <c r="A19529" s="1" t="s">
        <v>38501</v>
      </c>
      <c r="B19529" s="1" t="s">
        <v>13820</v>
      </c>
      <c r="C19529">
        <v>109</v>
      </c>
      <c r="D19529">
        <v>1200336</v>
      </c>
      <c r="E19529">
        <v>44440</v>
      </c>
      <c r="F19529">
        <v>2021</v>
      </c>
      <c r="G19529" s="1" t="s">
        <v>13560</v>
      </c>
      <c r="H19529" s="1" t="s">
        <v>5587</v>
      </c>
      <c r="I19529" s="1" t="s">
        <v>38504</v>
      </c>
      <c r="J19529">
        <v>4059671000189</v>
      </c>
      <c r="K19529" s="1" t="s">
        <v>38503</v>
      </c>
      <c r="L19529" s="1" t="s">
        <v>13563</v>
      </c>
      <c r="M19529" s="1" t="s">
        <v>13564</v>
      </c>
      <c r="N19529" s="1" t="s">
        <v>13565</v>
      </c>
      <c r="O19529">
        <v>1263000</v>
      </c>
      <c r="P19529" s="1" t="s">
        <v>13566</v>
      </c>
      <c r="Q19529" s="1" t="s">
        <v>13566</v>
      </c>
      <c r="R19529" s="1" t="s">
        <v>13566</v>
      </c>
    </row>
    <row r="19530" spans="1:18" x14ac:dyDescent="0.25">
      <c r="A19530" s="1" t="s">
        <v>38501</v>
      </c>
      <c r="B19530" s="1" t="s">
        <v>13820</v>
      </c>
      <c r="C19530">
        <v>109</v>
      </c>
      <c r="D19530">
        <v>1200336</v>
      </c>
      <c r="E19530">
        <v>44743</v>
      </c>
      <c r="F19530">
        <v>2022</v>
      </c>
      <c r="G19530" s="1" t="s">
        <v>13567</v>
      </c>
      <c r="H19530" s="1" t="s">
        <v>5587</v>
      </c>
      <c r="I19530" s="1" t="s">
        <v>38505</v>
      </c>
      <c r="J19530">
        <v>4059671000189</v>
      </c>
      <c r="K19530" s="1" t="s">
        <v>38503</v>
      </c>
      <c r="L19530" s="1" t="s">
        <v>13563</v>
      </c>
      <c r="M19530" s="1" t="s">
        <v>13564</v>
      </c>
      <c r="N19530" s="1" t="s">
        <v>13569</v>
      </c>
      <c r="O19530">
        <v>300000</v>
      </c>
      <c r="P19530" s="1" t="s">
        <v>13566</v>
      </c>
      <c r="Q19530" s="1" t="s">
        <v>13566</v>
      </c>
      <c r="R19530" s="1" t="s">
        <v>13566</v>
      </c>
    </row>
    <row r="19531" spans="1:18" x14ac:dyDescent="0.25">
      <c r="A19531" s="1" t="s">
        <v>38501</v>
      </c>
      <c r="B19531" s="1" t="s">
        <v>13820</v>
      </c>
      <c r="C19531">
        <v>109</v>
      </c>
      <c r="D19531">
        <v>1200336</v>
      </c>
      <c r="E19531">
        <v>44743</v>
      </c>
      <c r="F19531">
        <v>2022</v>
      </c>
      <c r="G19531" s="1" t="s">
        <v>13567</v>
      </c>
      <c r="H19531" s="1" t="s">
        <v>5587</v>
      </c>
      <c r="I19531" s="1" t="s">
        <v>38506</v>
      </c>
      <c r="J19531">
        <v>4059671000189</v>
      </c>
      <c r="K19531" s="1" t="s">
        <v>38503</v>
      </c>
      <c r="L19531" s="1" t="s">
        <v>13563</v>
      </c>
      <c r="M19531" s="1" t="s">
        <v>13564</v>
      </c>
      <c r="N19531" s="1" t="s">
        <v>13565</v>
      </c>
      <c r="O19531">
        <v>169682</v>
      </c>
      <c r="P19531" s="1" t="s">
        <v>13566</v>
      </c>
      <c r="Q19531" s="1" t="s">
        <v>13566</v>
      </c>
      <c r="R19531" s="1" t="s">
        <v>13566</v>
      </c>
    </row>
    <row r="19532" spans="1:18" x14ac:dyDescent="0.25">
      <c r="A19532" s="1" t="s">
        <v>38501</v>
      </c>
      <c r="B19532" s="1" t="s">
        <v>13820</v>
      </c>
      <c r="C19532">
        <v>109</v>
      </c>
      <c r="D19532">
        <v>1200336</v>
      </c>
      <c r="E19532">
        <v>44743</v>
      </c>
      <c r="F19532">
        <v>2022</v>
      </c>
      <c r="G19532" s="1" t="s">
        <v>13567</v>
      </c>
      <c r="H19532" s="1" t="s">
        <v>5587</v>
      </c>
      <c r="I19532" s="1" t="s">
        <v>38507</v>
      </c>
      <c r="J19532">
        <v>4059671000189</v>
      </c>
      <c r="K19532" s="1" t="s">
        <v>38503</v>
      </c>
      <c r="L19532" s="1" t="s">
        <v>13563</v>
      </c>
      <c r="M19532" s="1" t="s">
        <v>13564</v>
      </c>
      <c r="N19532" s="1" t="s">
        <v>13565</v>
      </c>
      <c r="O19532">
        <v>240659</v>
      </c>
      <c r="P19532" s="1" t="s">
        <v>13566</v>
      </c>
      <c r="Q19532" s="1" t="s">
        <v>13566</v>
      </c>
      <c r="R19532" s="1" t="s">
        <v>13566</v>
      </c>
    </row>
    <row r="19533" spans="1:18" x14ac:dyDescent="0.25">
      <c r="A19533" s="1" t="s">
        <v>38501</v>
      </c>
      <c r="B19533" s="1" t="s">
        <v>13820</v>
      </c>
      <c r="C19533">
        <v>109</v>
      </c>
      <c r="D19533">
        <v>1200336</v>
      </c>
      <c r="E19533">
        <v>44743</v>
      </c>
      <c r="F19533">
        <v>2022</v>
      </c>
      <c r="G19533" s="1" t="s">
        <v>13567</v>
      </c>
      <c r="H19533" s="1" t="s">
        <v>5587</v>
      </c>
      <c r="I19533" s="1" t="s">
        <v>38508</v>
      </c>
      <c r="J19533">
        <v>4059671000189</v>
      </c>
      <c r="K19533" s="1" t="s">
        <v>38503</v>
      </c>
      <c r="L19533" s="1" t="s">
        <v>13563</v>
      </c>
      <c r="M19533" s="1" t="s">
        <v>13564</v>
      </c>
      <c r="N19533" s="1" t="s">
        <v>13565</v>
      </c>
      <c r="O19533">
        <v>280000</v>
      </c>
      <c r="P19533" s="1" t="s">
        <v>13566</v>
      </c>
      <c r="Q19533" s="1" t="s">
        <v>13566</v>
      </c>
      <c r="R19533" s="1" t="s">
        <v>13566</v>
      </c>
    </row>
    <row r="19534" spans="1:18" x14ac:dyDescent="0.25">
      <c r="A19534" s="1" t="s">
        <v>38501</v>
      </c>
      <c r="B19534" s="1" t="s">
        <v>13820</v>
      </c>
      <c r="C19534">
        <v>109</v>
      </c>
      <c r="D19534">
        <v>1200336</v>
      </c>
      <c r="E19534">
        <v>44986</v>
      </c>
      <c r="F19534">
        <v>2023</v>
      </c>
      <c r="G19534" s="1" t="s">
        <v>13584</v>
      </c>
      <c r="H19534" s="1" t="s">
        <v>5587</v>
      </c>
      <c r="I19534" s="1" t="s">
        <v>38509</v>
      </c>
      <c r="J19534">
        <v>4059671000189</v>
      </c>
      <c r="K19534" s="1" t="s">
        <v>38503</v>
      </c>
      <c r="L19534" s="1" t="s">
        <v>13563</v>
      </c>
      <c r="M19534" s="1" t="s">
        <v>13564</v>
      </c>
      <c r="N19534" s="1" t="s">
        <v>13565</v>
      </c>
      <c r="O19534">
        <v>1000000</v>
      </c>
      <c r="P19534" s="1" t="s">
        <v>13566</v>
      </c>
      <c r="Q19534" s="1" t="s">
        <v>13566</v>
      </c>
      <c r="R19534" s="1" t="s">
        <v>13566</v>
      </c>
    </row>
    <row r="19535" spans="1:18" x14ac:dyDescent="0.25">
      <c r="A19535" s="1" t="s">
        <v>38501</v>
      </c>
      <c r="B19535" s="1" t="s">
        <v>13820</v>
      </c>
      <c r="C19535">
        <v>109</v>
      </c>
      <c r="D19535">
        <v>1200336</v>
      </c>
      <c r="E19535">
        <v>44986</v>
      </c>
      <c r="F19535">
        <v>2023</v>
      </c>
      <c r="G19535" s="1" t="s">
        <v>13584</v>
      </c>
      <c r="H19535" s="1" t="s">
        <v>5587</v>
      </c>
      <c r="I19535" s="1" t="s">
        <v>38510</v>
      </c>
      <c r="J19535">
        <v>4059671000189</v>
      </c>
      <c r="K19535" s="1" t="s">
        <v>38503</v>
      </c>
      <c r="L19535" s="1" t="s">
        <v>13563</v>
      </c>
      <c r="M19535" s="1" t="s">
        <v>13564</v>
      </c>
      <c r="N19535" s="1" t="s">
        <v>13565</v>
      </c>
      <c r="O19535">
        <v>59341</v>
      </c>
      <c r="P19535" s="1" t="s">
        <v>13566</v>
      </c>
      <c r="Q19535" s="1" t="s">
        <v>13566</v>
      </c>
      <c r="R19535" s="1" t="s">
        <v>13566</v>
      </c>
    </row>
    <row r="19536" spans="1:18" x14ac:dyDescent="0.25">
      <c r="A19536" s="1" t="s">
        <v>38501</v>
      </c>
      <c r="B19536" s="1" t="s">
        <v>13820</v>
      </c>
      <c r="C19536">
        <v>109</v>
      </c>
      <c r="D19536">
        <v>1200336</v>
      </c>
      <c r="E19536">
        <v>44986</v>
      </c>
      <c r="F19536">
        <v>2023</v>
      </c>
      <c r="G19536" s="1" t="s">
        <v>13584</v>
      </c>
      <c r="H19536" s="1" t="s">
        <v>5587</v>
      </c>
      <c r="I19536" s="1" t="s">
        <v>38511</v>
      </c>
      <c r="J19536">
        <v>4059671000189</v>
      </c>
      <c r="K19536" s="1" t="s">
        <v>38503</v>
      </c>
      <c r="L19536" s="1" t="s">
        <v>13563</v>
      </c>
      <c r="M19536" s="1" t="s">
        <v>13564</v>
      </c>
      <c r="N19536" s="1" t="s">
        <v>13565</v>
      </c>
      <c r="O19536">
        <v>150000</v>
      </c>
      <c r="P19536" s="1" t="s">
        <v>13566</v>
      </c>
      <c r="Q19536" s="1" t="s">
        <v>13566</v>
      </c>
      <c r="R19536" s="1" t="s">
        <v>13566</v>
      </c>
    </row>
    <row r="19537" spans="1:18" x14ac:dyDescent="0.25">
      <c r="A19537" s="1" t="s">
        <v>38501</v>
      </c>
      <c r="B19537" s="1" t="s">
        <v>13820</v>
      </c>
      <c r="C19537">
        <v>109</v>
      </c>
      <c r="D19537">
        <v>1200336</v>
      </c>
      <c r="E19537">
        <v>44986</v>
      </c>
      <c r="F19537">
        <v>2023</v>
      </c>
      <c r="G19537" s="1" t="s">
        <v>13584</v>
      </c>
      <c r="H19537" s="1" t="s">
        <v>5587</v>
      </c>
      <c r="I19537" s="1" t="s">
        <v>38512</v>
      </c>
      <c r="J19537">
        <v>4059671000189</v>
      </c>
      <c r="K19537" s="1" t="s">
        <v>38503</v>
      </c>
      <c r="L19537" s="1" t="s">
        <v>13563</v>
      </c>
      <c r="M19537" s="1" t="s">
        <v>13564</v>
      </c>
      <c r="N19537" s="1" t="s">
        <v>13565</v>
      </c>
      <c r="O19537">
        <v>300000</v>
      </c>
      <c r="P19537" s="1" t="s">
        <v>13566</v>
      </c>
      <c r="Q19537" s="1" t="s">
        <v>13566</v>
      </c>
      <c r="R19537" s="1" t="s">
        <v>13566</v>
      </c>
    </row>
    <row r="19538" spans="1:18" x14ac:dyDescent="0.25">
      <c r="A19538" s="1" t="s">
        <v>38501</v>
      </c>
      <c r="B19538" s="1" t="s">
        <v>13820</v>
      </c>
      <c r="C19538">
        <v>109</v>
      </c>
      <c r="D19538">
        <v>1200336</v>
      </c>
      <c r="E19538">
        <v>45139</v>
      </c>
      <c r="F19538">
        <v>2023</v>
      </c>
      <c r="G19538" s="1" t="s">
        <v>13570</v>
      </c>
      <c r="H19538" s="1" t="s">
        <v>5587</v>
      </c>
      <c r="I19538" s="1" t="s">
        <v>38513</v>
      </c>
      <c r="J19538">
        <v>4059671000189</v>
      </c>
      <c r="K19538" s="1" t="s">
        <v>38503</v>
      </c>
      <c r="L19538" s="1" t="s">
        <v>13563</v>
      </c>
      <c r="M19538" s="1" t="s">
        <v>13564</v>
      </c>
      <c r="N19538" s="1" t="s">
        <v>13565</v>
      </c>
      <c r="O19538">
        <v>300000</v>
      </c>
      <c r="P19538" s="1" t="s">
        <v>13566</v>
      </c>
      <c r="Q19538" s="1" t="s">
        <v>13566</v>
      </c>
      <c r="R19538" s="1" t="s">
        <v>13566</v>
      </c>
    </row>
    <row r="19539" spans="1:18" x14ac:dyDescent="0.25">
      <c r="A19539" s="1" t="s">
        <v>38501</v>
      </c>
      <c r="B19539" s="1" t="s">
        <v>13820</v>
      </c>
      <c r="C19539">
        <v>109</v>
      </c>
      <c r="D19539">
        <v>1200336</v>
      </c>
      <c r="E19539">
        <v>45139</v>
      </c>
      <c r="F19539">
        <v>2023</v>
      </c>
      <c r="G19539" s="1" t="s">
        <v>13570</v>
      </c>
      <c r="H19539" s="1" t="s">
        <v>5587</v>
      </c>
      <c r="I19539" s="1" t="s">
        <v>38514</v>
      </c>
      <c r="J19539">
        <v>4059671000189</v>
      </c>
      <c r="K19539" s="1" t="s">
        <v>38503</v>
      </c>
      <c r="L19539" s="1" t="s">
        <v>13563</v>
      </c>
      <c r="M19539" s="1" t="s">
        <v>13564</v>
      </c>
      <c r="N19539" s="1" t="s">
        <v>13565</v>
      </c>
      <c r="O19539">
        <v>500000</v>
      </c>
      <c r="P19539" s="1" t="s">
        <v>13566</v>
      </c>
      <c r="Q19539" s="1" t="s">
        <v>13566</v>
      </c>
      <c r="R19539" s="1" t="s">
        <v>13566</v>
      </c>
    </row>
    <row r="19540" spans="1:18" x14ac:dyDescent="0.25">
      <c r="A19540" s="1" t="s">
        <v>38501</v>
      </c>
      <c r="B19540" s="1" t="s">
        <v>13820</v>
      </c>
      <c r="C19540">
        <v>109</v>
      </c>
      <c r="D19540">
        <v>1200336</v>
      </c>
      <c r="E19540">
        <v>45474</v>
      </c>
      <c r="F19540">
        <v>2024</v>
      </c>
      <c r="G19540" s="1" t="s">
        <v>13567</v>
      </c>
      <c r="H19540" s="1" t="s">
        <v>5587</v>
      </c>
      <c r="I19540" s="1" t="s">
        <v>38515</v>
      </c>
      <c r="J19540">
        <v>4059671000189</v>
      </c>
      <c r="K19540" s="1" t="s">
        <v>38503</v>
      </c>
      <c r="L19540" s="1" t="s">
        <v>13563</v>
      </c>
      <c r="M19540" s="1" t="s">
        <v>13564</v>
      </c>
      <c r="N19540" s="1" t="s">
        <v>13565</v>
      </c>
      <c r="O19540">
        <v>200000</v>
      </c>
      <c r="P19540" s="1" t="s">
        <v>13566</v>
      </c>
      <c r="Q19540" s="1" t="s">
        <v>13566</v>
      </c>
      <c r="R19540" s="1" t="s">
        <v>13566</v>
      </c>
    </row>
    <row r="19541" spans="1:18" x14ac:dyDescent="0.25">
      <c r="A19541" s="1" t="s">
        <v>38501</v>
      </c>
      <c r="B19541" s="1" t="s">
        <v>13820</v>
      </c>
      <c r="C19541">
        <v>109</v>
      </c>
      <c r="D19541">
        <v>1200336</v>
      </c>
      <c r="E19541">
        <v>45474</v>
      </c>
      <c r="F19541">
        <v>2024</v>
      </c>
      <c r="G19541" s="1" t="s">
        <v>13567</v>
      </c>
      <c r="H19541" s="1" t="s">
        <v>5587</v>
      </c>
      <c r="I19541" s="1" t="s">
        <v>38516</v>
      </c>
      <c r="J19541">
        <v>4059671000189</v>
      </c>
      <c r="K19541" s="1" t="s">
        <v>38503</v>
      </c>
      <c r="L19541" s="1" t="s">
        <v>13563</v>
      </c>
      <c r="M19541" s="1" t="s">
        <v>13564</v>
      </c>
      <c r="N19541" s="1" t="s">
        <v>13565</v>
      </c>
      <c r="O19541">
        <v>949610.87</v>
      </c>
      <c r="P19541" s="1" t="s">
        <v>13566</v>
      </c>
      <c r="Q19541" s="1" t="s">
        <v>13566</v>
      </c>
      <c r="R19541" s="1" t="s">
        <v>13566</v>
      </c>
    </row>
    <row r="19542" spans="1:18" x14ac:dyDescent="0.25">
      <c r="A19542" s="1" t="s">
        <v>38501</v>
      </c>
      <c r="B19542" s="1" t="s">
        <v>13820</v>
      </c>
      <c r="C19542">
        <v>109</v>
      </c>
      <c r="D19542">
        <v>1200336</v>
      </c>
      <c r="E19542">
        <v>45474</v>
      </c>
      <c r="F19542">
        <v>2024</v>
      </c>
      <c r="G19542" s="1" t="s">
        <v>13567</v>
      </c>
      <c r="H19542" s="1" t="s">
        <v>5587</v>
      </c>
      <c r="I19542" s="1" t="s">
        <v>38517</v>
      </c>
      <c r="J19542">
        <v>4059671000189</v>
      </c>
      <c r="K19542" s="1" t="s">
        <v>38503</v>
      </c>
      <c r="L19542" s="1" t="s">
        <v>13563</v>
      </c>
      <c r="M19542" s="1" t="s">
        <v>13564</v>
      </c>
      <c r="N19542" s="1" t="s">
        <v>13569</v>
      </c>
      <c r="O19542">
        <v>250000</v>
      </c>
      <c r="P19542" s="1" t="s">
        <v>13566</v>
      </c>
      <c r="Q19542" s="1" t="s">
        <v>13566</v>
      </c>
      <c r="R19542" s="1" t="s">
        <v>13566</v>
      </c>
    </row>
    <row r="19543" spans="1:18" x14ac:dyDescent="0.25">
      <c r="A19543" s="1" t="s">
        <v>38501</v>
      </c>
      <c r="B19543" s="1" t="s">
        <v>13820</v>
      </c>
      <c r="C19543">
        <v>109</v>
      </c>
      <c r="D19543">
        <v>1200336</v>
      </c>
      <c r="E19543">
        <v>45627</v>
      </c>
      <c r="F19543">
        <v>2024</v>
      </c>
      <c r="G19543" s="1" t="s">
        <v>13573</v>
      </c>
      <c r="H19543" s="1" t="s">
        <v>5587</v>
      </c>
      <c r="I19543" s="1" t="s">
        <v>38518</v>
      </c>
      <c r="J19543">
        <v>4059671000189</v>
      </c>
      <c r="K19543" s="1" t="s">
        <v>38503</v>
      </c>
      <c r="L19543" s="1" t="s">
        <v>13563</v>
      </c>
      <c r="M19543" s="1" t="s">
        <v>13564</v>
      </c>
      <c r="N19543" s="1" t="s">
        <v>13565</v>
      </c>
      <c r="O19543">
        <v>500000</v>
      </c>
      <c r="P19543" s="1" t="s">
        <v>13566</v>
      </c>
      <c r="Q19543" s="1" t="s">
        <v>13566</v>
      </c>
      <c r="R19543" s="1" t="s">
        <v>13566</v>
      </c>
    </row>
    <row r="19544" spans="1:18" x14ac:dyDescent="0.25">
      <c r="A19544" s="1" t="s">
        <v>38501</v>
      </c>
      <c r="B19544" s="1" t="s">
        <v>13820</v>
      </c>
      <c r="C19544">
        <v>109</v>
      </c>
      <c r="D19544">
        <v>1200336</v>
      </c>
      <c r="E19544">
        <v>45627</v>
      </c>
      <c r="F19544">
        <v>2024</v>
      </c>
      <c r="G19544" s="1" t="s">
        <v>13573</v>
      </c>
      <c r="H19544" s="1" t="s">
        <v>5587</v>
      </c>
      <c r="I19544" s="1" t="s">
        <v>38519</v>
      </c>
      <c r="J19544">
        <v>4059671000189</v>
      </c>
      <c r="K19544" s="1" t="s">
        <v>38503</v>
      </c>
      <c r="L19544" s="1" t="s">
        <v>13563</v>
      </c>
      <c r="M19544" s="1" t="s">
        <v>13564</v>
      </c>
      <c r="N19544" s="1" t="s">
        <v>13565</v>
      </c>
      <c r="O19544">
        <v>554000</v>
      </c>
      <c r="P19544" s="1" t="s">
        <v>13566</v>
      </c>
      <c r="Q19544" s="1" t="s">
        <v>13566</v>
      </c>
      <c r="R19544" s="1" t="s">
        <v>13566</v>
      </c>
    </row>
    <row r="19545" spans="1:18" x14ac:dyDescent="0.25">
      <c r="A19545" s="1" t="s">
        <v>38501</v>
      </c>
      <c r="B19545" s="1" t="s">
        <v>13820</v>
      </c>
      <c r="C19545">
        <v>109</v>
      </c>
      <c r="D19545">
        <v>1200336</v>
      </c>
      <c r="E19545">
        <v>45627</v>
      </c>
      <c r="F19545">
        <v>2024</v>
      </c>
      <c r="G19545" s="1" t="s">
        <v>13573</v>
      </c>
      <c r="H19545" s="1" t="s">
        <v>5587</v>
      </c>
      <c r="I19545" s="1" t="s">
        <v>38520</v>
      </c>
      <c r="J19545">
        <v>4059671000189</v>
      </c>
      <c r="K19545" s="1" t="s">
        <v>38503</v>
      </c>
      <c r="L19545" s="1" t="s">
        <v>13563</v>
      </c>
      <c r="M19545" s="1" t="s">
        <v>13564</v>
      </c>
      <c r="N19545" s="1" t="s">
        <v>13569</v>
      </c>
      <c r="O19545">
        <v>680737</v>
      </c>
      <c r="P19545" s="1" t="s">
        <v>13566</v>
      </c>
      <c r="Q19545" s="1" t="s">
        <v>13566</v>
      </c>
      <c r="R19545" s="1" t="s">
        <v>13566</v>
      </c>
    </row>
    <row r="19546" spans="1:18" x14ac:dyDescent="0.25">
      <c r="A19546" s="1" t="s">
        <v>38501</v>
      </c>
      <c r="B19546" s="1" t="s">
        <v>13820</v>
      </c>
      <c r="C19546">
        <v>109</v>
      </c>
      <c r="D19546">
        <v>1200336</v>
      </c>
      <c r="E19546">
        <v>45627</v>
      </c>
      <c r="F19546">
        <v>2024</v>
      </c>
      <c r="G19546" s="1" t="s">
        <v>13573</v>
      </c>
      <c r="H19546" s="1" t="s">
        <v>5587</v>
      </c>
      <c r="I19546" s="1" t="s">
        <v>38521</v>
      </c>
      <c r="J19546">
        <v>4059671000189</v>
      </c>
      <c r="K19546" s="1" t="s">
        <v>38503</v>
      </c>
      <c r="L19546" s="1" t="s">
        <v>13563</v>
      </c>
      <c r="M19546" s="1" t="s">
        <v>13564</v>
      </c>
      <c r="N19546" s="1" t="s">
        <v>13565</v>
      </c>
      <c r="O19546">
        <v>500000</v>
      </c>
      <c r="P19546" s="1" t="s">
        <v>13566</v>
      </c>
      <c r="Q19546" s="1" t="s">
        <v>13566</v>
      </c>
      <c r="R19546" s="1" t="s">
        <v>13566</v>
      </c>
    </row>
    <row r="19547" spans="1:18" x14ac:dyDescent="0.25">
      <c r="A19547" s="1" t="s">
        <v>38501</v>
      </c>
      <c r="B19547" s="1" t="s">
        <v>13820</v>
      </c>
      <c r="C19547">
        <v>109</v>
      </c>
      <c r="D19547">
        <v>1200336</v>
      </c>
      <c r="E19547">
        <v>45627</v>
      </c>
      <c r="F19547">
        <v>2024</v>
      </c>
      <c r="G19547" s="1" t="s">
        <v>13573</v>
      </c>
      <c r="H19547" s="1" t="s">
        <v>5587</v>
      </c>
      <c r="I19547" s="1" t="s">
        <v>38522</v>
      </c>
      <c r="J19547">
        <v>4059671000189</v>
      </c>
      <c r="K19547" s="1" t="s">
        <v>38503</v>
      </c>
      <c r="L19547" s="1" t="s">
        <v>13563</v>
      </c>
      <c r="M19547" s="1" t="s">
        <v>13564</v>
      </c>
      <c r="N19547" s="1" t="s">
        <v>13565</v>
      </c>
      <c r="O19547">
        <v>1050389.1299999999</v>
      </c>
      <c r="P19547" s="1" t="s">
        <v>13566</v>
      </c>
      <c r="Q19547" s="1" t="s">
        <v>13566</v>
      </c>
      <c r="R19547" s="1" t="s">
        <v>13566</v>
      </c>
    </row>
    <row r="19548" spans="1:18" x14ac:dyDescent="0.25">
      <c r="A19548" s="1" t="s">
        <v>38501</v>
      </c>
      <c r="B19548" s="1" t="s">
        <v>13820</v>
      </c>
      <c r="C19548">
        <v>109</v>
      </c>
      <c r="D19548">
        <v>1200336</v>
      </c>
      <c r="E19548">
        <v>45627</v>
      </c>
      <c r="F19548">
        <v>2024</v>
      </c>
      <c r="G19548" s="1" t="s">
        <v>13573</v>
      </c>
      <c r="H19548" s="1" t="s">
        <v>5587</v>
      </c>
      <c r="I19548" s="1" t="s">
        <v>38523</v>
      </c>
      <c r="J19548">
        <v>4059671000189</v>
      </c>
      <c r="K19548" s="1" t="s">
        <v>38503</v>
      </c>
      <c r="L19548" s="1" t="s">
        <v>13563</v>
      </c>
      <c r="M19548" s="1" t="s">
        <v>13564</v>
      </c>
      <c r="N19548" s="1" t="s">
        <v>13565</v>
      </c>
      <c r="O19548">
        <v>365054</v>
      </c>
      <c r="P19548" s="1" t="s">
        <v>13566</v>
      </c>
      <c r="Q19548" s="1" t="s">
        <v>13566</v>
      </c>
      <c r="R19548" s="1" t="s">
        <v>13566</v>
      </c>
    </row>
    <row r="19549" spans="1:18" x14ac:dyDescent="0.25">
      <c r="A19549" s="1" t="s">
        <v>38501</v>
      </c>
      <c r="B19549" s="1" t="s">
        <v>13820</v>
      </c>
      <c r="C19549">
        <v>109</v>
      </c>
      <c r="D19549">
        <v>1200336</v>
      </c>
      <c r="E19549">
        <v>45627</v>
      </c>
      <c r="F19549">
        <v>2024</v>
      </c>
      <c r="G19549" s="1" t="s">
        <v>13573</v>
      </c>
      <c r="H19549" s="1" t="s">
        <v>5587</v>
      </c>
      <c r="I19549" s="1" t="s">
        <v>38524</v>
      </c>
      <c r="J19549">
        <v>4059671000189</v>
      </c>
      <c r="K19549" s="1" t="s">
        <v>38503</v>
      </c>
      <c r="L19549" s="1" t="s">
        <v>13563</v>
      </c>
      <c r="M19549" s="1" t="s">
        <v>13564</v>
      </c>
      <c r="N19549" s="1" t="s">
        <v>13565</v>
      </c>
      <c r="O19549">
        <v>2750000</v>
      </c>
      <c r="P19549" s="1" t="s">
        <v>13566</v>
      </c>
      <c r="Q19549" s="1" t="s">
        <v>13566</v>
      </c>
      <c r="R19549" s="1" t="s">
        <v>13566</v>
      </c>
    </row>
    <row r="19550" spans="1:18" x14ac:dyDescent="0.25">
      <c r="A19550" s="1" t="s">
        <v>38525</v>
      </c>
      <c r="B19550" s="1" t="s">
        <v>13652</v>
      </c>
      <c r="C19550">
        <v>7675</v>
      </c>
      <c r="D19550">
        <v>4114104</v>
      </c>
      <c r="E19550">
        <v>43983</v>
      </c>
      <c r="F19550">
        <v>2020</v>
      </c>
      <c r="G19550" s="1" t="s">
        <v>13601</v>
      </c>
      <c r="H19550" s="1" t="s">
        <v>5587</v>
      </c>
      <c r="I19550" s="1" t="s">
        <v>38526</v>
      </c>
      <c r="J19550">
        <v>76285329000108</v>
      </c>
      <c r="K19550" s="1" t="s">
        <v>38527</v>
      </c>
      <c r="L19550" s="1" t="s">
        <v>13563</v>
      </c>
      <c r="M19550" s="1" t="s">
        <v>13564</v>
      </c>
      <c r="N19550" s="1" t="s">
        <v>13565</v>
      </c>
      <c r="O19550">
        <v>200000</v>
      </c>
      <c r="P19550" s="1" t="s">
        <v>13566</v>
      </c>
      <c r="Q19550" s="1" t="s">
        <v>13566</v>
      </c>
      <c r="R19550" s="1" t="s">
        <v>13566</v>
      </c>
    </row>
    <row r="19551" spans="1:18" x14ac:dyDescent="0.25">
      <c r="A19551" s="1" t="s">
        <v>38525</v>
      </c>
      <c r="B19551" s="1" t="s">
        <v>13652</v>
      </c>
      <c r="C19551">
        <v>7675</v>
      </c>
      <c r="D19551">
        <v>4114104</v>
      </c>
      <c r="E19551">
        <v>44440</v>
      </c>
      <c r="F19551">
        <v>2021</v>
      </c>
      <c r="G19551" s="1" t="s">
        <v>13560</v>
      </c>
      <c r="H19551" s="1" t="s">
        <v>5587</v>
      </c>
      <c r="I19551" s="1" t="s">
        <v>38528</v>
      </c>
      <c r="J19551">
        <v>76285329000108</v>
      </c>
      <c r="K19551" s="1" t="s">
        <v>38527</v>
      </c>
      <c r="L19551" s="1" t="s">
        <v>13563</v>
      </c>
      <c r="M19551" s="1" t="s">
        <v>13564</v>
      </c>
      <c r="N19551" s="1" t="s">
        <v>13565</v>
      </c>
      <c r="O19551">
        <v>200000</v>
      </c>
      <c r="P19551" s="1" t="s">
        <v>13566</v>
      </c>
      <c r="Q19551" s="1" t="s">
        <v>13566</v>
      </c>
      <c r="R19551" s="1" t="s">
        <v>13566</v>
      </c>
    </row>
    <row r="19552" spans="1:18" x14ac:dyDescent="0.25">
      <c r="A19552" s="1" t="s">
        <v>38525</v>
      </c>
      <c r="B19552" s="1" t="s">
        <v>13652</v>
      </c>
      <c r="C19552">
        <v>7675</v>
      </c>
      <c r="D19552">
        <v>4114104</v>
      </c>
      <c r="E19552">
        <v>44986</v>
      </c>
      <c r="F19552">
        <v>2023</v>
      </c>
      <c r="G19552" s="1" t="s">
        <v>13584</v>
      </c>
      <c r="H19552" s="1" t="s">
        <v>5587</v>
      </c>
      <c r="I19552" s="1" t="s">
        <v>38529</v>
      </c>
      <c r="J19552">
        <v>76285329000108</v>
      </c>
      <c r="K19552" s="1" t="s">
        <v>38527</v>
      </c>
      <c r="L19552" s="1" t="s">
        <v>13563</v>
      </c>
      <c r="M19552" s="1" t="s">
        <v>13564</v>
      </c>
      <c r="N19552" s="1" t="s">
        <v>13565</v>
      </c>
      <c r="O19552">
        <v>200000</v>
      </c>
      <c r="P19552" s="1" t="s">
        <v>13566</v>
      </c>
      <c r="Q19552" s="1" t="s">
        <v>13566</v>
      </c>
      <c r="R19552" s="1" t="s">
        <v>13566</v>
      </c>
    </row>
    <row r="19553" spans="1:18" x14ac:dyDescent="0.25">
      <c r="A19553" s="1" t="s">
        <v>38525</v>
      </c>
      <c r="B19553" s="1" t="s">
        <v>13652</v>
      </c>
      <c r="C19553">
        <v>7675</v>
      </c>
      <c r="D19553">
        <v>4114104</v>
      </c>
      <c r="E19553">
        <v>44986</v>
      </c>
      <c r="F19553">
        <v>2023</v>
      </c>
      <c r="G19553" s="1" t="s">
        <v>13584</v>
      </c>
      <c r="H19553" s="1" t="s">
        <v>5587</v>
      </c>
      <c r="I19553" s="1" t="s">
        <v>38530</v>
      </c>
      <c r="J19553">
        <v>76285329000108</v>
      </c>
      <c r="K19553" s="1" t="s">
        <v>38527</v>
      </c>
      <c r="L19553" s="1" t="s">
        <v>13563</v>
      </c>
      <c r="M19553" s="1" t="s">
        <v>13564</v>
      </c>
      <c r="N19553" s="1" t="s">
        <v>13565</v>
      </c>
      <c r="O19553">
        <v>200000</v>
      </c>
      <c r="P19553" s="1" t="s">
        <v>13566</v>
      </c>
      <c r="Q19553" s="1" t="s">
        <v>13566</v>
      </c>
      <c r="R19553" s="1" t="s">
        <v>13566</v>
      </c>
    </row>
    <row r="19554" spans="1:18" x14ac:dyDescent="0.25">
      <c r="A19554" s="1" t="s">
        <v>38525</v>
      </c>
      <c r="B19554" s="1" t="s">
        <v>13652</v>
      </c>
      <c r="C19554">
        <v>7675</v>
      </c>
      <c r="D19554">
        <v>4114104</v>
      </c>
      <c r="E19554">
        <v>45139</v>
      </c>
      <c r="F19554">
        <v>2023</v>
      </c>
      <c r="G19554" s="1" t="s">
        <v>13570</v>
      </c>
      <c r="H19554" s="1" t="s">
        <v>5587</v>
      </c>
      <c r="I19554" s="1" t="s">
        <v>38531</v>
      </c>
      <c r="J19554">
        <v>76285329000108</v>
      </c>
      <c r="K19554" s="1" t="s">
        <v>38527</v>
      </c>
      <c r="L19554" s="1" t="s">
        <v>13563</v>
      </c>
      <c r="M19554" s="1" t="s">
        <v>13564</v>
      </c>
      <c r="N19554" s="1" t="s">
        <v>13565</v>
      </c>
      <c r="O19554">
        <v>250000</v>
      </c>
      <c r="P19554" s="1" t="s">
        <v>13566</v>
      </c>
      <c r="Q19554" s="1" t="s">
        <v>13566</v>
      </c>
      <c r="R19554" s="1" t="s">
        <v>13566</v>
      </c>
    </row>
    <row r="19555" spans="1:18" x14ac:dyDescent="0.25">
      <c r="A19555" s="1" t="s">
        <v>38525</v>
      </c>
      <c r="B19555" s="1" t="s">
        <v>13652</v>
      </c>
      <c r="C19555">
        <v>7675</v>
      </c>
      <c r="D19555">
        <v>4114104</v>
      </c>
      <c r="E19555">
        <v>45200</v>
      </c>
      <c r="F19555">
        <v>2023</v>
      </c>
      <c r="G19555" s="1" t="s">
        <v>13594</v>
      </c>
      <c r="H19555" s="1" t="s">
        <v>5587</v>
      </c>
      <c r="I19555" s="1" t="s">
        <v>38532</v>
      </c>
      <c r="J19555">
        <v>76285329000108</v>
      </c>
      <c r="K19555" s="1" t="s">
        <v>38527</v>
      </c>
      <c r="L19555" s="1" t="s">
        <v>13563</v>
      </c>
      <c r="M19555" s="1" t="s">
        <v>13564</v>
      </c>
      <c r="N19555" s="1" t="s">
        <v>13565</v>
      </c>
      <c r="O19555">
        <v>250000</v>
      </c>
      <c r="P19555" s="1" t="s">
        <v>13566</v>
      </c>
      <c r="Q19555" s="1" t="s">
        <v>13566</v>
      </c>
      <c r="R19555" s="1" t="s">
        <v>13566</v>
      </c>
    </row>
    <row r="19556" spans="1:18" x14ac:dyDescent="0.25">
      <c r="A19556" s="1" t="s">
        <v>38525</v>
      </c>
      <c r="B19556" s="1" t="s">
        <v>13652</v>
      </c>
      <c r="C19556">
        <v>7675</v>
      </c>
      <c r="D19556">
        <v>4114104</v>
      </c>
      <c r="E19556">
        <v>45200</v>
      </c>
      <c r="F19556">
        <v>2023</v>
      </c>
      <c r="G19556" s="1" t="s">
        <v>13594</v>
      </c>
      <c r="H19556" s="1" t="s">
        <v>5587</v>
      </c>
      <c r="I19556" s="1" t="s">
        <v>38533</v>
      </c>
      <c r="J19556">
        <v>76285329000108</v>
      </c>
      <c r="K19556" s="1" t="s">
        <v>38527</v>
      </c>
      <c r="L19556" s="1" t="s">
        <v>13563</v>
      </c>
      <c r="M19556" s="1" t="s">
        <v>13564</v>
      </c>
      <c r="N19556" s="1" t="s">
        <v>13565</v>
      </c>
      <c r="O19556">
        <v>200000</v>
      </c>
      <c r="P19556" s="1" t="s">
        <v>13566</v>
      </c>
      <c r="Q19556" s="1" t="s">
        <v>13566</v>
      </c>
      <c r="R19556" s="1" t="s">
        <v>13566</v>
      </c>
    </row>
    <row r="19557" spans="1:18" x14ac:dyDescent="0.25">
      <c r="A19557" s="1" t="s">
        <v>38525</v>
      </c>
      <c r="B19557" s="1" t="s">
        <v>13652</v>
      </c>
      <c r="C19557">
        <v>7675</v>
      </c>
      <c r="D19557">
        <v>4114104</v>
      </c>
      <c r="E19557">
        <v>45261</v>
      </c>
      <c r="F19557">
        <v>2023</v>
      </c>
      <c r="G19557" s="1" t="s">
        <v>13573</v>
      </c>
      <c r="H19557" s="1" t="s">
        <v>5587</v>
      </c>
      <c r="I19557" s="1" t="s">
        <v>38534</v>
      </c>
      <c r="J19557">
        <v>76285329000108</v>
      </c>
      <c r="K19557" s="1" t="s">
        <v>38527</v>
      </c>
      <c r="L19557" s="1" t="s">
        <v>13563</v>
      </c>
      <c r="M19557" s="1" t="s">
        <v>13564</v>
      </c>
      <c r="N19557" s="1" t="s">
        <v>13565</v>
      </c>
      <c r="O19557">
        <v>61682</v>
      </c>
      <c r="P19557" s="1" t="s">
        <v>13566</v>
      </c>
      <c r="Q19557" s="1" t="s">
        <v>13566</v>
      </c>
      <c r="R19557" s="1" t="s">
        <v>13566</v>
      </c>
    </row>
    <row r="19558" spans="1:18" x14ac:dyDescent="0.25">
      <c r="A19558" s="1" t="s">
        <v>38525</v>
      </c>
      <c r="B19558" s="1" t="s">
        <v>13652</v>
      </c>
      <c r="C19558">
        <v>7675</v>
      </c>
      <c r="D19558">
        <v>4114104</v>
      </c>
      <c r="E19558">
        <v>45474</v>
      </c>
      <c r="F19558">
        <v>2024</v>
      </c>
      <c r="G19558" s="1" t="s">
        <v>13567</v>
      </c>
      <c r="H19558" s="1" t="s">
        <v>5587</v>
      </c>
      <c r="I19558" s="1" t="s">
        <v>38535</v>
      </c>
      <c r="J19558">
        <v>76285329000108</v>
      </c>
      <c r="K19558" s="1" t="s">
        <v>38527</v>
      </c>
      <c r="L19558" s="1" t="s">
        <v>13563</v>
      </c>
      <c r="M19558" s="1" t="s">
        <v>13564</v>
      </c>
      <c r="N19558" s="1" t="s">
        <v>13565</v>
      </c>
      <c r="O19558">
        <v>700000</v>
      </c>
      <c r="P19558" s="1" t="s">
        <v>13566</v>
      </c>
      <c r="Q19558" s="1" t="s">
        <v>13566</v>
      </c>
      <c r="R19558" s="1" t="s">
        <v>13566</v>
      </c>
    </row>
    <row r="19559" spans="1:18" x14ac:dyDescent="0.25">
      <c r="A19559" s="1" t="s">
        <v>38525</v>
      </c>
      <c r="B19559" s="1" t="s">
        <v>13652</v>
      </c>
      <c r="C19559">
        <v>7675</v>
      </c>
      <c r="D19559">
        <v>4114104</v>
      </c>
      <c r="E19559">
        <v>45627</v>
      </c>
      <c r="F19559">
        <v>2024</v>
      </c>
      <c r="G19559" s="1" t="s">
        <v>13573</v>
      </c>
      <c r="H19559" s="1" t="s">
        <v>5587</v>
      </c>
      <c r="I19559" s="1" t="s">
        <v>38536</v>
      </c>
      <c r="J19559">
        <v>76285329000108</v>
      </c>
      <c r="K19559" s="1" t="s">
        <v>38527</v>
      </c>
      <c r="L19559" s="1" t="s">
        <v>13563</v>
      </c>
      <c r="M19559" s="1" t="s">
        <v>13564</v>
      </c>
      <c r="N19559" s="1" t="s">
        <v>13565</v>
      </c>
      <c r="O19559">
        <v>50000</v>
      </c>
      <c r="P19559" s="1" t="s">
        <v>13566</v>
      </c>
      <c r="Q19559" s="1" t="s">
        <v>13566</v>
      </c>
      <c r="R19559" s="1" t="s">
        <v>13566</v>
      </c>
    </row>
    <row r="19560" spans="1:18" x14ac:dyDescent="0.25">
      <c r="A19560" s="1" t="s">
        <v>38525</v>
      </c>
      <c r="B19560" s="1" t="s">
        <v>13652</v>
      </c>
      <c r="C19560">
        <v>7675</v>
      </c>
      <c r="D19560">
        <v>4114104</v>
      </c>
      <c r="E19560">
        <v>45627</v>
      </c>
      <c r="F19560">
        <v>2024</v>
      </c>
      <c r="G19560" s="1" t="s">
        <v>13573</v>
      </c>
      <c r="H19560" s="1" t="s">
        <v>5587</v>
      </c>
      <c r="I19560" s="1" t="s">
        <v>38537</v>
      </c>
      <c r="J19560">
        <v>76285329000108</v>
      </c>
      <c r="K19560" s="1" t="s">
        <v>38527</v>
      </c>
      <c r="L19560" s="1" t="s">
        <v>13563</v>
      </c>
      <c r="M19560" s="1" t="s">
        <v>13564</v>
      </c>
      <c r="N19560" s="1" t="s">
        <v>13565</v>
      </c>
      <c r="O19560">
        <v>200000</v>
      </c>
      <c r="P19560" s="1" t="s">
        <v>13566</v>
      </c>
      <c r="Q19560" s="1" t="s">
        <v>13566</v>
      </c>
      <c r="R19560" s="1" t="s">
        <v>13566</v>
      </c>
    </row>
    <row r="19561" spans="1:18" x14ac:dyDescent="0.25">
      <c r="A19561" s="1" t="s">
        <v>38525</v>
      </c>
      <c r="B19561" s="1" t="s">
        <v>13652</v>
      </c>
      <c r="C19561">
        <v>7675</v>
      </c>
      <c r="D19561">
        <v>4114104</v>
      </c>
      <c r="E19561">
        <v>45627</v>
      </c>
      <c r="F19561">
        <v>2024</v>
      </c>
      <c r="G19561" s="1" t="s">
        <v>13573</v>
      </c>
      <c r="H19561" s="1" t="s">
        <v>5587</v>
      </c>
      <c r="I19561" s="1" t="s">
        <v>38538</v>
      </c>
      <c r="J19561">
        <v>76285329000108</v>
      </c>
      <c r="K19561" s="1" t="s">
        <v>38527</v>
      </c>
      <c r="L19561" s="1" t="s">
        <v>13563</v>
      </c>
      <c r="M19561" s="1" t="s">
        <v>13564</v>
      </c>
      <c r="N19561" s="1" t="s">
        <v>13565</v>
      </c>
      <c r="O19561">
        <v>250000</v>
      </c>
      <c r="P19561" s="1" t="s">
        <v>13566</v>
      </c>
      <c r="Q19561" s="1" t="s">
        <v>13566</v>
      </c>
      <c r="R19561" s="1" t="s">
        <v>13566</v>
      </c>
    </row>
    <row r="19562" spans="1:18" x14ac:dyDescent="0.25">
      <c r="A19562" s="1" t="s">
        <v>38539</v>
      </c>
      <c r="B19562" s="1" t="s">
        <v>13652</v>
      </c>
      <c r="C19562">
        <v>7677</v>
      </c>
      <c r="D19562">
        <v>4114203</v>
      </c>
      <c r="E19562">
        <v>43983</v>
      </c>
      <c r="F19562">
        <v>2020</v>
      </c>
      <c r="G19562" s="1" t="s">
        <v>13601</v>
      </c>
      <c r="H19562" s="1" t="s">
        <v>5587</v>
      </c>
      <c r="I19562" s="1" t="s">
        <v>38540</v>
      </c>
      <c r="J19562">
        <v>76285345000109</v>
      </c>
      <c r="K19562" s="1" t="s">
        <v>38541</v>
      </c>
      <c r="L19562" s="1" t="s">
        <v>13563</v>
      </c>
      <c r="M19562" s="1" t="s">
        <v>13564</v>
      </c>
      <c r="N19562" s="1" t="s">
        <v>13565</v>
      </c>
      <c r="O19562">
        <v>225000</v>
      </c>
      <c r="P19562" s="1" t="s">
        <v>13566</v>
      </c>
      <c r="Q19562" s="1" t="s">
        <v>13566</v>
      </c>
      <c r="R19562" s="1" t="s">
        <v>13566</v>
      </c>
    </row>
    <row r="19563" spans="1:18" x14ac:dyDescent="0.25">
      <c r="A19563" s="1" t="s">
        <v>38539</v>
      </c>
      <c r="B19563" s="1" t="s">
        <v>13652</v>
      </c>
      <c r="C19563">
        <v>7677</v>
      </c>
      <c r="D19563">
        <v>4114203</v>
      </c>
      <c r="E19563">
        <v>44440</v>
      </c>
      <c r="F19563">
        <v>2021</v>
      </c>
      <c r="G19563" s="1" t="s">
        <v>13560</v>
      </c>
      <c r="H19563" s="1" t="s">
        <v>5587</v>
      </c>
      <c r="I19563" s="1" t="s">
        <v>38542</v>
      </c>
      <c r="J19563">
        <v>76285345000109</v>
      </c>
      <c r="K19563" s="1" t="s">
        <v>38541</v>
      </c>
      <c r="L19563" s="1" t="s">
        <v>13563</v>
      </c>
      <c r="M19563" s="1" t="s">
        <v>13564</v>
      </c>
      <c r="N19563" s="1" t="s">
        <v>13565</v>
      </c>
      <c r="O19563">
        <v>100000</v>
      </c>
      <c r="P19563" s="1" t="s">
        <v>13566</v>
      </c>
      <c r="Q19563" s="1" t="s">
        <v>13566</v>
      </c>
      <c r="R19563" s="1" t="s">
        <v>13566</v>
      </c>
    </row>
    <row r="19564" spans="1:18" x14ac:dyDescent="0.25">
      <c r="A19564" s="1" t="s">
        <v>38539</v>
      </c>
      <c r="B19564" s="1" t="s">
        <v>13652</v>
      </c>
      <c r="C19564">
        <v>7677</v>
      </c>
      <c r="D19564">
        <v>4114203</v>
      </c>
      <c r="E19564">
        <v>44743</v>
      </c>
      <c r="F19564">
        <v>2022</v>
      </c>
      <c r="G19564" s="1" t="s">
        <v>13567</v>
      </c>
      <c r="H19564" s="1" t="s">
        <v>5587</v>
      </c>
      <c r="I19564" s="1" t="s">
        <v>38543</v>
      </c>
      <c r="J19564">
        <v>76285345000109</v>
      </c>
      <c r="K19564" s="1" t="s">
        <v>38541</v>
      </c>
      <c r="L19564" s="1" t="s">
        <v>13563</v>
      </c>
      <c r="M19564" s="1" t="s">
        <v>13564</v>
      </c>
      <c r="N19564" s="1" t="s">
        <v>13565</v>
      </c>
      <c r="O19564">
        <v>250000</v>
      </c>
      <c r="P19564" s="1" t="s">
        <v>13566</v>
      </c>
      <c r="Q19564" s="1" t="s">
        <v>13566</v>
      </c>
      <c r="R19564" s="1" t="s">
        <v>13566</v>
      </c>
    </row>
    <row r="19565" spans="1:18" x14ac:dyDescent="0.25">
      <c r="A19565" s="1" t="s">
        <v>38539</v>
      </c>
      <c r="B19565" s="1" t="s">
        <v>13652</v>
      </c>
      <c r="C19565">
        <v>7677</v>
      </c>
      <c r="D19565">
        <v>4114203</v>
      </c>
      <c r="E19565">
        <v>44743</v>
      </c>
      <c r="F19565">
        <v>2022</v>
      </c>
      <c r="G19565" s="1" t="s">
        <v>13567</v>
      </c>
      <c r="H19565" s="1" t="s">
        <v>5587</v>
      </c>
      <c r="I19565" s="1" t="s">
        <v>38544</v>
      </c>
      <c r="J19565">
        <v>76285345000109</v>
      </c>
      <c r="K19565" s="1" t="s">
        <v>38541</v>
      </c>
      <c r="L19565" s="1" t="s">
        <v>13563</v>
      </c>
      <c r="M19565" s="1" t="s">
        <v>13564</v>
      </c>
      <c r="N19565" s="1" t="s">
        <v>13565</v>
      </c>
      <c r="O19565">
        <v>200000</v>
      </c>
      <c r="P19565" s="1" t="s">
        <v>13566</v>
      </c>
      <c r="Q19565" s="1" t="s">
        <v>13566</v>
      </c>
      <c r="R19565" s="1" t="s">
        <v>13566</v>
      </c>
    </row>
    <row r="19566" spans="1:18" x14ac:dyDescent="0.25">
      <c r="A19566" s="1" t="s">
        <v>38539</v>
      </c>
      <c r="B19566" s="1" t="s">
        <v>13652</v>
      </c>
      <c r="C19566">
        <v>7677</v>
      </c>
      <c r="D19566">
        <v>4114203</v>
      </c>
      <c r="E19566">
        <v>44986</v>
      </c>
      <c r="F19566">
        <v>2023</v>
      </c>
      <c r="G19566" s="1" t="s">
        <v>13584</v>
      </c>
      <c r="H19566" s="1" t="s">
        <v>5587</v>
      </c>
      <c r="I19566" s="1" t="s">
        <v>38545</v>
      </c>
      <c r="J19566">
        <v>76285345000109</v>
      </c>
      <c r="K19566" s="1" t="s">
        <v>38541</v>
      </c>
      <c r="L19566" s="1" t="s">
        <v>13563</v>
      </c>
      <c r="M19566" s="1" t="s">
        <v>13564</v>
      </c>
      <c r="N19566" s="1" t="s">
        <v>13565</v>
      </c>
      <c r="O19566">
        <v>150000</v>
      </c>
      <c r="P19566" s="1" t="s">
        <v>13566</v>
      </c>
      <c r="Q19566" s="1" t="s">
        <v>13566</v>
      </c>
      <c r="R19566" s="1" t="s">
        <v>13566</v>
      </c>
    </row>
    <row r="19567" spans="1:18" x14ac:dyDescent="0.25">
      <c r="A19567" s="1" t="s">
        <v>38539</v>
      </c>
      <c r="B19567" s="1" t="s">
        <v>13652</v>
      </c>
      <c r="C19567">
        <v>7677</v>
      </c>
      <c r="D19567">
        <v>4114203</v>
      </c>
      <c r="E19567">
        <v>45139</v>
      </c>
      <c r="F19567">
        <v>2023</v>
      </c>
      <c r="G19567" s="1" t="s">
        <v>13570</v>
      </c>
      <c r="H19567" s="1" t="s">
        <v>5587</v>
      </c>
      <c r="I19567" s="1" t="s">
        <v>38546</v>
      </c>
      <c r="J19567">
        <v>76285345000109</v>
      </c>
      <c r="K19567" s="1" t="s">
        <v>38541</v>
      </c>
      <c r="L19567" s="1" t="s">
        <v>13563</v>
      </c>
      <c r="M19567" s="1" t="s">
        <v>13564</v>
      </c>
      <c r="N19567" s="1" t="s">
        <v>13565</v>
      </c>
      <c r="O19567">
        <v>300000</v>
      </c>
      <c r="P19567" s="1" t="s">
        <v>13566</v>
      </c>
      <c r="Q19567" s="1" t="s">
        <v>13566</v>
      </c>
      <c r="R19567" s="1" t="s">
        <v>13566</v>
      </c>
    </row>
    <row r="19568" spans="1:18" x14ac:dyDescent="0.25">
      <c r="A19568" s="1" t="s">
        <v>38539</v>
      </c>
      <c r="B19568" s="1" t="s">
        <v>13652</v>
      </c>
      <c r="C19568">
        <v>7677</v>
      </c>
      <c r="D19568">
        <v>4114203</v>
      </c>
      <c r="E19568">
        <v>45200</v>
      </c>
      <c r="F19568">
        <v>2023</v>
      </c>
      <c r="G19568" s="1" t="s">
        <v>13594</v>
      </c>
      <c r="H19568" s="1" t="s">
        <v>5587</v>
      </c>
      <c r="I19568" s="1" t="s">
        <v>38547</v>
      </c>
      <c r="J19568">
        <v>76285345000109</v>
      </c>
      <c r="K19568" s="1" t="s">
        <v>38541</v>
      </c>
      <c r="L19568" s="1" t="s">
        <v>13563</v>
      </c>
      <c r="M19568" s="1" t="s">
        <v>13564</v>
      </c>
      <c r="N19568" s="1" t="s">
        <v>13565</v>
      </c>
      <c r="O19568">
        <v>500000</v>
      </c>
      <c r="P19568" s="1" t="s">
        <v>13566</v>
      </c>
      <c r="Q19568" s="1" t="s">
        <v>13566</v>
      </c>
      <c r="R19568" s="1" t="s">
        <v>13566</v>
      </c>
    </row>
    <row r="19569" spans="1:18" x14ac:dyDescent="0.25">
      <c r="A19569" s="1" t="s">
        <v>38539</v>
      </c>
      <c r="B19569" s="1" t="s">
        <v>13652</v>
      </c>
      <c r="C19569">
        <v>7677</v>
      </c>
      <c r="D19569">
        <v>4114203</v>
      </c>
      <c r="E19569">
        <v>45261</v>
      </c>
      <c r="F19569">
        <v>2023</v>
      </c>
      <c r="G19569" s="1" t="s">
        <v>13573</v>
      </c>
      <c r="H19569" s="1" t="s">
        <v>5587</v>
      </c>
      <c r="I19569" s="1" t="s">
        <v>38548</v>
      </c>
      <c r="J19569">
        <v>76285345000109</v>
      </c>
      <c r="K19569" s="1" t="s">
        <v>38541</v>
      </c>
      <c r="L19569" s="1" t="s">
        <v>13563</v>
      </c>
      <c r="M19569" s="1" t="s">
        <v>13564</v>
      </c>
      <c r="N19569" s="1" t="s">
        <v>13565</v>
      </c>
      <c r="O19569">
        <v>100000</v>
      </c>
      <c r="P19569" s="1" t="s">
        <v>13566</v>
      </c>
      <c r="Q19569" s="1" t="s">
        <v>13566</v>
      </c>
      <c r="R19569" s="1" t="s">
        <v>13566</v>
      </c>
    </row>
    <row r="19570" spans="1:18" x14ac:dyDescent="0.25">
      <c r="A19570" s="1" t="s">
        <v>38539</v>
      </c>
      <c r="B19570" s="1" t="s">
        <v>13652</v>
      </c>
      <c r="C19570">
        <v>7677</v>
      </c>
      <c r="D19570">
        <v>4114203</v>
      </c>
      <c r="E19570">
        <v>45474</v>
      </c>
      <c r="F19570">
        <v>2024</v>
      </c>
      <c r="G19570" s="1" t="s">
        <v>13567</v>
      </c>
      <c r="H19570" s="1" t="s">
        <v>5587</v>
      </c>
      <c r="I19570" s="1" t="s">
        <v>38549</v>
      </c>
      <c r="J19570">
        <v>76285345000109</v>
      </c>
      <c r="K19570" s="1" t="s">
        <v>38541</v>
      </c>
      <c r="L19570" s="1" t="s">
        <v>13563</v>
      </c>
      <c r="M19570" s="1" t="s">
        <v>13564</v>
      </c>
      <c r="N19570" s="1" t="s">
        <v>13565</v>
      </c>
      <c r="O19570">
        <v>174736.43</v>
      </c>
      <c r="P19570" s="1" t="s">
        <v>13566</v>
      </c>
      <c r="Q19570" s="1" t="s">
        <v>13566</v>
      </c>
      <c r="R19570" s="1" t="s">
        <v>13566</v>
      </c>
    </row>
    <row r="19571" spans="1:18" x14ac:dyDescent="0.25">
      <c r="A19571" s="1" t="s">
        <v>38539</v>
      </c>
      <c r="B19571" s="1" t="s">
        <v>13652</v>
      </c>
      <c r="C19571">
        <v>7677</v>
      </c>
      <c r="D19571">
        <v>4114203</v>
      </c>
      <c r="E19571">
        <v>45474</v>
      </c>
      <c r="F19571">
        <v>2024</v>
      </c>
      <c r="G19571" s="1" t="s">
        <v>13567</v>
      </c>
      <c r="H19571" s="1" t="s">
        <v>5587</v>
      </c>
      <c r="I19571" s="1" t="s">
        <v>38550</v>
      </c>
      <c r="J19571">
        <v>76285345000109</v>
      </c>
      <c r="K19571" s="1" t="s">
        <v>38541</v>
      </c>
      <c r="L19571" s="1" t="s">
        <v>13563</v>
      </c>
      <c r="M19571" s="1" t="s">
        <v>13564</v>
      </c>
      <c r="N19571" s="1" t="s">
        <v>13565</v>
      </c>
      <c r="O19571">
        <v>200000</v>
      </c>
      <c r="P19571" s="1" t="s">
        <v>13566</v>
      </c>
      <c r="Q19571" s="1" t="s">
        <v>13566</v>
      </c>
      <c r="R19571" s="1" t="s">
        <v>13566</v>
      </c>
    </row>
    <row r="19572" spans="1:18" x14ac:dyDescent="0.25">
      <c r="A19572" s="1" t="s">
        <v>38539</v>
      </c>
      <c r="B19572" s="1" t="s">
        <v>13652</v>
      </c>
      <c r="C19572">
        <v>7677</v>
      </c>
      <c r="D19572">
        <v>4114203</v>
      </c>
      <c r="E19572">
        <v>45627</v>
      </c>
      <c r="F19572">
        <v>2024</v>
      </c>
      <c r="G19572" s="1" t="s">
        <v>13573</v>
      </c>
      <c r="H19572" s="1" t="s">
        <v>5587</v>
      </c>
      <c r="I19572" s="1" t="s">
        <v>38551</v>
      </c>
      <c r="J19572">
        <v>76285345000109</v>
      </c>
      <c r="K19572" s="1" t="s">
        <v>38541</v>
      </c>
      <c r="L19572" s="1" t="s">
        <v>13563</v>
      </c>
      <c r="M19572" s="1" t="s">
        <v>13564</v>
      </c>
      <c r="N19572" s="1" t="s">
        <v>13565</v>
      </c>
      <c r="O19572">
        <v>50000</v>
      </c>
      <c r="P19572" s="1" t="s">
        <v>13566</v>
      </c>
      <c r="Q19572" s="1" t="s">
        <v>13566</v>
      </c>
      <c r="R19572" s="1" t="s">
        <v>13566</v>
      </c>
    </row>
    <row r="19573" spans="1:18" x14ac:dyDescent="0.25">
      <c r="A19573" s="1" t="s">
        <v>38539</v>
      </c>
      <c r="B19573" s="1" t="s">
        <v>13652</v>
      </c>
      <c r="C19573">
        <v>7677</v>
      </c>
      <c r="D19573">
        <v>4114203</v>
      </c>
      <c r="E19573">
        <v>45627</v>
      </c>
      <c r="F19573">
        <v>2024</v>
      </c>
      <c r="G19573" s="1" t="s">
        <v>13573</v>
      </c>
      <c r="H19573" s="1" t="s">
        <v>5587</v>
      </c>
      <c r="I19573" s="1" t="s">
        <v>38552</v>
      </c>
      <c r="J19573">
        <v>76285345000109</v>
      </c>
      <c r="K19573" s="1" t="s">
        <v>38541</v>
      </c>
      <c r="L19573" s="1" t="s">
        <v>13563</v>
      </c>
      <c r="M19573" s="1" t="s">
        <v>13564</v>
      </c>
      <c r="N19573" s="1" t="s">
        <v>13565</v>
      </c>
      <c r="O19573">
        <v>75263.570000000007</v>
      </c>
      <c r="P19573" s="1" t="s">
        <v>13566</v>
      </c>
      <c r="Q19573" s="1" t="s">
        <v>13566</v>
      </c>
      <c r="R19573" s="1" t="s">
        <v>13566</v>
      </c>
    </row>
    <row r="19574" spans="1:18" x14ac:dyDescent="0.25">
      <c r="A19574" s="1" t="s">
        <v>38553</v>
      </c>
      <c r="B19574" s="1" t="s">
        <v>13652</v>
      </c>
      <c r="C19574">
        <v>7679</v>
      </c>
      <c r="D19574">
        <v>4114302</v>
      </c>
      <c r="E19574">
        <v>43983</v>
      </c>
      <c r="F19574">
        <v>2020</v>
      </c>
      <c r="G19574" s="1" t="s">
        <v>13601</v>
      </c>
      <c r="H19574" s="1" t="s">
        <v>5587</v>
      </c>
      <c r="I19574" s="1" t="s">
        <v>38554</v>
      </c>
      <c r="J19574">
        <v>76105550000137</v>
      </c>
      <c r="K19574" s="1" t="s">
        <v>38555</v>
      </c>
      <c r="L19574" s="1" t="s">
        <v>13563</v>
      </c>
      <c r="M19574" s="1" t="s">
        <v>13564</v>
      </c>
      <c r="N19574" s="1" t="s">
        <v>13569</v>
      </c>
      <c r="O19574">
        <v>100000</v>
      </c>
      <c r="P19574" s="1" t="s">
        <v>13566</v>
      </c>
      <c r="Q19574" s="1" t="s">
        <v>13566</v>
      </c>
      <c r="R19574" s="1" t="s">
        <v>13566</v>
      </c>
    </row>
    <row r="19575" spans="1:18" x14ac:dyDescent="0.25">
      <c r="A19575" s="1" t="s">
        <v>38553</v>
      </c>
      <c r="B19575" s="1" t="s">
        <v>13652</v>
      </c>
      <c r="C19575">
        <v>7679</v>
      </c>
      <c r="D19575">
        <v>4114302</v>
      </c>
      <c r="E19575">
        <v>44409</v>
      </c>
      <c r="F19575">
        <v>2021</v>
      </c>
      <c r="G19575" s="1" t="s">
        <v>13570</v>
      </c>
      <c r="H19575" s="1" t="s">
        <v>5587</v>
      </c>
      <c r="I19575" s="1" t="s">
        <v>38556</v>
      </c>
      <c r="J19575">
        <v>76105550000137</v>
      </c>
      <c r="K19575" s="1" t="s">
        <v>38555</v>
      </c>
      <c r="L19575" s="1" t="s">
        <v>13563</v>
      </c>
      <c r="M19575" s="1" t="s">
        <v>13564</v>
      </c>
      <c r="N19575" s="1" t="s">
        <v>13565</v>
      </c>
      <c r="O19575">
        <v>300000</v>
      </c>
      <c r="P19575" s="1" t="s">
        <v>13566</v>
      </c>
      <c r="Q19575" s="1" t="s">
        <v>13566</v>
      </c>
      <c r="R19575" s="1" t="s">
        <v>13566</v>
      </c>
    </row>
    <row r="19576" spans="1:18" x14ac:dyDescent="0.25">
      <c r="A19576" s="1" t="s">
        <v>38553</v>
      </c>
      <c r="B19576" s="1" t="s">
        <v>13652</v>
      </c>
      <c r="C19576">
        <v>7679</v>
      </c>
      <c r="D19576">
        <v>4114302</v>
      </c>
      <c r="E19576">
        <v>44743</v>
      </c>
      <c r="F19576">
        <v>2022</v>
      </c>
      <c r="G19576" s="1" t="s">
        <v>13567</v>
      </c>
      <c r="H19576" s="1" t="s">
        <v>5587</v>
      </c>
      <c r="I19576" s="1" t="s">
        <v>38557</v>
      </c>
      <c r="J19576">
        <v>76105550000137</v>
      </c>
      <c r="K19576" s="1" t="s">
        <v>38555</v>
      </c>
      <c r="L19576" s="1" t="s">
        <v>13563</v>
      </c>
      <c r="M19576" s="1" t="s">
        <v>13564</v>
      </c>
      <c r="N19576" s="1" t="s">
        <v>13565</v>
      </c>
      <c r="O19576">
        <v>214841</v>
      </c>
      <c r="P19576" s="1" t="s">
        <v>13566</v>
      </c>
      <c r="Q19576" s="1" t="s">
        <v>13566</v>
      </c>
      <c r="R19576" s="1" t="s">
        <v>13566</v>
      </c>
    </row>
    <row r="19577" spans="1:18" x14ac:dyDescent="0.25">
      <c r="A19577" s="1" t="s">
        <v>38553</v>
      </c>
      <c r="B19577" s="1" t="s">
        <v>13652</v>
      </c>
      <c r="C19577">
        <v>7679</v>
      </c>
      <c r="D19577">
        <v>4114302</v>
      </c>
      <c r="E19577">
        <v>44986</v>
      </c>
      <c r="F19577">
        <v>2023</v>
      </c>
      <c r="G19577" s="1" t="s">
        <v>13584</v>
      </c>
      <c r="H19577" s="1" t="s">
        <v>5587</v>
      </c>
      <c r="I19577" s="1" t="s">
        <v>38558</v>
      </c>
      <c r="J19577">
        <v>76105550000137</v>
      </c>
      <c r="K19577" s="1" t="s">
        <v>38555</v>
      </c>
      <c r="L19577" s="1" t="s">
        <v>13563</v>
      </c>
      <c r="M19577" s="1" t="s">
        <v>13564</v>
      </c>
      <c r="N19577" s="1" t="s">
        <v>13565</v>
      </c>
      <c r="O19577">
        <v>205159</v>
      </c>
      <c r="P19577" s="1" t="s">
        <v>13566</v>
      </c>
      <c r="Q19577" s="1" t="s">
        <v>13566</v>
      </c>
      <c r="R19577" s="1" t="s">
        <v>13566</v>
      </c>
    </row>
    <row r="19578" spans="1:18" x14ac:dyDescent="0.25">
      <c r="A19578" s="1" t="s">
        <v>38553</v>
      </c>
      <c r="B19578" s="1" t="s">
        <v>13652</v>
      </c>
      <c r="C19578">
        <v>7679</v>
      </c>
      <c r="D19578">
        <v>4114302</v>
      </c>
      <c r="E19578">
        <v>45200</v>
      </c>
      <c r="F19578">
        <v>2023</v>
      </c>
      <c r="G19578" s="1" t="s">
        <v>13594</v>
      </c>
      <c r="H19578" s="1" t="s">
        <v>5587</v>
      </c>
      <c r="I19578" s="1" t="s">
        <v>38559</v>
      </c>
      <c r="J19578">
        <v>76105550000137</v>
      </c>
      <c r="K19578" s="1" t="s">
        <v>38555</v>
      </c>
      <c r="L19578" s="1" t="s">
        <v>13563</v>
      </c>
      <c r="M19578" s="1" t="s">
        <v>13564</v>
      </c>
      <c r="N19578" s="1" t="s">
        <v>13565</v>
      </c>
      <c r="O19578">
        <v>300000</v>
      </c>
      <c r="P19578" s="1" t="s">
        <v>13566</v>
      </c>
      <c r="Q19578" s="1" t="s">
        <v>13566</v>
      </c>
      <c r="R19578" s="1" t="s">
        <v>13566</v>
      </c>
    </row>
    <row r="19579" spans="1:18" x14ac:dyDescent="0.25">
      <c r="A19579" s="1" t="s">
        <v>38553</v>
      </c>
      <c r="B19579" s="1" t="s">
        <v>13652</v>
      </c>
      <c r="C19579">
        <v>7679</v>
      </c>
      <c r="D19579">
        <v>4114302</v>
      </c>
      <c r="E19579">
        <v>45261</v>
      </c>
      <c r="F19579">
        <v>2023</v>
      </c>
      <c r="G19579" s="1" t="s">
        <v>13573</v>
      </c>
      <c r="H19579" s="1" t="s">
        <v>5587</v>
      </c>
      <c r="I19579" s="1" t="s">
        <v>38560</v>
      </c>
      <c r="J19579">
        <v>76105550000137</v>
      </c>
      <c r="K19579" s="1" t="s">
        <v>38555</v>
      </c>
      <c r="L19579" s="1" t="s">
        <v>13563</v>
      </c>
      <c r="M19579" s="1" t="s">
        <v>13564</v>
      </c>
      <c r="N19579" s="1" t="s">
        <v>13565</v>
      </c>
      <c r="O19579">
        <v>240000</v>
      </c>
      <c r="P19579" s="1" t="s">
        <v>13566</v>
      </c>
      <c r="Q19579" s="1" t="s">
        <v>13566</v>
      </c>
      <c r="R19579" s="1" t="s">
        <v>13566</v>
      </c>
    </row>
    <row r="19580" spans="1:18" x14ac:dyDescent="0.25">
      <c r="A19580" s="1" t="s">
        <v>38553</v>
      </c>
      <c r="B19580" s="1" t="s">
        <v>13652</v>
      </c>
      <c r="C19580">
        <v>7679</v>
      </c>
      <c r="D19580">
        <v>4114302</v>
      </c>
      <c r="E19580">
        <v>45474</v>
      </c>
      <c r="F19580">
        <v>2024</v>
      </c>
      <c r="G19580" s="1" t="s">
        <v>13567</v>
      </c>
      <c r="H19580" s="1" t="s">
        <v>5587</v>
      </c>
      <c r="I19580" s="1" t="s">
        <v>38561</v>
      </c>
      <c r="J19580">
        <v>76105550000137</v>
      </c>
      <c r="K19580" s="1" t="s">
        <v>38555</v>
      </c>
      <c r="L19580" s="1" t="s">
        <v>13563</v>
      </c>
      <c r="M19580" s="1" t="s">
        <v>13564</v>
      </c>
      <c r="N19580" s="1" t="s">
        <v>13565</v>
      </c>
      <c r="O19580">
        <v>100000</v>
      </c>
      <c r="P19580" s="1" t="s">
        <v>13566</v>
      </c>
      <c r="Q19580" s="1" t="s">
        <v>13566</v>
      </c>
      <c r="R19580" s="1" t="s">
        <v>13566</v>
      </c>
    </row>
    <row r="19581" spans="1:18" x14ac:dyDescent="0.25">
      <c r="A19581" s="1" t="s">
        <v>38553</v>
      </c>
      <c r="B19581" s="1" t="s">
        <v>13652</v>
      </c>
      <c r="C19581">
        <v>7679</v>
      </c>
      <c r="D19581">
        <v>4114302</v>
      </c>
      <c r="E19581">
        <v>45474</v>
      </c>
      <c r="F19581">
        <v>2024</v>
      </c>
      <c r="G19581" s="1" t="s">
        <v>13567</v>
      </c>
      <c r="H19581" s="1" t="s">
        <v>5587</v>
      </c>
      <c r="I19581" s="1" t="s">
        <v>38562</v>
      </c>
      <c r="J19581">
        <v>76105550000137</v>
      </c>
      <c r="K19581" s="1" t="s">
        <v>38555</v>
      </c>
      <c r="L19581" s="1" t="s">
        <v>13563</v>
      </c>
      <c r="M19581" s="1" t="s">
        <v>13564</v>
      </c>
      <c r="N19581" s="1" t="s">
        <v>13565</v>
      </c>
      <c r="O19581">
        <v>2000000</v>
      </c>
      <c r="P19581" s="1" t="s">
        <v>13566</v>
      </c>
      <c r="Q19581" s="1" t="s">
        <v>13566</v>
      </c>
      <c r="R19581" s="1" t="s">
        <v>13566</v>
      </c>
    </row>
    <row r="19582" spans="1:18" x14ac:dyDescent="0.25">
      <c r="A19582" s="1" t="s">
        <v>38553</v>
      </c>
      <c r="B19582" s="1" t="s">
        <v>13652</v>
      </c>
      <c r="C19582">
        <v>7679</v>
      </c>
      <c r="D19582">
        <v>4114302</v>
      </c>
      <c r="E19582">
        <v>45627</v>
      </c>
      <c r="F19582">
        <v>2024</v>
      </c>
      <c r="G19582" s="1" t="s">
        <v>13573</v>
      </c>
      <c r="H19582" s="1" t="s">
        <v>5587</v>
      </c>
      <c r="I19582" s="1" t="s">
        <v>38563</v>
      </c>
      <c r="J19582">
        <v>76105550000137</v>
      </c>
      <c r="K19582" s="1" t="s">
        <v>38555</v>
      </c>
      <c r="L19582" s="1" t="s">
        <v>13563</v>
      </c>
      <c r="M19582" s="1" t="s">
        <v>13564</v>
      </c>
      <c r="N19582" s="1" t="s">
        <v>13565</v>
      </c>
      <c r="O19582">
        <v>300000</v>
      </c>
      <c r="P19582" s="1" t="s">
        <v>13566</v>
      </c>
      <c r="Q19582" s="1" t="s">
        <v>13566</v>
      </c>
      <c r="R19582" s="1" t="s">
        <v>13566</v>
      </c>
    </row>
    <row r="19583" spans="1:18" x14ac:dyDescent="0.25">
      <c r="A19583" s="1" t="s">
        <v>38553</v>
      </c>
      <c r="B19583" s="1" t="s">
        <v>13652</v>
      </c>
      <c r="C19583">
        <v>7679</v>
      </c>
      <c r="D19583">
        <v>4114302</v>
      </c>
      <c r="E19583">
        <v>45627</v>
      </c>
      <c r="F19583">
        <v>2024</v>
      </c>
      <c r="G19583" s="1" t="s">
        <v>13573</v>
      </c>
      <c r="H19583" s="1" t="s">
        <v>5587</v>
      </c>
      <c r="I19583" s="1" t="s">
        <v>38564</v>
      </c>
      <c r="J19583">
        <v>76105550000137</v>
      </c>
      <c r="K19583" s="1" t="s">
        <v>38555</v>
      </c>
      <c r="L19583" s="1" t="s">
        <v>13563</v>
      </c>
      <c r="M19583" s="1" t="s">
        <v>13564</v>
      </c>
      <c r="N19583" s="1" t="s">
        <v>13565</v>
      </c>
      <c r="O19583">
        <v>200000</v>
      </c>
      <c r="P19583" s="1" t="s">
        <v>13566</v>
      </c>
      <c r="Q19583" s="1" t="s">
        <v>13566</v>
      </c>
      <c r="R19583" s="1" t="s">
        <v>13566</v>
      </c>
    </row>
    <row r="19584" spans="1:18" x14ac:dyDescent="0.25">
      <c r="A19584" s="1" t="s">
        <v>38565</v>
      </c>
      <c r="B19584" s="1" t="s">
        <v>13880</v>
      </c>
      <c r="C19584">
        <v>6673</v>
      </c>
      <c r="D19584">
        <v>3528601</v>
      </c>
      <c r="E19584">
        <v>44409</v>
      </c>
      <c r="F19584">
        <v>2021</v>
      </c>
      <c r="G19584" s="1" t="s">
        <v>13570</v>
      </c>
      <c r="H19584" s="1" t="s">
        <v>5587</v>
      </c>
      <c r="I19584" s="1" t="s">
        <v>38566</v>
      </c>
      <c r="J19584">
        <v>46223749000107</v>
      </c>
      <c r="K19584" s="1" t="s">
        <v>38567</v>
      </c>
      <c r="L19584" s="1" t="s">
        <v>13563</v>
      </c>
      <c r="M19584" s="1" t="s">
        <v>13564</v>
      </c>
      <c r="N19584" s="1" t="s">
        <v>13565</v>
      </c>
      <c r="O19584">
        <v>2000000</v>
      </c>
      <c r="P19584" s="1" t="s">
        <v>13566</v>
      </c>
      <c r="Q19584" s="1" t="s">
        <v>13566</v>
      </c>
      <c r="R19584" s="1" t="s">
        <v>13566</v>
      </c>
    </row>
    <row r="19585" spans="1:18" x14ac:dyDescent="0.25">
      <c r="A19585" s="1" t="s">
        <v>38565</v>
      </c>
      <c r="B19585" s="1" t="s">
        <v>13880</v>
      </c>
      <c r="C19585">
        <v>6673</v>
      </c>
      <c r="D19585">
        <v>3528601</v>
      </c>
      <c r="E19585">
        <v>44409</v>
      </c>
      <c r="F19585">
        <v>2021</v>
      </c>
      <c r="G19585" s="1" t="s">
        <v>13570</v>
      </c>
      <c r="H19585" s="1" t="s">
        <v>5587</v>
      </c>
      <c r="I19585" s="1" t="s">
        <v>38568</v>
      </c>
      <c r="J19585">
        <v>46223749000107</v>
      </c>
      <c r="K19585" s="1" t="s">
        <v>38567</v>
      </c>
      <c r="L19585" s="1" t="s">
        <v>13563</v>
      </c>
      <c r="M19585" s="1" t="s">
        <v>13564</v>
      </c>
      <c r="N19585" s="1" t="s">
        <v>13565</v>
      </c>
      <c r="O19585">
        <v>180000</v>
      </c>
      <c r="P19585" s="1" t="s">
        <v>13566</v>
      </c>
      <c r="Q19585" s="1" t="s">
        <v>13566</v>
      </c>
      <c r="R19585" s="1" t="s">
        <v>13566</v>
      </c>
    </row>
    <row r="19586" spans="1:18" x14ac:dyDescent="0.25">
      <c r="A19586" s="1" t="s">
        <v>38565</v>
      </c>
      <c r="B19586" s="1" t="s">
        <v>13880</v>
      </c>
      <c r="C19586">
        <v>6673</v>
      </c>
      <c r="D19586">
        <v>3528601</v>
      </c>
      <c r="E19586">
        <v>44986</v>
      </c>
      <c r="F19586">
        <v>2023</v>
      </c>
      <c r="G19586" s="1" t="s">
        <v>13584</v>
      </c>
      <c r="H19586" s="1" t="s">
        <v>5587</v>
      </c>
      <c r="I19586" s="1" t="s">
        <v>38569</v>
      </c>
      <c r="J19586">
        <v>46223749000107</v>
      </c>
      <c r="K19586" s="1" t="s">
        <v>38567</v>
      </c>
      <c r="L19586" s="1" t="s">
        <v>13563</v>
      </c>
      <c r="M19586" s="1" t="s">
        <v>13564</v>
      </c>
      <c r="N19586" s="1" t="s">
        <v>13565</v>
      </c>
      <c r="O19586">
        <v>150000</v>
      </c>
      <c r="P19586" s="1" t="s">
        <v>13566</v>
      </c>
      <c r="Q19586" s="1" t="s">
        <v>13566</v>
      </c>
      <c r="R19586" s="1" t="s">
        <v>13566</v>
      </c>
    </row>
    <row r="19587" spans="1:18" x14ac:dyDescent="0.25">
      <c r="A19587" s="1" t="s">
        <v>38565</v>
      </c>
      <c r="B19587" s="1" t="s">
        <v>13880</v>
      </c>
      <c r="C19587">
        <v>6673</v>
      </c>
      <c r="D19587">
        <v>3528601</v>
      </c>
      <c r="E19587">
        <v>45139</v>
      </c>
      <c r="F19587">
        <v>2023</v>
      </c>
      <c r="G19587" s="1" t="s">
        <v>13570</v>
      </c>
      <c r="H19587" s="1" t="s">
        <v>5587</v>
      </c>
      <c r="I19587" s="1" t="s">
        <v>38570</v>
      </c>
      <c r="J19587">
        <v>46223749000107</v>
      </c>
      <c r="K19587" s="1" t="s">
        <v>38567</v>
      </c>
      <c r="L19587" s="1" t="s">
        <v>13563</v>
      </c>
      <c r="M19587" s="1" t="s">
        <v>13564</v>
      </c>
      <c r="N19587" s="1" t="s">
        <v>13565</v>
      </c>
      <c r="O19587">
        <v>1893779.5</v>
      </c>
      <c r="P19587" s="1" t="s">
        <v>13566</v>
      </c>
      <c r="Q19587" s="1" t="s">
        <v>13566</v>
      </c>
      <c r="R19587" s="1" t="s">
        <v>13566</v>
      </c>
    </row>
    <row r="19588" spans="1:18" x14ac:dyDescent="0.25">
      <c r="A19588" s="1" t="s">
        <v>38565</v>
      </c>
      <c r="B19588" s="1" t="s">
        <v>13880</v>
      </c>
      <c r="C19588">
        <v>6673</v>
      </c>
      <c r="D19588">
        <v>3528601</v>
      </c>
      <c r="E19588">
        <v>45170</v>
      </c>
      <c r="F19588">
        <v>2023</v>
      </c>
      <c r="G19588" s="1" t="s">
        <v>13560</v>
      </c>
      <c r="H19588" s="1" t="s">
        <v>5587</v>
      </c>
      <c r="I19588" s="1" t="s">
        <v>38571</v>
      </c>
      <c r="J19588">
        <v>46223749000107</v>
      </c>
      <c r="K19588" s="1" t="s">
        <v>38567</v>
      </c>
      <c r="L19588" s="1" t="s">
        <v>13563</v>
      </c>
      <c r="M19588" s="1" t="s">
        <v>13564</v>
      </c>
      <c r="N19588" s="1" t="s">
        <v>13565</v>
      </c>
      <c r="O19588">
        <v>606220.5</v>
      </c>
      <c r="P19588" s="1" t="s">
        <v>13566</v>
      </c>
      <c r="Q19588" s="1" t="s">
        <v>13566</v>
      </c>
      <c r="R19588" s="1" t="s">
        <v>13566</v>
      </c>
    </row>
    <row r="19589" spans="1:18" x14ac:dyDescent="0.25">
      <c r="A19589" s="1" t="s">
        <v>38572</v>
      </c>
      <c r="B19589" s="1" t="s">
        <v>13652</v>
      </c>
      <c r="C19589">
        <v>864</v>
      </c>
      <c r="D19589">
        <v>4114351</v>
      </c>
      <c r="E19589">
        <v>44986</v>
      </c>
      <c r="F19589">
        <v>2023</v>
      </c>
      <c r="G19589" s="1" t="s">
        <v>13584</v>
      </c>
      <c r="H19589" s="1" t="s">
        <v>5587</v>
      </c>
      <c r="I19589" s="1" t="s">
        <v>38573</v>
      </c>
      <c r="J19589">
        <v>1614343000109</v>
      </c>
      <c r="K19589" s="1" t="s">
        <v>38574</v>
      </c>
      <c r="L19589" s="1" t="s">
        <v>13563</v>
      </c>
      <c r="M19589" s="1" t="s">
        <v>13564</v>
      </c>
      <c r="N19589" s="1" t="s">
        <v>13565</v>
      </c>
      <c r="O19589">
        <v>100000</v>
      </c>
      <c r="P19589" s="1" t="s">
        <v>13566</v>
      </c>
      <c r="Q19589" s="1" t="s">
        <v>13566</v>
      </c>
      <c r="R19589" s="1" t="s">
        <v>13566</v>
      </c>
    </row>
    <row r="19590" spans="1:18" x14ac:dyDescent="0.25">
      <c r="A19590" s="1" t="s">
        <v>38572</v>
      </c>
      <c r="B19590" s="1" t="s">
        <v>13652</v>
      </c>
      <c r="C19590">
        <v>864</v>
      </c>
      <c r="D19590">
        <v>4114351</v>
      </c>
      <c r="E19590">
        <v>45139</v>
      </c>
      <c r="F19590">
        <v>2023</v>
      </c>
      <c r="G19590" s="1" t="s">
        <v>13570</v>
      </c>
      <c r="H19590" s="1" t="s">
        <v>5587</v>
      </c>
      <c r="I19590" s="1" t="s">
        <v>38575</v>
      </c>
      <c r="J19590">
        <v>1614343000109</v>
      </c>
      <c r="K19590" s="1" t="s">
        <v>38574</v>
      </c>
      <c r="L19590" s="1" t="s">
        <v>13563</v>
      </c>
      <c r="M19590" s="1" t="s">
        <v>13564</v>
      </c>
      <c r="N19590" s="1" t="s">
        <v>13565</v>
      </c>
      <c r="O19590">
        <v>1950000</v>
      </c>
      <c r="P19590" s="1" t="s">
        <v>13566</v>
      </c>
      <c r="Q19590" s="1" t="s">
        <v>13566</v>
      </c>
      <c r="R19590" s="1" t="s">
        <v>13566</v>
      </c>
    </row>
    <row r="19591" spans="1:18" x14ac:dyDescent="0.25">
      <c r="A19591" s="1" t="s">
        <v>38572</v>
      </c>
      <c r="B19591" s="1" t="s">
        <v>13652</v>
      </c>
      <c r="C19591">
        <v>864</v>
      </c>
      <c r="D19591">
        <v>4114351</v>
      </c>
      <c r="E19591">
        <v>45170</v>
      </c>
      <c r="F19591">
        <v>2023</v>
      </c>
      <c r="G19591" s="1" t="s">
        <v>13560</v>
      </c>
      <c r="H19591" s="1" t="s">
        <v>5587</v>
      </c>
      <c r="I19591" s="1" t="s">
        <v>38576</v>
      </c>
      <c r="J19591">
        <v>1614343000109</v>
      </c>
      <c r="K19591" s="1" t="s">
        <v>38574</v>
      </c>
      <c r="L19591" s="1" t="s">
        <v>13563</v>
      </c>
      <c r="M19591" s="1" t="s">
        <v>13564</v>
      </c>
      <c r="N19591" s="1" t="s">
        <v>13565</v>
      </c>
      <c r="O19591">
        <v>400000</v>
      </c>
      <c r="P19591" s="1" t="s">
        <v>13566</v>
      </c>
      <c r="Q19591" s="1" t="s">
        <v>13566</v>
      </c>
      <c r="R19591" s="1" t="s">
        <v>13566</v>
      </c>
    </row>
    <row r="19592" spans="1:18" x14ac:dyDescent="0.25">
      <c r="A19592" s="1" t="s">
        <v>38572</v>
      </c>
      <c r="B19592" s="1" t="s">
        <v>13652</v>
      </c>
      <c r="C19592">
        <v>864</v>
      </c>
      <c r="D19592">
        <v>4114351</v>
      </c>
      <c r="E19592">
        <v>45474</v>
      </c>
      <c r="F19592">
        <v>2024</v>
      </c>
      <c r="G19592" s="1" t="s">
        <v>13567</v>
      </c>
      <c r="H19592" s="1" t="s">
        <v>5587</v>
      </c>
      <c r="I19592" s="1" t="s">
        <v>38577</v>
      </c>
      <c r="J19592">
        <v>1614343000109</v>
      </c>
      <c r="K19592" s="1" t="s">
        <v>38574</v>
      </c>
      <c r="L19592" s="1" t="s">
        <v>13563</v>
      </c>
      <c r="M19592" s="1" t="s">
        <v>13564</v>
      </c>
      <c r="N19592" s="1" t="s">
        <v>13565</v>
      </c>
      <c r="O19592">
        <v>300000</v>
      </c>
      <c r="P19592" s="1" t="s">
        <v>13566</v>
      </c>
      <c r="Q19592" s="1" t="s">
        <v>13566</v>
      </c>
      <c r="R19592" s="1" t="s">
        <v>13566</v>
      </c>
    </row>
    <row r="19593" spans="1:18" x14ac:dyDescent="0.25">
      <c r="A19593" s="1" t="s">
        <v>38572</v>
      </c>
      <c r="B19593" s="1" t="s">
        <v>13652</v>
      </c>
      <c r="C19593">
        <v>864</v>
      </c>
      <c r="D19593">
        <v>4114351</v>
      </c>
      <c r="E19593">
        <v>45627</v>
      </c>
      <c r="F19593">
        <v>2024</v>
      </c>
      <c r="G19593" s="1" t="s">
        <v>13573</v>
      </c>
      <c r="H19593" s="1" t="s">
        <v>5587</v>
      </c>
      <c r="I19593" s="1" t="s">
        <v>38578</v>
      </c>
      <c r="J19593">
        <v>1614343000109</v>
      </c>
      <c r="K19593" s="1" t="s">
        <v>38574</v>
      </c>
      <c r="L19593" s="1" t="s">
        <v>13563</v>
      </c>
      <c r="M19593" s="1" t="s">
        <v>13564</v>
      </c>
      <c r="N19593" s="1" t="s">
        <v>13565</v>
      </c>
      <c r="O19593">
        <v>260000</v>
      </c>
      <c r="P19593" s="1" t="s">
        <v>13566</v>
      </c>
      <c r="Q19593" s="1" t="s">
        <v>13566</v>
      </c>
      <c r="R19593" s="1" t="s">
        <v>13566</v>
      </c>
    </row>
    <row r="19594" spans="1:18" x14ac:dyDescent="0.25">
      <c r="A19594" s="1" t="s">
        <v>38579</v>
      </c>
      <c r="B19594" s="1" t="s">
        <v>13581</v>
      </c>
      <c r="C19594">
        <v>4785</v>
      </c>
      <c r="D19594">
        <v>3139300</v>
      </c>
      <c r="E19594">
        <v>44743</v>
      </c>
      <c r="F19594">
        <v>2022</v>
      </c>
      <c r="G19594" s="1" t="s">
        <v>13567</v>
      </c>
      <c r="H19594" s="1" t="s">
        <v>5587</v>
      </c>
      <c r="I19594" s="1" t="s">
        <v>38580</v>
      </c>
      <c r="J19594">
        <v>18270447000146</v>
      </c>
      <c r="K19594" s="1" t="s">
        <v>38581</v>
      </c>
      <c r="L19594" s="1" t="s">
        <v>13563</v>
      </c>
      <c r="M19594" s="1" t="s">
        <v>13564</v>
      </c>
      <c r="N19594" s="1" t="s">
        <v>13569</v>
      </c>
      <c r="O19594">
        <v>100000</v>
      </c>
      <c r="P19594" s="1" t="s">
        <v>13566</v>
      </c>
      <c r="Q19594" s="1" t="s">
        <v>13566</v>
      </c>
      <c r="R19594" s="1" t="s">
        <v>13566</v>
      </c>
    </row>
    <row r="19595" spans="1:18" x14ac:dyDescent="0.25">
      <c r="A19595" s="1" t="s">
        <v>38579</v>
      </c>
      <c r="B19595" s="1" t="s">
        <v>13581</v>
      </c>
      <c r="C19595">
        <v>4785</v>
      </c>
      <c r="D19595">
        <v>3139300</v>
      </c>
      <c r="E19595">
        <v>45139</v>
      </c>
      <c r="F19595">
        <v>2023</v>
      </c>
      <c r="G19595" s="1" t="s">
        <v>13570</v>
      </c>
      <c r="H19595" s="1" t="s">
        <v>5587</v>
      </c>
      <c r="I19595" s="1" t="s">
        <v>38582</v>
      </c>
      <c r="J19595">
        <v>18270447000146</v>
      </c>
      <c r="K19595" s="1" t="s">
        <v>38581</v>
      </c>
      <c r="L19595" s="1" t="s">
        <v>13563</v>
      </c>
      <c r="M19595" s="1" t="s">
        <v>13564</v>
      </c>
      <c r="N19595" s="1" t="s">
        <v>13569</v>
      </c>
      <c r="O19595">
        <v>1421339</v>
      </c>
      <c r="P19595" s="1" t="s">
        <v>13566</v>
      </c>
      <c r="Q19595" s="1" t="s">
        <v>13566</v>
      </c>
      <c r="R19595" s="1" t="s">
        <v>13566</v>
      </c>
    </row>
    <row r="19596" spans="1:18" x14ac:dyDescent="0.25">
      <c r="A19596" s="1" t="s">
        <v>38579</v>
      </c>
      <c r="B19596" s="1" t="s">
        <v>13581</v>
      </c>
      <c r="C19596">
        <v>4785</v>
      </c>
      <c r="D19596">
        <v>3139300</v>
      </c>
      <c r="E19596">
        <v>45200</v>
      </c>
      <c r="F19596">
        <v>2023</v>
      </c>
      <c r="G19596" s="1" t="s">
        <v>13594</v>
      </c>
      <c r="H19596" s="1" t="s">
        <v>5587</v>
      </c>
      <c r="I19596" s="1" t="s">
        <v>38583</v>
      </c>
      <c r="J19596">
        <v>18270447000146</v>
      </c>
      <c r="K19596" s="1" t="s">
        <v>38581</v>
      </c>
      <c r="L19596" s="1" t="s">
        <v>13563</v>
      </c>
      <c r="M19596" s="1" t="s">
        <v>13564</v>
      </c>
      <c r="N19596" s="1" t="s">
        <v>13565</v>
      </c>
      <c r="O19596">
        <v>971046</v>
      </c>
      <c r="P19596" s="1" t="s">
        <v>13566</v>
      </c>
      <c r="Q19596" s="1" t="s">
        <v>13566</v>
      </c>
      <c r="R19596" s="1" t="s">
        <v>13566</v>
      </c>
    </row>
    <row r="19597" spans="1:18" x14ac:dyDescent="0.25">
      <c r="A19597" s="1" t="s">
        <v>38579</v>
      </c>
      <c r="B19597" s="1" t="s">
        <v>13581</v>
      </c>
      <c r="C19597">
        <v>4785</v>
      </c>
      <c r="D19597">
        <v>3139300</v>
      </c>
      <c r="E19597">
        <v>45474</v>
      </c>
      <c r="F19597">
        <v>2024</v>
      </c>
      <c r="G19597" s="1" t="s">
        <v>13567</v>
      </c>
      <c r="H19597" s="1" t="s">
        <v>5587</v>
      </c>
      <c r="I19597" s="1" t="s">
        <v>38584</v>
      </c>
      <c r="J19597">
        <v>18270447000146</v>
      </c>
      <c r="K19597" s="1" t="s">
        <v>38581</v>
      </c>
      <c r="L19597" s="1" t="s">
        <v>13563</v>
      </c>
      <c r="M19597" s="1" t="s">
        <v>13564</v>
      </c>
      <c r="N19597" s="1" t="s">
        <v>13565</v>
      </c>
      <c r="O19597">
        <v>500000</v>
      </c>
      <c r="P19597" s="1" t="s">
        <v>13566</v>
      </c>
      <c r="Q19597" s="1" t="s">
        <v>13566</v>
      </c>
      <c r="R19597" s="1" t="s">
        <v>13566</v>
      </c>
    </row>
    <row r="19598" spans="1:18" x14ac:dyDescent="0.25">
      <c r="A19598" s="1" t="s">
        <v>38579</v>
      </c>
      <c r="B19598" s="1" t="s">
        <v>13581</v>
      </c>
      <c r="C19598">
        <v>4785</v>
      </c>
      <c r="D19598">
        <v>3139300</v>
      </c>
      <c r="E19598">
        <v>45474</v>
      </c>
      <c r="F19598">
        <v>2024</v>
      </c>
      <c r="G19598" s="1" t="s">
        <v>13567</v>
      </c>
      <c r="H19598" s="1" t="s">
        <v>5587</v>
      </c>
      <c r="I19598" s="1" t="s">
        <v>38585</v>
      </c>
      <c r="J19598">
        <v>18270447000146</v>
      </c>
      <c r="K19598" s="1" t="s">
        <v>38581</v>
      </c>
      <c r="L19598" s="1" t="s">
        <v>13563</v>
      </c>
      <c r="M19598" s="1" t="s">
        <v>13564</v>
      </c>
      <c r="N19598" s="1" t="s">
        <v>13565</v>
      </c>
      <c r="O19598">
        <v>1000000</v>
      </c>
      <c r="P19598" s="1" t="s">
        <v>13566</v>
      </c>
      <c r="Q19598" s="1" t="s">
        <v>13566</v>
      </c>
      <c r="R19598" s="1" t="s">
        <v>13566</v>
      </c>
    </row>
    <row r="19599" spans="1:18" x14ac:dyDescent="0.25">
      <c r="A19599" s="1" t="s">
        <v>38579</v>
      </c>
      <c r="B19599" s="1" t="s">
        <v>13581</v>
      </c>
      <c r="C19599">
        <v>4785</v>
      </c>
      <c r="D19599">
        <v>3139300</v>
      </c>
      <c r="E19599">
        <v>45474</v>
      </c>
      <c r="F19599">
        <v>2024</v>
      </c>
      <c r="G19599" s="1" t="s">
        <v>13567</v>
      </c>
      <c r="H19599" s="1" t="s">
        <v>5587</v>
      </c>
      <c r="I19599" s="1" t="s">
        <v>38586</v>
      </c>
      <c r="J19599">
        <v>18270447000146</v>
      </c>
      <c r="K19599" s="1" t="s">
        <v>38581</v>
      </c>
      <c r="L19599" s="1" t="s">
        <v>13563</v>
      </c>
      <c r="M19599" s="1" t="s">
        <v>13564</v>
      </c>
      <c r="N19599" s="1" t="s">
        <v>13569</v>
      </c>
      <c r="O19599">
        <v>175651.99</v>
      </c>
      <c r="P19599" s="1" t="s">
        <v>13566</v>
      </c>
      <c r="Q19599" s="1" t="s">
        <v>13566</v>
      </c>
      <c r="R19599" s="1" t="s">
        <v>13566</v>
      </c>
    </row>
    <row r="19600" spans="1:18" x14ac:dyDescent="0.25">
      <c r="A19600" s="1" t="s">
        <v>38579</v>
      </c>
      <c r="B19600" s="1" t="s">
        <v>13581</v>
      </c>
      <c r="C19600">
        <v>4785</v>
      </c>
      <c r="D19600">
        <v>3139300</v>
      </c>
      <c r="E19600">
        <v>45627</v>
      </c>
      <c r="F19600">
        <v>2024</v>
      </c>
      <c r="G19600" s="1" t="s">
        <v>13573</v>
      </c>
      <c r="H19600" s="1" t="s">
        <v>5587</v>
      </c>
      <c r="I19600" s="1" t="s">
        <v>38587</v>
      </c>
      <c r="J19600">
        <v>18270447000146</v>
      </c>
      <c r="K19600" s="1" t="s">
        <v>38581</v>
      </c>
      <c r="L19600" s="1" t="s">
        <v>13563</v>
      </c>
      <c r="M19600" s="1" t="s">
        <v>13564</v>
      </c>
      <c r="N19600" s="1" t="s">
        <v>13569</v>
      </c>
      <c r="O19600">
        <v>424348.01</v>
      </c>
      <c r="P19600" s="1" t="s">
        <v>13566</v>
      </c>
      <c r="Q19600" s="1" t="s">
        <v>13566</v>
      </c>
      <c r="R19600" s="1" t="s">
        <v>13566</v>
      </c>
    </row>
    <row r="19601" spans="1:18" x14ac:dyDescent="0.25">
      <c r="A19601" s="1" t="s">
        <v>38588</v>
      </c>
      <c r="B19601" s="1" t="s">
        <v>15595</v>
      </c>
      <c r="C19601">
        <v>5851</v>
      </c>
      <c r="D19601">
        <v>3302601</v>
      </c>
      <c r="E19601">
        <v>44743</v>
      </c>
      <c r="F19601">
        <v>2022</v>
      </c>
      <c r="G19601" s="1" t="s">
        <v>13567</v>
      </c>
      <c r="H19601" s="1" t="s">
        <v>5587</v>
      </c>
      <c r="I19601" s="1" t="s">
        <v>38589</v>
      </c>
      <c r="J19601">
        <v>29138310000159</v>
      </c>
      <c r="K19601" s="1" t="s">
        <v>38590</v>
      </c>
      <c r="L19601" s="1" t="s">
        <v>13563</v>
      </c>
      <c r="M19601" s="1" t="s">
        <v>13564</v>
      </c>
      <c r="N19601" s="1" t="s">
        <v>13565</v>
      </c>
      <c r="O19601">
        <v>693606</v>
      </c>
      <c r="P19601" s="1" t="s">
        <v>13566</v>
      </c>
      <c r="Q19601" s="1" t="s">
        <v>13566</v>
      </c>
      <c r="R19601" s="1" t="s">
        <v>13566</v>
      </c>
    </row>
    <row r="19602" spans="1:18" x14ac:dyDescent="0.25">
      <c r="A19602" s="1" t="s">
        <v>38588</v>
      </c>
      <c r="B19602" s="1" t="s">
        <v>15595</v>
      </c>
      <c r="C19602">
        <v>5851</v>
      </c>
      <c r="D19602">
        <v>3302601</v>
      </c>
      <c r="E19602">
        <v>45139</v>
      </c>
      <c r="F19602">
        <v>2023</v>
      </c>
      <c r="G19602" s="1" t="s">
        <v>13570</v>
      </c>
      <c r="H19602" s="1" t="s">
        <v>5587</v>
      </c>
      <c r="I19602" s="1" t="s">
        <v>38591</v>
      </c>
      <c r="J19602">
        <v>29138310000159</v>
      </c>
      <c r="K19602" s="1" t="s">
        <v>38590</v>
      </c>
      <c r="L19602" s="1" t="s">
        <v>13563</v>
      </c>
      <c r="M19602" s="1" t="s">
        <v>13564</v>
      </c>
      <c r="N19602" s="1" t="s">
        <v>13569</v>
      </c>
      <c r="O19602">
        <v>1000000</v>
      </c>
      <c r="P19602" s="1" t="s">
        <v>13566</v>
      </c>
      <c r="Q19602" s="1" t="s">
        <v>13566</v>
      </c>
      <c r="R19602" s="1" t="s">
        <v>13566</v>
      </c>
    </row>
    <row r="19603" spans="1:18" x14ac:dyDescent="0.25">
      <c r="A19603" s="1" t="s">
        <v>38592</v>
      </c>
      <c r="B19603" s="1" t="s">
        <v>13652</v>
      </c>
      <c r="C19603">
        <v>7511</v>
      </c>
      <c r="D19603">
        <v>4114401</v>
      </c>
      <c r="E19603">
        <v>43983</v>
      </c>
      <c r="F19603">
        <v>2020</v>
      </c>
      <c r="G19603" s="1" t="s">
        <v>13601</v>
      </c>
      <c r="H19603" s="1" t="s">
        <v>5587</v>
      </c>
      <c r="I19603" s="1" t="s">
        <v>38593</v>
      </c>
      <c r="J19603">
        <v>77774867000129</v>
      </c>
      <c r="K19603" s="1" t="s">
        <v>38594</v>
      </c>
      <c r="L19603" s="1" t="s">
        <v>13563</v>
      </c>
      <c r="M19603" s="1" t="s">
        <v>13564</v>
      </c>
      <c r="N19603" s="1" t="s">
        <v>13565</v>
      </c>
      <c r="O19603">
        <v>100000</v>
      </c>
      <c r="P19603" s="1" t="s">
        <v>13566</v>
      </c>
      <c r="Q19603" s="1" t="s">
        <v>13566</v>
      </c>
      <c r="R19603" s="1" t="s">
        <v>13566</v>
      </c>
    </row>
    <row r="19604" spans="1:18" x14ac:dyDescent="0.25">
      <c r="A19604" s="1" t="s">
        <v>38592</v>
      </c>
      <c r="B19604" s="1" t="s">
        <v>13652</v>
      </c>
      <c r="C19604">
        <v>7511</v>
      </c>
      <c r="D19604">
        <v>4114401</v>
      </c>
      <c r="E19604">
        <v>44440</v>
      </c>
      <c r="F19604">
        <v>2021</v>
      </c>
      <c r="G19604" s="1" t="s">
        <v>13560</v>
      </c>
      <c r="H19604" s="1" t="s">
        <v>5587</v>
      </c>
      <c r="I19604" s="1" t="s">
        <v>38595</v>
      </c>
      <c r="J19604">
        <v>77774867000129</v>
      </c>
      <c r="K19604" s="1" t="s">
        <v>38594</v>
      </c>
      <c r="L19604" s="1" t="s">
        <v>13563</v>
      </c>
      <c r="M19604" s="1" t="s">
        <v>13564</v>
      </c>
      <c r="N19604" s="1" t="s">
        <v>13565</v>
      </c>
      <c r="O19604">
        <v>250000</v>
      </c>
      <c r="P19604" s="1" t="s">
        <v>13566</v>
      </c>
      <c r="Q19604" s="1" t="s">
        <v>13566</v>
      </c>
      <c r="R19604" s="1" t="s">
        <v>13566</v>
      </c>
    </row>
    <row r="19605" spans="1:18" x14ac:dyDescent="0.25">
      <c r="A19605" s="1" t="s">
        <v>38592</v>
      </c>
      <c r="B19605" s="1" t="s">
        <v>13652</v>
      </c>
      <c r="C19605">
        <v>7511</v>
      </c>
      <c r="D19605">
        <v>4114401</v>
      </c>
      <c r="E19605">
        <v>44986</v>
      </c>
      <c r="F19605">
        <v>2023</v>
      </c>
      <c r="G19605" s="1" t="s">
        <v>13584</v>
      </c>
      <c r="H19605" s="1" t="s">
        <v>5587</v>
      </c>
      <c r="I19605" s="1" t="s">
        <v>38596</v>
      </c>
      <c r="J19605">
        <v>77774867000129</v>
      </c>
      <c r="K19605" s="1" t="s">
        <v>38594</v>
      </c>
      <c r="L19605" s="1" t="s">
        <v>13563</v>
      </c>
      <c r="M19605" s="1" t="s">
        <v>13564</v>
      </c>
      <c r="N19605" s="1" t="s">
        <v>13565</v>
      </c>
      <c r="O19605">
        <v>200000</v>
      </c>
      <c r="P19605" s="1" t="s">
        <v>13566</v>
      </c>
      <c r="Q19605" s="1" t="s">
        <v>13566</v>
      </c>
      <c r="R19605" s="1" t="s">
        <v>13566</v>
      </c>
    </row>
    <row r="19606" spans="1:18" x14ac:dyDescent="0.25">
      <c r="A19606" s="1" t="s">
        <v>38592</v>
      </c>
      <c r="B19606" s="1" t="s">
        <v>13652</v>
      </c>
      <c r="C19606">
        <v>7511</v>
      </c>
      <c r="D19606">
        <v>4114401</v>
      </c>
      <c r="E19606">
        <v>44986</v>
      </c>
      <c r="F19606">
        <v>2023</v>
      </c>
      <c r="G19606" s="1" t="s">
        <v>13584</v>
      </c>
      <c r="H19606" s="1" t="s">
        <v>5587</v>
      </c>
      <c r="I19606" s="1" t="s">
        <v>38597</v>
      </c>
      <c r="J19606">
        <v>77774867000129</v>
      </c>
      <c r="K19606" s="1" t="s">
        <v>38594</v>
      </c>
      <c r="L19606" s="1" t="s">
        <v>13563</v>
      </c>
      <c r="M19606" s="1" t="s">
        <v>13564</v>
      </c>
      <c r="N19606" s="1" t="s">
        <v>13569</v>
      </c>
      <c r="O19606">
        <v>100000</v>
      </c>
      <c r="P19606" s="1" t="s">
        <v>13566</v>
      </c>
      <c r="Q19606" s="1" t="s">
        <v>13566</v>
      </c>
      <c r="R19606" s="1" t="s">
        <v>13566</v>
      </c>
    </row>
    <row r="19607" spans="1:18" x14ac:dyDescent="0.25">
      <c r="A19607" s="1" t="s">
        <v>38592</v>
      </c>
      <c r="B19607" s="1" t="s">
        <v>13652</v>
      </c>
      <c r="C19607">
        <v>7511</v>
      </c>
      <c r="D19607">
        <v>4114401</v>
      </c>
      <c r="E19607">
        <v>45200</v>
      </c>
      <c r="F19607">
        <v>2023</v>
      </c>
      <c r="G19607" s="1" t="s">
        <v>13594</v>
      </c>
      <c r="H19607" s="1" t="s">
        <v>5587</v>
      </c>
      <c r="I19607" s="1" t="s">
        <v>38598</v>
      </c>
      <c r="J19607">
        <v>77774867000129</v>
      </c>
      <c r="K19607" s="1" t="s">
        <v>38594</v>
      </c>
      <c r="L19607" s="1" t="s">
        <v>13563</v>
      </c>
      <c r="M19607" s="1" t="s">
        <v>13564</v>
      </c>
      <c r="N19607" s="1" t="s">
        <v>13565</v>
      </c>
      <c r="O19607">
        <v>500000</v>
      </c>
      <c r="P19607" s="1" t="s">
        <v>13566</v>
      </c>
      <c r="Q19607" s="1" t="s">
        <v>13566</v>
      </c>
      <c r="R19607" s="1" t="s">
        <v>13566</v>
      </c>
    </row>
    <row r="19608" spans="1:18" x14ac:dyDescent="0.25">
      <c r="A19608" s="1" t="s">
        <v>38592</v>
      </c>
      <c r="B19608" s="1" t="s">
        <v>13652</v>
      </c>
      <c r="C19608">
        <v>7511</v>
      </c>
      <c r="D19608">
        <v>4114401</v>
      </c>
      <c r="E19608">
        <v>45261</v>
      </c>
      <c r="F19608">
        <v>2023</v>
      </c>
      <c r="G19608" s="1" t="s">
        <v>13573</v>
      </c>
      <c r="H19608" s="1" t="s">
        <v>5587</v>
      </c>
      <c r="I19608" s="1" t="s">
        <v>38599</v>
      </c>
      <c r="J19608">
        <v>77774867000129</v>
      </c>
      <c r="K19608" s="1" t="s">
        <v>38594</v>
      </c>
      <c r="L19608" s="1" t="s">
        <v>13563</v>
      </c>
      <c r="M19608" s="1" t="s">
        <v>13564</v>
      </c>
      <c r="N19608" s="1" t="s">
        <v>13565</v>
      </c>
      <c r="O19608">
        <v>251683</v>
      </c>
      <c r="P19608" s="1" t="s">
        <v>13566</v>
      </c>
      <c r="Q19608" s="1" t="s">
        <v>13566</v>
      </c>
      <c r="R19608" s="1" t="s">
        <v>13566</v>
      </c>
    </row>
    <row r="19609" spans="1:18" x14ac:dyDescent="0.25">
      <c r="A19609" s="1" t="s">
        <v>38592</v>
      </c>
      <c r="B19609" s="1" t="s">
        <v>13652</v>
      </c>
      <c r="C19609">
        <v>7511</v>
      </c>
      <c r="D19609">
        <v>4114401</v>
      </c>
      <c r="E19609">
        <v>45474</v>
      </c>
      <c r="F19609">
        <v>2024</v>
      </c>
      <c r="G19609" s="1" t="s">
        <v>13567</v>
      </c>
      <c r="H19609" s="1" t="s">
        <v>5587</v>
      </c>
      <c r="I19609" s="1" t="s">
        <v>38600</v>
      </c>
      <c r="J19609">
        <v>77774867000129</v>
      </c>
      <c r="K19609" s="1" t="s">
        <v>38594</v>
      </c>
      <c r="L19609" s="1" t="s">
        <v>13563</v>
      </c>
      <c r="M19609" s="1" t="s">
        <v>13564</v>
      </c>
      <c r="N19609" s="1" t="s">
        <v>13569</v>
      </c>
      <c r="O19609">
        <v>100000</v>
      </c>
      <c r="P19609" s="1" t="s">
        <v>13566</v>
      </c>
      <c r="Q19609" s="1" t="s">
        <v>13566</v>
      </c>
      <c r="R19609" s="1" t="s">
        <v>13566</v>
      </c>
    </row>
    <row r="19610" spans="1:18" x14ac:dyDescent="0.25">
      <c r="A19610" s="1" t="s">
        <v>38592</v>
      </c>
      <c r="B19610" s="1" t="s">
        <v>13652</v>
      </c>
      <c r="C19610">
        <v>7511</v>
      </c>
      <c r="D19610">
        <v>4114401</v>
      </c>
      <c r="E19610">
        <v>45474</v>
      </c>
      <c r="F19610">
        <v>2024</v>
      </c>
      <c r="G19610" s="1" t="s">
        <v>13567</v>
      </c>
      <c r="H19610" s="1" t="s">
        <v>5587</v>
      </c>
      <c r="I19610" s="1" t="s">
        <v>38601</v>
      </c>
      <c r="J19610">
        <v>77774867000129</v>
      </c>
      <c r="K19610" s="1" t="s">
        <v>38594</v>
      </c>
      <c r="L19610" s="1" t="s">
        <v>13563</v>
      </c>
      <c r="M19610" s="1" t="s">
        <v>13564</v>
      </c>
      <c r="N19610" s="1" t="s">
        <v>13569</v>
      </c>
      <c r="O19610">
        <v>1000000</v>
      </c>
      <c r="P19610" s="1" t="s">
        <v>13566</v>
      </c>
      <c r="Q19610" s="1" t="s">
        <v>13566</v>
      </c>
      <c r="R19610" s="1" t="s">
        <v>13566</v>
      </c>
    </row>
    <row r="19611" spans="1:18" x14ac:dyDescent="0.25">
      <c r="A19611" s="1" t="s">
        <v>38592</v>
      </c>
      <c r="B19611" s="1" t="s">
        <v>13652</v>
      </c>
      <c r="C19611">
        <v>7511</v>
      </c>
      <c r="D19611">
        <v>4114401</v>
      </c>
      <c r="E19611">
        <v>45474</v>
      </c>
      <c r="F19611">
        <v>2024</v>
      </c>
      <c r="G19611" s="1" t="s">
        <v>13567</v>
      </c>
      <c r="H19611" s="1" t="s">
        <v>5587</v>
      </c>
      <c r="I19611" s="1" t="s">
        <v>38602</v>
      </c>
      <c r="J19611">
        <v>77774867000129</v>
      </c>
      <c r="K19611" s="1" t="s">
        <v>38594</v>
      </c>
      <c r="L19611" s="1" t="s">
        <v>13563</v>
      </c>
      <c r="M19611" s="1" t="s">
        <v>13564</v>
      </c>
      <c r="N19611" s="1" t="s">
        <v>13565</v>
      </c>
      <c r="O19611">
        <v>100000</v>
      </c>
      <c r="P19611" s="1" t="s">
        <v>13566</v>
      </c>
      <c r="Q19611" s="1" t="s">
        <v>13566</v>
      </c>
      <c r="R19611" s="1" t="s">
        <v>13566</v>
      </c>
    </row>
    <row r="19612" spans="1:18" x14ac:dyDescent="0.25">
      <c r="A19612" s="1" t="s">
        <v>38592</v>
      </c>
      <c r="B19612" s="1" t="s">
        <v>13652</v>
      </c>
      <c r="C19612">
        <v>7511</v>
      </c>
      <c r="D19612">
        <v>4114401</v>
      </c>
      <c r="E19612">
        <v>45627</v>
      </c>
      <c r="F19612">
        <v>2024</v>
      </c>
      <c r="G19612" s="1" t="s">
        <v>13573</v>
      </c>
      <c r="H19612" s="1" t="s">
        <v>5587</v>
      </c>
      <c r="I19612" s="1" t="s">
        <v>38603</v>
      </c>
      <c r="J19612">
        <v>77774867000129</v>
      </c>
      <c r="K19612" s="1" t="s">
        <v>38594</v>
      </c>
      <c r="L19612" s="1" t="s">
        <v>13563</v>
      </c>
      <c r="M19612" s="1" t="s">
        <v>13564</v>
      </c>
      <c r="N19612" s="1" t="s">
        <v>13569</v>
      </c>
      <c r="O19612">
        <v>350000</v>
      </c>
      <c r="P19612" s="1" t="s">
        <v>13566</v>
      </c>
      <c r="Q19612" s="1" t="s">
        <v>13566</v>
      </c>
      <c r="R19612" s="1" t="s">
        <v>13566</v>
      </c>
    </row>
    <row r="19613" spans="1:18" x14ac:dyDescent="0.25">
      <c r="A19613" s="1" t="s">
        <v>38604</v>
      </c>
      <c r="B19613" s="1" t="s">
        <v>13581</v>
      </c>
      <c r="C19613">
        <v>4787</v>
      </c>
      <c r="D19613">
        <v>3139409</v>
      </c>
      <c r="E19613">
        <v>43983</v>
      </c>
      <c r="F19613">
        <v>2020</v>
      </c>
      <c r="G19613" s="1" t="s">
        <v>13601</v>
      </c>
      <c r="H19613" s="1" t="s">
        <v>5587</v>
      </c>
      <c r="I19613" s="1" t="s">
        <v>38605</v>
      </c>
      <c r="J19613">
        <v>18385088000172</v>
      </c>
      <c r="K19613" s="1" t="s">
        <v>38606</v>
      </c>
      <c r="L19613" s="1" t="s">
        <v>13563</v>
      </c>
      <c r="M19613" s="1" t="s">
        <v>13564</v>
      </c>
      <c r="N19613" s="1" t="s">
        <v>13565</v>
      </c>
      <c r="O19613">
        <v>200000</v>
      </c>
      <c r="P19613" s="1" t="s">
        <v>13566</v>
      </c>
      <c r="Q19613" s="1" t="s">
        <v>13566</v>
      </c>
      <c r="R19613" s="1" t="s">
        <v>13566</v>
      </c>
    </row>
    <row r="19614" spans="1:18" x14ac:dyDescent="0.25">
      <c r="A19614" s="1" t="s">
        <v>38604</v>
      </c>
      <c r="B19614" s="1" t="s">
        <v>13581</v>
      </c>
      <c r="C19614">
        <v>4787</v>
      </c>
      <c r="D19614">
        <v>3139409</v>
      </c>
      <c r="E19614">
        <v>44409</v>
      </c>
      <c r="F19614">
        <v>2021</v>
      </c>
      <c r="G19614" s="1" t="s">
        <v>13570</v>
      </c>
      <c r="H19614" s="1" t="s">
        <v>5587</v>
      </c>
      <c r="I19614" s="1" t="s">
        <v>38607</v>
      </c>
      <c r="J19614">
        <v>18385088000172</v>
      </c>
      <c r="K19614" s="1" t="s">
        <v>38606</v>
      </c>
      <c r="L19614" s="1" t="s">
        <v>13563</v>
      </c>
      <c r="M19614" s="1" t="s">
        <v>13564</v>
      </c>
      <c r="N19614" s="1" t="s">
        <v>13565</v>
      </c>
      <c r="O19614">
        <v>1000000</v>
      </c>
      <c r="P19614" s="1" t="s">
        <v>13566</v>
      </c>
      <c r="Q19614" s="1" t="s">
        <v>13566</v>
      </c>
      <c r="R19614" s="1" t="s">
        <v>13566</v>
      </c>
    </row>
    <row r="19615" spans="1:18" x14ac:dyDescent="0.25">
      <c r="A19615" s="1" t="s">
        <v>38604</v>
      </c>
      <c r="B19615" s="1" t="s">
        <v>13581</v>
      </c>
      <c r="C19615">
        <v>4787</v>
      </c>
      <c r="D19615">
        <v>3139409</v>
      </c>
      <c r="E19615">
        <v>44743</v>
      </c>
      <c r="F19615">
        <v>2022</v>
      </c>
      <c r="G19615" s="1" t="s">
        <v>13567</v>
      </c>
      <c r="H19615" s="1" t="s">
        <v>5587</v>
      </c>
      <c r="I19615" s="1" t="s">
        <v>38608</v>
      </c>
      <c r="J19615">
        <v>18385088000172</v>
      </c>
      <c r="K19615" s="1" t="s">
        <v>38606</v>
      </c>
      <c r="L19615" s="1" t="s">
        <v>13563</v>
      </c>
      <c r="M19615" s="1" t="s">
        <v>13564</v>
      </c>
      <c r="N19615" s="1" t="s">
        <v>13565</v>
      </c>
      <c r="O19615">
        <v>800000</v>
      </c>
      <c r="P19615" s="1" t="s">
        <v>13566</v>
      </c>
      <c r="Q19615" s="1" t="s">
        <v>13566</v>
      </c>
      <c r="R19615" s="1" t="s">
        <v>13566</v>
      </c>
    </row>
    <row r="19616" spans="1:18" x14ac:dyDescent="0.25">
      <c r="A19616" s="1" t="s">
        <v>38604</v>
      </c>
      <c r="B19616" s="1" t="s">
        <v>13581</v>
      </c>
      <c r="C19616">
        <v>4787</v>
      </c>
      <c r="D19616">
        <v>3139409</v>
      </c>
      <c r="E19616">
        <v>44743</v>
      </c>
      <c r="F19616">
        <v>2022</v>
      </c>
      <c r="G19616" s="1" t="s">
        <v>13567</v>
      </c>
      <c r="H19616" s="1" t="s">
        <v>5587</v>
      </c>
      <c r="I19616" s="1" t="s">
        <v>38609</v>
      </c>
      <c r="J19616">
        <v>18385088000172</v>
      </c>
      <c r="K19616" s="1" t="s">
        <v>38606</v>
      </c>
      <c r="L19616" s="1" t="s">
        <v>13563</v>
      </c>
      <c r="M19616" s="1" t="s">
        <v>13564</v>
      </c>
      <c r="N19616" s="1" t="s">
        <v>13565</v>
      </c>
      <c r="O19616">
        <v>120000</v>
      </c>
      <c r="P19616" s="1" t="s">
        <v>13566</v>
      </c>
      <c r="Q19616" s="1" t="s">
        <v>13566</v>
      </c>
      <c r="R19616" s="1" t="s">
        <v>13566</v>
      </c>
    </row>
    <row r="19617" spans="1:18" x14ac:dyDescent="0.25">
      <c r="A19617" s="1" t="s">
        <v>38604</v>
      </c>
      <c r="B19617" s="1" t="s">
        <v>13581</v>
      </c>
      <c r="C19617">
        <v>4787</v>
      </c>
      <c r="D19617">
        <v>3139409</v>
      </c>
      <c r="E19617">
        <v>44986</v>
      </c>
      <c r="F19617">
        <v>2023</v>
      </c>
      <c r="G19617" s="1" t="s">
        <v>13584</v>
      </c>
      <c r="H19617" s="1" t="s">
        <v>5587</v>
      </c>
      <c r="I19617" s="1" t="s">
        <v>38610</v>
      </c>
      <c r="J19617">
        <v>18385088000172</v>
      </c>
      <c r="K19617" s="1" t="s">
        <v>38606</v>
      </c>
      <c r="L19617" s="1" t="s">
        <v>13563</v>
      </c>
      <c r="M19617" s="1" t="s">
        <v>13564</v>
      </c>
      <c r="N19617" s="1" t="s">
        <v>13565</v>
      </c>
      <c r="O19617">
        <v>1500000</v>
      </c>
      <c r="P19617" s="1" t="s">
        <v>13566</v>
      </c>
      <c r="Q19617" s="1" t="s">
        <v>13566</v>
      </c>
      <c r="R19617" s="1" t="s">
        <v>13566</v>
      </c>
    </row>
    <row r="19618" spans="1:18" x14ac:dyDescent="0.25">
      <c r="A19618" s="1" t="s">
        <v>38604</v>
      </c>
      <c r="B19618" s="1" t="s">
        <v>13581</v>
      </c>
      <c r="C19618">
        <v>4787</v>
      </c>
      <c r="D19618">
        <v>3139409</v>
      </c>
      <c r="E19618">
        <v>44986</v>
      </c>
      <c r="F19618">
        <v>2023</v>
      </c>
      <c r="G19618" s="1" t="s">
        <v>13584</v>
      </c>
      <c r="H19618" s="1" t="s">
        <v>5587</v>
      </c>
      <c r="I19618" s="1" t="s">
        <v>38611</v>
      </c>
      <c r="J19618">
        <v>18385088000172</v>
      </c>
      <c r="K19618" s="1" t="s">
        <v>38606</v>
      </c>
      <c r="L19618" s="1" t="s">
        <v>13563</v>
      </c>
      <c r="M19618" s="1" t="s">
        <v>13564</v>
      </c>
      <c r="N19618" s="1" t="s">
        <v>13565</v>
      </c>
      <c r="O19618">
        <v>50000</v>
      </c>
      <c r="P19618" s="1" t="s">
        <v>13566</v>
      </c>
      <c r="Q19618" s="1" t="s">
        <v>13566</v>
      </c>
      <c r="R19618" s="1" t="s">
        <v>13566</v>
      </c>
    </row>
    <row r="19619" spans="1:18" x14ac:dyDescent="0.25">
      <c r="A19619" s="1" t="s">
        <v>38604</v>
      </c>
      <c r="B19619" s="1" t="s">
        <v>13581</v>
      </c>
      <c r="C19619">
        <v>4787</v>
      </c>
      <c r="D19619">
        <v>3139409</v>
      </c>
      <c r="E19619">
        <v>44986</v>
      </c>
      <c r="F19619">
        <v>2023</v>
      </c>
      <c r="G19619" s="1" t="s">
        <v>13584</v>
      </c>
      <c r="H19619" s="1" t="s">
        <v>5587</v>
      </c>
      <c r="I19619" s="1" t="s">
        <v>38612</v>
      </c>
      <c r="J19619">
        <v>18385088000172</v>
      </c>
      <c r="K19619" s="1" t="s">
        <v>38606</v>
      </c>
      <c r="L19619" s="1" t="s">
        <v>13563</v>
      </c>
      <c r="M19619" s="1" t="s">
        <v>13564</v>
      </c>
      <c r="N19619" s="1" t="s">
        <v>13565</v>
      </c>
      <c r="O19619">
        <v>180000</v>
      </c>
      <c r="P19619" s="1" t="s">
        <v>13566</v>
      </c>
      <c r="Q19619" s="1" t="s">
        <v>13566</v>
      </c>
      <c r="R19619" s="1" t="s">
        <v>13566</v>
      </c>
    </row>
    <row r="19620" spans="1:18" x14ac:dyDescent="0.25">
      <c r="A19620" s="1" t="s">
        <v>38604</v>
      </c>
      <c r="B19620" s="1" t="s">
        <v>13581</v>
      </c>
      <c r="C19620">
        <v>4787</v>
      </c>
      <c r="D19620">
        <v>3139409</v>
      </c>
      <c r="E19620">
        <v>44986</v>
      </c>
      <c r="F19620">
        <v>2023</v>
      </c>
      <c r="G19620" s="1" t="s">
        <v>13584</v>
      </c>
      <c r="H19620" s="1" t="s">
        <v>5587</v>
      </c>
      <c r="I19620" s="1" t="s">
        <v>38613</v>
      </c>
      <c r="J19620">
        <v>18385088000172</v>
      </c>
      <c r="K19620" s="1" t="s">
        <v>38606</v>
      </c>
      <c r="L19620" s="1" t="s">
        <v>13563</v>
      </c>
      <c r="M19620" s="1" t="s">
        <v>13564</v>
      </c>
      <c r="N19620" s="1" t="s">
        <v>13565</v>
      </c>
      <c r="O19620">
        <v>100000</v>
      </c>
      <c r="P19620" s="1" t="s">
        <v>13566</v>
      </c>
      <c r="Q19620" s="1" t="s">
        <v>13566</v>
      </c>
      <c r="R19620" s="1" t="s">
        <v>13566</v>
      </c>
    </row>
    <row r="19621" spans="1:18" x14ac:dyDescent="0.25">
      <c r="A19621" s="1" t="s">
        <v>38604</v>
      </c>
      <c r="B19621" s="1" t="s">
        <v>13581</v>
      </c>
      <c r="C19621">
        <v>4787</v>
      </c>
      <c r="D19621">
        <v>3139409</v>
      </c>
      <c r="E19621">
        <v>44986</v>
      </c>
      <c r="F19621">
        <v>2023</v>
      </c>
      <c r="G19621" s="1" t="s">
        <v>13584</v>
      </c>
      <c r="H19621" s="1" t="s">
        <v>5587</v>
      </c>
      <c r="I19621" s="1" t="s">
        <v>38614</v>
      </c>
      <c r="J19621">
        <v>18385088000172</v>
      </c>
      <c r="K19621" s="1" t="s">
        <v>38606</v>
      </c>
      <c r="L19621" s="1" t="s">
        <v>13563</v>
      </c>
      <c r="M19621" s="1" t="s">
        <v>13564</v>
      </c>
      <c r="N19621" s="1" t="s">
        <v>13565</v>
      </c>
      <c r="O19621">
        <v>500000</v>
      </c>
      <c r="P19621" s="1" t="s">
        <v>13566</v>
      </c>
      <c r="Q19621" s="1" t="s">
        <v>13566</v>
      </c>
      <c r="R19621" s="1" t="s">
        <v>13566</v>
      </c>
    </row>
    <row r="19622" spans="1:18" x14ac:dyDescent="0.25">
      <c r="A19622" s="1" t="s">
        <v>38604</v>
      </c>
      <c r="B19622" s="1" t="s">
        <v>13581</v>
      </c>
      <c r="C19622">
        <v>4787</v>
      </c>
      <c r="D19622">
        <v>3139409</v>
      </c>
      <c r="E19622">
        <v>45139</v>
      </c>
      <c r="F19622">
        <v>2023</v>
      </c>
      <c r="G19622" s="1" t="s">
        <v>13570</v>
      </c>
      <c r="H19622" s="1" t="s">
        <v>5587</v>
      </c>
      <c r="I19622" s="1" t="s">
        <v>38615</v>
      </c>
      <c r="J19622">
        <v>18385088000172</v>
      </c>
      <c r="K19622" s="1" t="s">
        <v>38606</v>
      </c>
      <c r="L19622" s="1" t="s">
        <v>13563</v>
      </c>
      <c r="M19622" s="1" t="s">
        <v>13564</v>
      </c>
      <c r="N19622" s="1" t="s">
        <v>13565</v>
      </c>
      <c r="O19622">
        <v>2200000</v>
      </c>
      <c r="P19622" s="1" t="s">
        <v>13566</v>
      </c>
      <c r="Q19622" s="1" t="s">
        <v>13566</v>
      </c>
      <c r="R19622" s="1" t="s">
        <v>13566</v>
      </c>
    </row>
    <row r="19623" spans="1:18" x14ac:dyDescent="0.25">
      <c r="A19623" s="1" t="s">
        <v>38604</v>
      </c>
      <c r="B19623" s="1" t="s">
        <v>13581</v>
      </c>
      <c r="C19623">
        <v>4787</v>
      </c>
      <c r="D19623">
        <v>3139409</v>
      </c>
      <c r="E19623">
        <v>45139</v>
      </c>
      <c r="F19623">
        <v>2023</v>
      </c>
      <c r="G19623" s="1" t="s">
        <v>13570</v>
      </c>
      <c r="H19623" s="1" t="s">
        <v>5587</v>
      </c>
      <c r="I19623" s="1" t="s">
        <v>38616</v>
      </c>
      <c r="J19623">
        <v>18385088000172</v>
      </c>
      <c r="K19623" s="1" t="s">
        <v>38606</v>
      </c>
      <c r="L19623" s="1" t="s">
        <v>13563</v>
      </c>
      <c r="M19623" s="1" t="s">
        <v>13564</v>
      </c>
      <c r="N19623" s="1" t="s">
        <v>13565</v>
      </c>
      <c r="O19623">
        <v>775866.5</v>
      </c>
      <c r="P19623" s="1" t="s">
        <v>13566</v>
      </c>
      <c r="Q19623" s="1" t="s">
        <v>13566</v>
      </c>
      <c r="R19623" s="1" t="s">
        <v>13566</v>
      </c>
    </row>
    <row r="19624" spans="1:18" x14ac:dyDescent="0.25">
      <c r="A19624" s="1" t="s">
        <v>38604</v>
      </c>
      <c r="B19624" s="1" t="s">
        <v>13581</v>
      </c>
      <c r="C19624">
        <v>4787</v>
      </c>
      <c r="D19624">
        <v>3139409</v>
      </c>
      <c r="E19624">
        <v>45170</v>
      </c>
      <c r="F19624">
        <v>2023</v>
      </c>
      <c r="G19624" s="1" t="s">
        <v>13560</v>
      </c>
      <c r="H19624" s="1" t="s">
        <v>5587</v>
      </c>
      <c r="I19624" s="1" t="s">
        <v>38617</v>
      </c>
      <c r="J19624">
        <v>18385088000172</v>
      </c>
      <c r="K19624" s="1" t="s">
        <v>38606</v>
      </c>
      <c r="L19624" s="1" t="s">
        <v>13563</v>
      </c>
      <c r="M19624" s="1" t="s">
        <v>13564</v>
      </c>
      <c r="N19624" s="1" t="s">
        <v>13565</v>
      </c>
      <c r="O19624">
        <v>1411731.5</v>
      </c>
      <c r="P19624" s="1" t="s">
        <v>13566</v>
      </c>
      <c r="Q19624" s="1" t="s">
        <v>13566</v>
      </c>
      <c r="R19624" s="1" t="s">
        <v>13566</v>
      </c>
    </row>
    <row r="19625" spans="1:18" x14ac:dyDescent="0.25">
      <c r="A19625" s="1" t="s">
        <v>38604</v>
      </c>
      <c r="B19625" s="1" t="s">
        <v>13581</v>
      </c>
      <c r="C19625">
        <v>4787</v>
      </c>
      <c r="D19625">
        <v>3139409</v>
      </c>
      <c r="E19625">
        <v>45200</v>
      </c>
      <c r="F19625">
        <v>2023</v>
      </c>
      <c r="G19625" s="1" t="s">
        <v>13594</v>
      </c>
      <c r="H19625" s="1" t="s">
        <v>5587</v>
      </c>
      <c r="I19625" s="1" t="s">
        <v>38618</v>
      </c>
      <c r="J19625">
        <v>18385088000172</v>
      </c>
      <c r="K19625" s="1" t="s">
        <v>38606</v>
      </c>
      <c r="L19625" s="1" t="s">
        <v>13563</v>
      </c>
      <c r="M19625" s="1" t="s">
        <v>13564</v>
      </c>
      <c r="N19625" s="1" t="s">
        <v>13565</v>
      </c>
      <c r="O19625">
        <v>690421.5</v>
      </c>
      <c r="P19625" s="1" t="s">
        <v>13566</v>
      </c>
      <c r="Q19625" s="1" t="s">
        <v>13566</v>
      </c>
      <c r="R19625" s="1" t="s">
        <v>13566</v>
      </c>
    </row>
    <row r="19626" spans="1:18" x14ac:dyDescent="0.25">
      <c r="A19626" s="1" t="s">
        <v>38604</v>
      </c>
      <c r="B19626" s="1" t="s">
        <v>13581</v>
      </c>
      <c r="C19626">
        <v>4787</v>
      </c>
      <c r="D19626">
        <v>3139409</v>
      </c>
      <c r="E19626">
        <v>45261</v>
      </c>
      <c r="F19626">
        <v>2023</v>
      </c>
      <c r="G19626" s="1" t="s">
        <v>13573</v>
      </c>
      <c r="H19626" s="1" t="s">
        <v>5587</v>
      </c>
      <c r="I19626" s="1" t="s">
        <v>38619</v>
      </c>
      <c r="J19626">
        <v>18385088000172</v>
      </c>
      <c r="K19626" s="1" t="s">
        <v>38606</v>
      </c>
      <c r="L19626" s="1" t="s">
        <v>13563</v>
      </c>
      <c r="M19626" s="1" t="s">
        <v>13564</v>
      </c>
      <c r="N19626" s="1" t="s">
        <v>13565</v>
      </c>
      <c r="O19626">
        <v>88268.5</v>
      </c>
      <c r="P19626" s="1" t="s">
        <v>13566</v>
      </c>
      <c r="Q19626" s="1" t="s">
        <v>13566</v>
      </c>
      <c r="R19626" s="1" t="s">
        <v>13566</v>
      </c>
    </row>
    <row r="19627" spans="1:18" x14ac:dyDescent="0.25">
      <c r="A19627" s="1" t="s">
        <v>38604</v>
      </c>
      <c r="B19627" s="1" t="s">
        <v>13581</v>
      </c>
      <c r="C19627">
        <v>4787</v>
      </c>
      <c r="D19627">
        <v>3139409</v>
      </c>
      <c r="E19627">
        <v>45261</v>
      </c>
      <c r="F19627">
        <v>2023</v>
      </c>
      <c r="G19627" s="1" t="s">
        <v>13573</v>
      </c>
      <c r="H19627" s="1" t="s">
        <v>5587</v>
      </c>
      <c r="I19627" s="1" t="s">
        <v>38620</v>
      </c>
      <c r="J19627">
        <v>18385088000172</v>
      </c>
      <c r="K19627" s="1" t="s">
        <v>38606</v>
      </c>
      <c r="L19627" s="1" t="s">
        <v>13563</v>
      </c>
      <c r="M19627" s="1" t="s">
        <v>13564</v>
      </c>
      <c r="N19627" s="1" t="s">
        <v>13565</v>
      </c>
      <c r="O19627">
        <v>223825</v>
      </c>
      <c r="P19627" s="1" t="s">
        <v>13566</v>
      </c>
      <c r="Q19627" s="1" t="s">
        <v>13566</v>
      </c>
      <c r="R19627" s="1" t="s">
        <v>13566</v>
      </c>
    </row>
    <row r="19628" spans="1:18" x14ac:dyDescent="0.25">
      <c r="A19628" s="1" t="s">
        <v>38604</v>
      </c>
      <c r="B19628" s="1" t="s">
        <v>13581</v>
      </c>
      <c r="C19628">
        <v>4787</v>
      </c>
      <c r="D19628">
        <v>3139409</v>
      </c>
      <c r="E19628">
        <v>45474</v>
      </c>
      <c r="F19628">
        <v>2024</v>
      </c>
      <c r="G19628" s="1" t="s">
        <v>13567</v>
      </c>
      <c r="H19628" s="1" t="s">
        <v>5587</v>
      </c>
      <c r="I19628" s="1" t="s">
        <v>38621</v>
      </c>
      <c r="J19628">
        <v>18385088000172</v>
      </c>
      <c r="K19628" s="1" t="s">
        <v>38606</v>
      </c>
      <c r="L19628" s="1" t="s">
        <v>13563</v>
      </c>
      <c r="M19628" s="1" t="s">
        <v>13564</v>
      </c>
      <c r="N19628" s="1" t="s">
        <v>13565</v>
      </c>
      <c r="O19628">
        <v>2000000</v>
      </c>
      <c r="P19628" s="1" t="s">
        <v>13566</v>
      </c>
      <c r="Q19628" s="1" t="s">
        <v>13566</v>
      </c>
      <c r="R19628" s="1" t="s">
        <v>13566</v>
      </c>
    </row>
    <row r="19629" spans="1:18" x14ac:dyDescent="0.25">
      <c r="A19629" s="1" t="s">
        <v>38604</v>
      </c>
      <c r="B19629" s="1" t="s">
        <v>13581</v>
      </c>
      <c r="C19629">
        <v>4787</v>
      </c>
      <c r="D19629">
        <v>3139409</v>
      </c>
      <c r="E19629">
        <v>45627</v>
      </c>
      <c r="F19629">
        <v>2024</v>
      </c>
      <c r="G19629" s="1" t="s">
        <v>13573</v>
      </c>
      <c r="H19629" s="1" t="s">
        <v>5587</v>
      </c>
      <c r="I19629" s="1" t="s">
        <v>38622</v>
      </c>
      <c r="J19629">
        <v>18385088000172</v>
      </c>
      <c r="K19629" s="1" t="s">
        <v>38606</v>
      </c>
      <c r="L19629" s="1" t="s">
        <v>13563</v>
      </c>
      <c r="M19629" s="1" t="s">
        <v>13564</v>
      </c>
      <c r="N19629" s="1" t="s">
        <v>13569</v>
      </c>
      <c r="O19629">
        <v>120500</v>
      </c>
      <c r="P19629" s="1" t="s">
        <v>13566</v>
      </c>
      <c r="Q19629" s="1" t="s">
        <v>13566</v>
      </c>
      <c r="R19629" s="1" t="s">
        <v>13566</v>
      </c>
    </row>
    <row r="19630" spans="1:18" x14ac:dyDescent="0.25">
      <c r="A19630" s="1" t="s">
        <v>38604</v>
      </c>
      <c r="B19630" s="1" t="s">
        <v>13581</v>
      </c>
      <c r="C19630">
        <v>4787</v>
      </c>
      <c r="D19630">
        <v>3139409</v>
      </c>
      <c r="E19630">
        <v>45627</v>
      </c>
      <c r="F19630">
        <v>2024</v>
      </c>
      <c r="G19630" s="1" t="s">
        <v>13573</v>
      </c>
      <c r="H19630" s="1" t="s">
        <v>5587</v>
      </c>
      <c r="I19630" s="1" t="s">
        <v>38623</v>
      </c>
      <c r="J19630">
        <v>18385088000172</v>
      </c>
      <c r="K19630" s="1" t="s">
        <v>38606</v>
      </c>
      <c r="L19630" s="1" t="s">
        <v>13563</v>
      </c>
      <c r="M19630" s="1" t="s">
        <v>13564</v>
      </c>
      <c r="N19630" s="1" t="s">
        <v>13565</v>
      </c>
      <c r="O19630">
        <v>150000</v>
      </c>
      <c r="P19630" s="1" t="s">
        <v>13566</v>
      </c>
      <c r="Q19630" s="1" t="s">
        <v>13566</v>
      </c>
      <c r="R19630" s="1" t="s">
        <v>13566</v>
      </c>
    </row>
    <row r="19631" spans="1:18" x14ac:dyDescent="0.25">
      <c r="A19631" s="1" t="s">
        <v>38624</v>
      </c>
      <c r="B19631" s="1" t="s">
        <v>13581</v>
      </c>
      <c r="C19631">
        <v>4789</v>
      </c>
      <c r="D19631">
        <v>3139508</v>
      </c>
      <c r="E19631">
        <v>43983</v>
      </c>
      <c r="F19631">
        <v>2020</v>
      </c>
      <c r="G19631" s="1" t="s">
        <v>13601</v>
      </c>
      <c r="H19631" s="1" t="s">
        <v>5587</v>
      </c>
      <c r="I19631" s="1" t="s">
        <v>38625</v>
      </c>
      <c r="J19631">
        <v>18392530000198</v>
      </c>
      <c r="K19631" s="1" t="s">
        <v>38626</v>
      </c>
      <c r="L19631" s="1" t="s">
        <v>13563</v>
      </c>
      <c r="M19631" s="1" t="s">
        <v>13564</v>
      </c>
      <c r="N19631" s="1" t="s">
        <v>13569</v>
      </c>
      <c r="O19631">
        <v>150000</v>
      </c>
      <c r="P19631" s="1" t="s">
        <v>13566</v>
      </c>
      <c r="Q19631" s="1" t="s">
        <v>13566</v>
      </c>
      <c r="R19631" s="1" t="s">
        <v>13566</v>
      </c>
    </row>
    <row r="19632" spans="1:18" x14ac:dyDescent="0.25">
      <c r="A19632" s="1" t="s">
        <v>38624</v>
      </c>
      <c r="B19632" s="1" t="s">
        <v>13581</v>
      </c>
      <c r="C19632">
        <v>4789</v>
      </c>
      <c r="D19632">
        <v>3139508</v>
      </c>
      <c r="E19632">
        <v>43983</v>
      </c>
      <c r="F19632">
        <v>2020</v>
      </c>
      <c r="G19632" s="1" t="s">
        <v>13601</v>
      </c>
      <c r="H19632" s="1" t="s">
        <v>5587</v>
      </c>
      <c r="I19632" s="1" t="s">
        <v>38627</v>
      </c>
      <c r="J19632">
        <v>18392530000198</v>
      </c>
      <c r="K19632" s="1" t="s">
        <v>38626</v>
      </c>
      <c r="L19632" s="1" t="s">
        <v>13563</v>
      </c>
      <c r="M19632" s="1" t="s">
        <v>13564</v>
      </c>
      <c r="N19632" s="1" t="s">
        <v>13565</v>
      </c>
      <c r="O19632">
        <v>350000</v>
      </c>
      <c r="P19632" s="1" t="s">
        <v>13566</v>
      </c>
      <c r="Q19632" s="1" t="s">
        <v>13566</v>
      </c>
      <c r="R19632" s="1" t="s">
        <v>13566</v>
      </c>
    </row>
    <row r="19633" spans="1:18" x14ac:dyDescent="0.25">
      <c r="A19633" s="1" t="s">
        <v>38624</v>
      </c>
      <c r="B19633" s="1" t="s">
        <v>13581</v>
      </c>
      <c r="C19633">
        <v>4789</v>
      </c>
      <c r="D19633">
        <v>3139508</v>
      </c>
      <c r="E19633">
        <v>44440</v>
      </c>
      <c r="F19633">
        <v>2021</v>
      </c>
      <c r="G19633" s="1" t="s">
        <v>13560</v>
      </c>
      <c r="H19633" s="1" t="s">
        <v>5587</v>
      </c>
      <c r="I19633" s="1" t="s">
        <v>38628</v>
      </c>
      <c r="J19633">
        <v>18392530000198</v>
      </c>
      <c r="K19633" s="1" t="s">
        <v>38626</v>
      </c>
      <c r="L19633" s="1" t="s">
        <v>13563</v>
      </c>
      <c r="M19633" s="1" t="s">
        <v>13564</v>
      </c>
      <c r="N19633" s="1" t="s">
        <v>13565</v>
      </c>
      <c r="O19633">
        <v>400000</v>
      </c>
      <c r="P19633" s="1" t="s">
        <v>13566</v>
      </c>
      <c r="Q19633" s="1" t="s">
        <v>13566</v>
      </c>
      <c r="R19633" s="1" t="s">
        <v>13566</v>
      </c>
    </row>
    <row r="19634" spans="1:18" x14ac:dyDescent="0.25">
      <c r="A19634" s="1" t="s">
        <v>38624</v>
      </c>
      <c r="B19634" s="1" t="s">
        <v>13581</v>
      </c>
      <c r="C19634">
        <v>4789</v>
      </c>
      <c r="D19634">
        <v>3139508</v>
      </c>
      <c r="E19634">
        <v>44743</v>
      </c>
      <c r="F19634">
        <v>2022</v>
      </c>
      <c r="G19634" s="1" t="s">
        <v>13567</v>
      </c>
      <c r="H19634" s="1" t="s">
        <v>5587</v>
      </c>
      <c r="I19634" s="1" t="s">
        <v>38629</v>
      </c>
      <c r="J19634">
        <v>18392530000198</v>
      </c>
      <c r="K19634" s="1" t="s">
        <v>38626</v>
      </c>
      <c r="L19634" s="1" t="s">
        <v>13563</v>
      </c>
      <c r="M19634" s="1" t="s">
        <v>13564</v>
      </c>
      <c r="N19634" s="1" t="s">
        <v>13565</v>
      </c>
      <c r="O19634">
        <v>300000</v>
      </c>
      <c r="P19634" s="1" t="s">
        <v>13566</v>
      </c>
      <c r="Q19634" s="1" t="s">
        <v>13566</v>
      </c>
      <c r="R19634" s="1" t="s">
        <v>13566</v>
      </c>
    </row>
    <row r="19635" spans="1:18" x14ac:dyDescent="0.25">
      <c r="A19635" s="1" t="s">
        <v>38624</v>
      </c>
      <c r="B19635" s="1" t="s">
        <v>13581</v>
      </c>
      <c r="C19635">
        <v>4789</v>
      </c>
      <c r="D19635">
        <v>3139508</v>
      </c>
      <c r="E19635">
        <v>44743</v>
      </c>
      <c r="F19635">
        <v>2022</v>
      </c>
      <c r="G19635" s="1" t="s">
        <v>13567</v>
      </c>
      <c r="H19635" s="1" t="s">
        <v>5587</v>
      </c>
      <c r="I19635" s="1" t="s">
        <v>38630</v>
      </c>
      <c r="J19635">
        <v>18392530000198</v>
      </c>
      <c r="K19635" s="1" t="s">
        <v>38626</v>
      </c>
      <c r="L19635" s="1" t="s">
        <v>13563</v>
      </c>
      <c r="M19635" s="1" t="s">
        <v>13564</v>
      </c>
      <c r="N19635" s="1" t="s">
        <v>13565</v>
      </c>
      <c r="O19635">
        <v>85317.5</v>
      </c>
      <c r="P19635" s="1" t="s">
        <v>13566</v>
      </c>
      <c r="Q19635" s="1" t="s">
        <v>13566</v>
      </c>
      <c r="R19635" s="1" t="s">
        <v>13566</v>
      </c>
    </row>
    <row r="19636" spans="1:18" x14ac:dyDescent="0.25">
      <c r="A19636" s="1" t="s">
        <v>38624</v>
      </c>
      <c r="B19636" s="1" t="s">
        <v>13581</v>
      </c>
      <c r="C19636">
        <v>4789</v>
      </c>
      <c r="D19636">
        <v>3139508</v>
      </c>
      <c r="E19636">
        <v>44986</v>
      </c>
      <c r="F19636">
        <v>2023</v>
      </c>
      <c r="G19636" s="1" t="s">
        <v>13584</v>
      </c>
      <c r="H19636" s="1" t="s">
        <v>5587</v>
      </c>
      <c r="I19636" s="1" t="s">
        <v>38631</v>
      </c>
      <c r="J19636">
        <v>18392530000198</v>
      </c>
      <c r="K19636" s="1" t="s">
        <v>38626</v>
      </c>
      <c r="L19636" s="1" t="s">
        <v>13563</v>
      </c>
      <c r="M19636" s="1" t="s">
        <v>13564</v>
      </c>
      <c r="N19636" s="1" t="s">
        <v>13565</v>
      </c>
      <c r="O19636">
        <v>314682.5</v>
      </c>
      <c r="P19636" s="1" t="s">
        <v>13566</v>
      </c>
      <c r="Q19636" s="1" t="s">
        <v>13566</v>
      </c>
      <c r="R19636" s="1" t="s">
        <v>13566</v>
      </c>
    </row>
    <row r="19637" spans="1:18" x14ac:dyDescent="0.25">
      <c r="A19637" s="1" t="s">
        <v>38624</v>
      </c>
      <c r="B19637" s="1" t="s">
        <v>13581</v>
      </c>
      <c r="C19637">
        <v>4789</v>
      </c>
      <c r="D19637">
        <v>3139508</v>
      </c>
      <c r="E19637">
        <v>45261</v>
      </c>
      <c r="F19637">
        <v>2023</v>
      </c>
      <c r="G19637" s="1" t="s">
        <v>13573</v>
      </c>
      <c r="H19637" s="1" t="s">
        <v>5587</v>
      </c>
      <c r="I19637" s="1" t="s">
        <v>38632</v>
      </c>
      <c r="J19637">
        <v>18392530000198</v>
      </c>
      <c r="K19637" s="1" t="s">
        <v>38626</v>
      </c>
      <c r="L19637" s="1" t="s">
        <v>13563</v>
      </c>
      <c r="M19637" s="1" t="s">
        <v>13564</v>
      </c>
      <c r="N19637" s="1" t="s">
        <v>13569</v>
      </c>
      <c r="O19637">
        <v>180750</v>
      </c>
      <c r="P19637" s="1" t="s">
        <v>13566</v>
      </c>
      <c r="Q19637" s="1" t="s">
        <v>13566</v>
      </c>
      <c r="R19637" s="1" t="s">
        <v>13566</v>
      </c>
    </row>
    <row r="19638" spans="1:18" x14ac:dyDescent="0.25">
      <c r="A19638" s="1" t="s">
        <v>38624</v>
      </c>
      <c r="B19638" s="1" t="s">
        <v>13581</v>
      </c>
      <c r="C19638">
        <v>4789</v>
      </c>
      <c r="D19638">
        <v>3139508</v>
      </c>
      <c r="E19638">
        <v>45261</v>
      </c>
      <c r="F19638">
        <v>2023</v>
      </c>
      <c r="G19638" s="1" t="s">
        <v>13573</v>
      </c>
      <c r="H19638" s="1" t="s">
        <v>5587</v>
      </c>
      <c r="I19638" s="1" t="s">
        <v>38633</v>
      </c>
      <c r="J19638">
        <v>18392530000198</v>
      </c>
      <c r="K19638" s="1" t="s">
        <v>38626</v>
      </c>
      <c r="L19638" s="1" t="s">
        <v>13563</v>
      </c>
      <c r="M19638" s="1" t="s">
        <v>13564</v>
      </c>
      <c r="N19638" s="1" t="s">
        <v>13565</v>
      </c>
      <c r="O19638">
        <v>519250</v>
      </c>
      <c r="P19638" s="1" t="s">
        <v>13566</v>
      </c>
      <c r="Q19638" s="1" t="s">
        <v>13566</v>
      </c>
      <c r="R19638" s="1" t="s">
        <v>13566</v>
      </c>
    </row>
    <row r="19639" spans="1:18" x14ac:dyDescent="0.25">
      <c r="A19639" s="1" t="s">
        <v>38624</v>
      </c>
      <c r="B19639" s="1" t="s">
        <v>13581</v>
      </c>
      <c r="C19639">
        <v>4789</v>
      </c>
      <c r="D19639">
        <v>3139508</v>
      </c>
      <c r="E19639">
        <v>45474</v>
      </c>
      <c r="F19639">
        <v>2024</v>
      </c>
      <c r="G19639" s="1" t="s">
        <v>13567</v>
      </c>
      <c r="H19639" s="1" t="s">
        <v>5587</v>
      </c>
      <c r="I19639" s="1" t="s">
        <v>38634</v>
      </c>
      <c r="J19639">
        <v>18392530000198</v>
      </c>
      <c r="K19639" s="1" t="s">
        <v>38626</v>
      </c>
      <c r="L19639" s="1" t="s">
        <v>13563</v>
      </c>
      <c r="M19639" s="1" t="s">
        <v>13564</v>
      </c>
      <c r="N19639" s="1" t="s">
        <v>13565</v>
      </c>
      <c r="O19639">
        <v>1400000</v>
      </c>
      <c r="P19639" s="1" t="s">
        <v>13566</v>
      </c>
      <c r="Q19639" s="1" t="s">
        <v>13566</v>
      </c>
      <c r="R19639" s="1" t="s">
        <v>13566</v>
      </c>
    </row>
    <row r="19640" spans="1:18" x14ac:dyDescent="0.25">
      <c r="A19640" s="1" t="s">
        <v>38624</v>
      </c>
      <c r="B19640" s="1" t="s">
        <v>13581</v>
      </c>
      <c r="C19640">
        <v>4789</v>
      </c>
      <c r="D19640">
        <v>3139508</v>
      </c>
      <c r="E19640">
        <v>45474</v>
      </c>
      <c r="F19640">
        <v>2024</v>
      </c>
      <c r="G19640" s="1" t="s">
        <v>13567</v>
      </c>
      <c r="H19640" s="1" t="s">
        <v>5587</v>
      </c>
      <c r="I19640" s="1" t="s">
        <v>38635</v>
      </c>
      <c r="J19640">
        <v>18392530000198</v>
      </c>
      <c r="K19640" s="1" t="s">
        <v>38626</v>
      </c>
      <c r="L19640" s="1" t="s">
        <v>13563</v>
      </c>
      <c r="M19640" s="1" t="s">
        <v>13564</v>
      </c>
      <c r="N19640" s="1" t="s">
        <v>13569</v>
      </c>
      <c r="O19640">
        <v>50000</v>
      </c>
      <c r="P19640" s="1" t="s">
        <v>13566</v>
      </c>
      <c r="Q19640" s="1" t="s">
        <v>13566</v>
      </c>
      <c r="R19640" s="1" t="s">
        <v>13566</v>
      </c>
    </row>
    <row r="19641" spans="1:18" x14ac:dyDescent="0.25">
      <c r="A19641" s="1" t="s">
        <v>38624</v>
      </c>
      <c r="B19641" s="1" t="s">
        <v>13581</v>
      </c>
      <c r="C19641">
        <v>4789</v>
      </c>
      <c r="D19641">
        <v>3139508</v>
      </c>
      <c r="E19641">
        <v>45627</v>
      </c>
      <c r="F19641">
        <v>2024</v>
      </c>
      <c r="G19641" s="1" t="s">
        <v>13573</v>
      </c>
      <c r="H19641" s="1" t="s">
        <v>5587</v>
      </c>
      <c r="I19641" s="1" t="s">
        <v>38636</v>
      </c>
      <c r="J19641">
        <v>18392530000198</v>
      </c>
      <c r="K19641" s="1" t="s">
        <v>38626</v>
      </c>
      <c r="L19641" s="1" t="s">
        <v>13563</v>
      </c>
      <c r="M19641" s="1" t="s">
        <v>13564</v>
      </c>
      <c r="N19641" s="1" t="s">
        <v>13565</v>
      </c>
      <c r="O19641">
        <v>750000</v>
      </c>
      <c r="P19641" s="1" t="s">
        <v>13566</v>
      </c>
      <c r="Q19641" s="1" t="s">
        <v>13566</v>
      </c>
      <c r="R19641" s="1" t="s">
        <v>13566</v>
      </c>
    </row>
    <row r="19642" spans="1:18" x14ac:dyDescent="0.25">
      <c r="A19642" s="1" t="s">
        <v>38637</v>
      </c>
      <c r="B19642" s="1" t="s">
        <v>15033</v>
      </c>
      <c r="C19642">
        <v>257</v>
      </c>
      <c r="D19642">
        <v>1302702</v>
      </c>
      <c r="E19642">
        <v>44440</v>
      </c>
      <c r="F19642">
        <v>2021</v>
      </c>
      <c r="G19642" s="1" t="s">
        <v>13560</v>
      </c>
      <c r="H19642" s="1" t="s">
        <v>5587</v>
      </c>
      <c r="I19642" s="1" t="s">
        <v>38638</v>
      </c>
      <c r="J19642">
        <v>4197166000109</v>
      </c>
      <c r="K19642" s="1" t="s">
        <v>38639</v>
      </c>
      <c r="L19642" s="1" t="s">
        <v>13563</v>
      </c>
      <c r="M19642" s="1" t="s">
        <v>13564</v>
      </c>
      <c r="N19642" s="1" t="s">
        <v>13565</v>
      </c>
      <c r="O19642">
        <v>120000</v>
      </c>
      <c r="P19642" s="1" t="s">
        <v>13566</v>
      </c>
      <c r="Q19642" s="1" t="s">
        <v>13566</v>
      </c>
      <c r="R19642" s="1" t="s">
        <v>13566</v>
      </c>
    </row>
    <row r="19643" spans="1:18" x14ac:dyDescent="0.25">
      <c r="A19643" s="1" t="s">
        <v>38637</v>
      </c>
      <c r="B19643" s="1" t="s">
        <v>15033</v>
      </c>
      <c r="C19643">
        <v>257</v>
      </c>
      <c r="D19643">
        <v>1302702</v>
      </c>
      <c r="E19643">
        <v>44986</v>
      </c>
      <c r="F19643">
        <v>2023</v>
      </c>
      <c r="G19643" s="1" t="s">
        <v>13584</v>
      </c>
      <c r="H19643" s="1" t="s">
        <v>5587</v>
      </c>
      <c r="I19643" s="1" t="s">
        <v>38640</v>
      </c>
      <c r="J19643">
        <v>4197166000109</v>
      </c>
      <c r="K19643" s="1" t="s">
        <v>38639</v>
      </c>
      <c r="L19643" s="1" t="s">
        <v>13563</v>
      </c>
      <c r="M19643" s="1" t="s">
        <v>13564</v>
      </c>
      <c r="N19643" s="1" t="s">
        <v>13565</v>
      </c>
      <c r="O19643">
        <v>200000</v>
      </c>
      <c r="P19643" s="1" t="s">
        <v>13566</v>
      </c>
      <c r="Q19643" s="1" t="s">
        <v>13566</v>
      </c>
      <c r="R19643" s="1" t="s">
        <v>13566</v>
      </c>
    </row>
    <row r="19644" spans="1:18" x14ac:dyDescent="0.25">
      <c r="A19644" s="1" t="s">
        <v>38637</v>
      </c>
      <c r="B19644" s="1" t="s">
        <v>15033</v>
      </c>
      <c r="C19644">
        <v>257</v>
      </c>
      <c r="D19644">
        <v>1302702</v>
      </c>
      <c r="E19644">
        <v>45261</v>
      </c>
      <c r="F19644">
        <v>2023</v>
      </c>
      <c r="G19644" s="1" t="s">
        <v>13573</v>
      </c>
      <c r="H19644" s="1" t="s">
        <v>5587</v>
      </c>
      <c r="I19644" s="1" t="s">
        <v>38641</v>
      </c>
      <c r="J19644">
        <v>4197166000109</v>
      </c>
      <c r="K19644" s="1" t="s">
        <v>38639</v>
      </c>
      <c r="L19644" s="1" t="s">
        <v>13563</v>
      </c>
      <c r="M19644" s="1" t="s">
        <v>13564</v>
      </c>
      <c r="N19644" s="1" t="s">
        <v>13565</v>
      </c>
      <c r="O19644">
        <v>1000000</v>
      </c>
      <c r="P19644" s="1" t="s">
        <v>13566</v>
      </c>
      <c r="Q19644" s="1" t="s">
        <v>13566</v>
      </c>
      <c r="R19644" s="1" t="s">
        <v>13566</v>
      </c>
    </row>
    <row r="19645" spans="1:18" x14ac:dyDescent="0.25">
      <c r="A19645" s="1" t="s">
        <v>38637</v>
      </c>
      <c r="B19645" s="1" t="s">
        <v>15033</v>
      </c>
      <c r="C19645">
        <v>257</v>
      </c>
      <c r="D19645">
        <v>1302702</v>
      </c>
      <c r="E19645">
        <v>45261</v>
      </c>
      <c r="F19645">
        <v>2023</v>
      </c>
      <c r="G19645" s="1" t="s">
        <v>13573</v>
      </c>
      <c r="H19645" s="1" t="s">
        <v>5587</v>
      </c>
      <c r="I19645" s="1" t="s">
        <v>38642</v>
      </c>
      <c r="J19645">
        <v>4197166000109</v>
      </c>
      <c r="K19645" s="1" t="s">
        <v>38639</v>
      </c>
      <c r="L19645" s="1" t="s">
        <v>13563</v>
      </c>
      <c r="M19645" s="1" t="s">
        <v>13564</v>
      </c>
      <c r="N19645" s="1" t="s">
        <v>13569</v>
      </c>
      <c r="O19645">
        <v>400000</v>
      </c>
      <c r="P19645" s="1" t="s">
        <v>13566</v>
      </c>
      <c r="Q19645" s="1" t="s">
        <v>13566</v>
      </c>
      <c r="R19645" s="1" t="s">
        <v>13566</v>
      </c>
    </row>
    <row r="19646" spans="1:18" x14ac:dyDescent="0.25">
      <c r="A19646" s="1" t="s">
        <v>38637</v>
      </c>
      <c r="B19646" s="1" t="s">
        <v>15033</v>
      </c>
      <c r="C19646">
        <v>257</v>
      </c>
      <c r="D19646">
        <v>1302702</v>
      </c>
      <c r="E19646">
        <v>45474</v>
      </c>
      <c r="F19646">
        <v>2024</v>
      </c>
      <c r="G19646" s="1" t="s">
        <v>13567</v>
      </c>
      <c r="H19646" s="1" t="s">
        <v>5587</v>
      </c>
      <c r="I19646" s="1" t="s">
        <v>38643</v>
      </c>
      <c r="J19646">
        <v>4197166000109</v>
      </c>
      <c r="K19646" s="1" t="s">
        <v>38639</v>
      </c>
      <c r="L19646" s="1" t="s">
        <v>13563</v>
      </c>
      <c r="M19646" s="1" t="s">
        <v>13564</v>
      </c>
      <c r="N19646" s="1" t="s">
        <v>13565</v>
      </c>
      <c r="O19646">
        <v>1400000</v>
      </c>
      <c r="P19646" s="1" t="s">
        <v>13566</v>
      </c>
      <c r="Q19646" s="1" t="s">
        <v>13566</v>
      </c>
      <c r="R19646" s="1" t="s">
        <v>13566</v>
      </c>
    </row>
    <row r="19647" spans="1:18" x14ac:dyDescent="0.25">
      <c r="A19647" s="1" t="s">
        <v>38637</v>
      </c>
      <c r="B19647" s="1" t="s">
        <v>15033</v>
      </c>
      <c r="C19647">
        <v>257</v>
      </c>
      <c r="D19647">
        <v>1302702</v>
      </c>
      <c r="E19647">
        <v>45474</v>
      </c>
      <c r="F19647">
        <v>2024</v>
      </c>
      <c r="G19647" s="1" t="s">
        <v>13567</v>
      </c>
      <c r="H19647" s="1" t="s">
        <v>5587</v>
      </c>
      <c r="I19647" s="1" t="s">
        <v>38644</v>
      </c>
      <c r="J19647">
        <v>4197166000109</v>
      </c>
      <c r="K19647" s="1" t="s">
        <v>38639</v>
      </c>
      <c r="L19647" s="1" t="s">
        <v>13563</v>
      </c>
      <c r="M19647" s="1" t="s">
        <v>13564</v>
      </c>
      <c r="N19647" s="1" t="s">
        <v>13569</v>
      </c>
      <c r="O19647">
        <v>600000</v>
      </c>
      <c r="P19647" s="1" t="s">
        <v>13566</v>
      </c>
      <c r="Q19647" s="1" t="s">
        <v>13566</v>
      </c>
      <c r="R19647" s="1" t="s">
        <v>13566</v>
      </c>
    </row>
    <row r="19648" spans="1:18" x14ac:dyDescent="0.25">
      <c r="A19648" s="1" t="s">
        <v>38637</v>
      </c>
      <c r="B19648" s="1" t="s">
        <v>15033</v>
      </c>
      <c r="C19648">
        <v>257</v>
      </c>
      <c r="D19648">
        <v>1302702</v>
      </c>
      <c r="E19648">
        <v>45627</v>
      </c>
      <c r="F19648">
        <v>2024</v>
      </c>
      <c r="G19648" s="1" t="s">
        <v>13573</v>
      </c>
      <c r="H19648" s="1" t="s">
        <v>5587</v>
      </c>
      <c r="I19648" s="1" t="s">
        <v>38645</v>
      </c>
      <c r="J19648">
        <v>4197166000109</v>
      </c>
      <c r="K19648" s="1" t="s">
        <v>38639</v>
      </c>
      <c r="L19648" s="1" t="s">
        <v>13563</v>
      </c>
      <c r="M19648" s="1" t="s">
        <v>13564</v>
      </c>
      <c r="N19648" s="1" t="s">
        <v>13565</v>
      </c>
      <c r="O19648">
        <v>400000</v>
      </c>
      <c r="P19648" s="1" t="s">
        <v>13566</v>
      </c>
      <c r="Q19648" s="1" t="s">
        <v>13566</v>
      </c>
      <c r="R19648" s="1" t="s">
        <v>13566</v>
      </c>
    </row>
    <row r="19649" spans="1:18" x14ac:dyDescent="0.25">
      <c r="A19649" s="1" t="s">
        <v>38637</v>
      </c>
      <c r="B19649" s="1" t="s">
        <v>15033</v>
      </c>
      <c r="C19649">
        <v>257</v>
      </c>
      <c r="D19649">
        <v>1302702</v>
      </c>
      <c r="E19649">
        <v>45627</v>
      </c>
      <c r="F19649">
        <v>2024</v>
      </c>
      <c r="G19649" s="1" t="s">
        <v>13573</v>
      </c>
      <c r="H19649" s="1" t="s">
        <v>5587</v>
      </c>
      <c r="I19649" s="1" t="s">
        <v>38646</v>
      </c>
      <c r="J19649">
        <v>4197166000109</v>
      </c>
      <c r="K19649" s="1" t="s">
        <v>38639</v>
      </c>
      <c r="L19649" s="1" t="s">
        <v>13563</v>
      </c>
      <c r="M19649" s="1" t="s">
        <v>13564</v>
      </c>
      <c r="N19649" s="1" t="s">
        <v>13569</v>
      </c>
      <c r="O19649">
        <v>600000</v>
      </c>
      <c r="P19649" s="1" t="s">
        <v>13566</v>
      </c>
      <c r="Q19649" s="1" t="s">
        <v>13566</v>
      </c>
      <c r="R19649" s="1" t="s">
        <v>13566</v>
      </c>
    </row>
    <row r="19650" spans="1:18" x14ac:dyDescent="0.25">
      <c r="A19650" s="1" t="s">
        <v>38647</v>
      </c>
      <c r="B19650" s="1" t="s">
        <v>13791</v>
      </c>
      <c r="C19650">
        <v>1117</v>
      </c>
      <c r="D19650">
        <v>2205904</v>
      </c>
      <c r="E19650">
        <v>44409</v>
      </c>
      <c r="F19650">
        <v>2021</v>
      </c>
      <c r="G19650" s="1" t="s">
        <v>13570</v>
      </c>
      <c r="H19650" s="1" t="s">
        <v>5587</v>
      </c>
      <c r="I19650" s="1" t="s">
        <v>38648</v>
      </c>
      <c r="J19650">
        <v>6554125000140</v>
      </c>
      <c r="K19650" s="1" t="s">
        <v>38649</v>
      </c>
      <c r="L19650" s="1" t="s">
        <v>13563</v>
      </c>
      <c r="M19650" s="1" t="s">
        <v>13564</v>
      </c>
      <c r="N19650" s="1" t="s">
        <v>13565</v>
      </c>
      <c r="O19650">
        <v>300000</v>
      </c>
      <c r="P19650" s="1" t="s">
        <v>13566</v>
      </c>
      <c r="Q19650" s="1" t="s">
        <v>13566</v>
      </c>
      <c r="R19650" s="1" t="s">
        <v>13566</v>
      </c>
    </row>
    <row r="19651" spans="1:18" x14ac:dyDescent="0.25">
      <c r="A19651" s="1" t="s">
        <v>38647</v>
      </c>
      <c r="B19651" s="1" t="s">
        <v>13791</v>
      </c>
      <c r="C19651">
        <v>1117</v>
      </c>
      <c r="D19651">
        <v>2205904</v>
      </c>
      <c r="E19651">
        <v>44743</v>
      </c>
      <c r="F19651">
        <v>2022</v>
      </c>
      <c r="G19651" s="1" t="s">
        <v>13567</v>
      </c>
      <c r="H19651" s="1" t="s">
        <v>5587</v>
      </c>
      <c r="I19651" s="1" t="s">
        <v>38650</v>
      </c>
      <c r="J19651">
        <v>6554125000140</v>
      </c>
      <c r="K19651" s="1" t="s">
        <v>38649</v>
      </c>
      <c r="L19651" s="1" t="s">
        <v>13563</v>
      </c>
      <c r="M19651" s="1" t="s">
        <v>13564</v>
      </c>
      <c r="N19651" s="1" t="s">
        <v>13565</v>
      </c>
      <c r="O19651">
        <v>200000</v>
      </c>
      <c r="P19651" s="1" t="s">
        <v>13566</v>
      </c>
      <c r="Q19651" s="1" t="s">
        <v>13566</v>
      </c>
      <c r="R19651" s="1" t="s">
        <v>13566</v>
      </c>
    </row>
    <row r="19652" spans="1:18" x14ac:dyDescent="0.25">
      <c r="A19652" s="1" t="s">
        <v>38647</v>
      </c>
      <c r="B19652" s="1" t="s">
        <v>13791</v>
      </c>
      <c r="C19652">
        <v>1117</v>
      </c>
      <c r="D19652">
        <v>2205904</v>
      </c>
      <c r="E19652">
        <v>44986</v>
      </c>
      <c r="F19652">
        <v>2023</v>
      </c>
      <c r="G19652" s="1" t="s">
        <v>13584</v>
      </c>
      <c r="H19652" s="1" t="s">
        <v>5587</v>
      </c>
      <c r="I19652" s="1" t="s">
        <v>38651</v>
      </c>
      <c r="J19652">
        <v>6554125000140</v>
      </c>
      <c r="K19652" s="1" t="s">
        <v>38649</v>
      </c>
      <c r="L19652" s="1" t="s">
        <v>13563</v>
      </c>
      <c r="M19652" s="1" t="s">
        <v>13564</v>
      </c>
      <c r="N19652" s="1" t="s">
        <v>13565</v>
      </c>
      <c r="O19652">
        <v>300000</v>
      </c>
      <c r="P19652" s="1" t="s">
        <v>13566</v>
      </c>
      <c r="Q19652" s="1" t="s">
        <v>13566</v>
      </c>
      <c r="R19652" s="1" t="s">
        <v>13566</v>
      </c>
    </row>
    <row r="19653" spans="1:18" x14ac:dyDescent="0.25">
      <c r="A19653" s="1" t="s">
        <v>38647</v>
      </c>
      <c r="B19653" s="1" t="s">
        <v>13791</v>
      </c>
      <c r="C19653">
        <v>1117</v>
      </c>
      <c r="D19653">
        <v>2205904</v>
      </c>
      <c r="E19653">
        <v>45200</v>
      </c>
      <c r="F19653">
        <v>2023</v>
      </c>
      <c r="G19653" s="1" t="s">
        <v>13594</v>
      </c>
      <c r="H19653" s="1" t="s">
        <v>5587</v>
      </c>
      <c r="I19653" s="1" t="s">
        <v>38652</v>
      </c>
      <c r="J19653">
        <v>6554125000140</v>
      </c>
      <c r="K19653" s="1" t="s">
        <v>38649</v>
      </c>
      <c r="L19653" s="1" t="s">
        <v>13563</v>
      </c>
      <c r="M19653" s="1" t="s">
        <v>13564</v>
      </c>
      <c r="N19653" s="1" t="s">
        <v>13565</v>
      </c>
      <c r="O19653">
        <v>100000</v>
      </c>
      <c r="P19653" s="1" t="s">
        <v>13566</v>
      </c>
      <c r="Q19653" s="1" t="s">
        <v>13566</v>
      </c>
      <c r="R19653" s="1" t="s">
        <v>13566</v>
      </c>
    </row>
    <row r="19654" spans="1:18" x14ac:dyDescent="0.25">
      <c r="A19654" s="1" t="s">
        <v>38647</v>
      </c>
      <c r="B19654" s="1" t="s">
        <v>13791</v>
      </c>
      <c r="C19654">
        <v>1117</v>
      </c>
      <c r="D19654">
        <v>2205904</v>
      </c>
      <c r="E19654">
        <v>45627</v>
      </c>
      <c r="F19654">
        <v>2024</v>
      </c>
      <c r="G19654" s="1" t="s">
        <v>13573</v>
      </c>
      <c r="H19654" s="1" t="s">
        <v>5587</v>
      </c>
      <c r="I19654" s="1" t="s">
        <v>38653</v>
      </c>
      <c r="J19654">
        <v>6554125000140</v>
      </c>
      <c r="K19654" s="1" t="s">
        <v>38649</v>
      </c>
      <c r="L19654" s="1" t="s">
        <v>13563</v>
      </c>
      <c r="M19654" s="1" t="s">
        <v>13564</v>
      </c>
      <c r="N19654" s="1" t="s">
        <v>13565</v>
      </c>
      <c r="O19654">
        <v>311605</v>
      </c>
      <c r="P19654" s="1" t="s">
        <v>13566</v>
      </c>
      <c r="Q19654" s="1" t="s">
        <v>13566</v>
      </c>
      <c r="R19654" s="1" t="s">
        <v>13566</v>
      </c>
    </row>
    <row r="19655" spans="1:18" x14ac:dyDescent="0.25">
      <c r="A19655" s="1" t="s">
        <v>38647</v>
      </c>
      <c r="B19655" s="1" t="s">
        <v>13791</v>
      </c>
      <c r="C19655">
        <v>1117</v>
      </c>
      <c r="D19655">
        <v>2205904</v>
      </c>
      <c r="E19655">
        <v>45627</v>
      </c>
      <c r="F19655">
        <v>2024</v>
      </c>
      <c r="G19655" s="1" t="s">
        <v>13573</v>
      </c>
      <c r="H19655" s="1" t="s">
        <v>5587</v>
      </c>
      <c r="I19655" s="1" t="s">
        <v>38654</v>
      </c>
      <c r="J19655">
        <v>6554125000140</v>
      </c>
      <c r="K19655" s="1" t="s">
        <v>38649</v>
      </c>
      <c r="L19655" s="1" t="s">
        <v>13563</v>
      </c>
      <c r="M19655" s="1" t="s">
        <v>13564</v>
      </c>
      <c r="N19655" s="1" t="s">
        <v>13565</v>
      </c>
      <c r="O19655">
        <v>135420</v>
      </c>
      <c r="P19655" s="1" t="s">
        <v>13566</v>
      </c>
      <c r="Q19655" s="1" t="s">
        <v>13566</v>
      </c>
      <c r="R19655" s="1" t="s">
        <v>13566</v>
      </c>
    </row>
    <row r="19656" spans="1:18" x14ac:dyDescent="0.25">
      <c r="A19656" s="1" t="s">
        <v>38647</v>
      </c>
      <c r="B19656" s="1" t="s">
        <v>13791</v>
      </c>
      <c r="C19656">
        <v>1117</v>
      </c>
      <c r="D19656">
        <v>2205904</v>
      </c>
      <c r="E19656">
        <v>45627</v>
      </c>
      <c r="F19656">
        <v>2024</v>
      </c>
      <c r="G19656" s="1" t="s">
        <v>13573</v>
      </c>
      <c r="H19656" s="1" t="s">
        <v>5587</v>
      </c>
      <c r="I19656" s="1" t="s">
        <v>38655</v>
      </c>
      <c r="J19656">
        <v>6554125000140</v>
      </c>
      <c r="K19656" s="1" t="s">
        <v>38649</v>
      </c>
      <c r="L19656" s="1" t="s">
        <v>13563</v>
      </c>
      <c r="M19656" s="1" t="s">
        <v>13564</v>
      </c>
      <c r="N19656" s="1" t="s">
        <v>13569</v>
      </c>
      <c r="O19656">
        <v>52975</v>
      </c>
      <c r="P19656" s="1" t="s">
        <v>13566</v>
      </c>
      <c r="Q19656" s="1" t="s">
        <v>13566</v>
      </c>
      <c r="R19656" s="1" t="s">
        <v>13566</v>
      </c>
    </row>
    <row r="19657" spans="1:18" x14ac:dyDescent="0.25">
      <c r="A19657" s="1" t="s">
        <v>38656</v>
      </c>
      <c r="B19657" s="1" t="s">
        <v>13652</v>
      </c>
      <c r="C19657">
        <v>7681</v>
      </c>
      <c r="D19657">
        <v>4114500</v>
      </c>
      <c r="E19657">
        <v>44409</v>
      </c>
      <c r="F19657">
        <v>2021</v>
      </c>
      <c r="G19657" s="1" t="s">
        <v>13570</v>
      </c>
      <c r="H19657" s="1" t="s">
        <v>5587</v>
      </c>
      <c r="I19657" s="1" t="s">
        <v>38657</v>
      </c>
      <c r="J19657">
        <v>75740811000128</v>
      </c>
      <c r="K19657" s="1" t="s">
        <v>38658</v>
      </c>
      <c r="L19657" s="1" t="s">
        <v>13563</v>
      </c>
      <c r="M19657" s="1" t="s">
        <v>13564</v>
      </c>
      <c r="N19657" s="1" t="s">
        <v>13565</v>
      </c>
      <c r="O19657">
        <v>200000</v>
      </c>
      <c r="P19657" s="1" t="s">
        <v>13566</v>
      </c>
      <c r="Q19657" s="1" t="s">
        <v>13566</v>
      </c>
      <c r="R19657" s="1" t="s">
        <v>13566</v>
      </c>
    </row>
    <row r="19658" spans="1:18" x14ac:dyDescent="0.25">
      <c r="A19658" s="1" t="s">
        <v>38656</v>
      </c>
      <c r="B19658" s="1" t="s">
        <v>13652</v>
      </c>
      <c r="C19658">
        <v>7681</v>
      </c>
      <c r="D19658">
        <v>4114500</v>
      </c>
      <c r="E19658">
        <v>44409</v>
      </c>
      <c r="F19658">
        <v>2021</v>
      </c>
      <c r="G19658" s="1" t="s">
        <v>13570</v>
      </c>
      <c r="H19658" s="1" t="s">
        <v>5587</v>
      </c>
      <c r="I19658" s="1" t="s">
        <v>38659</v>
      </c>
      <c r="J19658">
        <v>75740811000128</v>
      </c>
      <c r="K19658" s="1" t="s">
        <v>38658</v>
      </c>
      <c r="L19658" s="1" t="s">
        <v>13563</v>
      </c>
      <c r="M19658" s="1" t="s">
        <v>13564</v>
      </c>
      <c r="N19658" s="1" t="s">
        <v>13565</v>
      </c>
      <c r="O19658">
        <v>100000</v>
      </c>
      <c r="P19658" s="1" t="s">
        <v>13566</v>
      </c>
      <c r="Q19658" s="1" t="s">
        <v>13566</v>
      </c>
      <c r="R19658" s="1" t="s">
        <v>13566</v>
      </c>
    </row>
    <row r="19659" spans="1:18" x14ac:dyDescent="0.25">
      <c r="A19659" s="1" t="s">
        <v>38656</v>
      </c>
      <c r="B19659" s="1" t="s">
        <v>13652</v>
      </c>
      <c r="C19659">
        <v>7681</v>
      </c>
      <c r="D19659">
        <v>4114500</v>
      </c>
      <c r="E19659">
        <v>44409</v>
      </c>
      <c r="F19659">
        <v>2021</v>
      </c>
      <c r="G19659" s="1" t="s">
        <v>13570</v>
      </c>
      <c r="H19659" s="1" t="s">
        <v>5587</v>
      </c>
      <c r="I19659" s="1" t="s">
        <v>38660</v>
      </c>
      <c r="J19659">
        <v>75740811000128</v>
      </c>
      <c r="K19659" s="1" t="s">
        <v>38658</v>
      </c>
      <c r="L19659" s="1" t="s">
        <v>13563</v>
      </c>
      <c r="M19659" s="1" t="s">
        <v>13564</v>
      </c>
      <c r="N19659" s="1" t="s">
        <v>13565</v>
      </c>
      <c r="O19659">
        <v>340000</v>
      </c>
      <c r="P19659" s="1" t="s">
        <v>13566</v>
      </c>
      <c r="Q19659" s="1" t="s">
        <v>13566</v>
      </c>
      <c r="R19659" s="1" t="s">
        <v>13566</v>
      </c>
    </row>
    <row r="19660" spans="1:18" x14ac:dyDescent="0.25">
      <c r="A19660" s="1" t="s">
        <v>38656</v>
      </c>
      <c r="B19660" s="1" t="s">
        <v>13652</v>
      </c>
      <c r="C19660">
        <v>7681</v>
      </c>
      <c r="D19660">
        <v>4114500</v>
      </c>
      <c r="E19660">
        <v>44409</v>
      </c>
      <c r="F19660">
        <v>2021</v>
      </c>
      <c r="G19660" s="1" t="s">
        <v>13570</v>
      </c>
      <c r="H19660" s="1" t="s">
        <v>5587</v>
      </c>
      <c r="I19660" s="1" t="s">
        <v>38661</v>
      </c>
      <c r="J19660">
        <v>75740811000128</v>
      </c>
      <c r="K19660" s="1" t="s">
        <v>38658</v>
      </c>
      <c r="L19660" s="1" t="s">
        <v>13563</v>
      </c>
      <c r="M19660" s="1" t="s">
        <v>13564</v>
      </c>
      <c r="N19660" s="1" t="s">
        <v>13565</v>
      </c>
      <c r="O19660">
        <v>200000</v>
      </c>
      <c r="P19660" s="1" t="s">
        <v>13566</v>
      </c>
      <c r="Q19660" s="1" t="s">
        <v>13566</v>
      </c>
      <c r="R19660" s="1" t="s">
        <v>13566</v>
      </c>
    </row>
    <row r="19661" spans="1:18" x14ac:dyDescent="0.25">
      <c r="A19661" s="1" t="s">
        <v>38656</v>
      </c>
      <c r="B19661" s="1" t="s">
        <v>13652</v>
      </c>
      <c r="C19661">
        <v>7681</v>
      </c>
      <c r="D19661">
        <v>4114500</v>
      </c>
      <c r="E19661">
        <v>44986</v>
      </c>
      <c r="F19661">
        <v>2023</v>
      </c>
      <c r="G19661" s="1" t="s">
        <v>13584</v>
      </c>
      <c r="H19661" s="1" t="s">
        <v>5587</v>
      </c>
      <c r="I19661" s="1" t="s">
        <v>38662</v>
      </c>
      <c r="J19661">
        <v>75740811000128</v>
      </c>
      <c r="K19661" s="1" t="s">
        <v>38658</v>
      </c>
      <c r="L19661" s="1" t="s">
        <v>13563</v>
      </c>
      <c r="M19661" s="1" t="s">
        <v>13564</v>
      </c>
      <c r="N19661" s="1" t="s">
        <v>13565</v>
      </c>
      <c r="O19661">
        <v>250000</v>
      </c>
      <c r="P19661" s="1" t="s">
        <v>13566</v>
      </c>
      <c r="Q19661" s="1" t="s">
        <v>13566</v>
      </c>
      <c r="R19661" s="1" t="s">
        <v>13566</v>
      </c>
    </row>
    <row r="19662" spans="1:18" x14ac:dyDescent="0.25">
      <c r="A19662" s="1" t="s">
        <v>38656</v>
      </c>
      <c r="B19662" s="1" t="s">
        <v>13652</v>
      </c>
      <c r="C19662">
        <v>7681</v>
      </c>
      <c r="D19662">
        <v>4114500</v>
      </c>
      <c r="E19662">
        <v>44986</v>
      </c>
      <c r="F19662">
        <v>2023</v>
      </c>
      <c r="G19662" s="1" t="s">
        <v>13584</v>
      </c>
      <c r="H19662" s="1" t="s">
        <v>5587</v>
      </c>
      <c r="I19662" s="1" t="s">
        <v>38663</v>
      </c>
      <c r="J19662">
        <v>75740811000128</v>
      </c>
      <c r="K19662" s="1" t="s">
        <v>38658</v>
      </c>
      <c r="L19662" s="1" t="s">
        <v>13563</v>
      </c>
      <c r="M19662" s="1" t="s">
        <v>13564</v>
      </c>
      <c r="N19662" s="1" t="s">
        <v>13565</v>
      </c>
      <c r="O19662">
        <v>400000</v>
      </c>
      <c r="P19662" s="1" t="s">
        <v>13566</v>
      </c>
      <c r="Q19662" s="1" t="s">
        <v>13566</v>
      </c>
      <c r="R19662" s="1" t="s">
        <v>13566</v>
      </c>
    </row>
    <row r="19663" spans="1:18" x14ac:dyDescent="0.25">
      <c r="A19663" s="1" t="s">
        <v>38656</v>
      </c>
      <c r="B19663" s="1" t="s">
        <v>13652</v>
      </c>
      <c r="C19663">
        <v>7681</v>
      </c>
      <c r="D19663">
        <v>4114500</v>
      </c>
      <c r="E19663">
        <v>45139</v>
      </c>
      <c r="F19663">
        <v>2023</v>
      </c>
      <c r="G19663" s="1" t="s">
        <v>13570</v>
      </c>
      <c r="H19663" s="1" t="s">
        <v>5587</v>
      </c>
      <c r="I19663" s="1" t="s">
        <v>38664</v>
      </c>
      <c r="J19663">
        <v>75740811000128</v>
      </c>
      <c r="K19663" s="1" t="s">
        <v>38658</v>
      </c>
      <c r="L19663" s="1" t="s">
        <v>13563</v>
      </c>
      <c r="M19663" s="1" t="s">
        <v>13564</v>
      </c>
      <c r="N19663" s="1" t="s">
        <v>13565</v>
      </c>
      <c r="O19663">
        <v>500000</v>
      </c>
      <c r="P19663" s="1" t="s">
        <v>13566</v>
      </c>
      <c r="Q19663" s="1" t="s">
        <v>13566</v>
      </c>
      <c r="R19663" s="1" t="s">
        <v>13566</v>
      </c>
    </row>
    <row r="19664" spans="1:18" x14ac:dyDescent="0.25">
      <c r="A19664" s="1" t="s">
        <v>38656</v>
      </c>
      <c r="B19664" s="1" t="s">
        <v>13652</v>
      </c>
      <c r="C19664">
        <v>7681</v>
      </c>
      <c r="D19664">
        <v>4114500</v>
      </c>
      <c r="E19664">
        <v>45139</v>
      </c>
      <c r="F19664">
        <v>2023</v>
      </c>
      <c r="G19664" s="1" t="s">
        <v>13570</v>
      </c>
      <c r="H19664" s="1" t="s">
        <v>5587</v>
      </c>
      <c r="I19664" s="1" t="s">
        <v>38665</v>
      </c>
      <c r="J19664">
        <v>75740811000128</v>
      </c>
      <c r="K19664" s="1" t="s">
        <v>38658</v>
      </c>
      <c r="L19664" s="1" t="s">
        <v>13563</v>
      </c>
      <c r="M19664" s="1" t="s">
        <v>13564</v>
      </c>
      <c r="N19664" s="1" t="s">
        <v>13565</v>
      </c>
      <c r="O19664">
        <v>800000</v>
      </c>
      <c r="P19664" s="1" t="s">
        <v>13566</v>
      </c>
      <c r="Q19664" s="1" t="s">
        <v>13566</v>
      </c>
      <c r="R19664" s="1" t="s">
        <v>13566</v>
      </c>
    </row>
    <row r="19665" spans="1:18" x14ac:dyDescent="0.25">
      <c r="A19665" s="1" t="s">
        <v>38656</v>
      </c>
      <c r="B19665" s="1" t="s">
        <v>13652</v>
      </c>
      <c r="C19665">
        <v>7681</v>
      </c>
      <c r="D19665">
        <v>4114500</v>
      </c>
      <c r="E19665">
        <v>45200</v>
      </c>
      <c r="F19665">
        <v>2023</v>
      </c>
      <c r="G19665" s="1" t="s">
        <v>13594</v>
      </c>
      <c r="H19665" s="1" t="s">
        <v>5587</v>
      </c>
      <c r="I19665" s="1" t="s">
        <v>38666</v>
      </c>
      <c r="J19665">
        <v>75740811000128</v>
      </c>
      <c r="K19665" s="1" t="s">
        <v>38658</v>
      </c>
      <c r="L19665" s="1" t="s">
        <v>13563</v>
      </c>
      <c r="M19665" s="1" t="s">
        <v>13564</v>
      </c>
      <c r="N19665" s="1" t="s">
        <v>13569</v>
      </c>
      <c r="O19665">
        <v>300000</v>
      </c>
      <c r="P19665" s="1" t="s">
        <v>13566</v>
      </c>
      <c r="Q19665" s="1" t="s">
        <v>13566</v>
      </c>
      <c r="R19665" s="1" t="s">
        <v>13566</v>
      </c>
    </row>
    <row r="19666" spans="1:18" x14ac:dyDescent="0.25">
      <c r="A19666" s="1" t="s">
        <v>38656</v>
      </c>
      <c r="B19666" s="1" t="s">
        <v>13652</v>
      </c>
      <c r="C19666">
        <v>7681</v>
      </c>
      <c r="D19666">
        <v>4114500</v>
      </c>
      <c r="E19666">
        <v>45474</v>
      </c>
      <c r="F19666">
        <v>2024</v>
      </c>
      <c r="G19666" s="1" t="s">
        <v>13567</v>
      </c>
      <c r="H19666" s="1" t="s">
        <v>5587</v>
      </c>
      <c r="I19666" s="1" t="s">
        <v>38667</v>
      </c>
      <c r="J19666">
        <v>75740811000128</v>
      </c>
      <c r="K19666" s="1" t="s">
        <v>38658</v>
      </c>
      <c r="L19666" s="1" t="s">
        <v>13563</v>
      </c>
      <c r="M19666" s="1" t="s">
        <v>13564</v>
      </c>
      <c r="N19666" s="1" t="s">
        <v>13565</v>
      </c>
      <c r="O19666">
        <v>600000</v>
      </c>
      <c r="P19666" s="1" t="s">
        <v>13566</v>
      </c>
      <c r="Q19666" s="1" t="s">
        <v>13566</v>
      </c>
      <c r="R19666" s="1" t="s">
        <v>13566</v>
      </c>
    </row>
    <row r="19667" spans="1:18" x14ac:dyDescent="0.25">
      <c r="A19667" s="1" t="s">
        <v>38656</v>
      </c>
      <c r="B19667" s="1" t="s">
        <v>13652</v>
      </c>
      <c r="C19667">
        <v>7681</v>
      </c>
      <c r="D19667">
        <v>4114500</v>
      </c>
      <c r="E19667">
        <v>45474</v>
      </c>
      <c r="F19667">
        <v>2024</v>
      </c>
      <c r="G19667" s="1" t="s">
        <v>13567</v>
      </c>
      <c r="H19667" s="1" t="s">
        <v>5587</v>
      </c>
      <c r="I19667" s="1" t="s">
        <v>38668</v>
      </c>
      <c r="J19667">
        <v>75740811000128</v>
      </c>
      <c r="K19667" s="1" t="s">
        <v>38658</v>
      </c>
      <c r="L19667" s="1" t="s">
        <v>13563</v>
      </c>
      <c r="M19667" s="1" t="s">
        <v>13564</v>
      </c>
      <c r="N19667" s="1" t="s">
        <v>13565</v>
      </c>
      <c r="O19667">
        <v>300000</v>
      </c>
      <c r="P19667" s="1" t="s">
        <v>13566</v>
      </c>
      <c r="Q19667" s="1" t="s">
        <v>13566</v>
      </c>
      <c r="R19667" s="1" t="s">
        <v>13566</v>
      </c>
    </row>
    <row r="19668" spans="1:18" x14ac:dyDescent="0.25">
      <c r="A19668" s="1" t="s">
        <v>38656</v>
      </c>
      <c r="B19668" s="1" t="s">
        <v>13652</v>
      </c>
      <c r="C19668">
        <v>7681</v>
      </c>
      <c r="D19668">
        <v>4114500</v>
      </c>
      <c r="E19668">
        <v>45474</v>
      </c>
      <c r="F19668">
        <v>2024</v>
      </c>
      <c r="G19668" s="1" t="s">
        <v>13567</v>
      </c>
      <c r="H19668" s="1" t="s">
        <v>5587</v>
      </c>
      <c r="I19668" s="1" t="s">
        <v>38669</v>
      </c>
      <c r="J19668">
        <v>75740811000128</v>
      </c>
      <c r="K19668" s="1" t="s">
        <v>38658</v>
      </c>
      <c r="L19668" s="1" t="s">
        <v>13563</v>
      </c>
      <c r="M19668" s="1" t="s">
        <v>13564</v>
      </c>
      <c r="N19668" s="1" t="s">
        <v>13565</v>
      </c>
      <c r="O19668">
        <v>1000000</v>
      </c>
      <c r="P19668" s="1" t="s">
        <v>13566</v>
      </c>
      <c r="Q19668" s="1" t="s">
        <v>13566</v>
      </c>
      <c r="R19668" s="1" t="s">
        <v>13566</v>
      </c>
    </row>
    <row r="19669" spans="1:18" x14ac:dyDescent="0.25">
      <c r="A19669" s="1" t="s">
        <v>38656</v>
      </c>
      <c r="B19669" s="1" t="s">
        <v>13652</v>
      </c>
      <c r="C19669">
        <v>7681</v>
      </c>
      <c r="D19669">
        <v>4114500</v>
      </c>
      <c r="E19669">
        <v>45627</v>
      </c>
      <c r="F19669">
        <v>2024</v>
      </c>
      <c r="G19669" s="1" t="s">
        <v>13573</v>
      </c>
      <c r="H19669" s="1" t="s">
        <v>5587</v>
      </c>
      <c r="I19669" s="1" t="s">
        <v>38670</v>
      </c>
      <c r="J19669">
        <v>75740811000128</v>
      </c>
      <c r="K19669" s="1" t="s">
        <v>38658</v>
      </c>
      <c r="L19669" s="1" t="s">
        <v>13563</v>
      </c>
      <c r="M19669" s="1" t="s">
        <v>13564</v>
      </c>
      <c r="N19669" s="1" t="s">
        <v>13565</v>
      </c>
      <c r="O19669">
        <v>500000</v>
      </c>
      <c r="P19669" s="1" t="s">
        <v>13566</v>
      </c>
      <c r="Q19669" s="1" t="s">
        <v>13566</v>
      </c>
      <c r="R19669" s="1" t="s">
        <v>13566</v>
      </c>
    </row>
    <row r="19670" spans="1:18" x14ac:dyDescent="0.25">
      <c r="A19670" s="1" t="s">
        <v>38671</v>
      </c>
      <c r="B19670" s="1" t="s">
        <v>13820</v>
      </c>
      <c r="C19670">
        <v>155</v>
      </c>
      <c r="D19670">
        <v>1200344</v>
      </c>
      <c r="E19670">
        <v>44593</v>
      </c>
      <c r="F19670">
        <v>2022</v>
      </c>
      <c r="G19670" s="1" t="s">
        <v>13610</v>
      </c>
      <c r="H19670" s="1" t="s">
        <v>5587</v>
      </c>
      <c r="I19670" s="1" t="s">
        <v>38672</v>
      </c>
      <c r="J19670">
        <v>4051207000146</v>
      </c>
      <c r="K19670" s="1" t="s">
        <v>38673</v>
      </c>
      <c r="L19670" s="1" t="s">
        <v>13563</v>
      </c>
      <c r="M19670" s="1" t="s">
        <v>13564</v>
      </c>
      <c r="N19670" s="1" t="s">
        <v>13565</v>
      </c>
      <c r="O19670">
        <v>200000</v>
      </c>
      <c r="P19670" s="1" t="s">
        <v>13566</v>
      </c>
      <c r="Q19670" s="1" t="s">
        <v>13566</v>
      </c>
      <c r="R19670" s="1" t="s">
        <v>13566</v>
      </c>
    </row>
    <row r="19671" spans="1:18" x14ac:dyDescent="0.25">
      <c r="A19671" s="1" t="s">
        <v>38671</v>
      </c>
      <c r="B19671" s="1" t="s">
        <v>13820</v>
      </c>
      <c r="C19671">
        <v>155</v>
      </c>
      <c r="D19671">
        <v>1200344</v>
      </c>
      <c r="E19671">
        <v>44743</v>
      </c>
      <c r="F19671">
        <v>2022</v>
      </c>
      <c r="G19671" s="1" t="s">
        <v>13567</v>
      </c>
      <c r="H19671" s="1" t="s">
        <v>5587</v>
      </c>
      <c r="I19671" s="1" t="s">
        <v>38674</v>
      </c>
      <c r="J19671">
        <v>4051207000146</v>
      </c>
      <c r="K19671" s="1" t="s">
        <v>38673</v>
      </c>
      <c r="L19671" s="1" t="s">
        <v>13563</v>
      </c>
      <c r="M19671" s="1" t="s">
        <v>13564</v>
      </c>
      <c r="N19671" s="1" t="s">
        <v>13569</v>
      </c>
      <c r="O19671">
        <v>240000</v>
      </c>
      <c r="P19671" s="1" t="s">
        <v>13566</v>
      </c>
      <c r="Q19671" s="1" t="s">
        <v>13566</v>
      </c>
      <c r="R19671" s="1" t="s">
        <v>13566</v>
      </c>
    </row>
    <row r="19672" spans="1:18" x14ac:dyDescent="0.25">
      <c r="A19672" s="1" t="s">
        <v>38671</v>
      </c>
      <c r="B19672" s="1" t="s">
        <v>13820</v>
      </c>
      <c r="C19672">
        <v>155</v>
      </c>
      <c r="D19672">
        <v>1200344</v>
      </c>
      <c r="E19672">
        <v>44743</v>
      </c>
      <c r="F19672">
        <v>2022</v>
      </c>
      <c r="G19672" s="1" t="s">
        <v>13567</v>
      </c>
      <c r="H19672" s="1" t="s">
        <v>5587</v>
      </c>
      <c r="I19672" s="1" t="s">
        <v>38675</v>
      </c>
      <c r="J19672">
        <v>4051207000146</v>
      </c>
      <c r="K19672" s="1" t="s">
        <v>38673</v>
      </c>
      <c r="L19672" s="1" t="s">
        <v>13563</v>
      </c>
      <c r="M19672" s="1" t="s">
        <v>13564</v>
      </c>
      <c r="N19672" s="1" t="s">
        <v>13565</v>
      </c>
      <c r="O19672">
        <v>150000</v>
      </c>
      <c r="P19672" s="1" t="s">
        <v>13566</v>
      </c>
      <c r="Q19672" s="1" t="s">
        <v>13566</v>
      </c>
      <c r="R19672" s="1" t="s">
        <v>13566</v>
      </c>
    </row>
    <row r="19673" spans="1:18" x14ac:dyDescent="0.25">
      <c r="A19673" s="1" t="s">
        <v>38671</v>
      </c>
      <c r="B19673" s="1" t="s">
        <v>13820</v>
      </c>
      <c r="C19673">
        <v>155</v>
      </c>
      <c r="D19673">
        <v>1200344</v>
      </c>
      <c r="E19673">
        <v>44743</v>
      </c>
      <c r="F19673">
        <v>2022</v>
      </c>
      <c r="G19673" s="1" t="s">
        <v>13567</v>
      </c>
      <c r="H19673" s="1" t="s">
        <v>5587</v>
      </c>
      <c r="I19673" s="1" t="s">
        <v>38676</v>
      </c>
      <c r="J19673">
        <v>4051207000146</v>
      </c>
      <c r="K19673" s="1" t="s">
        <v>38673</v>
      </c>
      <c r="L19673" s="1" t="s">
        <v>13563</v>
      </c>
      <c r="M19673" s="1" t="s">
        <v>13564</v>
      </c>
      <c r="N19673" s="1" t="s">
        <v>13565</v>
      </c>
      <c r="O19673">
        <v>200000</v>
      </c>
      <c r="P19673" s="1" t="s">
        <v>13566</v>
      </c>
      <c r="Q19673" s="1" t="s">
        <v>13566</v>
      </c>
      <c r="R19673" s="1" t="s">
        <v>13566</v>
      </c>
    </row>
    <row r="19674" spans="1:18" x14ac:dyDescent="0.25">
      <c r="A19674" s="1" t="s">
        <v>38671</v>
      </c>
      <c r="B19674" s="1" t="s">
        <v>13820</v>
      </c>
      <c r="C19674">
        <v>155</v>
      </c>
      <c r="D19674">
        <v>1200344</v>
      </c>
      <c r="E19674">
        <v>44743</v>
      </c>
      <c r="F19674">
        <v>2022</v>
      </c>
      <c r="G19674" s="1" t="s">
        <v>13567</v>
      </c>
      <c r="H19674" s="1" t="s">
        <v>5587</v>
      </c>
      <c r="I19674" s="1" t="s">
        <v>38677</v>
      </c>
      <c r="J19674">
        <v>4051207000146</v>
      </c>
      <c r="K19674" s="1" t="s">
        <v>38673</v>
      </c>
      <c r="L19674" s="1" t="s">
        <v>13563</v>
      </c>
      <c r="M19674" s="1" t="s">
        <v>13564</v>
      </c>
      <c r="N19674" s="1" t="s">
        <v>13565</v>
      </c>
      <c r="O19674">
        <v>500000</v>
      </c>
      <c r="P19674" s="1" t="s">
        <v>13566</v>
      </c>
      <c r="Q19674" s="1" t="s">
        <v>13566</v>
      </c>
      <c r="R19674" s="1" t="s">
        <v>13566</v>
      </c>
    </row>
    <row r="19675" spans="1:18" x14ac:dyDescent="0.25">
      <c r="A19675" s="1" t="s">
        <v>38671</v>
      </c>
      <c r="B19675" s="1" t="s">
        <v>13820</v>
      </c>
      <c r="C19675">
        <v>155</v>
      </c>
      <c r="D19675">
        <v>1200344</v>
      </c>
      <c r="E19675">
        <v>44986</v>
      </c>
      <c r="F19675">
        <v>2023</v>
      </c>
      <c r="G19675" s="1" t="s">
        <v>13584</v>
      </c>
      <c r="H19675" s="1" t="s">
        <v>5587</v>
      </c>
      <c r="I19675" s="1" t="s">
        <v>38678</v>
      </c>
      <c r="J19675">
        <v>4051207000146</v>
      </c>
      <c r="K19675" s="1" t="s">
        <v>38673</v>
      </c>
      <c r="L19675" s="1" t="s">
        <v>13563</v>
      </c>
      <c r="M19675" s="1" t="s">
        <v>13564</v>
      </c>
      <c r="N19675" s="1" t="s">
        <v>13565</v>
      </c>
      <c r="O19675">
        <v>500000</v>
      </c>
      <c r="P19675" s="1" t="s">
        <v>13566</v>
      </c>
      <c r="Q19675" s="1" t="s">
        <v>13566</v>
      </c>
      <c r="R19675" s="1" t="s">
        <v>13566</v>
      </c>
    </row>
    <row r="19676" spans="1:18" x14ac:dyDescent="0.25">
      <c r="A19676" s="1" t="s">
        <v>38671</v>
      </c>
      <c r="B19676" s="1" t="s">
        <v>13820</v>
      </c>
      <c r="C19676">
        <v>155</v>
      </c>
      <c r="D19676">
        <v>1200344</v>
      </c>
      <c r="E19676">
        <v>44986</v>
      </c>
      <c r="F19676">
        <v>2023</v>
      </c>
      <c r="G19676" s="1" t="s">
        <v>13584</v>
      </c>
      <c r="H19676" s="1" t="s">
        <v>5587</v>
      </c>
      <c r="I19676" s="1" t="s">
        <v>38679</v>
      </c>
      <c r="J19676">
        <v>4051207000146</v>
      </c>
      <c r="K19676" s="1" t="s">
        <v>38673</v>
      </c>
      <c r="L19676" s="1" t="s">
        <v>13563</v>
      </c>
      <c r="M19676" s="1" t="s">
        <v>13564</v>
      </c>
      <c r="N19676" s="1" t="s">
        <v>13565</v>
      </c>
      <c r="O19676">
        <v>230000</v>
      </c>
      <c r="P19676" s="1" t="s">
        <v>13566</v>
      </c>
      <c r="Q19676" s="1" t="s">
        <v>13566</v>
      </c>
      <c r="R19676" s="1" t="s">
        <v>13566</v>
      </c>
    </row>
    <row r="19677" spans="1:18" x14ac:dyDescent="0.25">
      <c r="A19677" s="1" t="s">
        <v>38671</v>
      </c>
      <c r="B19677" s="1" t="s">
        <v>13820</v>
      </c>
      <c r="C19677">
        <v>155</v>
      </c>
      <c r="D19677">
        <v>1200344</v>
      </c>
      <c r="E19677">
        <v>45261</v>
      </c>
      <c r="F19677">
        <v>2023</v>
      </c>
      <c r="G19677" s="1" t="s">
        <v>13573</v>
      </c>
      <c r="H19677" s="1" t="s">
        <v>5587</v>
      </c>
      <c r="I19677" s="1" t="s">
        <v>38680</v>
      </c>
      <c r="J19677">
        <v>4051207000146</v>
      </c>
      <c r="K19677" s="1" t="s">
        <v>38673</v>
      </c>
      <c r="L19677" s="1" t="s">
        <v>13563</v>
      </c>
      <c r="M19677" s="1" t="s">
        <v>13564</v>
      </c>
      <c r="N19677" s="1" t="s">
        <v>13565</v>
      </c>
      <c r="O19677">
        <v>150000</v>
      </c>
      <c r="P19677" s="1" t="s">
        <v>13566</v>
      </c>
      <c r="Q19677" s="1" t="s">
        <v>13566</v>
      </c>
      <c r="R19677" s="1" t="s">
        <v>13566</v>
      </c>
    </row>
    <row r="19678" spans="1:18" x14ac:dyDescent="0.25">
      <c r="A19678" s="1" t="s">
        <v>38671</v>
      </c>
      <c r="B19678" s="1" t="s">
        <v>13820</v>
      </c>
      <c r="C19678">
        <v>155</v>
      </c>
      <c r="D19678">
        <v>1200344</v>
      </c>
      <c r="E19678">
        <v>45261</v>
      </c>
      <c r="F19678">
        <v>2023</v>
      </c>
      <c r="G19678" s="1" t="s">
        <v>13573</v>
      </c>
      <c r="H19678" s="1" t="s">
        <v>5587</v>
      </c>
      <c r="I19678" s="1" t="s">
        <v>38681</v>
      </c>
      <c r="J19678">
        <v>4051207000146</v>
      </c>
      <c r="K19678" s="1" t="s">
        <v>38673</v>
      </c>
      <c r="L19678" s="1" t="s">
        <v>13563</v>
      </c>
      <c r="M19678" s="1" t="s">
        <v>13564</v>
      </c>
      <c r="N19678" s="1" t="s">
        <v>13569</v>
      </c>
      <c r="O19678">
        <v>500000</v>
      </c>
      <c r="P19678" s="1" t="s">
        <v>13566</v>
      </c>
      <c r="Q19678" s="1" t="s">
        <v>13566</v>
      </c>
      <c r="R19678" s="1" t="s">
        <v>13566</v>
      </c>
    </row>
    <row r="19679" spans="1:18" x14ac:dyDescent="0.25">
      <c r="A19679" s="1" t="s">
        <v>38671</v>
      </c>
      <c r="B19679" s="1" t="s">
        <v>13820</v>
      </c>
      <c r="C19679">
        <v>155</v>
      </c>
      <c r="D19679">
        <v>1200344</v>
      </c>
      <c r="E19679">
        <v>45627</v>
      </c>
      <c r="F19679">
        <v>2024</v>
      </c>
      <c r="G19679" s="1" t="s">
        <v>13573</v>
      </c>
      <c r="H19679" s="1" t="s">
        <v>5587</v>
      </c>
      <c r="I19679" s="1" t="s">
        <v>38682</v>
      </c>
      <c r="J19679">
        <v>4051207000146</v>
      </c>
      <c r="K19679" s="1" t="s">
        <v>38673</v>
      </c>
      <c r="L19679" s="1" t="s">
        <v>13563</v>
      </c>
      <c r="M19679" s="1" t="s">
        <v>13564</v>
      </c>
      <c r="N19679" s="1" t="s">
        <v>13565</v>
      </c>
      <c r="O19679">
        <v>350000</v>
      </c>
      <c r="P19679" s="1" t="s">
        <v>13566</v>
      </c>
      <c r="Q19679" s="1" t="s">
        <v>13566</v>
      </c>
      <c r="R19679" s="1" t="s">
        <v>13566</v>
      </c>
    </row>
    <row r="19680" spans="1:18" x14ac:dyDescent="0.25">
      <c r="A19680" s="1" t="s">
        <v>38671</v>
      </c>
      <c r="B19680" s="1" t="s">
        <v>13820</v>
      </c>
      <c r="C19680">
        <v>155</v>
      </c>
      <c r="D19680">
        <v>1200344</v>
      </c>
      <c r="E19680">
        <v>45627</v>
      </c>
      <c r="F19680">
        <v>2024</v>
      </c>
      <c r="G19680" s="1" t="s">
        <v>13573</v>
      </c>
      <c r="H19680" s="1" t="s">
        <v>5587</v>
      </c>
      <c r="I19680" s="1" t="s">
        <v>38683</v>
      </c>
      <c r="J19680">
        <v>4051207000146</v>
      </c>
      <c r="K19680" s="1" t="s">
        <v>38673</v>
      </c>
      <c r="L19680" s="1" t="s">
        <v>13563</v>
      </c>
      <c r="M19680" s="1" t="s">
        <v>13564</v>
      </c>
      <c r="N19680" s="1" t="s">
        <v>13565</v>
      </c>
      <c r="O19680">
        <v>500000</v>
      </c>
      <c r="P19680" s="1" t="s">
        <v>13566</v>
      </c>
      <c r="Q19680" s="1" t="s">
        <v>13566</v>
      </c>
      <c r="R19680" s="1" t="s">
        <v>13566</v>
      </c>
    </row>
    <row r="19681" spans="1:18" x14ac:dyDescent="0.25">
      <c r="A19681" s="1" t="s">
        <v>38671</v>
      </c>
      <c r="B19681" s="1" t="s">
        <v>13820</v>
      </c>
      <c r="C19681">
        <v>155</v>
      </c>
      <c r="D19681">
        <v>1200344</v>
      </c>
      <c r="E19681">
        <v>45627</v>
      </c>
      <c r="F19681">
        <v>2024</v>
      </c>
      <c r="G19681" s="1" t="s">
        <v>13573</v>
      </c>
      <c r="H19681" s="1" t="s">
        <v>5587</v>
      </c>
      <c r="I19681" s="1" t="s">
        <v>38684</v>
      </c>
      <c r="J19681">
        <v>4051207000146</v>
      </c>
      <c r="K19681" s="1" t="s">
        <v>38673</v>
      </c>
      <c r="L19681" s="1" t="s">
        <v>13563</v>
      </c>
      <c r="M19681" s="1" t="s">
        <v>13564</v>
      </c>
      <c r="N19681" s="1" t="s">
        <v>13565</v>
      </c>
      <c r="O19681">
        <v>160000</v>
      </c>
      <c r="P19681" s="1" t="s">
        <v>13566</v>
      </c>
      <c r="Q19681" s="1" t="s">
        <v>13566</v>
      </c>
      <c r="R19681" s="1" t="s">
        <v>13566</v>
      </c>
    </row>
    <row r="19682" spans="1:18" x14ac:dyDescent="0.25">
      <c r="A19682" s="1" t="s">
        <v>38671</v>
      </c>
      <c r="B19682" s="1" t="s">
        <v>13820</v>
      </c>
      <c r="C19682">
        <v>155</v>
      </c>
      <c r="D19682">
        <v>1200344</v>
      </c>
      <c r="E19682">
        <v>45627</v>
      </c>
      <c r="F19682">
        <v>2024</v>
      </c>
      <c r="G19682" s="1" t="s">
        <v>13573</v>
      </c>
      <c r="H19682" s="1" t="s">
        <v>5587</v>
      </c>
      <c r="I19682" s="1" t="s">
        <v>38685</v>
      </c>
      <c r="J19682">
        <v>4051207000146</v>
      </c>
      <c r="K19682" s="1" t="s">
        <v>38673</v>
      </c>
      <c r="L19682" s="1" t="s">
        <v>13563</v>
      </c>
      <c r="M19682" s="1" t="s">
        <v>13564</v>
      </c>
      <c r="N19682" s="1" t="s">
        <v>13565</v>
      </c>
      <c r="O19682">
        <v>150000</v>
      </c>
      <c r="P19682" s="1" t="s">
        <v>13566</v>
      </c>
      <c r="Q19682" s="1" t="s">
        <v>13566</v>
      </c>
      <c r="R19682" s="1" t="s">
        <v>13566</v>
      </c>
    </row>
    <row r="19683" spans="1:18" x14ac:dyDescent="0.25">
      <c r="A19683" s="1" t="s">
        <v>38671</v>
      </c>
      <c r="B19683" s="1" t="s">
        <v>13820</v>
      </c>
      <c r="C19683">
        <v>155</v>
      </c>
      <c r="D19683">
        <v>1200344</v>
      </c>
      <c r="E19683">
        <v>45627</v>
      </c>
      <c r="F19683">
        <v>2024</v>
      </c>
      <c r="G19683" s="1" t="s">
        <v>13573</v>
      </c>
      <c r="H19683" s="1" t="s">
        <v>5587</v>
      </c>
      <c r="I19683" s="1" t="s">
        <v>38686</v>
      </c>
      <c r="J19683">
        <v>4051207000146</v>
      </c>
      <c r="K19683" s="1" t="s">
        <v>38673</v>
      </c>
      <c r="L19683" s="1" t="s">
        <v>13563</v>
      </c>
      <c r="M19683" s="1" t="s">
        <v>13564</v>
      </c>
      <c r="N19683" s="1" t="s">
        <v>13569</v>
      </c>
      <c r="O19683">
        <v>400000</v>
      </c>
      <c r="P19683" s="1" t="s">
        <v>13566</v>
      </c>
      <c r="Q19683" s="1" t="s">
        <v>13566</v>
      </c>
      <c r="R19683" s="1" t="s">
        <v>13566</v>
      </c>
    </row>
    <row r="19684" spans="1:18" x14ac:dyDescent="0.25">
      <c r="A19684" s="1" t="s">
        <v>38687</v>
      </c>
      <c r="B19684" s="1" t="s">
        <v>13795</v>
      </c>
      <c r="C19684">
        <v>6079</v>
      </c>
      <c r="D19684">
        <v>4311759</v>
      </c>
      <c r="E19684">
        <v>43983</v>
      </c>
      <c r="F19684">
        <v>2020</v>
      </c>
      <c r="G19684" s="1" t="s">
        <v>13601</v>
      </c>
      <c r="H19684" s="1" t="s">
        <v>5587</v>
      </c>
      <c r="I19684" s="1" t="s">
        <v>38688</v>
      </c>
      <c r="J19684">
        <v>91551762000131</v>
      </c>
      <c r="K19684" s="1" t="s">
        <v>38689</v>
      </c>
      <c r="L19684" s="1" t="s">
        <v>13563</v>
      </c>
      <c r="M19684" s="1" t="s">
        <v>13564</v>
      </c>
      <c r="N19684" s="1" t="s">
        <v>13565</v>
      </c>
      <c r="O19684">
        <v>140000</v>
      </c>
      <c r="P19684" s="1" t="s">
        <v>13566</v>
      </c>
      <c r="Q19684" s="1" t="s">
        <v>13566</v>
      </c>
      <c r="R19684" s="1" t="s">
        <v>13566</v>
      </c>
    </row>
    <row r="19685" spans="1:18" x14ac:dyDescent="0.25">
      <c r="A19685" s="1" t="s">
        <v>38687</v>
      </c>
      <c r="B19685" s="1" t="s">
        <v>13795</v>
      </c>
      <c r="C19685">
        <v>6079</v>
      </c>
      <c r="D19685">
        <v>4311759</v>
      </c>
      <c r="E19685">
        <v>44409</v>
      </c>
      <c r="F19685">
        <v>2021</v>
      </c>
      <c r="G19685" s="1" t="s">
        <v>13570</v>
      </c>
      <c r="H19685" s="1" t="s">
        <v>5587</v>
      </c>
      <c r="I19685" s="1" t="s">
        <v>38690</v>
      </c>
      <c r="J19685">
        <v>91551762000131</v>
      </c>
      <c r="K19685" s="1" t="s">
        <v>38689</v>
      </c>
      <c r="L19685" s="1" t="s">
        <v>13563</v>
      </c>
      <c r="M19685" s="1" t="s">
        <v>13564</v>
      </c>
      <c r="N19685" s="1" t="s">
        <v>13565</v>
      </c>
      <c r="O19685">
        <v>200000</v>
      </c>
      <c r="P19685" s="1" t="s">
        <v>13566</v>
      </c>
      <c r="Q19685" s="1" t="s">
        <v>13566</v>
      </c>
      <c r="R19685" s="1" t="s">
        <v>13566</v>
      </c>
    </row>
    <row r="19686" spans="1:18" x14ac:dyDescent="0.25">
      <c r="A19686" s="1" t="s">
        <v>38687</v>
      </c>
      <c r="B19686" s="1" t="s">
        <v>13795</v>
      </c>
      <c r="C19686">
        <v>6079</v>
      </c>
      <c r="D19686">
        <v>4311759</v>
      </c>
      <c r="E19686">
        <v>45200</v>
      </c>
      <c r="F19686">
        <v>2023</v>
      </c>
      <c r="G19686" s="1" t="s">
        <v>13594</v>
      </c>
      <c r="H19686" s="1" t="s">
        <v>5587</v>
      </c>
      <c r="I19686" s="1" t="s">
        <v>38691</v>
      </c>
      <c r="J19686">
        <v>91551762000131</v>
      </c>
      <c r="K19686" s="1" t="s">
        <v>38689</v>
      </c>
      <c r="L19686" s="1" t="s">
        <v>13563</v>
      </c>
      <c r="M19686" s="1" t="s">
        <v>13564</v>
      </c>
      <c r="N19686" s="1" t="s">
        <v>13565</v>
      </c>
      <c r="O19686">
        <v>400000</v>
      </c>
      <c r="P19686" s="1" t="s">
        <v>13566</v>
      </c>
      <c r="Q19686" s="1" t="s">
        <v>13566</v>
      </c>
      <c r="R19686" s="1" t="s">
        <v>13566</v>
      </c>
    </row>
    <row r="19687" spans="1:18" x14ac:dyDescent="0.25">
      <c r="A19687" s="1" t="s">
        <v>38687</v>
      </c>
      <c r="B19687" s="1" t="s">
        <v>13795</v>
      </c>
      <c r="C19687">
        <v>6079</v>
      </c>
      <c r="D19687">
        <v>4311759</v>
      </c>
      <c r="E19687">
        <v>45261</v>
      </c>
      <c r="F19687">
        <v>2023</v>
      </c>
      <c r="G19687" s="1" t="s">
        <v>13573</v>
      </c>
      <c r="H19687" s="1" t="s">
        <v>5587</v>
      </c>
      <c r="I19687" s="1" t="s">
        <v>38692</v>
      </c>
      <c r="J19687">
        <v>91551762000131</v>
      </c>
      <c r="K19687" s="1" t="s">
        <v>38689</v>
      </c>
      <c r="L19687" s="1" t="s">
        <v>13563</v>
      </c>
      <c r="M19687" s="1" t="s">
        <v>13564</v>
      </c>
      <c r="N19687" s="1" t="s">
        <v>13565</v>
      </c>
      <c r="O19687">
        <v>150000</v>
      </c>
      <c r="P19687" s="1" t="s">
        <v>13566</v>
      </c>
      <c r="Q19687" s="1" t="s">
        <v>13566</v>
      </c>
      <c r="R19687" s="1" t="s">
        <v>13566</v>
      </c>
    </row>
    <row r="19688" spans="1:18" x14ac:dyDescent="0.25">
      <c r="A19688" s="1" t="s">
        <v>38687</v>
      </c>
      <c r="B19688" s="1" t="s">
        <v>13795</v>
      </c>
      <c r="C19688">
        <v>6079</v>
      </c>
      <c r="D19688">
        <v>4311759</v>
      </c>
      <c r="E19688">
        <v>45444</v>
      </c>
      <c r="F19688">
        <v>2024</v>
      </c>
      <c r="G19688" s="1" t="s">
        <v>13601</v>
      </c>
      <c r="H19688" s="1" t="s">
        <v>5587</v>
      </c>
      <c r="I19688" s="1" t="s">
        <v>38693</v>
      </c>
      <c r="J19688">
        <v>91551762000131</v>
      </c>
      <c r="K19688" s="1" t="s">
        <v>38689</v>
      </c>
      <c r="L19688" s="1" t="s">
        <v>13563</v>
      </c>
      <c r="M19688" s="1" t="s">
        <v>13564</v>
      </c>
      <c r="N19688" s="1" t="s">
        <v>13565</v>
      </c>
      <c r="O19688">
        <v>150000</v>
      </c>
      <c r="P19688" s="1" t="s">
        <v>13566</v>
      </c>
      <c r="Q19688" s="1" t="s">
        <v>13566</v>
      </c>
      <c r="R19688" s="1" t="s">
        <v>13566</v>
      </c>
    </row>
    <row r="19689" spans="1:18" x14ac:dyDescent="0.25">
      <c r="A19689" s="1" t="s">
        <v>38687</v>
      </c>
      <c r="B19689" s="1" t="s">
        <v>13795</v>
      </c>
      <c r="C19689">
        <v>6079</v>
      </c>
      <c r="D19689">
        <v>4311759</v>
      </c>
      <c r="E19689">
        <v>45444</v>
      </c>
      <c r="F19689">
        <v>2024</v>
      </c>
      <c r="G19689" s="1" t="s">
        <v>13601</v>
      </c>
      <c r="H19689" s="1" t="s">
        <v>5587</v>
      </c>
      <c r="I19689" s="1" t="s">
        <v>38694</v>
      </c>
      <c r="J19689">
        <v>91551762000131</v>
      </c>
      <c r="K19689" s="1" t="s">
        <v>38689</v>
      </c>
      <c r="L19689" s="1" t="s">
        <v>13563</v>
      </c>
      <c r="M19689" s="1" t="s">
        <v>13564</v>
      </c>
      <c r="N19689" s="1" t="s">
        <v>13565</v>
      </c>
      <c r="O19689">
        <v>200000</v>
      </c>
      <c r="P19689" s="1" t="s">
        <v>13566</v>
      </c>
      <c r="Q19689" s="1" t="s">
        <v>13566</v>
      </c>
      <c r="R19689" s="1" t="s">
        <v>13566</v>
      </c>
    </row>
    <row r="19690" spans="1:18" x14ac:dyDescent="0.25">
      <c r="A19690" s="1" t="s">
        <v>38695</v>
      </c>
      <c r="B19690" s="1" t="s">
        <v>13635</v>
      </c>
      <c r="C19690">
        <v>3977</v>
      </c>
      <c r="D19690">
        <v>2920452</v>
      </c>
      <c r="E19690">
        <v>45474</v>
      </c>
      <c r="F19690">
        <v>2024</v>
      </c>
      <c r="G19690" s="1" t="s">
        <v>13567</v>
      </c>
      <c r="H19690" s="1" t="s">
        <v>5587</v>
      </c>
      <c r="I19690" s="1" t="s">
        <v>38696</v>
      </c>
      <c r="J19690">
        <v>13348529000142</v>
      </c>
      <c r="K19690" s="1" t="s">
        <v>38697</v>
      </c>
      <c r="L19690" s="1" t="s">
        <v>13563</v>
      </c>
      <c r="M19690" s="1" t="s">
        <v>13564</v>
      </c>
      <c r="N19690" s="1" t="s">
        <v>13565</v>
      </c>
      <c r="O19690">
        <v>350000</v>
      </c>
      <c r="P19690" s="1" t="s">
        <v>13566</v>
      </c>
      <c r="Q19690" s="1" t="s">
        <v>13566</v>
      </c>
      <c r="R19690" s="1" t="s">
        <v>13566</v>
      </c>
    </row>
    <row r="19691" spans="1:18" x14ac:dyDescent="0.25">
      <c r="A19691" s="1" t="s">
        <v>38698</v>
      </c>
      <c r="B19691" s="1" t="s">
        <v>13581</v>
      </c>
      <c r="C19691">
        <v>4791</v>
      </c>
      <c r="D19691">
        <v>3139607</v>
      </c>
      <c r="E19691">
        <v>43983</v>
      </c>
      <c r="F19691">
        <v>2020</v>
      </c>
      <c r="G19691" s="1" t="s">
        <v>13601</v>
      </c>
      <c r="H19691" s="1" t="s">
        <v>5587</v>
      </c>
      <c r="I19691" s="1" t="s">
        <v>38699</v>
      </c>
      <c r="J19691">
        <v>18504167000155</v>
      </c>
      <c r="K19691" s="1" t="s">
        <v>38700</v>
      </c>
      <c r="L19691" s="1" t="s">
        <v>13563</v>
      </c>
      <c r="M19691" s="1" t="s">
        <v>13564</v>
      </c>
      <c r="N19691" s="1" t="s">
        <v>13565</v>
      </c>
      <c r="O19691">
        <v>500000</v>
      </c>
      <c r="P19691" s="1" t="s">
        <v>13566</v>
      </c>
      <c r="Q19691" s="1" t="s">
        <v>13566</v>
      </c>
      <c r="R19691" s="1" t="s">
        <v>13566</v>
      </c>
    </row>
    <row r="19692" spans="1:18" x14ac:dyDescent="0.25">
      <c r="A19692" s="1" t="s">
        <v>38698</v>
      </c>
      <c r="B19692" s="1" t="s">
        <v>13581</v>
      </c>
      <c r="C19692">
        <v>4791</v>
      </c>
      <c r="D19692">
        <v>3139607</v>
      </c>
      <c r="E19692">
        <v>44440</v>
      </c>
      <c r="F19692">
        <v>2021</v>
      </c>
      <c r="G19692" s="1" t="s">
        <v>13560</v>
      </c>
      <c r="H19692" s="1" t="s">
        <v>5587</v>
      </c>
      <c r="I19692" s="1" t="s">
        <v>38701</v>
      </c>
      <c r="J19692">
        <v>18504167000155</v>
      </c>
      <c r="K19692" s="1" t="s">
        <v>38700</v>
      </c>
      <c r="L19692" s="1" t="s">
        <v>13563</v>
      </c>
      <c r="M19692" s="1" t="s">
        <v>13564</v>
      </c>
      <c r="N19692" s="1" t="s">
        <v>13565</v>
      </c>
      <c r="O19692">
        <v>1000000</v>
      </c>
      <c r="P19692" s="1" t="s">
        <v>13566</v>
      </c>
      <c r="Q19692" s="1" t="s">
        <v>13566</v>
      </c>
      <c r="R19692" s="1" t="s">
        <v>13566</v>
      </c>
    </row>
    <row r="19693" spans="1:18" x14ac:dyDescent="0.25">
      <c r="A19693" s="1" t="s">
        <v>38698</v>
      </c>
      <c r="B19693" s="1" t="s">
        <v>13581</v>
      </c>
      <c r="C19693">
        <v>4791</v>
      </c>
      <c r="D19693">
        <v>3139607</v>
      </c>
      <c r="E19693">
        <v>44986</v>
      </c>
      <c r="F19693">
        <v>2023</v>
      </c>
      <c r="G19693" s="1" t="s">
        <v>13584</v>
      </c>
      <c r="H19693" s="1" t="s">
        <v>5587</v>
      </c>
      <c r="I19693" s="1" t="s">
        <v>38702</v>
      </c>
      <c r="J19693">
        <v>18504167000155</v>
      </c>
      <c r="K19693" s="1" t="s">
        <v>38700</v>
      </c>
      <c r="L19693" s="1" t="s">
        <v>13563</v>
      </c>
      <c r="M19693" s="1" t="s">
        <v>13564</v>
      </c>
      <c r="N19693" s="1" t="s">
        <v>13565</v>
      </c>
      <c r="O19693">
        <v>150000</v>
      </c>
      <c r="P19693" s="1" t="s">
        <v>13566</v>
      </c>
      <c r="Q19693" s="1" t="s">
        <v>13566</v>
      </c>
      <c r="R19693" s="1" t="s">
        <v>13566</v>
      </c>
    </row>
    <row r="19694" spans="1:18" x14ac:dyDescent="0.25">
      <c r="A19694" s="1" t="s">
        <v>38698</v>
      </c>
      <c r="B19694" s="1" t="s">
        <v>13581</v>
      </c>
      <c r="C19694">
        <v>4791</v>
      </c>
      <c r="D19694">
        <v>3139607</v>
      </c>
      <c r="E19694">
        <v>45139</v>
      </c>
      <c r="F19694">
        <v>2023</v>
      </c>
      <c r="G19694" s="1" t="s">
        <v>13570</v>
      </c>
      <c r="H19694" s="1" t="s">
        <v>5587</v>
      </c>
      <c r="I19694" s="1" t="s">
        <v>38703</v>
      </c>
      <c r="J19694">
        <v>18504167000155</v>
      </c>
      <c r="K19694" s="1" t="s">
        <v>38700</v>
      </c>
      <c r="L19694" s="1" t="s">
        <v>13563</v>
      </c>
      <c r="M19694" s="1" t="s">
        <v>13564</v>
      </c>
      <c r="N19694" s="1" t="s">
        <v>13565</v>
      </c>
      <c r="O19694">
        <v>300000</v>
      </c>
      <c r="P19694" s="1" t="s">
        <v>13566</v>
      </c>
      <c r="Q19694" s="1" t="s">
        <v>13566</v>
      </c>
      <c r="R19694" s="1" t="s">
        <v>13566</v>
      </c>
    </row>
    <row r="19695" spans="1:18" x14ac:dyDescent="0.25">
      <c r="A19695" s="1" t="s">
        <v>38698</v>
      </c>
      <c r="B19695" s="1" t="s">
        <v>13581</v>
      </c>
      <c r="C19695">
        <v>4791</v>
      </c>
      <c r="D19695">
        <v>3139607</v>
      </c>
      <c r="E19695">
        <v>45261</v>
      </c>
      <c r="F19695">
        <v>2023</v>
      </c>
      <c r="G19695" s="1" t="s">
        <v>13573</v>
      </c>
      <c r="H19695" s="1" t="s">
        <v>5587</v>
      </c>
      <c r="I19695" s="1" t="s">
        <v>38704</v>
      </c>
      <c r="J19695">
        <v>18504167000155</v>
      </c>
      <c r="K19695" s="1" t="s">
        <v>38700</v>
      </c>
      <c r="L19695" s="1" t="s">
        <v>13563</v>
      </c>
      <c r="M19695" s="1" t="s">
        <v>13564</v>
      </c>
      <c r="N19695" s="1" t="s">
        <v>13565</v>
      </c>
      <c r="O19695">
        <v>100000</v>
      </c>
      <c r="P19695" s="1" t="s">
        <v>13566</v>
      </c>
      <c r="Q19695" s="1" t="s">
        <v>13566</v>
      </c>
      <c r="R19695" s="1" t="s">
        <v>13566</v>
      </c>
    </row>
    <row r="19696" spans="1:18" x14ac:dyDescent="0.25">
      <c r="A19696" s="1" t="s">
        <v>38698</v>
      </c>
      <c r="B19696" s="1" t="s">
        <v>13581</v>
      </c>
      <c r="C19696">
        <v>4791</v>
      </c>
      <c r="D19696">
        <v>3139607</v>
      </c>
      <c r="E19696">
        <v>45627</v>
      </c>
      <c r="F19696">
        <v>2024</v>
      </c>
      <c r="G19696" s="1" t="s">
        <v>13573</v>
      </c>
      <c r="H19696" s="1" t="s">
        <v>5587</v>
      </c>
      <c r="I19696" s="1" t="s">
        <v>38705</v>
      </c>
      <c r="J19696">
        <v>18504167000155</v>
      </c>
      <c r="K19696" s="1" t="s">
        <v>38700</v>
      </c>
      <c r="L19696" s="1" t="s">
        <v>13563</v>
      </c>
      <c r="M19696" s="1" t="s">
        <v>13564</v>
      </c>
      <c r="N19696" s="1" t="s">
        <v>13565</v>
      </c>
      <c r="O19696">
        <v>300000</v>
      </c>
      <c r="P19696" s="1" t="s">
        <v>13566</v>
      </c>
      <c r="Q19696" s="1" t="s">
        <v>13566</v>
      </c>
      <c r="R19696" s="1" t="s">
        <v>13566</v>
      </c>
    </row>
    <row r="19697" spans="1:18" x14ac:dyDescent="0.25">
      <c r="A19697" s="1" t="s">
        <v>38706</v>
      </c>
      <c r="B19697" s="1" t="s">
        <v>13934</v>
      </c>
      <c r="C19697">
        <v>5665</v>
      </c>
      <c r="D19697">
        <v>3203304</v>
      </c>
      <c r="E19697">
        <v>44986</v>
      </c>
      <c r="F19697">
        <v>2023</v>
      </c>
      <c r="G19697" s="1" t="s">
        <v>13584</v>
      </c>
      <c r="H19697" s="1" t="s">
        <v>5587</v>
      </c>
      <c r="I19697" s="1" t="s">
        <v>38707</v>
      </c>
      <c r="J19697">
        <v>27167345000190</v>
      </c>
      <c r="K19697" s="1" t="s">
        <v>38708</v>
      </c>
      <c r="L19697" s="1" t="s">
        <v>13563</v>
      </c>
      <c r="M19697" s="1" t="s">
        <v>13564</v>
      </c>
      <c r="N19697" s="1" t="s">
        <v>13565</v>
      </c>
      <c r="O19697">
        <v>150000</v>
      </c>
      <c r="P19697" s="1" t="s">
        <v>13566</v>
      </c>
      <c r="Q19697" s="1" t="s">
        <v>13566</v>
      </c>
      <c r="R19697" s="1" t="s">
        <v>13566</v>
      </c>
    </row>
    <row r="19698" spans="1:18" x14ac:dyDescent="0.25">
      <c r="A19698" s="1" t="s">
        <v>38706</v>
      </c>
      <c r="B19698" s="1" t="s">
        <v>13934</v>
      </c>
      <c r="C19698">
        <v>5665</v>
      </c>
      <c r="D19698">
        <v>3203304</v>
      </c>
      <c r="E19698">
        <v>45139</v>
      </c>
      <c r="F19698">
        <v>2023</v>
      </c>
      <c r="G19698" s="1" t="s">
        <v>13570</v>
      </c>
      <c r="H19698" s="1" t="s">
        <v>5587</v>
      </c>
      <c r="I19698" s="1" t="s">
        <v>38709</v>
      </c>
      <c r="J19698">
        <v>27167345000190</v>
      </c>
      <c r="K19698" s="1" t="s">
        <v>38708</v>
      </c>
      <c r="L19698" s="1" t="s">
        <v>13563</v>
      </c>
      <c r="M19698" s="1" t="s">
        <v>13564</v>
      </c>
      <c r="N19698" s="1" t="s">
        <v>13565</v>
      </c>
      <c r="O19698">
        <v>150000</v>
      </c>
      <c r="P19698" s="1" t="s">
        <v>13566</v>
      </c>
      <c r="Q19698" s="1" t="s">
        <v>13566</v>
      </c>
      <c r="R19698" s="1" t="s">
        <v>13566</v>
      </c>
    </row>
    <row r="19699" spans="1:18" x14ac:dyDescent="0.25">
      <c r="A19699" s="1" t="s">
        <v>38706</v>
      </c>
      <c r="B19699" s="1" t="s">
        <v>13934</v>
      </c>
      <c r="C19699">
        <v>5665</v>
      </c>
      <c r="D19699">
        <v>3203304</v>
      </c>
      <c r="E19699">
        <v>45170</v>
      </c>
      <c r="F19699">
        <v>2023</v>
      </c>
      <c r="G19699" s="1" t="s">
        <v>13560</v>
      </c>
      <c r="H19699" s="1" t="s">
        <v>5587</v>
      </c>
      <c r="I19699" s="1" t="s">
        <v>38710</v>
      </c>
      <c r="J19699">
        <v>27167345000190</v>
      </c>
      <c r="K19699" s="1" t="s">
        <v>38708</v>
      </c>
      <c r="L19699" s="1" t="s">
        <v>13563</v>
      </c>
      <c r="M19699" s="1" t="s">
        <v>13564</v>
      </c>
      <c r="N19699" s="1" t="s">
        <v>13569</v>
      </c>
      <c r="O19699">
        <v>70000</v>
      </c>
      <c r="P19699" s="1" t="s">
        <v>13566</v>
      </c>
      <c r="Q19699" s="1" t="s">
        <v>13566</v>
      </c>
      <c r="R19699" s="1" t="s">
        <v>13566</v>
      </c>
    </row>
    <row r="19700" spans="1:18" x14ac:dyDescent="0.25">
      <c r="A19700" s="1" t="s">
        <v>38711</v>
      </c>
      <c r="B19700" s="1" t="s">
        <v>13795</v>
      </c>
      <c r="C19700">
        <v>5783</v>
      </c>
      <c r="D19700">
        <v>4311775</v>
      </c>
      <c r="E19700">
        <v>45139</v>
      </c>
      <c r="F19700">
        <v>2023</v>
      </c>
      <c r="G19700" s="1" t="s">
        <v>13570</v>
      </c>
      <c r="H19700" s="1" t="s">
        <v>5587</v>
      </c>
      <c r="I19700" s="1" t="s">
        <v>38712</v>
      </c>
      <c r="J19700">
        <v>94436342000100</v>
      </c>
      <c r="K19700" s="1" t="s">
        <v>38713</v>
      </c>
      <c r="L19700" s="1" t="s">
        <v>13563</v>
      </c>
      <c r="M19700" s="1" t="s">
        <v>13564</v>
      </c>
      <c r="N19700" s="1" t="s">
        <v>13565</v>
      </c>
      <c r="O19700">
        <v>250000</v>
      </c>
      <c r="P19700" s="1" t="s">
        <v>13566</v>
      </c>
      <c r="Q19700" s="1" t="s">
        <v>13566</v>
      </c>
      <c r="R19700" s="1" t="s">
        <v>13566</v>
      </c>
    </row>
    <row r="19701" spans="1:18" x14ac:dyDescent="0.25">
      <c r="A19701" s="1" t="s">
        <v>38711</v>
      </c>
      <c r="B19701" s="1" t="s">
        <v>13795</v>
      </c>
      <c r="C19701">
        <v>5783</v>
      </c>
      <c r="D19701">
        <v>4311775</v>
      </c>
      <c r="E19701">
        <v>45139</v>
      </c>
      <c r="F19701">
        <v>2023</v>
      </c>
      <c r="G19701" s="1" t="s">
        <v>13570</v>
      </c>
      <c r="H19701" s="1" t="s">
        <v>5587</v>
      </c>
      <c r="I19701" s="1" t="s">
        <v>38714</v>
      </c>
      <c r="J19701">
        <v>94436342000100</v>
      </c>
      <c r="K19701" s="1" t="s">
        <v>38713</v>
      </c>
      <c r="L19701" s="1" t="s">
        <v>13563</v>
      </c>
      <c r="M19701" s="1" t="s">
        <v>13564</v>
      </c>
      <c r="N19701" s="1" t="s">
        <v>13565</v>
      </c>
      <c r="O19701">
        <v>150000</v>
      </c>
      <c r="P19701" s="1" t="s">
        <v>13566</v>
      </c>
      <c r="Q19701" s="1" t="s">
        <v>13566</v>
      </c>
      <c r="R19701" s="1" t="s">
        <v>13566</v>
      </c>
    </row>
    <row r="19702" spans="1:18" x14ac:dyDescent="0.25">
      <c r="A19702" s="1" t="s">
        <v>38711</v>
      </c>
      <c r="B19702" s="1" t="s">
        <v>13795</v>
      </c>
      <c r="C19702">
        <v>5783</v>
      </c>
      <c r="D19702">
        <v>4311775</v>
      </c>
      <c r="E19702">
        <v>45139</v>
      </c>
      <c r="F19702">
        <v>2023</v>
      </c>
      <c r="G19702" s="1" t="s">
        <v>13570</v>
      </c>
      <c r="H19702" s="1" t="s">
        <v>5587</v>
      </c>
      <c r="I19702" s="1" t="s">
        <v>38715</v>
      </c>
      <c r="J19702">
        <v>94436342000100</v>
      </c>
      <c r="K19702" s="1" t="s">
        <v>38713</v>
      </c>
      <c r="L19702" s="1" t="s">
        <v>13563</v>
      </c>
      <c r="M19702" s="1" t="s">
        <v>13564</v>
      </c>
      <c r="N19702" s="1" t="s">
        <v>13565</v>
      </c>
      <c r="O19702">
        <v>200000</v>
      </c>
      <c r="P19702" s="1" t="s">
        <v>13566</v>
      </c>
      <c r="Q19702" s="1" t="s">
        <v>13566</v>
      </c>
      <c r="R19702" s="1" t="s">
        <v>13566</v>
      </c>
    </row>
    <row r="19703" spans="1:18" x14ac:dyDescent="0.25">
      <c r="A19703" s="1" t="s">
        <v>38711</v>
      </c>
      <c r="B19703" s="1" t="s">
        <v>13795</v>
      </c>
      <c r="C19703">
        <v>5783</v>
      </c>
      <c r="D19703">
        <v>4311775</v>
      </c>
      <c r="E19703">
        <v>45139</v>
      </c>
      <c r="F19703">
        <v>2023</v>
      </c>
      <c r="G19703" s="1" t="s">
        <v>13570</v>
      </c>
      <c r="H19703" s="1" t="s">
        <v>5587</v>
      </c>
      <c r="I19703" s="1" t="s">
        <v>38716</v>
      </c>
      <c r="J19703">
        <v>94436342000100</v>
      </c>
      <c r="K19703" s="1" t="s">
        <v>38713</v>
      </c>
      <c r="L19703" s="1" t="s">
        <v>13563</v>
      </c>
      <c r="M19703" s="1" t="s">
        <v>13564</v>
      </c>
      <c r="N19703" s="1" t="s">
        <v>13565</v>
      </c>
      <c r="O19703">
        <v>100000</v>
      </c>
      <c r="P19703" s="1" t="s">
        <v>13566</v>
      </c>
      <c r="Q19703" s="1" t="s">
        <v>13566</v>
      </c>
      <c r="R19703" s="1" t="s">
        <v>13566</v>
      </c>
    </row>
    <row r="19704" spans="1:18" x14ac:dyDescent="0.25">
      <c r="A19704" s="1" t="s">
        <v>38711</v>
      </c>
      <c r="B19704" s="1" t="s">
        <v>13795</v>
      </c>
      <c r="C19704">
        <v>5783</v>
      </c>
      <c r="D19704">
        <v>4311775</v>
      </c>
      <c r="E19704">
        <v>45261</v>
      </c>
      <c r="F19704">
        <v>2023</v>
      </c>
      <c r="G19704" s="1" t="s">
        <v>13573</v>
      </c>
      <c r="H19704" s="1" t="s">
        <v>5587</v>
      </c>
      <c r="I19704" s="1" t="s">
        <v>38717</v>
      </c>
      <c r="J19704">
        <v>94436342000100</v>
      </c>
      <c r="K19704" s="1" t="s">
        <v>38713</v>
      </c>
      <c r="L19704" s="1" t="s">
        <v>13563</v>
      </c>
      <c r="M19704" s="1" t="s">
        <v>13564</v>
      </c>
      <c r="N19704" s="1" t="s">
        <v>13565</v>
      </c>
      <c r="O19704">
        <v>150000</v>
      </c>
      <c r="P19704" s="1" t="s">
        <v>13566</v>
      </c>
      <c r="Q19704" s="1" t="s">
        <v>13566</v>
      </c>
      <c r="R19704" s="1" t="s">
        <v>13566</v>
      </c>
    </row>
    <row r="19705" spans="1:18" x14ac:dyDescent="0.25">
      <c r="A19705" s="1" t="s">
        <v>38711</v>
      </c>
      <c r="B19705" s="1" t="s">
        <v>13795</v>
      </c>
      <c r="C19705">
        <v>5783</v>
      </c>
      <c r="D19705">
        <v>4311775</v>
      </c>
      <c r="E19705">
        <v>45444</v>
      </c>
      <c r="F19705">
        <v>2024</v>
      </c>
      <c r="G19705" s="1" t="s">
        <v>13601</v>
      </c>
      <c r="H19705" s="1" t="s">
        <v>5587</v>
      </c>
      <c r="I19705" s="1" t="s">
        <v>38718</v>
      </c>
      <c r="J19705">
        <v>94436342000100</v>
      </c>
      <c r="K19705" s="1" t="s">
        <v>38713</v>
      </c>
      <c r="L19705" s="1" t="s">
        <v>13563</v>
      </c>
      <c r="M19705" s="1" t="s">
        <v>13564</v>
      </c>
      <c r="N19705" s="1" t="s">
        <v>13565</v>
      </c>
      <c r="O19705">
        <v>200000</v>
      </c>
      <c r="P19705" s="1" t="s">
        <v>13566</v>
      </c>
      <c r="Q19705" s="1" t="s">
        <v>13566</v>
      </c>
      <c r="R19705" s="1" t="s">
        <v>13566</v>
      </c>
    </row>
    <row r="19706" spans="1:18" x14ac:dyDescent="0.25">
      <c r="A19706" s="1" t="s">
        <v>38711</v>
      </c>
      <c r="B19706" s="1" t="s">
        <v>13795</v>
      </c>
      <c r="C19706">
        <v>5783</v>
      </c>
      <c r="D19706">
        <v>4311775</v>
      </c>
      <c r="E19706">
        <v>45444</v>
      </c>
      <c r="F19706">
        <v>2024</v>
      </c>
      <c r="G19706" s="1" t="s">
        <v>13601</v>
      </c>
      <c r="H19706" s="1" t="s">
        <v>5587</v>
      </c>
      <c r="I19706" s="1" t="s">
        <v>38719</v>
      </c>
      <c r="J19706">
        <v>94436342000100</v>
      </c>
      <c r="K19706" s="1" t="s">
        <v>38713</v>
      </c>
      <c r="L19706" s="1" t="s">
        <v>13563</v>
      </c>
      <c r="M19706" s="1" t="s">
        <v>13564</v>
      </c>
      <c r="N19706" s="1" t="s">
        <v>13565</v>
      </c>
      <c r="O19706">
        <v>100000</v>
      </c>
      <c r="P19706" s="1" t="s">
        <v>13566</v>
      </c>
      <c r="Q19706" s="1" t="s">
        <v>13566</v>
      </c>
      <c r="R19706" s="1" t="s">
        <v>13566</v>
      </c>
    </row>
    <row r="19707" spans="1:18" x14ac:dyDescent="0.25">
      <c r="A19707" s="1" t="s">
        <v>38711</v>
      </c>
      <c r="B19707" s="1" t="s">
        <v>13795</v>
      </c>
      <c r="C19707">
        <v>5783</v>
      </c>
      <c r="D19707">
        <v>4311775</v>
      </c>
      <c r="E19707">
        <v>45444</v>
      </c>
      <c r="F19707">
        <v>2024</v>
      </c>
      <c r="G19707" s="1" t="s">
        <v>13601</v>
      </c>
      <c r="H19707" s="1" t="s">
        <v>5587</v>
      </c>
      <c r="I19707" s="1" t="s">
        <v>38720</v>
      </c>
      <c r="J19707">
        <v>94436342000100</v>
      </c>
      <c r="K19707" s="1" t="s">
        <v>38713</v>
      </c>
      <c r="L19707" s="1" t="s">
        <v>13563</v>
      </c>
      <c r="M19707" s="1" t="s">
        <v>13564</v>
      </c>
      <c r="N19707" s="1" t="s">
        <v>13565</v>
      </c>
      <c r="O19707">
        <v>150000</v>
      </c>
      <c r="P19707" s="1" t="s">
        <v>13566</v>
      </c>
      <c r="Q19707" s="1" t="s">
        <v>13566</v>
      </c>
      <c r="R19707" s="1" t="s">
        <v>13566</v>
      </c>
    </row>
    <row r="19708" spans="1:18" x14ac:dyDescent="0.25">
      <c r="A19708" s="1" t="s">
        <v>38711</v>
      </c>
      <c r="B19708" s="1" t="s">
        <v>13795</v>
      </c>
      <c r="C19708">
        <v>5783</v>
      </c>
      <c r="D19708">
        <v>4311775</v>
      </c>
      <c r="E19708">
        <v>45444</v>
      </c>
      <c r="F19708">
        <v>2024</v>
      </c>
      <c r="G19708" s="1" t="s">
        <v>13601</v>
      </c>
      <c r="H19708" s="1" t="s">
        <v>5587</v>
      </c>
      <c r="I19708" s="1" t="s">
        <v>38721</v>
      </c>
      <c r="J19708">
        <v>94436342000100</v>
      </c>
      <c r="K19708" s="1" t="s">
        <v>38713</v>
      </c>
      <c r="L19708" s="1" t="s">
        <v>13563</v>
      </c>
      <c r="M19708" s="1" t="s">
        <v>13564</v>
      </c>
      <c r="N19708" s="1" t="s">
        <v>13565</v>
      </c>
      <c r="O19708">
        <v>70000</v>
      </c>
      <c r="P19708" s="1" t="s">
        <v>13566</v>
      </c>
      <c r="Q19708" s="1" t="s">
        <v>13566</v>
      </c>
      <c r="R19708" s="1" t="s">
        <v>13566</v>
      </c>
    </row>
    <row r="19709" spans="1:18" x14ac:dyDescent="0.25">
      <c r="A19709" s="1" t="s">
        <v>38711</v>
      </c>
      <c r="B19709" s="1" t="s">
        <v>13795</v>
      </c>
      <c r="C19709">
        <v>5783</v>
      </c>
      <c r="D19709">
        <v>4311775</v>
      </c>
      <c r="E19709">
        <v>45444</v>
      </c>
      <c r="F19709">
        <v>2024</v>
      </c>
      <c r="G19709" s="1" t="s">
        <v>13601</v>
      </c>
      <c r="H19709" s="1" t="s">
        <v>5587</v>
      </c>
      <c r="I19709" s="1" t="s">
        <v>38722</v>
      </c>
      <c r="J19709">
        <v>94436342000100</v>
      </c>
      <c r="K19709" s="1" t="s">
        <v>38713</v>
      </c>
      <c r="L19709" s="1" t="s">
        <v>13563</v>
      </c>
      <c r="M19709" s="1" t="s">
        <v>13564</v>
      </c>
      <c r="N19709" s="1" t="s">
        <v>13569</v>
      </c>
      <c r="O19709">
        <v>30000</v>
      </c>
      <c r="P19709" s="1" t="s">
        <v>13566</v>
      </c>
      <c r="Q19709" s="1" t="s">
        <v>13566</v>
      </c>
      <c r="R19709" s="1" t="s">
        <v>13566</v>
      </c>
    </row>
    <row r="19710" spans="1:18" x14ac:dyDescent="0.25">
      <c r="A19710" s="1" t="s">
        <v>38711</v>
      </c>
      <c r="B19710" s="1" t="s">
        <v>13795</v>
      </c>
      <c r="C19710">
        <v>5783</v>
      </c>
      <c r="D19710">
        <v>4311775</v>
      </c>
      <c r="E19710">
        <v>45444</v>
      </c>
      <c r="F19710">
        <v>2024</v>
      </c>
      <c r="G19710" s="1" t="s">
        <v>13601</v>
      </c>
      <c r="H19710" s="1" t="s">
        <v>5587</v>
      </c>
      <c r="I19710" s="1" t="s">
        <v>38723</v>
      </c>
      <c r="J19710">
        <v>94436342000100</v>
      </c>
      <c r="K19710" s="1" t="s">
        <v>38713</v>
      </c>
      <c r="L19710" s="1" t="s">
        <v>13563</v>
      </c>
      <c r="M19710" s="1" t="s">
        <v>13564</v>
      </c>
      <c r="N19710" s="1" t="s">
        <v>13565</v>
      </c>
      <c r="O19710">
        <v>180000</v>
      </c>
      <c r="P19710" s="1" t="s">
        <v>13566</v>
      </c>
      <c r="Q19710" s="1" t="s">
        <v>13566</v>
      </c>
      <c r="R19710" s="1" t="s">
        <v>13566</v>
      </c>
    </row>
    <row r="19711" spans="1:18" x14ac:dyDescent="0.25">
      <c r="A19711" s="1" t="s">
        <v>38711</v>
      </c>
      <c r="B19711" s="1" t="s">
        <v>13795</v>
      </c>
      <c r="C19711">
        <v>5783</v>
      </c>
      <c r="D19711">
        <v>4311775</v>
      </c>
      <c r="E19711">
        <v>45444</v>
      </c>
      <c r="F19711">
        <v>2024</v>
      </c>
      <c r="G19711" s="1" t="s">
        <v>13601</v>
      </c>
      <c r="H19711" s="1" t="s">
        <v>5587</v>
      </c>
      <c r="I19711" s="1" t="s">
        <v>38724</v>
      </c>
      <c r="J19711">
        <v>94436342000100</v>
      </c>
      <c r="K19711" s="1" t="s">
        <v>38713</v>
      </c>
      <c r="L19711" s="1" t="s">
        <v>13563</v>
      </c>
      <c r="M19711" s="1" t="s">
        <v>13564</v>
      </c>
      <c r="N19711" s="1" t="s">
        <v>13565</v>
      </c>
      <c r="O19711">
        <v>300000</v>
      </c>
      <c r="P19711" s="1" t="s">
        <v>13566</v>
      </c>
      <c r="Q19711" s="1" t="s">
        <v>13566</v>
      </c>
      <c r="R19711" s="1" t="s">
        <v>13566</v>
      </c>
    </row>
    <row r="19712" spans="1:18" x14ac:dyDescent="0.25">
      <c r="A19712" s="1" t="s">
        <v>38711</v>
      </c>
      <c r="B19712" s="1" t="s">
        <v>13795</v>
      </c>
      <c r="C19712">
        <v>5783</v>
      </c>
      <c r="D19712">
        <v>4311775</v>
      </c>
      <c r="E19712">
        <v>45444</v>
      </c>
      <c r="F19712">
        <v>2024</v>
      </c>
      <c r="G19712" s="1" t="s">
        <v>13601</v>
      </c>
      <c r="H19712" s="1" t="s">
        <v>5587</v>
      </c>
      <c r="I19712" s="1" t="s">
        <v>38725</v>
      </c>
      <c r="J19712">
        <v>94436342000100</v>
      </c>
      <c r="K19712" s="1" t="s">
        <v>38713</v>
      </c>
      <c r="L19712" s="1" t="s">
        <v>13563</v>
      </c>
      <c r="M19712" s="1" t="s">
        <v>13564</v>
      </c>
      <c r="N19712" s="1" t="s">
        <v>13565</v>
      </c>
      <c r="O19712">
        <v>500000</v>
      </c>
      <c r="P19712" s="1" t="s">
        <v>13566</v>
      </c>
      <c r="Q19712" s="1" t="s">
        <v>13566</v>
      </c>
      <c r="R19712" s="1" t="s">
        <v>13566</v>
      </c>
    </row>
    <row r="19713" spans="1:18" x14ac:dyDescent="0.25">
      <c r="A19713" s="1" t="s">
        <v>38711</v>
      </c>
      <c r="B19713" s="1" t="s">
        <v>13795</v>
      </c>
      <c r="C19713">
        <v>5783</v>
      </c>
      <c r="D19713">
        <v>4311775</v>
      </c>
      <c r="E19713">
        <v>45444</v>
      </c>
      <c r="F19713">
        <v>2024</v>
      </c>
      <c r="G19713" s="1" t="s">
        <v>13601</v>
      </c>
      <c r="H19713" s="1" t="s">
        <v>5587</v>
      </c>
      <c r="I19713" s="1" t="s">
        <v>38726</v>
      </c>
      <c r="J19713">
        <v>94436342000100</v>
      </c>
      <c r="K19713" s="1" t="s">
        <v>38713</v>
      </c>
      <c r="L19713" s="1" t="s">
        <v>13563</v>
      </c>
      <c r="M19713" s="1" t="s">
        <v>13564</v>
      </c>
      <c r="N19713" s="1" t="s">
        <v>13565</v>
      </c>
      <c r="O19713">
        <v>100000</v>
      </c>
      <c r="P19713" s="1" t="s">
        <v>13566</v>
      </c>
      <c r="Q19713" s="1" t="s">
        <v>13566</v>
      </c>
      <c r="R19713" s="1" t="s">
        <v>13566</v>
      </c>
    </row>
    <row r="19714" spans="1:18" x14ac:dyDescent="0.25">
      <c r="A19714" s="1" t="s">
        <v>38711</v>
      </c>
      <c r="B19714" s="1" t="s">
        <v>13795</v>
      </c>
      <c r="C19714">
        <v>5783</v>
      </c>
      <c r="D19714">
        <v>4311775</v>
      </c>
      <c r="E19714">
        <v>45444</v>
      </c>
      <c r="F19714">
        <v>2024</v>
      </c>
      <c r="G19714" s="1" t="s">
        <v>13601</v>
      </c>
      <c r="H19714" s="1" t="s">
        <v>5587</v>
      </c>
      <c r="I19714" s="1" t="s">
        <v>38727</v>
      </c>
      <c r="J19714">
        <v>94436342000100</v>
      </c>
      <c r="K19714" s="1" t="s">
        <v>38713</v>
      </c>
      <c r="L19714" s="1" t="s">
        <v>13563</v>
      </c>
      <c r="M19714" s="1" t="s">
        <v>13564</v>
      </c>
      <c r="N19714" s="1" t="s">
        <v>13565</v>
      </c>
      <c r="O19714">
        <v>100000</v>
      </c>
      <c r="P19714" s="1" t="s">
        <v>13566</v>
      </c>
      <c r="Q19714" s="1" t="s">
        <v>13566</v>
      </c>
      <c r="R19714" s="1" t="s">
        <v>13566</v>
      </c>
    </row>
    <row r="19715" spans="1:18" x14ac:dyDescent="0.25">
      <c r="A19715" s="1" t="s">
        <v>38728</v>
      </c>
      <c r="B19715" s="1" t="s">
        <v>13581</v>
      </c>
      <c r="C19715">
        <v>4795</v>
      </c>
      <c r="D19715">
        <v>3139805</v>
      </c>
      <c r="E19715">
        <v>43983</v>
      </c>
      <c r="F19715">
        <v>2020</v>
      </c>
      <c r="G19715" s="1" t="s">
        <v>13601</v>
      </c>
      <c r="H19715" s="1" t="s">
        <v>5587</v>
      </c>
      <c r="I19715" s="1" t="s">
        <v>38729</v>
      </c>
      <c r="J19715">
        <v>18535658000163</v>
      </c>
      <c r="K19715" s="1" t="s">
        <v>38730</v>
      </c>
      <c r="L19715" s="1" t="s">
        <v>13563</v>
      </c>
      <c r="M19715" s="1" t="s">
        <v>13564</v>
      </c>
      <c r="N19715" s="1" t="s">
        <v>13565</v>
      </c>
      <c r="O19715">
        <v>250000</v>
      </c>
      <c r="P19715" s="1" t="s">
        <v>13566</v>
      </c>
      <c r="Q19715" s="1" t="s">
        <v>13566</v>
      </c>
      <c r="R19715" s="1" t="s">
        <v>13566</v>
      </c>
    </row>
    <row r="19716" spans="1:18" x14ac:dyDescent="0.25">
      <c r="A19716" s="1" t="s">
        <v>38728</v>
      </c>
      <c r="B19716" s="1" t="s">
        <v>13581</v>
      </c>
      <c r="C19716">
        <v>4795</v>
      </c>
      <c r="D19716">
        <v>3139805</v>
      </c>
      <c r="E19716">
        <v>45170</v>
      </c>
      <c r="F19716">
        <v>2023</v>
      </c>
      <c r="G19716" s="1" t="s">
        <v>13560</v>
      </c>
      <c r="H19716" s="1" t="s">
        <v>5587</v>
      </c>
      <c r="I19716" s="1" t="s">
        <v>38731</v>
      </c>
      <c r="J19716">
        <v>18535658000163</v>
      </c>
      <c r="K19716" s="1" t="s">
        <v>38730</v>
      </c>
      <c r="L19716" s="1" t="s">
        <v>13563</v>
      </c>
      <c r="M19716" s="1" t="s">
        <v>13564</v>
      </c>
      <c r="N19716" s="1" t="s">
        <v>13565</v>
      </c>
      <c r="O19716">
        <v>500000</v>
      </c>
      <c r="P19716" s="1" t="s">
        <v>13566</v>
      </c>
      <c r="Q19716" s="1" t="s">
        <v>13566</v>
      </c>
      <c r="R19716" s="1" t="s">
        <v>13566</v>
      </c>
    </row>
    <row r="19717" spans="1:18" x14ac:dyDescent="0.25">
      <c r="A19717" s="1" t="s">
        <v>38728</v>
      </c>
      <c r="B19717" s="1" t="s">
        <v>13581</v>
      </c>
      <c r="C19717">
        <v>4795</v>
      </c>
      <c r="D19717">
        <v>3139805</v>
      </c>
      <c r="E19717">
        <v>45474</v>
      </c>
      <c r="F19717">
        <v>2024</v>
      </c>
      <c r="G19717" s="1" t="s">
        <v>13567</v>
      </c>
      <c r="H19717" s="1" t="s">
        <v>5587</v>
      </c>
      <c r="I19717" s="1" t="s">
        <v>38732</v>
      </c>
      <c r="J19717">
        <v>18535658000163</v>
      </c>
      <c r="K19717" s="1" t="s">
        <v>38730</v>
      </c>
      <c r="L19717" s="1" t="s">
        <v>13563</v>
      </c>
      <c r="M19717" s="1" t="s">
        <v>13564</v>
      </c>
      <c r="N19717" s="1" t="s">
        <v>13565</v>
      </c>
      <c r="O19717">
        <v>600000</v>
      </c>
      <c r="P19717" s="1" t="s">
        <v>13566</v>
      </c>
      <c r="Q19717" s="1" t="s">
        <v>13566</v>
      </c>
      <c r="R19717" s="1" t="s">
        <v>13566</v>
      </c>
    </row>
    <row r="19718" spans="1:18" x14ac:dyDescent="0.25">
      <c r="A19718" s="1" t="s">
        <v>38733</v>
      </c>
      <c r="B19718" s="1" t="s">
        <v>14035</v>
      </c>
      <c r="C19718">
        <v>2797</v>
      </c>
      <c r="D19718">
        <v>2704906</v>
      </c>
      <c r="E19718">
        <v>44409</v>
      </c>
      <c r="F19718">
        <v>2021</v>
      </c>
      <c r="G19718" s="1" t="s">
        <v>13570</v>
      </c>
      <c r="H19718" s="1" t="s">
        <v>5587</v>
      </c>
      <c r="I19718" s="1" t="s">
        <v>38734</v>
      </c>
      <c r="J19718">
        <v>12333761000144</v>
      </c>
      <c r="K19718" s="1" t="s">
        <v>38735</v>
      </c>
      <c r="L19718" s="1" t="s">
        <v>13563</v>
      </c>
      <c r="M19718" s="1" t="s">
        <v>13564</v>
      </c>
      <c r="N19718" s="1" t="s">
        <v>13565</v>
      </c>
      <c r="O19718">
        <v>400000</v>
      </c>
      <c r="P19718" s="1" t="s">
        <v>13566</v>
      </c>
      <c r="Q19718" s="1" t="s">
        <v>13566</v>
      </c>
      <c r="R19718" s="1" t="s">
        <v>13566</v>
      </c>
    </row>
    <row r="19719" spans="1:18" x14ac:dyDescent="0.25">
      <c r="A19719" s="1" t="s">
        <v>38733</v>
      </c>
      <c r="B19719" s="1" t="s">
        <v>14035</v>
      </c>
      <c r="C19719">
        <v>2797</v>
      </c>
      <c r="D19719">
        <v>2704906</v>
      </c>
      <c r="E19719">
        <v>44743</v>
      </c>
      <c r="F19719">
        <v>2022</v>
      </c>
      <c r="G19719" s="1" t="s">
        <v>13567</v>
      </c>
      <c r="H19719" s="1" t="s">
        <v>5587</v>
      </c>
      <c r="I19719" s="1" t="s">
        <v>38736</v>
      </c>
      <c r="J19719">
        <v>12333761000144</v>
      </c>
      <c r="K19719" s="1" t="s">
        <v>38735</v>
      </c>
      <c r="L19719" s="1" t="s">
        <v>13563</v>
      </c>
      <c r="M19719" s="1" t="s">
        <v>13564</v>
      </c>
      <c r="N19719" s="1" t="s">
        <v>13565</v>
      </c>
      <c r="O19719">
        <v>350000</v>
      </c>
      <c r="P19719" s="1" t="s">
        <v>13566</v>
      </c>
      <c r="Q19719" s="1" t="s">
        <v>13566</v>
      </c>
      <c r="R19719" s="1" t="s">
        <v>13566</v>
      </c>
    </row>
    <row r="19720" spans="1:18" x14ac:dyDescent="0.25">
      <c r="A19720" s="1" t="s">
        <v>38733</v>
      </c>
      <c r="B19720" s="1" t="s">
        <v>14035</v>
      </c>
      <c r="C19720">
        <v>2797</v>
      </c>
      <c r="D19720">
        <v>2704906</v>
      </c>
      <c r="E19720">
        <v>44986</v>
      </c>
      <c r="F19720">
        <v>2023</v>
      </c>
      <c r="G19720" s="1" t="s">
        <v>13584</v>
      </c>
      <c r="H19720" s="1" t="s">
        <v>5587</v>
      </c>
      <c r="I19720" s="1" t="s">
        <v>38737</v>
      </c>
      <c r="J19720">
        <v>12333761000144</v>
      </c>
      <c r="K19720" s="1" t="s">
        <v>38735</v>
      </c>
      <c r="L19720" s="1" t="s">
        <v>13563</v>
      </c>
      <c r="M19720" s="1" t="s">
        <v>13564</v>
      </c>
      <c r="N19720" s="1" t="s">
        <v>13565</v>
      </c>
      <c r="O19720">
        <v>350000</v>
      </c>
      <c r="P19720" s="1" t="s">
        <v>13566</v>
      </c>
      <c r="Q19720" s="1" t="s">
        <v>13566</v>
      </c>
      <c r="R19720" s="1" t="s">
        <v>13566</v>
      </c>
    </row>
    <row r="19721" spans="1:18" x14ac:dyDescent="0.25">
      <c r="A19721" s="1" t="s">
        <v>38733</v>
      </c>
      <c r="B19721" s="1" t="s">
        <v>14035</v>
      </c>
      <c r="C19721">
        <v>2797</v>
      </c>
      <c r="D19721">
        <v>2704906</v>
      </c>
      <c r="E19721">
        <v>45139</v>
      </c>
      <c r="F19721">
        <v>2023</v>
      </c>
      <c r="G19721" s="1" t="s">
        <v>13570</v>
      </c>
      <c r="H19721" s="1" t="s">
        <v>5587</v>
      </c>
      <c r="I19721" s="1" t="s">
        <v>38738</v>
      </c>
      <c r="J19721">
        <v>12333761000144</v>
      </c>
      <c r="K19721" s="1" t="s">
        <v>38735</v>
      </c>
      <c r="L19721" s="1" t="s">
        <v>13563</v>
      </c>
      <c r="M19721" s="1" t="s">
        <v>13564</v>
      </c>
      <c r="N19721" s="1" t="s">
        <v>13565</v>
      </c>
      <c r="O19721">
        <v>650000</v>
      </c>
      <c r="P19721" s="1" t="s">
        <v>13566</v>
      </c>
      <c r="Q19721" s="1" t="s">
        <v>13566</v>
      </c>
      <c r="R19721" s="1" t="s">
        <v>13566</v>
      </c>
    </row>
    <row r="19722" spans="1:18" x14ac:dyDescent="0.25">
      <c r="A19722" s="1" t="s">
        <v>38733</v>
      </c>
      <c r="B19722" s="1" t="s">
        <v>14035</v>
      </c>
      <c r="C19722">
        <v>2797</v>
      </c>
      <c r="D19722">
        <v>2704906</v>
      </c>
      <c r="E19722">
        <v>45261</v>
      </c>
      <c r="F19722">
        <v>2023</v>
      </c>
      <c r="G19722" s="1" t="s">
        <v>13573</v>
      </c>
      <c r="H19722" s="1" t="s">
        <v>5587</v>
      </c>
      <c r="I19722" s="1" t="s">
        <v>38739</v>
      </c>
      <c r="J19722">
        <v>12333761000144</v>
      </c>
      <c r="K19722" s="1" t="s">
        <v>38735</v>
      </c>
      <c r="L19722" s="1" t="s">
        <v>13563</v>
      </c>
      <c r="M19722" s="1" t="s">
        <v>13564</v>
      </c>
      <c r="N19722" s="1" t="s">
        <v>13565</v>
      </c>
      <c r="O19722">
        <v>600000</v>
      </c>
      <c r="P19722" s="1" t="s">
        <v>13566</v>
      </c>
      <c r="Q19722" s="1" t="s">
        <v>13566</v>
      </c>
      <c r="R19722" s="1" t="s">
        <v>13566</v>
      </c>
    </row>
    <row r="19723" spans="1:18" x14ac:dyDescent="0.25">
      <c r="A19723" s="1" t="s">
        <v>38733</v>
      </c>
      <c r="B19723" s="1" t="s">
        <v>14035</v>
      </c>
      <c r="C19723">
        <v>2797</v>
      </c>
      <c r="D19723">
        <v>2704906</v>
      </c>
      <c r="E19723">
        <v>45474</v>
      </c>
      <c r="F19723">
        <v>2024</v>
      </c>
      <c r="G19723" s="1" t="s">
        <v>13567</v>
      </c>
      <c r="H19723" s="1" t="s">
        <v>5587</v>
      </c>
      <c r="I19723" s="1" t="s">
        <v>38740</v>
      </c>
      <c r="J19723">
        <v>12333761000144</v>
      </c>
      <c r="K19723" s="1" t="s">
        <v>38735</v>
      </c>
      <c r="L19723" s="1" t="s">
        <v>13563</v>
      </c>
      <c r="M19723" s="1" t="s">
        <v>13564</v>
      </c>
      <c r="N19723" s="1" t="s">
        <v>13565</v>
      </c>
      <c r="O19723">
        <v>349213.96</v>
      </c>
      <c r="P19723" s="1" t="s">
        <v>13566</v>
      </c>
      <c r="Q19723" s="1" t="s">
        <v>13566</v>
      </c>
      <c r="R19723" s="1" t="s">
        <v>13566</v>
      </c>
    </row>
    <row r="19724" spans="1:18" x14ac:dyDescent="0.25">
      <c r="A19724" s="1" t="s">
        <v>38733</v>
      </c>
      <c r="B19724" s="1" t="s">
        <v>14035</v>
      </c>
      <c r="C19724">
        <v>2797</v>
      </c>
      <c r="D19724">
        <v>2704906</v>
      </c>
      <c r="E19724">
        <v>45474</v>
      </c>
      <c r="F19724">
        <v>2024</v>
      </c>
      <c r="G19724" s="1" t="s">
        <v>13567</v>
      </c>
      <c r="H19724" s="1" t="s">
        <v>5587</v>
      </c>
      <c r="I19724" s="1" t="s">
        <v>38741</v>
      </c>
      <c r="J19724">
        <v>12333761000144</v>
      </c>
      <c r="K19724" s="1" t="s">
        <v>38735</v>
      </c>
      <c r="L19724" s="1" t="s">
        <v>13563</v>
      </c>
      <c r="M19724" s="1" t="s">
        <v>13564</v>
      </c>
      <c r="N19724" s="1" t="s">
        <v>13569</v>
      </c>
      <c r="O19724">
        <v>1500000</v>
      </c>
      <c r="P19724" s="1" t="s">
        <v>13566</v>
      </c>
      <c r="Q19724" s="1" t="s">
        <v>13566</v>
      </c>
      <c r="R19724" s="1" t="s">
        <v>13566</v>
      </c>
    </row>
    <row r="19725" spans="1:18" x14ac:dyDescent="0.25">
      <c r="A19725" s="1" t="s">
        <v>38733</v>
      </c>
      <c r="B19725" s="1" t="s">
        <v>14035</v>
      </c>
      <c r="C19725">
        <v>2797</v>
      </c>
      <c r="D19725">
        <v>2704906</v>
      </c>
      <c r="E19725">
        <v>45474</v>
      </c>
      <c r="F19725">
        <v>2024</v>
      </c>
      <c r="G19725" s="1" t="s">
        <v>13567</v>
      </c>
      <c r="H19725" s="1" t="s">
        <v>5587</v>
      </c>
      <c r="I19725" s="1" t="s">
        <v>38742</v>
      </c>
      <c r="J19725">
        <v>12333761000144</v>
      </c>
      <c r="K19725" s="1" t="s">
        <v>38735</v>
      </c>
      <c r="L19725" s="1" t="s">
        <v>13563</v>
      </c>
      <c r="M19725" s="1" t="s">
        <v>13564</v>
      </c>
      <c r="N19725" s="1" t="s">
        <v>13565</v>
      </c>
      <c r="O19725">
        <v>800000</v>
      </c>
      <c r="P19725" s="1" t="s">
        <v>13566</v>
      </c>
      <c r="Q19725" s="1" t="s">
        <v>13566</v>
      </c>
      <c r="R19725" s="1" t="s">
        <v>13566</v>
      </c>
    </row>
    <row r="19726" spans="1:18" x14ac:dyDescent="0.25">
      <c r="A19726" s="1" t="s">
        <v>38733</v>
      </c>
      <c r="B19726" s="1" t="s">
        <v>14035</v>
      </c>
      <c r="C19726">
        <v>2797</v>
      </c>
      <c r="D19726">
        <v>2704906</v>
      </c>
      <c r="E19726">
        <v>45474</v>
      </c>
      <c r="F19726">
        <v>2024</v>
      </c>
      <c r="G19726" s="1" t="s">
        <v>13567</v>
      </c>
      <c r="H19726" s="1" t="s">
        <v>5587</v>
      </c>
      <c r="I19726" s="1" t="s">
        <v>38743</v>
      </c>
      <c r="J19726">
        <v>12333761000144</v>
      </c>
      <c r="K19726" s="1" t="s">
        <v>38735</v>
      </c>
      <c r="L19726" s="1" t="s">
        <v>13563</v>
      </c>
      <c r="M19726" s="1" t="s">
        <v>13564</v>
      </c>
      <c r="N19726" s="1" t="s">
        <v>13565</v>
      </c>
      <c r="O19726">
        <v>2030000</v>
      </c>
      <c r="P19726" s="1" t="s">
        <v>13566</v>
      </c>
      <c r="Q19726" s="1" t="s">
        <v>13566</v>
      </c>
      <c r="R19726" s="1" t="s">
        <v>13566</v>
      </c>
    </row>
    <row r="19727" spans="1:18" x14ac:dyDescent="0.25">
      <c r="A19727" s="1" t="s">
        <v>38733</v>
      </c>
      <c r="B19727" s="1" t="s">
        <v>14035</v>
      </c>
      <c r="C19727">
        <v>2797</v>
      </c>
      <c r="D19727">
        <v>2704906</v>
      </c>
      <c r="E19727">
        <v>45474</v>
      </c>
      <c r="F19727">
        <v>2024</v>
      </c>
      <c r="G19727" s="1" t="s">
        <v>13567</v>
      </c>
      <c r="H19727" s="1" t="s">
        <v>5587</v>
      </c>
      <c r="I19727" s="1" t="s">
        <v>38744</v>
      </c>
      <c r="J19727">
        <v>12333761000144</v>
      </c>
      <c r="K19727" s="1" t="s">
        <v>38735</v>
      </c>
      <c r="L19727" s="1" t="s">
        <v>13563</v>
      </c>
      <c r="M19727" s="1" t="s">
        <v>13564</v>
      </c>
      <c r="N19727" s="1" t="s">
        <v>13569</v>
      </c>
      <c r="O19727">
        <v>870000</v>
      </c>
      <c r="P19727" s="1" t="s">
        <v>13566</v>
      </c>
      <c r="Q19727" s="1" t="s">
        <v>13566</v>
      </c>
      <c r="R19727" s="1" t="s">
        <v>13566</v>
      </c>
    </row>
    <row r="19728" spans="1:18" x14ac:dyDescent="0.25">
      <c r="A19728" s="1" t="s">
        <v>38733</v>
      </c>
      <c r="B19728" s="1" t="s">
        <v>14035</v>
      </c>
      <c r="C19728">
        <v>2797</v>
      </c>
      <c r="D19728">
        <v>2704906</v>
      </c>
      <c r="E19728">
        <v>45474</v>
      </c>
      <c r="F19728">
        <v>2024</v>
      </c>
      <c r="G19728" s="1" t="s">
        <v>13567</v>
      </c>
      <c r="H19728" s="1" t="s">
        <v>5587</v>
      </c>
      <c r="I19728" s="1" t="s">
        <v>38745</v>
      </c>
      <c r="J19728">
        <v>12333761000144</v>
      </c>
      <c r="K19728" s="1" t="s">
        <v>38735</v>
      </c>
      <c r="L19728" s="1" t="s">
        <v>13563</v>
      </c>
      <c r="M19728" s="1" t="s">
        <v>13564</v>
      </c>
      <c r="N19728" s="1" t="s">
        <v>13565</v>
      </c>
      <c r="O19728">
        <v>400000</v>
      </c>
      <c r="P19728" s="1" t="s">
        <v>13566</v>
      </c>
      <c r="Q19728" s="1" t="s">
        <v>13566</v>
      </c>
      <c r="R19728" s="1" t="s">
        <v>13566</v>
      </c>
    </row>
    <row r="19729" spans="1:18" x14ac:dyDescent="0.25">
      <c r="A19729" s="1" t="s">
        <v>38733</v>
      </c>
      <c r="B19729" s="1" t="s">
        <v>14035</v>
      </c>
      <c r="C19729">
        <v>2797</v>
      </c>
      <c r="D19729">
        <v>2704906</v>
      </c>
      <c r="E19729">
        <v>45627</v>
      </c>
      <c r="F19729">
        <v>2024</v>
      </c>
      <c r="G19729" s="1" t="s">
        <v>13573</v>
      </c>
      <c r="H19729" s="1" t="s">
        <v>5587</v>
      </c>
      <c r="I19729" s="1" t="s">
        <v>38746</v>
      </c>
      <c r="J19729">
        <v>12333761000144</v>
      </c>
      <c r="K19729" s="1" t="s">
        <v>38735</v>
      </c>
      <c r="L19729" s="1" t="s">
        <v>13563</v>
      </c>
      <c r="M19729" s="1" t="s">
        <v>13564</v>
      </c>
      <c r="N19729" s="1" t="s">
        <v>13565</v>
      </c>
      <c r="O19729">
        <v>250786.04</v>
      </c>
      <c r="P19729" s="1" t="s">
        <v>13566</v>
      </c>
      <c r="Q19729" s="1" t="s">
        <v>13566</v>
      </c>
      <c r="R19729" s="1" t="s">
        <v>13566</v>
      </c>
    </row>
    <row r="19730" spans="1:18" x14ac:dyDescent="0.25">
      <c r="A19730" s="1" t="s">
        <v>38733</v>
      </c>
      <c r="B19730" s="1" t="s">
        <v>14035</v>
      </c>
      <c r="C19730">
        <v>2797</v>
      </c>
      <c r="D19730">
        <v>2704906</v>
      </c>
      <c r="E19730">
        <v>45627</v>
      </c>
      <c r="F19730">
        <v>2024</v>
      </c>
      <c r="G19730" s="1" t="s">
        <v>13573</v>
      </c>
      <c r="H19730" s="1" t="s">
        <v>5587</v>
      </c>
      <c r="I19730" s="1" t="s">
        <v>38747</v>
      </c>
      <c r="J19730">
        <v>12333761000144</v>
      </c>
      <c r="K19730" s="1" t="s">
        <v>38735</v>
      </c>
      <c r="L19730" s="1" t="s">
        <v>13563</v>
      </c>
      <c r="M19730" s="1" t="s">
        <v>13564</v>
      </c>
      <c r="N19730" s="1" t="s">
        <v>13565</v>
      </c>
      <c r="O19730">
        <v>1000000</v>
      </c>
      <c r="P19730" s="1" t="s">
        <v>13566</v>
      </c>
      <c r="Q19730" s="1" t="s">
        <v>13566</v>
      </c>
      <c r="R19730" s="1" t="s">
        <v>13566</v>
      </c>
    </row>
    <row r="19731" spans="1:18" x14ac:dyDescent="0.25">
      <c r="A19731" s="1" t="s">
        <v>38748</v>
      </c>
      <c r="B19731" s="1" t="s">
        <v>13559</v>
      </c>
      <c r="C19731">
        <v>9451</v>
      </c>
      <c r="D19731">
        <v>5212808</v>
      </c>
      <c r="E19731">
        <v>44440</v>
      </c>
      <c r="F19731">
        <v>2021</v>
      </c>
      <c r="G19731" s="1" t="s">
        <v>13560</v>
      </c>
      <c r="H19731" s="1" t="s">
        <v>5587</v>
      </c>
      <c r="I19731" s="1" t="s">
        <v>38749</v>
      </c>
      <c r="J19731">
        <v>7468000108</v>
      </c>
      <c r="K19731" s="1" t="s">
        <v>38750</v>
      </c>
      <c r="L19731" s="1" t="s">
        <v>13563</v>
      </c>
      <c r="M19731" s="1" t="s">
        <v>13564</v>
      </c>
      <c r="N19731" s="1" t="s">
        <v>13565</v>
      </c>
      <c r="O19731">
        <v>300000</v>
      </c>
      <c r="P19731" s="1" t="s">
        <v>13566</v>
      </c>
      <c r="Q19731" s="1" t="s">
        <v>13566</v>
      </c>
      <c r="R19731" s="1" t="s">
        <v>13566</v>
      </c>
    </row>
    <row r="19732" spans="1:18" x14ac:dyDescent="0.25">
      <c r="A19732" s="1" t="s">
        <v>38748</v>
      </c>
      <c r="B19732" s="1" t="s">
        <v>13559</v>
      </c>
      <c r="C19732">
        <v>9451</v>
      </c>
      <c r="D19732">
        <v>5212808</v>
      </c>
      <c r="E19732">
        <v>44743</v>
      </c>
      <c r="F19732">
        <v>2022</v>
      </c>
      <c r="G19732" s="1" t="s">
        <v>13567</v>
      </c>
      <c r="H19732" s="1" t="s">
        <v>5587</v>
      </c>
      <c r="I19732" s="1" t="s">
        <v>38751</v>
      </c>
      <c r="J19732">
        <v>7468000108</v>
      </c>
      <c r="K19732" s="1" t="s">
        <v>38750</v>
      </c>
      <c r="L19732" s="1" t="s">
        <v>13563</v>
      </c>
      <c r="M19732" s="1" t="s">
        <v>13564</v>
      </c>
      <c r="N19732" s="1" t="s">
        <v>13565</v>
      </c>
      <c r="O19732">
        <v>200000</v>
      </c>
      <c r="P19732" s="1" t="s">
        <v>13566</v>
      </c>
      <c r="Q19732" s="1" t="s">
        <v>13566</v>
      </c>
      <c r="R19732" s="1" t="s">
        <v>13566</v>
      </c>
    </row>
    <row r="19733" spans="1:18" x14ac:dyDescent="0.25">
      <c r="A19733" s="1" t="s">
        <v>38748</v>
      </c>
      <c r="B19733" s="1" t="s">
        <v>13559</v>
      </c>
      <c r="C19733">
        <v>9451</v>
      </c>
      <c r="D19733">
        <v>5212808</v>
      </c>
      <c r="E19733">
        <v>45200</v>
      </c>
      <c r="F19733">
        <v>2023</v>
      </c>
      <c r="G19733" s="1" t="s">
        <v>13594</v>
      </c>
      <c r="H19733" s="1" t="s">
        <v>5587</v>
      </c>
      <c r="I19733" s="1" t="s">
        <v>38752</v>
      </c>
      <c r="J19733">
        <v>7468000108</v>
      </c>
      <c r="K19733" s="1" t="s">
        <v>38750</v>
      </c>
      <c r="L19733" s="1" t="s">
        <v>13563</v>
      </c>
      <c r="M19733" s="1" t="s">
        <v>13564</v>
      </c>
      <c r="N19733" s="1" t="s">
        <v>13565</v>
      </c>
      <c r="O19733">
        <v>496022</v>
      </c>
      <c r="P19733" s="1" t="s">
        <v>13566</v>
      </c>
      <c r="Q19733" s="1" t="s">
        <v>13566</v>
      </c>
      <c r="R19733" s="1" t="s">
        <v>13566</v>
      </c>
    </row>
    <row r="19734" spans="1:18" x14ac:dyDescent="0.25">
      <c r="A19734" s="1" t="s">
        <v>38748</v>
      </c>
      <c r="B19734" s="1" t="s">
        <v>13559</v>
      </c>
      <c r="C19734">
        <v>9451</v>
      </c>
      <c r="D19734">
        <v>5212808</v>
      </c>
      <c r="E19734">
        <v>45627</v>
      </c>
      <c r="F19734">
        <v>2024</v>
      </c>
      <c r="G19734" s="1" t="s">
        <v>13573</v>
      </c>
      <c r="H19734" s="1" t="s">
        <v>5587</v>
      </c>
      <c r="I19734" s="1" t="s">
        <v>38753</v>
      </c>
      <c r="J19734">
        <v>7468000108</v>
      </c>
      <c r="K19734" s="1" t="s">
        <v>38750</v>
      </c>
      <c r="L19734" s="1" t="s">
        <v>13563</v>
      </c>
      <c r="M19734" s="1" t="s">
        <v>13564</v>
      </c>
      <c r="N19734" s="1" t="s">
        <v>13565</v>
      </c>
      <c r="O19734">
        <v>300000</v>
      </c>
      <c r="P19734" s="1" t="s">
        <v>13566</v>
      </c>
      <c r="Q19734" s="1" t="s">
        <v>13566</v>
      </c>
      <c r="R19734" s="1" t="s">
        <v>13566</v>
      </c>
    </row>
    <row r="19735" spans="1:18" x14ac:dyDescent="0.25">
      <c r="A19735" s="1" t="s">
        <v>38748</v>
      </c>
      <c r="B19735" s="1" t="s">
        <v>13559</v>
      </c>
      <c r="C19735">
        <v>9451</v>
      </c>
      <c r="D19735">
        <v>5212808</v>
      </c>
      <c r="E19735">
        <v>45627</v>
      </c>
      <c r="F19735">
        <v>2024</v>
      </c>
      <c r="G19735" s="1" t="s">
        <v>13573</v>
      </c>
      <c r="H19735" s="1" t="s">
        <v>5587</v>
      </c>
      <c r="I19735" s="1" t="s">
        <v>38754</v>
      </c>
      <c r="J19735">
        <v>7468000108</v>
      </c>
      <c r="K19735" s="1" t="s">
        <v>38750</v>
      </c>
      <c r="L19735" s="1" t="s">
        <v>13563</v>
      </c>
      <c r="M19735" s="1" t="s">
        <v>13564</v>
      </c>
      <c r="N19735" s="1" t="s">
        <v>13565</v>
      </c>
      <c r="O19735">
        <v>300000</v>
      </c>
      <c r="P19735" s="1" t="s">
        <v>13566</v>
      </c>
      <c r="Q19735" s="1" t="s">
        <v>13566</v>
      </c>
      <c r="R19735" s="1" t="s">
        <v>13566</v>
      </c>
    </row>
    <row r="19736" spans="1:18" x14ac:dyDescent="0.25">
      <c r="A19736" s="1" t="s">
        <v>38755</v>
      </c>
      <c r="B19736" s="1" t="s">
        <v>15033</v>
      </c>
      <c r="C19736">
        <v>259</v>
      </c>
      <c r="D19736">
        <v>1302801</v>
      </c>
      <c r="E19736">
        <v>44440</v>
      </c>
      <c r="F19736">
        <v>2021</v>
      </c>
      <c r="G19736" s="1" t="s">
        <v>13560</v>
      </c>
      <c r="H19736" s="1" t="s">
        <v>5587</v>
      </c>
      <c r="I19736" s="1" t="s">
        <v>38756</v>
      </c>
      <c r="J19736">
        <v>4505640000104</v>
      </c>
      <c r="K19736" s="1" t="s">
        <v>38757</v>
      </c>
      <c r="L19736" s="1" t="s">
        <v>13563</v>
      </c>
      <c r="M19736" s="1" t="s">
        <v>13564</v>
      </c>
      <c r="N19736" s="1" t="s">
        <v>13565</v>
      </c>
      <c r="O19736">
        <v>120000</v>
      </c>
      <c r="P19736" s="1" t="s">
        <v>13566</v>
      </c>
      <c r="Q19736" s="1" t="s">
        <v>13566</v>
      </c>
      <c r="R19736" s="1" t="s">
        <v>13566</v>
      </c>
    </row>
    <row r="19737" spans="1:18" x14ac:dyDescent="0.25">
      <c r="A19737" s="1" t="s">
        <v>38755</v>
      </c>
      <c r="B19737" s="1" t="s">
        <v>15033</v>
      </c>
      <c r="C19737">
        <v>259</v>
      </c>
      <c r="D19737">
        <v>1302801</v>
      </c>
      <c r="E19737">
        <v>45200</v>
      </c>
      <c r="F19737">
        <v>2023</v>
      </c>
      <c r="G19737" s="1" t="s">
        <v>13594</v>
      </c>
      <c r="H19737" s="1" t="s">
        <v>5587</v>
      </c>
      <c r="I19737" s="1" t="s">
        <v>38758</v>
      </c>
      <c r="J19737">
        <v>4505640000104</v>
      </c>
      <c r="K19737" s="1" t="s">
        <v>38757</v>
      </c>
      <c r="L19737" s="1" t="s">
        <v>13563</v>
      </c>
      <c r="M19737" s="1" t="s">
        <v>13564</v>
      </c>
      <c r="N19737" s="1" t="s">
        <v>13565</v>
      </c>
      <c r="O19737">
        <v>300000</v>
      </c>
      <c r="P19737" s="1" t="s">
        <v>13566</v>
      </c>
      <c r="Q19737" s="1" t="s">
        <v>13566</v>
      </c>
      <c r="R19737" s="1" t="s">
        <v>13566</v>
      </c>
    </row>
    <row r="19738" spans="1:18" x14ac:dyDescent="0.25">
      <c r="A19738" s="1" t="s">
        <v>38755</v>
      </c>
      <c r="B19738" s="1" t="s">
        <v>15033</v>
      </c>
      <c r="C19738">
        <v>259</v>
      </c>
      <c r="D19738">
        <v>1302801</v>
      </c>
      <c r="E19738">
        <v>45627</v>
      </c>
      <c r="F19738">
        <v>2024</v>
      </c>
      <c r="G19738" s="1" t="s">
        <v>13573</v>
      </c>
      <c r="H19738" s="1" t="s">
        <v>5587</v>
      </c>
      <c r="I19738" s="1" t="s">
        <v>38759</v>
      </c>
      <c r="J19738">
        <v>4505640000104</v>
      </c>
      <c r="K19738" s="1" t="s">
        <v>38757</v>
      </c>
      <c r="L19738" s="1" t="s">
        <v>13563</v>
      </c>
      <c r="M19738" s="1" t="s">
        <v>13564</v>
      </c>
      <c r="N19738" s="1" t="s">
        <v>13565</v>
      </c>
      <c r="O19738">
        <v>500000</v>
      </c>
      <c r="P19738" s="1" t="s">
        <v>13566</v>
      </c>
      <c r="Q19738" s="1" t="s">
        <v>13566</v>
      </c>
      <c r="R19738" s="1" t="s">
        <v>13566</v>
      </c>
    </row>
    <row r="19739" spans="1:18" x14ac:dyDescent="0.25">
      <c r="A19739" s="1" t="s">
        <v>38755</v>
      </c>
      <c r="B19739" s="1" t="s">
        <v>15033</v>
      </c>
      <c r="C19739">
        <v>259</v>
      </c>
      <c r="D19739">
        <v>1302801</v>
      </c>
      <c r="E19739">
        <v>45627</v>
      </c>
      <c r="F19739">
        <v>2024</v>
      </c>
      <c r="G19739" s="1" t="s">
        <v>13573</v>
      </c>
      <c r="H19739" s="1" t="s">
        <v>5587</v>
      </c>
      <c r="I19739" s="1" t="s">
        <v>38760</v>
      </c>
      <c r="J19739">
        <v>4505640000104</v>
      </c>
      <c r="K19739" s="1" t="s">
        <v>38757</v>
      </c>
      <c r="L19739" s="1" t="s">
        <v>13563</v>
      </c>
      <c r="M19739" s="1" t="s">
        <v>13564</v>
      </c>
      <c r="N19739" s="1" t="s">
        <v>13565</v>
      </c>
      <c r="O19739">
        <v>725683</v>
      </c>
      <c r="P19739" s="1" t="s">
        <v>13566</v>
      </c>
      <c r="Q19739" s="1" t="s">
        <v>13566</v>
      </c>
      <c r="R19739" s="1" t="s">
        <v>13566</v>
      </c>
    </row>
    <row r="19740" spans="1:18" x14ac:dyDescent="0.25">
      <c r="A19740" s="1" t="s">
        <v>38761</v>
      </c>
      <c r="B19740" s="1" t="s">
        <v>13618</v>
      </c>
      <c r="C19740">
        <v>483</v>
      </c>
      <c r="D19740">
        <v>1504208</v>
      </c>
      <c r="E19740">
        <v>43983</v>
      </c>
      <c r="F19740">
        <v>2020</v>
      </c>
      <c r="G19740" s="1" t="s">
        <v>13601</v>
      </c>
      <c r="H19740" s="1" t="s">
        <v>5587</v>
      </c>
      <c r="I19740" s="1" t="s">
        <v>38762</v>
      </c>
      <c r="J19740">
        <v>5853163000130</v>
      </c>
      <c r="K19740" s="1" t="s">
        <v>38763</v>
      </c>
      <c r="L19740" s="1" t="s">
        <v>13563</v>
      </c>
      <c r="M19740" s="1" t="s">
        <v>13564</v>
      </c>
      <c r="N19740" s="1" t="s">
        <v>13565</v>
      </c>
      <c r="O19740">
        <v>650000</v>
      </c>
      <c r="P19740" s="1" t="s">
        <v>13566</v>
      </c>
      <c r="Q19740" s="1" t="s">
        <v>13566</v>
      </c>
      <c r="R19740" s="1" t="s">
        <v>13566</v>
      </c>
    </row>
    <row r="19741" spans="1:18" x14ac:dyDescent="0.25">
      <c r="A19741" s="1" t="s">
        <v>38761</v>
      </c>
      <c r="B19741" s="1" t="s">
        <v>13618</v>
      </c>
      <c r="C19741">
        <v>483</v>
      </c>
      <c r="D19741">
        <v>1504208</v>
      </c>
      <c r="E19741">
        <v>44166</v>
      </c>
      <c r="F19741">
        <v>2020</v>
      </c>
      <c r="G19741" s="1" t="s">
        <v>13573</v>
      </c>
      <c r="H19741" s="1" t="s">
        <v>5587</v>
      </c>
      <c r="I19741" s="1" t="s">
        <v>38764</v>
      </c>
      <c r="J19741">
        <v>5853163000130</v>
      </c>
      <c r="K19741" s="1" t="s">
        <v>38763</v>
      </c>
      <c r="L19741" s="1" t="s">
        <v>13563</v>
      </c>
      <c r="M19741" s="1" t="s">
        <v>13564</v>
      </c>
      <c r="N19741" s="1" t="s">
        <v>13569</v>
      </c>
      <c r="O19741">
        <v>100000</v>
      </c>
      <c r="P19741" s="1" t="s">
        <v>13566</v>
      </c>
      <c r="Q19741" s="1" t="s">
        <v>13566</v>
      </c>
      <c r="R19741" s="1" t="s">
        <v>13566</v>
      </c>
    </row>
    <row r="19742" spans="1:18" x14ac:dyDescent="0.25">
      <c r="A19742" s="1" t="s">
        <v>38761</v>
      </c>
      <c r="B19742" s="1" t="s">
        <v>13618</v>
      </c>
      <c r="C19742">
        <v>483</v>
      </c>
      <c r="D19742">
        <v>1504208</v>
      </c>
      <c r="E19742">
        <v>44409</v>
      </c>
      <c r="F19742">
        <v>2021</v>
      </c>
      <c r="G19742" s="1" t="s">
        <v>13570</v>
      </c>
      <c r="H19742" s="1" t="s">
        <v>5587</v>
      </c>
      <c r="I19742" s="1" t="s">
        <v>38765</v>
      </c>
      <c r="J19742">
        <v>5853163000130</v>
      </c>
      <c r="K19742" s="1" t="s">
        <v>38763</v>
      </c>
      <c r="L19742" s="1" t="s">
        <v>13563</v>
      </c>
      <c r="M19742" s="1" t="s">
        <v>13564</v>
      </c>
      <c r="N19742" s="1" t="s">
        <v>13565</v>
      </c>
      <c r="O19742">
        <v>1300000</v>
      </c>
      <c r="P19742" s="1" t="s">
        <v>13566</v>
      </c>
      <c r="Q19742" s="1" t="s">
        <v>13566</v>
      </c>
      <c r="R19742" s="1" t="s">
        <v>13566</v>
      </c>
    </row>
    <row r="19743" spans="1:18" x14ac:dyDescent="0.25">
      <c r="A19743" s="1" t="s">
        <v>38761</v>
      </c>
      <c r="B19743" s="1" t="s">
        <v>13618</v>
      </c>
      <c r="C19743">
        <v>483</v>
      </c>
      <c r="D19743">
        <v>1504208</v>
      </c>
      <c r="E19743">
        <v>44409</v>
      </c>
      <c r="F19743">
        <v>2021</v>
      </c>
      <c r="G19743" s="1" t="s">
        <v>13570</v>
      </c>
      <c r="H19743" s="1" t="s">
        <v>5587</v>
      </c>
      <c r="I19743" s="1" t="s">
        <v>38766</v>
      </c>
      <c r="J19743">
        <v>5853163000130</v>
      </c>
      <c r="K19743" s="1" t="s">
        <v>38763</v>
      </c>
      <c r="L19743" s="1" t="s">
        <v>13563</v>
      </c>
      <c r="M19743" s="1" t="s">
        <v>13564</v>
      </c>
      <c r="N19743" s="1" t="s">
        <v>13565</v>
      </c>
      <c r="O19743">
        <v>400000</v>
      </c>
      <c r="P19743" s="1" t="s">
        <v>13566</v>
      </c>
      <c r="Q19743" s="1" t="s">
        <v>13566</v>
      </c>
      <c r="R19743" s="1" t="s">
        <v>13566</v>
      </c>
    </row>
    <row r="19744" spans="1:18" x14ac:dyDescent="0.25">
      <c r="A19744" s="1" t="s">
        <v>38761</v>
      </c>
      <c r="B19744" s="1" t="s">
        <v>13618</v>
      </c>
      <c r="C19744">
        <v>483</v>
      </c>
      <c r="D19744">
        <v>1504208</v>
      </c>
      <c r="E19744">
        <v>44409</v>
      </c>
      <c r="F19744">
        <v>2021</v>
      </c>
      <c r="G19744" s="1" t="s">
        <v>13570</v>
      </c>
      <c r="H19744" s="1" t="s">
        <v>5587</v>
      </c>
      <c r="I19744" s="1" t="s">
        <v>38767</v>
      </c>
      <c r="J19744">
        <v>5853163000130</v>
      </c>
      <c r="K19744" s="1" t="s">
        <v>38763</v>
      </c>
      <c r="L19744" s="1" t="s">
        <v>13563</v>
      </c>
      <c r="M19744" s="1" t="s">
        <v>13564</v>
      </c>
      <c r="N19744" s="1" t="s">
        <v>13565</v>
      </c>
      <c r="O19744">
        <v>1000000</v>
      </c>
      <c r="P19744" s="1" t="s">
        <v>13566</v>
      </c>
      <c r="Q19744" s="1" t="s">
        <v>13566</v>
      </c>
      <c r="R19744" s="1" t="s">
        <v>13566</v>
      </c>
    </row>
    <row r="19745" spans="1:18" x14ac:dyDescent="0.25">
      <c r="A19745" s="1" t="s">
        <v>38761</v>
      </c>
      <c r="B19745" s="1" t="s">
        <v>13618</v>
      </c>
      <c r="C19745">
        <v>483</v>
      </c>
      <c r="D19745">
        <v>1504208</v>
      </c>
      <c r="E19745">
        <v>44743</v>
      </c>
      <c r="F19745">
        <v>2022</v>
      </c>
      <c r="G19745" s="1" t="s">
        <v>13567</v>
      </c>
      <c r="H19745" s="1" t="s">
        <v>5587</v>
      </c>
      <c r="I19745" s="1" t="s">
        <v>38768</v>
      </c>
      <c r="J19745">
        <v>5853163000130</v>
      </c>
      <c r="K19745" s="1" t="s">
        <v>38763</v>
      </c>
      <c r="L19745" s="1" t="s">
        <v>13563</v>
      </c>
      <c r="M19745" s="1" t="s">
        <v>13564</v>
      </c>
      <c r="N19745" s="1" t="s">
        <v>13569</v>
      </c>
      <c r="O19745">
        <v>150000</v>
      </c>
      <c r="P19745" s="1" t="s">
        <v>13566</v>
      </c>
      <c r="Q19745" s="1" t="s">
        <v>13566</v>
      </c>
      <c r="R19745" s="1" t="s">
        <v>13566</v>
      </c>
    </row>
    <row r="19746" spans="1:18" x14ac:dyDescent="0.25">
      <c r="A19746" s="1" t="s">
        <v>38761</v>
      </c>
      <c r="B19746" s="1" t="s">
        <v>13618</v>
      </c>
      <c r="C19746">
        <v>483</v>
      </c>
      <c r="D19746">
        <v>1504208</v>
      </c>
      <c r="E19746">
        <v>44743</v>
      </c>
      <c r="F19746">
        <v>2022</v>
      </c>
      <c r="G19746" s="1" t="s">
        <v>13567</v>
      </c>
      <c r="H19746" s="1" t="s">
        <v>5587</v>
      </c>
      <c r="I19746" s="1" t="s">
        <v>38769</v>
      </c>
      <c r="J19746">
        <v>5853163000130</v>
      </c>
      <c r="K19746" s="1" t="s">
        <v>38763</v>
      </c>
      <c r="L19746" s="1" t="s">
        <v>13563</v>
      </c>
      <c r="M19746" s="1" t="s">
        <v>13564</v>
      </c>
      <c r="N19746" s="1" t="s">
        <v>13565</v>
      </c>
      <c r="O19746">
        <v>400000</v>
      </c>
      <c r="P19746" s="1" t="s">
        <v>13566</v>
      </c>
      <c r="Q19746" s="1" t="s">
        <v>13566</v>
      </c>
      <c r="R19746" s="1" t="s">
        <v>13566</v>
      </c>
    </row>
    <row r="19747" spans="1:18" x14ac:dyDescent="0.25">
      <c r="A19747" s="1" t="s">
        <v>38761</v>
      </c>
      <c r="B19747" s="1" t="s">
        <v>13618</v>
      </c>
      <c r="C19747">
        <v>483</v>
      </c>
      <c r="D19747">
        <v>1504208</v>
      </c>
      <c r="E19747">
        <v>44743</v>
      </c>
      <c r="F19747">
        <v>2022</v>
      </c>
      <c r="G19747" s="1" t="s">
        <v>13567</v>
      </c>
      <c r="H19747" s="1" t="s">
        <v>5587</v>
      </c>
      <c r="I19747" s="1" t="s">
        <v>38770</v>
      </c>
      <c r="J19747">
        <v>5853163000130</v>
      </c>
      <c r="K19747" s="1" t="s">
        <v>38763</v>
      </c>
      <c r="L19747" s="1" t="s">
        <v>13563</v>
      </c>
      <c r="M19747" s="1" t="s">
        <v>13564</v>
      </c>
      <c r="N19747" s="1" t="s">
        <v>13565</v>
      </c>
      <c r="O19747">
        <v>200000</v>
      </c>
      <c r="P19747" s="1" t="s">
        <v>13566</v>
      </c>
      <c r="Q19747" s="1" t="s">
        <v>13566</v>
      </c>
      <c r="R19747" s="1" t="s">
        <v>13566</v>
      </c>
    </row>
    <row r="19748" spans="1:18" x14ac:dyDescent="0.25">
      <c r="A19748" s="1" t="s">
        <v>38761</v>
      </c>
      <c r="B19748" s="1" t="s">
        <v>13618</v>
      </c>
      <c r="C19748">
        <v>483</v>
      </c>
      <c r="D19748">
        <v>1504208</v>
      </c>
      <c r="E19748">
        <v>44986</v>
      </c>
      <c r="F19748">
        <v>2023</v>
      </c>
      <c r="G19748" s="1" t="s">
        <v>13584</v>
      </c>
      <c r="H19748" s="1" t="s">
        <v>5587</v>
      </c>
      <c r="I19748" s="1" t="s">
        <v>38771</v>
      </c>
      <c r="J19748">
        <v>5853163000130</v>
      </c>
      <c r="K19748" s="1" t="s">
        <v>38763</v>
      </c>
      <c r="L19748" s="1" t="s">
        <v>13563</v>
      </c>
      <c r="M19748" s="1" t="s">
        <v>13564</v>
      </c>
      <c r="N19748" s="1" t="s">
        <v>13565</v>
      </c>
      <c r="O19748">
        <v>119679</v>
      </c>
      <c r="P19748" s="1" t="s">
        <v>13566</v>
      </c>
      <c r="Q19748" s="1" t="s">
        <v>13566</v>
      </c>
      <c r="R19748" s="1" t="s">
        <v>13566</v>
      </c>
    </row>
    <row r="19749" spans="1:18" x14ac:dyDescent="0.25">
      <c r="A19749" s="1" t="s">
        <v>38761</v>
      </c>
      <c r="B19749" s="1" t="s">
        <v>13618</v>
      </c>
      <c r="C19749">
        <v>483</v>
      </c>
      <c r="D19749">
        <v>1504208</v>
      </c>
      <c r="E19749">
        <v>45261</v>
      </c>
      <c r="F19749">
        <v>2023</v>
      </c>
      <c r="G19749" s="1" t="s">
        <v>13573</v>
      </c>
      <c r="H19749" s="1" t="s">
        <v>5587</v>
      </c>
      <c r="I19749" s="1" t="s">
        <v>38772</v>
      </c>
      <c r="J19749">
        <v>5853163000130</v>
      </c>
      <c r="K19749" s="1" t="s">
        <v>38763</v>
      </c>
      <c r="L19749" s="1" t="s">
        <v>13563</v>
      </c>
      <c r="M19749" s="1" t="s">
        <v>13564</v>
      </c>
      <c r="N19749" s="1" t="s">
        <v>13565</v>
      </c>
      <c r="O19749">
        <v>100000</v>
      </c>
      <c r="P19749" s="1" t="s">
        <v>13566</v>
      </c>
      <c r="Q19749" s="1" t="s">
        <v>13566</v>
      </c>
      <c r="R19749" s="1" t="s">
        <v>13566</v>
      </c>
    </row>
    <row r="19750" spans="1:18" x14ac:dyDescent="0.25">
      <c r="A19750" s="1" t="s">
        <v>38761</v>
      </c>
      <c r="B19750" s="1" t="s">
        <v>13618</v>
      </c>
      <c r="C19750">
        <v>483</v>
      </c>
      <c r="D19750">
        <v>1504208</v>
      </c>
      <c r="E19750">
        <v>45474</v>
      </c>
      <c r="F19750">
        <v>2024</v>
      </c>
      <c r="G19750" s="1" t="s">
        <v>13567</v>
      </c>
      <c r="H19750" s="1" t="s">
        <v>5587</v>
      </c>
      <c r="I19750" s="1" t="s">
        <v>38773</v>
      </c>
      <c r="J19750">
        <v>5853163000130</v>
      </c>
      <c r="K19750" s="1" t="s">
        <v>38763</v>
      </c>
      <c r="L19750" s="1" t="s">
        <v>13563</v>
      </c>
      <c r="M19750" s="1" t="s">
        <v>13564</v>
      </c>
      <c r="N19750" s="1" t="s">
        <v>13565</v>
      </c>
      <c r="O19750">
        <v>3000000</v>
      </c>
      <c r="P19750" s="1" t="s">
        <v>13566</v>
      </c>
      <c r="Q19750" s="1" t="s">
        <v>13566</v>
      </c>
      <c r="R19750" s="1" t="s">
        <v>13566</v>
      </c>
    </row>
    <row r="19751" spans="1:18" x14ac:dyDescent="0.25">
      <c r="A19751" s="1" t="s">
        <v>38774</v>
      </c>
      <c r="B19751" s="1" t="s">
        <v>13880</v>
      </c>
      <c r="C19751">
        <v>6675</v>
      </c>
      <c r="D19751">
        <v>3528700</v>
      </c>
      <c r="E19751">
        <v>44440</v>
      </c>
      <c r="F19751">
        <v>2021</v>
      </c>
      <c r="G19751" s="1" t="s">
        <v>13560</v>
      </c>
      <c r="H19751" s="1" t="s">
        <v>5587</v>
      </c>
      <c r="I19751" s="1" t="s">
        <v>38775</v>
      </c>
      <c r="J19751">
        <v>45725355000186</v>
      </c>
      <c r="K19751" s="1" t="s">
        <v>38776</v>
      </c>
      <c r="L19751" s="1" t="s">
        <v>13563</v>
      </c>
      <c r="M19751" s="1" t="s">
        <v>13564</v>
      </c>
      <c r="N19751" s="1" t="s">
        <v>13565</v>
      </c>
      <c r="O19751">
        <v>50000</v>
      </c>
      <c r="P19751" s="1" t="s">
        <v>13566</v>
      </c>
      <c r="Q19751" s="1" t="s">
        <v>13566</v>
      </c>
      <c r="R19751" s="1" t="s">
        <v>13566</v>
      </c>
    </row>
    <row r="19752" spans="1:18" x14ac:dyDescent="0.25">
      <c r="A19752" s="1" t="s">
        <v>38774</v>
      </c>
      <c r="B19752" s="1" t="s">
        <v>13880</v>
      </c>
      <c r="C19752">
        <v>6675</v>
      </c>
      <c r="D19752">
        <v>3528700</v>
      </c>
      <c r="E19752">
        <v>44743</v>
      </c>
      <c r="F19752">
        <v>2022</v>
      </c>
      <c r="G19752" s="1" t="s">
        <v>13567</v>
      </c>
      <c r="H19752" s="1" t="s">
        <v>5587</v>
      </c>
      <c r="I19752" s="1" t="s">
        <v>38777</v>
      </c>
      <c r="J19752">
        <v>45725355000186</v>
      </c>
      <c r="K19752" s="1" t="s">
        <v>38776</v>
      </c>
      <c r="L19752" s="1" t="s">
        <v>13563</v>
      </c>
      <c r="M19752" s="1" t="s">
        <v>13564</v>
      </c>
      <c r="N19752" s="1" t="s">
        <v>13565</v>
      </c>
      <c r="O19752">
        <v>100000</v>
      </c>
      <c r="P19752" s="1" t="s">
        <v>13566</v>
      </c>
      <c r="Q19752" s="1" t="s">
        <v>13566</v>
      </c>
      <c r="R19752" s="1" t="s">
        <v>13566</v>
      </c>
    </row>
    <row r="19753" spans="1:18" x14ac:dyDescent="0.25">
      <c r="A19753" s="1" t="s">
        <v>38774</v>
      </c>
      <c r="B19753" s="1" t="s">
        <v>13880</v>
      </c>
      <c r="C19753">
        <v>6675</v>
      </c>
      <c r="D19753">
        <v>3528700</v>
      </c>
      <c r="E19753">
        <v>44986</v>
      </c>
      <c r="F19753">
        <v>2023</v>
      </c>
      <c r="G19753" s="1" t="s">
        <v>13584</v>
      </c>
      <c r="H19753" s="1" t="s">
        <v>5587</v>
      </c>
      <c r="I19753" s="1" t="s">
        <v>38778</v>
      </c>
      <c r="J19753">
        <v>45725355000186</v>
      </c>
      <c r="K19753" s="1" t="s">
        <v>38776</v>
      </c>
      <c r="L19753" s="1" t="s">
        <v>13563</v>
      </c>
      <c r="M19753" s="1" t="s">
        <v>13564</v>
      </c>
      <c r="N19753" s="1" t="s">
        <v>13565</v>
      </c>
      <c r="O19753">
        <v>100000</v>
      </c>
      <c r="P19753" s="1" t="s">
        <v>13566</v>
      </c>
      <c r="Q19753" s="1" t="s">
        <v>13566</v>
      </c>
      <c r="R19753" s="1" t="s">
        <v>13566</v>
      </c>
    </row>
    <row r="19754" spans="1:18" x14ac:dyDescent="0.25">
      <c r="A19754" s="1" t="s">
        <v>38774</v>
      </c>
      <c r="B19754" s="1" t="s">
        <v>13880</v>
      </c>
      <c r="C19754">
        <v>6675</v>
      </c>
      <c r="D19754">
        <v>3528700</v>
      </c>
      <c r="E19754">
        <v>45261</v>
      </c>
      <c r="F19754">
        <v>2023</v>
      </c>
      <c r="G19754" s="1" t="s">
        <v>13573</v>
      </c>
      <c r="H19754" s="1" t="s">
        <v>5587</v>
      </c>
      <c r="I19754" s="1" t="s">
        <v>38779</v>
      </c>
      <c r="J19754">
        <v>45725355000186</v>
      </c>
      <c r="K19754" s="1" t="s">
        <v>38776</v>
      </c>
      <c r="L19754" s="1" t="s">
        <v>13563</v>
      </c>
      <c r="M19754" s="1" t="s">
        <v>13564</v>
      </c>
      <c r="N19754" s="1" t="s">
        <v>13565</v>
      </c>
      <c r="O19754">
        <v>150000</v>
      </c>
      <c r="P19754" s="1" t="s">
        <v>13566</v>
      </c>
      <c r="Q19754" s="1" t="s">
        <v>13566</v>
      </c>
      <c r="R19754" s="1" t="s">
        <v>13566</v>
      </c>
    </row>
    <row r="19755" spans="1:18" x14ac:dyDescent="0.25">
      <c r="A19755" s="1" t="s">
        <v>38774</v>
      </c>
      <c r="B19755" s="1" t="s">
        <v>13880</v>
      </c>
      <c r="C19755">
        <v>6675</v>
      </c>
      <c r="D19755">
        <v>3528700</v>
      </c>
      <c r="E19755">
        <v>45627</v>
      </c>
      <c r="F19755">
        <v>2024</v>
      </c>
      <c r="G19755" s="1" t="s">
        <v>13573</v>
      </c>
      <c r="H19755" s="1" t="s">
        <v>5587</v>
      </c>
      <c r="I19755" s="1" t="s">
        <v>38780</v>
      </c>
      <c r="J19755">
        <v>45725355000186</v>
      </c>
      <c r="K19755" s="1" t="s">
        <v>38776</v>
      </c>
      <c r="L19755" s="1" t="s">
        <v>13563</v>
      </c>
      <c r="M19755" s="1" t="s">
        <v>13564</v>
      </c>
      <c r="N19755" s="1" t="s">
        <v>13565</v>
      </c>
      <c r="O19755">
        <v>120000</v>
      </c>
      <c r="P19755" s="1" t="s">
        <v>13566</v>
      </c>
      <c r="Q19755" s="1" t="s">
        <v>13566</v>
      </c>
      <c r="R19755" s="1" t="s">
        <v>13566</v>
      </c>
    </row>
    <row r="19756" spans="1:18" x14ac:dyDescent="0.25">
      <c r="A19756" s="1" t="s">
        <v>38781</v>
      </c>
      <c r="B19756" s="1" t="s">
        <v>13717</v>
      </c>
      <c r="C19756">
        <v>190</v>
      </c>
      <c r="D19756">
        <v>2106326</v>
      </c>
      <c r="E19756">
        <v>45474</v>
      </c>
      <c r="F19756">
        <v>2024</v>
      </c>
      <c r="G19756" s="1" t="s">
        <v>13567</v>
      </c>
      <c r="H19756" s="1" t="s">
        <v>5587</v>
      </c>
      <c r="I19756" s="1" t="s">
        <v>38782</v>
      </c>
      <c r="J19756">
        <v>1612336000178</v>
      </c>
      <c r="K19756" s="1" t="s">
        <v>38783</v>
      </c>
      <c r="L19756" s="1" t="s">
        <v>13563</v>
      </c>
      <c r="M19756" s="1" t="s">
        <v>13564</v>
      </c>
      <c r="N19756" s="1" t="s">
        <v>13565</v>
      </c>
      <c r="O19756">
        <v>245165.3</v>
      </c>
      <c r="P19756" s="1" t="s">
        <v>13566</v>
      </c>
      <c r="Q19756" s="1" t="s">
        <v>13566</v>
      </c>
      <c r="R19756" s="1" t="s">
        <v>13566</v>
      </c>
    </row>
    <row r="19757" spans="1:18" x14ac:dyDescent="0.25">
      <c r="A19757" s="1" t="s">
        <v>38781</v>
      </c>
      <c r="B19757" s="1" t="s">
        <v>13717</v>
      </c>
      <c r="C19757">
        <v>190</v>
      </c>
      <c r="D19757">
        <v>2106326</v>
      </c>
      <c r="E19757">
        <v>45474</v>
      </c>
      <c r="F19757">
        <v>2024</v>
      </c>
      <c r="G19757" s="1" t="s">
        <v>13567</v>
      </c>
      <c r="H19757" s="1" t="s">
        <v>5587</v>
      </c>
      <c r="I19757" s="1" t="s">
        <v>38784</v>
      </c>
      <c r="J19757">
        <v>1612336000178</v>
      </c>
      <c r="K19757" s="1" t="s">
        <v>38783</v>
      </c>
      <c r="L19757" s="1" t="s">
        <v>13563</v>
      </c>
      <c r="M19757" s="1" t="s">
        <v>13564</v>
      </c>
      <c r="N19757" s="1" t="s">
        <v>13565</v>
      </c>
      <c r="O19757">
        <v>494352.3</v>
      </c>
      <c r="P19757" s="1" t="s">
        <v>13566</v>
      </c>
      <c r="Q19757" s="1" t="s">
        <v>13566</v>
      </c>
      <c r="R19757" s="1" t="s">
        <v>13566</v>
      </c>
    </row>
    <row r="19758" spans="1:18" x14ac:dyDescent="0.25">
      <c r="A19758" s="1" t="s">
        <v>38781</v>
      </c>
      <c r="B19758" s="1" t="s">
        <v>13717</v>
      </c>
      <c r="C19758">
        <v>190</v>
      </c>
      <c r="D19758">
        <v>2106326</v>
      </c>
      <c r="E19758">
        <v>45474</v>
      </c>
      <c r="F19758">
        <v>2024</v>
      </c>
      <c r="G19758" s="1" t="s">
        <v>13567</v>
      </c>
      <c r="H19758" s="1" t="s">
        <v>5587</v>
      </c>
      <c r="I19758" s="1" t="s">
        <v>38785</v>
      </c>
      <c r="J19758">
        <v>1612336000178</v>
      </c>
      <c r="K19758" s="1" t="s">
        <v>38783</v>
      </c>
      <c r="L19758" s="1" t="s">
        <v>13563</v>
      </c>
      <c r="M19758" s="1" t="s">
        <v>13564</v>
      </c>
      <c r="N19758" s="1" t="s">
        <v>13565</v>
      </c>
      <c r="O19758">
        <v>245151.61</v>
      </c>
      <c r="P19758" s="1" t="s">
        <v>13566</v>
      </c>
      <c r="Q19758" s="1" t="s">
        <v>13566</v>
      </c>
      <c r="R19758" s="1" t="s">
        <v>13566</v>
      </c>
    </row>
    <row r="19759" spans="1:18" x14ac:dyDescent="0.25">
      <c r="A19759" s="1" t="s">
        <v>38781</v>
      </c>
      <c r="B19759" s="1" t="s">
        <v>13717</v>
      </c>
      <c r="C19759">
        <v>190</v>
      </c>
      <c r="D19759">
        <v>2106326</v>
      </c>
      <c r="E19759">
        <v>45627</v>
      </c>
      <c r="F19759">
        <v>2024</v>
      </c>
      <c r="G19759" s="1" t="s">
        <v>13573</v>
      </c>
      <c r="H19759" s="1" t="s">
        <v>5587</v>
      </c>
      <c r="I19759" s="1" t="s">
        <v>38786</v>
      </c>
      <c r="J19759">
        <v>1612336000178</v>
      </c>
      <c r="K19759" s="1" t="s">
        <v>38783</v>
      </c>
      <c r="L19759" s="1" t="s">
        <v>13563</v>
      </c>
      <c r="M19759" s="1" t="s">
        <v>13564</v>
      </c>
      <c r="N19759" s="1" t="s">
        <v>13565</v>
      </c>
      <c r="O19759">
        <v>225834.7</v>
      </c>
      <c r="P19759" s="1" t="s">
        <v>13566</v>
      </c>
      <c r="Q19759" s="1" t="s">
        <v>13566</v>
      </c>
      <c r="R19759" s="1" t="s">
        <v>13566</v>
      </c>
    </row>
    <row r="19760" spans="1:18" x14ac:dyDescent="0.25">
      <c r="A19760" s="1" t="s">
        <v>38781</v>
      </c>
      <c r="B19760" s="1" t="s">
        <v>13717</v>
      </c>
      <c r="C19760">
        <v>190</v>
      </c>
      <c r="D19760">
        <v>2106326</v>
      </c>
      <c r="E19760">
        <v>45627</v>
      </c>
      <c r="F19760">
        <v>2024</v>
      </c>
      <c r="G19760" s="1" t="s">
        <v>13573</v>
      </c>
      <c r="H19760" s="1" t="s">
        <v>5587</v>
      </c>
      <c r="I19760" s="1" t="s">
        <v>38787</v>
      </c>
      <c r="J19760">
        <v>1612336000178</v>
      </c>
      <c r="K19760" s="1" t="s">
        <v>38783</v>
      </c>
      <c r="L19760" s="1" t="s">
        <v>13563</v>
      </c>
      <c r="M19760" s="1" t="s">
        <v>13564</v>
      </c>
      <c r="N19760" s="1" t="s">
        <v>13565</v>
      </c>
      <c r="O19760">
        <v>505647.7</v>
      </c>
      <c r="P19760" s="1" t="s">
        <v>13566</v>
      </c>
      <c r="Q19760" s="1" t="s">
        <v>13566</v>
      </c>
      <c r="R19760" s="1" t="s">
        <v>13566</v>
      </c>
    </row>
    <row r="19761" spans="1:18" x14ac:dyDescent="0.25">
      <c r="A19761" s="1" t="s">
        <v>38781</v>
      </c>
      <c r="B19761" s="1" t="s">
        <v>13717</v>
      </c>
      <c r="C19761">
        <v>190</v>
      </c>
      <c r="D19761">
        <v>2106326</v>
      </c>
      <c r="E19761">
        <v>45627</v>
      </c>
      <c r="F19761">
        <v>2024</v>
      </c>
      <c r="G19761" s="1" t="s">
        <v>13573</v>
      </c>
      <c r="H19761" s="1" t="s">
        <v>5587</v>
      </c>
      <c r="I19761" s="1" t="s">
        <v>38788</v>
      </c>
      <c r="J19761">
        <v>1612336000178</v>
      </c>
      <c r="K19761" s="1" t="s">
        <v>38783</v>
      </c>
      <c r="L19761" s="1" t="s">
        <v>13563</v>
      </c>
      <c r="M19761" s="1" t="s">
        <v>13564</v>
      </c>
      <c r="N19761" s="1" t="s">
        <v>13565</v>
      </c>
      <c r="O19761">
        <v>204848.39</v>
      </c>
      <c r="P19761" s="1" t="s">
        <v>13566</v>
      </c>
      <c r="Q19761" s="1" t="s">
        <v>13566</v>
      </c>
      <c r="R19761" s="1" t="s">
        <v>13566</v>
      </c>
    </row>
    <row r="19762" spans="1:18" x14ac:dyDescent="0.25">
      <c r="A19762" s="1" t="s">
        <v>38789</v>
      </c>
      <c r="B19762" s="1" t="s">
        <v>13880</v>
      </c>
      <c r="C19762">
        <v>6677</v>
      </c>
      <c r="D19762">
        <v>3528809</v>
      </c>
      <c r="E19762">
        <v>44743</v>
      </c>
      <c r="F19762">
        <v>2022</v>
      </c>
      <c r="G19762" s="1" t="s">
        <v>13567</v>
      </c>
      <c r="H19762" s="1" t="s">
        <v>5587</v>
      </c>
      <c r="I19762" s="1" t="s">
        <v>38790</v>
      </c>
      <c r="J19762">
        <v>44494136000170</v>
      </c>
      <c r="K19762" s="1" t="s">
        <v>38791</v>
      </c>
      <c r="L19762" s="1" t="s">
        <v>13563</v>
      </c>
      <c r="M19762" s="1" t="s">
        <v>13564</v>
      </c>
      <c r="N19762" s="1" t="s">
        <v>13569</v>
      </c>
      <c r="O19762">
        <v>100000</v>
      </c>
      <c r="P19762" s="1" t="s">
        <v>13566</v>
      </c>
      <c r="Q19762" s="1" t="s">
        <v>13566</v>
      </c>
      <c r="R19762" s="1" t="s">
        <v>13566</v>
      </c>
    </row>
    <row r="19763" spans="1:18" x14ac:dyDescent="0.25">
      <c r="A19763" s="1" t="s">
        <v>38789</v>
      </c>
      <c r="B19763" s="1" t="s">
        <v>13880</v>
      </c>
      <c r="C19763">
        <v>6677</v>
      </c>
      <c r="D19763">
        <v>3528809</v>
      </c>
      <c r="E19763">
        <v>45200</v>
      </c>
      <c r="F19763">
        <v>2023</v>
      </c>
      <c r="G19763" s="1" t="s">
        <v>13594</v>
      </c>
      <c r="H19763" s="1" t="s">
        <v>5587</v>
      </c>
      <c r="I19763" s="1" t="s">
        <v>38792</v>
      </c>
      <c r="J19763">
        <v>44494136000170</v>
      </c>
      <c r="K19763" s="1" t="s">
        <v>38791</v>
      </c>
      <c r="L19763" s="1" t="s">
        <v>13563</v>
      </c>
      <c r="M19763" s="1" t="s">
        <v>13564</v>
      </c>
      <c r="N19763" s="1" t="s">
        <v>13565</v>
      </c>
      <c r="O19763">
        <v>200000</v>
      </c>
      <c r="P19763" s="1" t="s">
        <v>13566</v>
      </c>
      <c r="Q19763" s="1" t="s">
        <v>13566</v>
      </c>
      <c r="R19763" s="1" t="s">
        <v>13566</v>
      </c>
    </row>
    <row r="19764" spans="1:18" x14ac:dyDescent="0.25">
      <c r="A19764" s="1" t="s">
        <v>38789</v>
      </c>
      <c r="B19764" s="1" t="s">
        <v>13880</v>
      </c>
      <c r="C19764">
        <v>6677</v>
      </c>
      <c r="D19764">
        <v>3528809</v>
      </c>
      <c r="E19764">
        <v>45474</v>
      </c>
      <c r="F19764">
        <v>2024</v>
      </c>
      <c r="G19764" s="1" t="s">
        <v>13567</v>
      </c>
      <c r="H19764" s="1" t="s">
        <v>5587</v>
      </c>
      <c r="I19764" s="1" t="s">
        <v>38793</v>
      </c>
      <c r="J19764">
        <v>44494136000170</v>
      </c>
      <c r="K19764" s="1" t="s">
        <v>38791</v>
      </c>
      <c r="L19764" s="1" t="s">
        <v>13563</v>
      </c>
      <c r="M19764" s="1" t="s">
        <v>13564</v>
      </c>
      <c r="N19764" s="1" t="s">
        <v>13569</v>
      </c>
      <c r="O19764">
        <v>300000</v>
      </c>
      <c r="P19764" s="1" t="s">
        <v>13566</v>
      </c>
      <c r="Q19764" s="1" t="s">
        <v>13566</v>
      </c>
      <c r="R19764" s="1" t="s">
        <v>13566</v>
      </c>
    </row>
    <row r="19765" spans="1:18" x14ac:dyDescent="0.25">
      <c r="A19765" s="1" t="s">
        <v>38789</v>
      </c>
      <c r="B19765" s="1" t="s">
        <v>13880</v>
      </c>
      <c r="C19765">
        <v>6677</v>
      </c>
      <c r="D19765">
        <v>3528809</v>
      </c>
      <c r="E19765">
        <v>45474</v>
      </c>
      <c r="F19765">
        <v>2024</v>
      </c>
      <c r="G19765" s="1" t="s">
        <v>13567</v>
      </c>
      <c r="H19765" s="1" t="s">
        <v>5587</v>
      </c>
      <c r="I19765" s="1" t="s">
        <v>38794</v>
      </c>
      <c r="J19765">
        <v>44494136000170</v>
      </c>
      <c r="K19765" s="1" t="s">
        <v>38791</v>
      </c>
      <c r="L19765" s="1" t="s">
        <v>13563</v>
      </c>
      <c r="M19765" s="1" t="s">
        <v>13564</v>
      </c>
      <c r="N19765" s="1" t="s">
        <v>13565</v>
      </c>
      <c r="O19765">
        <v>65792</v>
      </c>
      <c r="P19765" s="1" t="s">
        <v>13566</v>
      </c>
      <c r="Q19765" s="1" t="s">
        <v>13566</v>
      </c>
      <c r="R19765" s="1" t="s">
        <v>13566</v>
      </c>
    </row>
    <row r="19766" spans="1:18" x14ac:dyDescent="0.25">
      <c r="A19766" s="1" t="s">
        <v>38795</v>
      </c>
      <c r="B19766" s="1" t="s">
        <v>13657</v>
      </c>
      <c r="C19766">
        <v>8391</v>
      </c>
      <c r="D19766">
        <v>4210407</v>
      </c>
      <c r="E19766">
        <v>44743</v>
      </c>
      <c r="F19766">
        <v>2022</v>
      </c>
      <c r="G19766" s="1" t="s">
        <v>13567</v>
      </c>
      <c r="H19766" s="1" t="s">
        <v>5587</v>
      </c>
      <c r="I19766" s="1" t="s">
        <v>38796</v>
      </c>
      <c r="J19766">
        <v>82915026000124</v>
      </c>
      <c r="K19766" s="1" t="s">
        <v>38797</v>
      </c>
      <c r="L19766" s="1" t="s">
        <v>13563</v>
      </c>
      <c r="M19766" s="1" t="s">
        <v>13564</v>
      </c>
      <c r="N19766" s="1" t="s">
        <v>13565</v>
      </c>
      <c r="O19766">
        <v>400000</v>
      </c>
      <c r="P19766" s="1" t="s">
        <v>13566</v>
      </c>
      <c r="Q19766" s="1" t="s">
        <v>13566</v>
      </c>
      <c r="R19766" s="1" t="s">
        <v>13566</v>
      </c>
    </row>
    <row r="19767" spans="1:18" x14ac:dyDescent="0.25">
      <c r="A19767" s="1" t="s">
        <v>38795</v>
      </c>
      <c r="B19767" s="1" t="s">
        <v>13657</v>
      </c>
      <c r="C19767">
        <v>8391</v>
      </c>
      <c r="D19767">
        <v>4210407</v>
      </c>
      <c r="E19767">
        <v>44986</v>
      </c>
      <c r="F19767">
        <v>2023</v>
      </c>
      <c r="G19767" s="1" t="s">
        <v>13584</v>
      </c>
      <c r="H19767" s="1" t="s">
        <v>5587</v>
      </c>
      <c r="I19767" s="1" t="s">
        <v>38798</v>
      </c>
      <c r="J19767">
        <v>82915026000124</v>
      </c>
      <c r="K19767" s="1" t="s">
        <v>38797</v>
      </c>
      <c r="L19767" s="1" t="s">
        <v>13563</v>
      </c>
      <c r="M19767" s="1" t="s">
        <v>13564</v>
      </c>
      <c r="N19767" s="1" t="s">
        <v>13565</v>
      </c>
      <c r="O19767">
        <v>200000</v>
      </c>
      <c r="P19767" s="1" t="s">
        <v>13566</v>
      </c>
      <c r="Q19767" s="1" t="s">
        <v>13566</v>
      </c>
      <c r="R19767" s="1" t="s">
        <v>13566</v>
      </c>
    </row>
    <row r="19768" spans="1:18" x14ac:dyDescent="0.25">
      <c r="A19768" s="1" t="s">
        <v>38795</v>
      </c>
      <c r="B19768" s="1" t="s">
        <v>13657</v>
      </c>
      <c r="C19768">
        <v>8391</v>
      </c>
      <c r="D19768">
        <v>4210407</v>
      </c>
      <c r="E19768">
        <v>45200</v>
      </c>
      <c r="F19768">
        <v>2023</v>
      </c>
      <c r="G19768" s="1" t="s">
        <v>13594</v>
      </c>
      <c r="H19768" s="1" t="s">
        <v>5587</v>
      </c>
      <c r="I19768" s="1" t="s">
        <v>38799</v>
      </c>
      <c r="J19768">
        <v>82915026000124</v>
      </c>
      <c r="K19768" s="1" t="s">
        <v>38797</v>
      </c>
      <c r="L19768" s="1" t="s">
        <v>13563</v>
      </c>
      <c r="M19768" s="1" t="s">
        <v>13564</v>
      </c>
      <c r="N19768" s="1" t="s">
        <v>13565</v>
      </c>
      <c r="O19768">
        <v>300000</v>
      </c>
      <c r="P19768" s="1" t="s">
        <v>13566</v>
      </c>
      <c r="Q19768" s="1" t="s">
        <v>13566</v>
      </c>
      <c r="R19768" s="1" t="s">
        <v>13566</v>
      </c>
    </row>
    <row r="19769" spans="1:18" x14ac:dyDescent="0.25">
      <c r="A19769" s="1" t="s">
        <v>38795</v>
      </c>
      <c r="B19769" s="1" t="s">
        <v>13657</v>
      </c>
      <c r="C19769">
        <v>8391</v>
      </c>
      <c r="D19769">
        <v>4210407</v>
      </c>
      <c r="E19769">
        <v>45200</v>
      </c>
      <c r="F19769">
        <v>2023</v>
      </c>
      <c r="G19769" s="1" t="s">
        <v>13594</v>
      </c>
      <c r="H19769" s="1" t="s">
        <v>5587</v>
      </c>
      <c r="I19769" s="1" t="s">
        <v>38800</v>
      </c>
      <c r="J19769">
        <v>82915026000124</v>
      </c>
      <c r="K19769" s="1" t="s">
        <v>38797</v>
      </c>
      <c r="L19769" s="1" t="s">
        <v>13563</v>
      </c>
      <c r="M19769" s="1" t="s">
        <v>13564</v>
      </c>
      <c r="N19769" s="1" t="s">
        <v>13565</v>
      </c>
      <c r="O19769">
        <v>500000</v>
      </c>
      <c r="P19769" s="1" t="s">
        <v>13566</v>
      </c>
      <c r="Q19769" s="1" t="s">
        <v>13566</v>
      </c>
      <c r="R19769" s="1" t="s">
        <v>13566</v>
      </c>
    </row>
    <row r="19770" spans="1:18" x14ac:dyDescent="0.25">
      <c r="A19770" s="1" t="s">
        <v>38795</v>
      </c>
      <c r="B19770" s="1" t="s">
        <v>13657</v>
      </c>
      <c r="C19770">
        <v>8391</v>
      </c>
      <c r="D19770">
        <v>4210407</v>
      </c>
      <c r="E19770">
        <v>45474</v>
      </c>
      <c r="F19770">
        <v>2024</v>
      </c>
      <c r="G19770" s="1" t="s">
        <v>13567</v>
      </c>
      <c r="H19770" s="1" t="s">
        <v>5587</v>
      </c>
      <c r="I19770" s="1" t="s">
        <v>38801</v>
      </c>
      <c r="J19770">
        <v>82915026000124</v>
      </c>
      <c r="K19770" s="1" t="s">
        <v>38797</v>
      </c>
      <c r="L19770" s="1" t="s">
        <v>13563</v>
      </c>
      <c r="M19770" s="1" t="s">
        <v>13564</v>
      </c>
      <c r="N19770" s="1" t="s">
        <v>13565</v>
      </c>
      <c r="O19770">
        <v>114000</v>
      </c>
      <c r="P19770" s="1" t="s">
        <v>13566</v>
      </c>
      <c r="Q19770" s="1" t="s">
        <v>13566</v>
      </c>
      <c r="R19770" s="1" t="s">
        <v>13566</v>
      </c>
    </row>
    <row r="19771" spans="1:18" x14ac:dyDescent="0.25">
      <c r="A19771" s="1" t="s">
        <v>38795</v>
      </c>
      <c r="B19771" s="1" t="s">
        <v>13657</v>
      </c>
      <c r="C19771">
        <v>8391</v>
      </c>
      <c r="D19771">
        <v>4210407</v>
      </c>
      <c r="E19771">
        <v>45627</v>
      </c>
      <c r="F19771">
        <v>2024</v>
      </c>
      <c r="G19771" s="1" t="s">
        <v>13573</v>
      </c>
      <c r="H19771" s="1" t="s">
        <v>5587</v>
      </c>
      <c r="I19771" s="1" t="s">
        <v>38802</v>
      </c>
      <c r="J19771">
        <v>82915026000124</v>
      </c>
      <c r="K19771" s="1" t="s">
        <v>38797</v>
      </c>
      <c r="L19771" s="1" t="s">
        <v>13563</v>
      </c>
      <c r="M19771" s="1" t="s">
        <v>13564</v>
      </c>
      <c r="N19771" s="1" t="s">
        <v>13565</v>
      </c>
      <c r="O19771">
        <v>2000000</v>
      </c>
      <c r="P19771" s="1" t="s">
        <v>13566</v>
      </c>
      <c r="Q19771" s="1" t="s">
        <v>13566</v>
      </c>
      <c r="R19771" s="1" t="s">
        <v>13566</v>
      </c>
    </row>
    <row r="19772" spans="1:18" x14ac:dyDescent="0.25">
      <c r="A19772" s="1" t="s">
        <v>38803</v>
      </c>
      <c r="B19772" s="1" t="s">
        <v>14044</v>
      </c>
      <c r="C19772">
        <v>9107</v>
      </c>
      <c r="D19772">
        <v>5005400</v>
      </c>
      <c r="E19772">
        <v>44440</v>
      </c>
      <c r="F19772">
        <v>2021</v>
      </c>
      <c r="G19772" s="1" t="s">
        <v>13560</v>
      </c>
      <c r="H19772" s="1" t="s">
        <v>5587</v>
      </c>
      <c r="I19772" s="1" t="s">
        <v>38804</v>
      </c>
      <c r="J19772">
        <v>3442597000112</v>
      </c>
      <c r="K19772" s="1" t="s">
        <v>38805</v>
      </c>
      <c r="L19772" s="1" t="s">
        <v>13563</v>
      </c>
      <c r="M19772" s="1" t="s">
        <v>13564</v>
      </c>
      <c r="N19772" s="1" t="s">
        <v>13565</v>
      </c>
      <c r="O19772">
        <v>850000</v>
      </c>
      <c r="P19772" s="1" t="s">
        <v>13566</v>
      </c>
      <c r="Q19772" s="1" t="s">
        <v>13566</v>
      </c>
      <c r="R19772" s="1" t="s">
        <v>13566</v>
      </c>
    </row>
    <row r="19773" spans="1:18" x14ac:dyDescent="0.25">
      <c r="A19773" s="1" t="s">
        <v>38803</v>
      </c>
      <c r="B19773" s="1" t="s">
        <v>14044</v>
      </c>
      <c r="C19773">
        <v>9107</v>
      </c>
      <c r="D19773">
        <v>5005400</v>
      </c>
      <c r="E19773">
        <v>45474</v>
      </c>
      <c r="F19773">
        <v>2024</v>
      </c>
      <c r="G19773" s="1" t="s">
        <v>13567</v>
      </c>
      <c r="H19773" s="1" t="s">
        <v>5587</v>
      </c>
      <c r="I19773" s="1" t="s">
        <v>38806</v>
      </c>
      <c r="J19773">
        <v>3442597000112</v>
      </c>
      <c r="K19773" s="1" t="s">
        <v>38805</v>
      </c>
      <c r="L19773" s="1" t="s">
        <v>13563</v>
      </c>
      <c r="M19773" s="1" t="s">
        <v>13564</v>
      </c>
      <c r="N19773" s="1" t="s">
        <v>13565</v>
      </c>
      <c r="O19773">
        <v>500000</v>
      </c>
      <c r="P19773" s="1" t="s">
        <v>13566</v>
      </c>
      <c r="Q19773" s="1" t="s">
        <v>13566</v>
      </c>
      <c r="R19773" s="1" t="s">
        <v>13566</v>
      </c>
    </row>
    <row r="19774" spans="1:18" x14ac:dyDescent="0.25">
      <c r="A19774" s="1" t="s">
        <v>38807</v>
      </c>
      <c r="B19774" s="1" t="s">
        <v>13618</v>
      </c>
      <c r="C19774">
        <v>485</v>
      </c>
      <c r="D19774">
        <v>1504307</v>
      </c>
      <c r="E19774">
        <v>43983</v>
      </c>
      <c r="F19774">
        <v>2020</v>
      </c>
      <c r="G19774" s="1" t="s">
        <v>13601</v>
      </c>
      <c r="H19774" s="1" t="s">
        <v>5587</v>
      </c>
      <c r="I19774" s="1" t="s">
        <v>38808</v>
      </c>
      <c r="J19774">
        <v>4880258000180</v>
      </c>
      <c r="K19774" s="1" t="s">
        <v>38809</v>
      </c>
      <c r="L19774" s="1" t="s">
        <v>13563</v>
      </c>
      <c r="M19774" s="1" t="s">
        <v>13564</v>
      </c>
      <c r="N19774" s="1" t="s">
        <v>13565</v>
      </c>
      <c r="O19774">
        <v>500000</v>
      </c>
      <c r="P19774" s="1" t="s">
        <v>13566</v>
      </c>
      <c r="Q19774" s="1" t="s">
        <v>13566</v>
      </c>
      <c r="R19774" s="1" t="s">
        <v>13566</v>
      </c>
    </row>
    <row r="19775" spans="1:18" x14ac:dyDescent="0.25">
      <c r="A19775" s="1" t="s">
        <v>38807</v>
      </c>
      <c r="B19775" s="1" t="s">
        <v>13618</v>
      </c>
      <c r="C19775">
        <v>485</v>
      </c>
      <c r="D19775">
        <v>1504307</v>
      </c>
      <c r="E19775">
        <v>44743</v>
      </c>
      <c r="F19775">
        <v>2022</v>
      </c>
      <c r="G19775" s="1" t="s">
        <v>13567</v>
      </c>
      <c r="H19775" s="1" t="s">
        <v>5587</v>
      </c>
      <c r="I19775" s="1" t="s">
        <v>38810</v>
      </c>
      <c r="J19775">
        <v>4880258000180</v>
      </c>
      <c r="K19775" s="1" t="s">
        <v>38809</v>
      </c>
      <c r="L19775" s="1" t="s">
        <v>13563</v>
      </c>
      <c r="M19775" s="1" t="s">
        <v>13564</v>
      </c>
      <c r="N19775" s="1" t="s">
        <v>13565</v>
      </c>
      <c r="O19775">
        <v>200000</v>
      </c>
      <c r="P19775" s="1" t="s">
        <v>13566</v>
      </c>
      <c r="Q19775" s="1" t="s">
        <v>13566</v>
      </c>
      <c r="R19775" s="1" t="s">
        <v>13566</v>
      </c>
    </row>
    <row r="19776" spans="1:18" x14ac:dyDescent="0.25">
      <c r="A19776" s="1" t="s">
        <v>38807</v>
      </c>
      <c r="B19776" s="1" t="s">
        <v>13618</v>
      </c>
      <c r="C19776">
        <v>485</v>
      </c>
      <c r="D19776">
        <v>1504307</v>
      </c>
      <c r="E19776">
        <v>45261</v>
      </c>
      <c r="F19776">
        <v>2023</v>
      </c>
      <c r="G19776" s="1" t="s">
        <v>13573</v>
      </c>
      <c r="H19776" s="1" t="s">
        <v>5587</v>
      </c>
      <c r="I19776" s="1" t="s">
        <v>38811</v>
      </c>
      <c r="J19776">
        <v>4880258000180</v>
      </c>
      <c r="K19776" s="1" t="s">
        <v>38809</v>
      </c>
      <c r="L19776" s="1" t="s">
        <v>13563</v>
      </c>
      <c r="M19776" s="1" t="s">
        <v>13564</v>
      </c>
      <c r="N19776" s="1" t="s">
        <v>13565</v>
      </c>
      <c r="O19776">
        <v>1000000</v>
      </c>
      <c r="P19776" s="1" t="s">
        <v>13566</v>
      </c>
      <c r="Q19776" s="1" t="s">
        <v>13566</v>
      </c>
      <c r="R19776" s="1" t="s">
        <v>13566</v>
      </c>
    </row>
    <row r="19777" spans="1:18" x14ac:dyDescent="0.25">
      <c r="A19777" s="1" t="s">
        <v>38807</v>
      </c>
      <c r="B19777" s="1" t="s">
        <v>13618</v>
      </c>
      <c r="C19777">
        <v>485</v>
      </c>
      <c r="D19777">
        <v>1504307</v>
      </c>
      <c r="E19777">
        <v>45474</v>
      </c>
      <c r="F19777">
        <v>2024</v>
      </c>
      <c r="G19777" s="1" t="s">
        <v>13567</v>
      </c>
      <c r="H19777" s="1" t="s">
        <v>5587</v>
      </c>
      <c r="I19777" s="1" t="s">
        <v>38812</v>
      </c>
      <c r="J19777">
        <v>4880258000180</v>
      </c>
      <c r="K19777" s="1" t="s">
        <v>38809</v>
      </c>
      <c r="L19777" s="1" t="s">
        <v>13563</v>
      </c>
      <c r="M19777" s="1" t="s">
        <v>13564</v>
      </c>
      <c r="N19777" s="1" t="s">
        <v>13565</v>
      </c>
      <c r="O19777">
        <v>335792</v>
      </c>
      <c r="P19777" s="1" t="s">
        <v>13566</v>
      </c>
      <c r="Q19777" s="1" t="s">
        <v>13566</v>
      </c>
      <c r="R19777" s="1" t="s">
        <v>13566</v>
      </c>
    </row>
    <row r="19778" spans="1:18" x14ac:dyDescent="0.25">
      <c r="A19778" s="1" t="s">
        <v>38807</v>
      </c>
      <c r="B19778" s="1" t="s">
        <v>13618</v>
      </c>
      <c r="C19778">
        <v>485</v>
      </c>
      <c r="D19778">
        <v>1504307</v>
      </c>
      <c r="E19778">
        <v>45627</v>
      </c>
      <c r="F19778">
        <v>2024</v>
      </c>
      <c r="G19778" s="1" t="s">
        <v>13573</v>
      </c>
      <c r="H19778" s="1" t="s">
        <v>5587</v>
      </c>
      <c r="I19778" s="1" t="s">
        <v>38813</v>
      </c>
      <c r="J19778">
        <v>4880258000180</v>
      </c>
      <c r="K19778" s="1" t="s">
        <v>38809</v>
      </c>
      <c r="L19778" s="1" t="s">
        <v>13563</v>
      </c>
      <c r="M19778" s="1" t="s">
        <v>13564</v>
      </c>
      <c r="N19778" s="1" t="s">
        <v>13565</v>
      </c>
      <c r="O19778">
        <v>200000</v>
      </c>
      <c r="P19778" s="1" t="s">
        <v>13566</v>
      </c>
      <c r="Q19778" s="1" t="s">
        <v>13566</v>
      </c>
      <c r="R19778" s="1" t="s">
        <v>13566</v>
      </c>
    </row>
    <row r="19779" spans="1:18" x14ac:dyDescent="0.25">
      <c r="A19779" s="1" t="s">
        <v>38807</v>
      </c>
      <c r="B19779" s="1" t="s">
        <v>13618</v>
      </c>
      <c r="C19779">
        <v>485</v>
      </c>
      <c r="D19779">
        <v>1504307</v>
      </c>
      <c r="E19779">
        <v>45627</v>
      </c>
      <c r="F19779">
        <v>2024</v>
      </c>
      <c r="G19779" s="1" t="s">
        <v>13573</v>
      </c>
      <c r="H19779" s="1" t="s">
        <v>5587</v>
      </c>
      <c r="I19779" s="1" t="s">
        <v>38814</v>
      </c>
      <c r="J19779">
        <v>4880258000180</v>
      </c>
      <c r="K19779" s="1" t="s">
        <v>38809</v>
      </c>
      <c r="L19779" s="1" t="s">
        <v>13563</v>
      </c>
      <c r="M19779" s="1" t="s">
        <v>13564</v>
      </c>
      <c r="N19779" s="1" t="s">
        <v>13565</v>
      </c>
      <c r="O19779">
        <v>300000</v>
      </c>
      <c r="P19779" s="1" t="s">
        <v>13566</v>
      </c>
      <c r="Q19779" s="1" t="s">
        <v>13566</v>
      </c>
      <c r="R19779" s="1" t="s">
        <v>13566</v>
      </c>
    </row>
    <row r="19780" spans="1:18" x14ac:dyDescent="0.25">
      <c r="A19780" s="1" t="s">
        <v>38815</v>
      </c>
      <c r="B19780" s="1" t="s">
        <v>13628</v>
      </c>
      <c r="C19780">
        <v>1585</v>
      </c>
      <c r="D19780">
        <v>2307650</v>
      </c>
      <c r="E19780">
        <v>44409</v>
      </c>
      <c r="F19780">
        <v>2021</v>
      </c>
      <c r="G19780" s="1" t="s">
        <v>13570</v>
      </c>
      <c r="H19780" s="1" t="s">
        <v>5587</v>
      </c>
      <c r="I19780" s="1" t="s">
        <v>38816</v>
      </c>
      <c r="J19780">
        <v>7605850000162</v>
      </c>
      <c r="K19780" s="1" t="s">
        <v>38817</v>
      </c>
      <c r="L19780" s="1" t="s">
        <v>13563</v>
      </c>
      <c r="M19780" s="1" t="s">
        <v>13564</v>
      </c>
      <c r="N19780" s="1" t="s">
        <v>13565</v>
      </c>
      <c r="O19780">
        <v>800000</v>
      </c>
      <c r="P19780" s="1" t="s">
        <v>13566</v>
      </c>
      <c r="Q19780" s="1" t="s">
        <v>13566</v>
      </c>
      <c r="R19780" s="1" t="s">
        <v>13566</v>
      </c>
    </row>
    <row r="19781" spans="1:18" x14ac:dyDescent="0.25">
      <c r="A19781" s="1" t="s">
        <v>38815</v>
      </c>
      <c r="B19781" s="1" t="s">
        <v>13628</v>
      </c>
      <c r="C19781">
        <v>1585</v>
      </c>
      <c r="D19781">
        <v>2307650</v>
      </c>
      <c r="E19781">
        <v>44440</v>
      </c>
      <c r="F19781">
        <v>2021</v>
      </c>
      <c r="G19781" s="1" t="s">
        <v>13560</v>
      </c>
      <c r="H19781" s="1" t="s">
        <v>5587</v>
      </c>
      <c r="I19781" s="1" t="s">
        <v>38818</v>
      </c>
      <c r="J19781">
        <v>7605850000162</v>
      </c>
      <c r="K19781" s="1" t="s">
        <v>38817</v>
      </c>
      <c r="L19781" s="1" t="s">
        <v>13563</v>
      </c>
      <c r="M19781" s="1" t="s">
        <v>13564</v>
      </c>
      <c r="N19781" s="1" t="s">
        <v>13565</v>
      </c>
      <c r="O19781">
        <v>150000</v>
      </c>
      <c r="P19781" s="1" t="s">
        <v>13566</v>
      </c>
      <c r="Q19781" s="1" t="s">
        <v>13566</v>
      </c>
      <c r="R19781" s="1" t="s">
        <v>13566</v>
      </c>
    </row>
    <row r="19782" spans="1:18" x14ac:dyDescent="0.25">
      <c r="A19782" s="1" t="s">
        <v>38815</v>
      </c>
      <c r="B19782" s="1" t="s">
        <v>13628</v>
      </c>
      <c r="C19782">
        <v>1585</v>
      </c>
      <c r="D19782">
        <v>2307650</v>
      </c>
      <c r="E19782">
        <v>44743</v>
      </c>
      <c r="F19782">
        <v>2022</v>
      </c>
      <c r="G19782" s="1" t="s">
        <v>13567</v>
      </c>
      <c r="H19782" s="1" t="s">
        <v>5587</v>
      </c>
      <c r="I19782" s="1" t="s">
        <v>38819</v>
      </c>
      <c r="J19782">
        <v>7605850000162</v>
      </c>
      <c r="K19782" s="1" t="s">
        <v>38817</v>
      </c>
      <c r="L19782" s="1" t="s">
        <v>13563</v>
      </c>
      <c r="M19782" s="1" t="s">
        <v>13564</v>
      </c>
      <c r="N19782" s="1" t="s">
        <v>13565</v>
      </c>
      <c r="O19782">
        <v>800000</v>
      </c>
      <c r="P19782" s="1" t="s">
        <v>13566</v>
      </c>
      <c r="Q19782" s="1" t="s">
        <v>13566</v>
      </c>
      <c r="R19782" s="1" t="s">
        <v>13566</v>
      </c>
    </row>
    <row r="19783" spans="1:18" x14ac:dyDescent="0.25">
      <c r="A19783" s="1" t="s">
        <v>38815</v>
      </c>
      <c r="B19783" s="1" t="s">
        <v>13628</v>
      </c>
      <c r="C19783">
        <v>1585</v>
      </c>
      <c r="D19783">
        <v>2307650</v>
      </c>
      <c r="E19783">
        <v>44986</v>
      </c>
      <c r="F19783">
        <v>2023</v>
      </c>
      <c r="G19783" s="1" t="s">
        <v>13584</v>
      </c>
      <c r="H19783" s="1" t="s">
        <v>5587</v>
      </c>
      <c r="I19783" s="1" t="s">
        <v>38820</v>
      </c>
      <c r="J19783">
        <v>7605850000162</v>
      </c>
      <c r="K19783" s="1" t="s">
        <v>38817</v>
      </c>
      <c r="L19783" s="1" t="s">
        <v>13563</v>
      </c>
      <c r="M19783" s="1" t="s">
        <v>13564</v>
      </c>
      <c r="N19783" s="1" t="s">
        <v>13569</v>
      </c>
      <c r="O19783">
        <v>150000</v>
      </c>
      <c r="P19783" s="1" t="s">
        <v>13566</v>
      </c>
      <c r="Q19783" s="1" t="s">
        <v>13566</v>
      </c>
      <c r="R19783" s="1" t="s">
        <v>13566</v>
      </c>
    </row>
    <row r="19784" spans="1:18" x14ac:dyDescent="0.25">
      <c r="A19784" s="1" t="s">
        <v>38815</v>
      </c>
      <c r="B19784" s="1" t="s">
        <v>13628</v>
      </c>
      <c r="C19784">
        <v>1585</v>
      </c>
      <c r="D19784">
        <v>2307650</v>
      </c>
      <c r="E19784">
        <v>44986</v>
      </c>
      <c r="F19784">
        <v>2023</v>
      </c>
      <c r="G19784" s="1" t="s">
        <v>13584</v>
      </c>
      <c r="H19784" s="1" t="s">
        <v>5587</v>
      </c>
      <c r="I19784" s="1" t="s">
        <v>38821</v>
      </c>
      <c r="J19784">
        <v>7605850000162</v>
      </c>
      <c r="K19784" s="1" t="s">
        <v>38817</v>
      </c>
      <c r="L19784" s="1" t="s">
        <v>13563</v>
      </c>
      <c r="M19784" s="1" t="s">
        <v>13564</v>
      </c>
      <c r="N19784" s="1" t="s">
        <v>13565</v>
      </c>
      <c r="O19784">
        <v>50000</v>
      </c>
      <c r="P19784" s="1" t="s">
        <v>13566</v>
      </c>
      <c r="Q19784" s="1" t="s">
        <v>13566</v>
      </c>
      <c r="R19784" s="1" t="s">
        <v>13566</v>
      </c>
    </row>
    <row r="19785" spans="1:18" x14ac:dyDescent="0.25">
      <c r="A19785" s="1" t="s">
        <v>38815</v>
      </c>
      <c r="B19785" s="1" t="s">
        <v>13628</v>
      </c>
      <c r="C19785">
        <v>1585</v>
      </c>
      <c r="D19785">
        <v>2307650</v>
      </c>
      <c r="E19785">
        <v>45627</v>
      </c>
      <c r="F19785">
        <v>2024</v>
      </c>
      <c r="G19785" s="1" t="s">
        <v>13573</v>
      </c>
      <c r="H19785" s="1" t="s">
        <v>5587</v>
      </c>
      <c r="I19785" s="1" t="s">
        <v>38822</v>
      </c>
      <c r="J19785">
        <v>7605850000162</v>
      </c>
      <c r="K19785" s="1" t="s">
        <v>38817</v>
      </c>
      <c r="L19785" s="1" t="s">
        <v>13563</v>
      </c>
      <c r="M19785" s="1" t="s">
        <v>13564</v>
      </c>
      <c r="N19785" s="1" t="s">
        <v>13565</v>
      </c>
      <c r="O19785">
        <v>1950000</v>
      </c>
      <c r="P19785" s="1" t="s">
        <v>13566</v>
      </c>
      <c r="Q19785" s="1" t="s">
        <v>13566</v>
      </c>
      <c r="R19785" s="1" t="s">
        <v>13566</v>
      </c>
    </row>
    <row r="19786" spans="1:18" x14ac:dyDescent="0.25">
      <c r="A19786" s="1" t="s">
        <v>38823</v>
      </c>
      <c r="B19786" s="1" t="s">
        <v>13635</v>
      </c>
      <c r="C19786">
        <v>3711</v>
      </c>
      <c r="D19786">
        <v>2920502</v>
      </c>
      <c r="E19786">
        <v>44743</v>
      </c>
      <c r="F19786">
        <v>2022</v>
      </c>
      <c r="G19786" s="1" t="s">
        <v>13567</v>
      </c>
      <c r="H19786" s="1" t="s">
        <v>5587</v>
      </c>
      <c r="I19786" s="1" t="s">
        <v>38824</v>
      </c>
      <c r="J19786">
        <v>13910203000167</v>
      </c>
      <c r="K19786" s="1" t="s">
        <v>38825</v>
      </c>
      <c r="L19786" s="1" t="s">
        <v>13563</v>
      </c>
      <c r="M19786" s="1" t="s">
        <v>13564</v>
      </c>
      <c r="N19786" s="1" t="s">
        <v>13565</v>
      </c>
      <c r="O19786">
        <v>500000</v>
      </c>
      <c r="P19786" s="1" t="s">
        <v>13566</v>
      </c>
      <c r="Q19786" s="1" t="s">
        <v>13566</v>
      </c>
      <c r="R19786" s="1" t="s">
        <v>13566</v>
      </c>
    </row>
    <row r="19787" spans="1:18" x14ac:dyDescent="0.25">
      <c r="A19787" s="1" t="s">
        <v>38826</v>
      </c>
      <c r="B19787" s="1" t="s">
        <v>14035</v>
      </c>
      <c r="C19787">
        <v>2789</v>
      </c>
      <c r="D19787">
        <v>2704500</v>
      </c>
      <c r="E19787">
        <v>44986</v>
      </c>
      <c r="F19787">
        <v>2023</v>
      </c>
      <c r="G19787" s="1" t="s">
        <v>13584</v>
      </c>
      <c r="H19787" s="1" t="s">
        <v>5587</v>
      </c>
      <c r="I19787" s="1" t="s">
        <v>38827</v>
      </c>
      <c r="J19787">
        <v>12248522000196</v>
      </c>
      <c r="K19787" s="1" t="s">
        <v>38828</v>
      </c>
      <c r="L19787" s="1" t="s">
        <v>13563</v>
      </c>
      <c r="M19787" s="1" t="s">
        <v>13564</v>
      </c>
      <c r="N19787" s="1" t="s">
        <v>13569</v>
      </c>
      <c r="O19787">
        <v>810000</v>
      </c>
      <c r="P19787" s="1" t="s">
        <v>13566</v>
      </c>
      <c r="Q19787" s="1" t="s">
        <v>13566</v>
      </c>
      <c r="R19787" s="1" t="s">
        <v>13566</v>
      </c>
    </row>
    <row r="19788" spans="1:18" x14ac:dyDescent="0.25">
      <c r="A19788" s="1" t="s">
        <v>38826</v>
      </c>
      <c r="B19788" s="1" t="s">
        <v>14035</v>
      </c>
      <c r="C19788">
        <v>2789</v>
      </c>
      <c r="D19788">
        <v>2704500</v>
      </c>
      <c r="E19788">
        <v>44986</v>
      </c>
      <c r="F19788">
        <v>2023</v>
      </c>
      <c r="G19788" s="1" t="s">
        <v>13584</v>
      </c>
      <c r="H19788" s="1" t="s">
        <v>5587</v>
      </c>
      <c r="I19788" s="1" t="s">
        <v>38829</v>
      </c>
      <c r="J19788">
        <v>12248522000196</v>
      </c>
      <c r="K19788" s="1" t="s">
        <v>38828</v>
      </c>
      <c r="L19788" s="1" t="s">
        <v>13563</v>
      </c>
      <c r="M19788" s="1" t="s">
        <v>13564</v>
      </c>
      <c r="N19788" s="1" t="s">
        <v>13565</v>
      </c>
      <c r="O19788">
        <v>1890000</v>
      </c>
      <c r="P19788" s="1" t="s">
        <v>13566</v>
      </c>
      <c r="Q19788" s="1" t="s">
        <v>13566</v>
      </c>
      <c r="R19788" s="1" t="s">
        <v>13566</v>
      </c>
    </row>
    <row r="19789" spans="1:18" x14ac:dyDescent="0.25">
      <c r="A19789" s="1" t="s">
        <v>38826</v>
      </c>
      <c r="B19789" s="1" t="s">
        <v>14035</v>
      </c>
      <c r="C19789">
        <v>2789</v>
      </c>
      <c r="D19789">
        <v>2704500</v>
      </c>
      <c r="E19789">
        <v>45261</v>
      </c>
      <c r="F19789">
        <v>2023</v>
      </c>
      <c r="G19789" s="1" t="s">
        <v>13573</v>
      </c>
      <c r="H19789" s="1" t="s">
        <v>5587</v>
      </c>
      <c r="I19789" s="1" t="s">
        <v>38830</v>
      </c>
      <c r="J19789">
        <v>12248522000196</v>
      </c>
      <c r="K19789" s="1" t="s">
        <v>38828</v>
      </c>
      <c r="L19789" s="1" t="s">
        <v>13563</v>
      </c>
      <c r="M19789" s="1" t="s">
        <v>13564</v>
      </c>
      <c r="N19789" s="1" t="s">
        <v>13565</v>
      </c>
      <c r="O19789">
        <v>2450000</v>
      </c>
      <c r="P19789" s="1" t="s">
        <v>13566</v>
      </c>
      <c r="Q19789" s="1" t="s">
        <v>13566</v>
      </c>
      <c r="R19789" s="1" t="s">
        <v>13566</v>
      </c>
    </row>
    <row r="19790" spans="1:18" x14ac:dyDescent="0.25">
      <c r="A19790" s="1" t="s">
        <v>38826</v>
      </c>
      <c r="B19790" s="1" t="s">
        <v>14035</v>
      </c>
      <c r="C19790">
        <v>2789</v>
      </c>
      <c r="D19790">
        <v>2704500</v>
      </c>
      <c r="E19790">
        <v>45261</v>
      </c>
      <c r="F19790">
        <v>2023</v>
      </c>
      <c r="G19790" s="1" t="s">
        <v>13573</v>
      </c>
      <c r="H19790" s="1" t="s">
        <v>5587</v>
      </c>
      <c r="I19790" s="1" t="s">
        <v>38831</v>
      </c>
      <c r="J19790">
        <v>12248522000196</v>
      </c>
      <c r="K19790" s="1" t="s">
        <v>38828</v>
      </c>
      <c r="L19790" s="1" t="s">
        <v>13563</v>
      </c>
      <c r="M19790" s="1" t="s">
        <v>13564</v>
      </c>
      <c r="N19790" s="1" t="s">
        <v>13569</v>
      </c>
      <c r="O19790">
        <v>206167</v>
      </c>
      <c r="P19790" s="1" t="s">
        <v>13566</v>
      </c>
      <c r="Q19790" s="1" t="s">
        <v>13566</v>
      </c>
      <c r="R19790" s="1" t="s">
        <v>13566</v>
      </c>
    </row>
    <row r="19791" spans="1:18" x14ac:dyDescent="0.25">
      <c r="A19791" s="1" t="s">
        <v>38826</v>
      </c>
      <c r="B19791" s="1" t="s">
        <v>14035</v>
      </c>
      <c r="C19791">
        <v>2789</v>
      </c>
      <c r="D19791">
        <v>2704500</v>
      </c>
      <c r="E19791">
        <v>45474</v>
      </c>
      <c r="F19791">
        <v>2024</v>
      </c>
      <c r="G19791" s="1" t="s">
        <v>13567</v>
      </c>
      <c r="H19791" s="1" t="s">
        <v>5587</v>
      </c>
      <c r="I19791" s="1" t="s">
        <v>38832</v>
      </c>
      <c r="J19791">
        <v>12248522000196</v>
      </c>
      <c r="K19791" s="1" t="s">
        <v>38828</v>
      </c>
      <c r="L19791" s="1" t="s">
        <v>13563</v>
      </c>
      <c r="M19791" s="1" t="s">
        <v>13564</v>
      </c>
      <c r="N19791" s="1" t="s">
        <v>13565</v>
      </c>
      <c r="O19791">
        <v>3000000</v>
      </c>
      <c r="P19791" s="1" t="s">
        <v>13566</v>
      </c>
      <c r="Q19791" s="1" t="s">
        <v>13566</v>
      </c>
      <c r="R19791" s="1" t="s">
        <v>13566</v>
      </c>
    </row>
    <row r="19792" spans="1:18" x14ac:dyDescent="0.25">
      <c r="A19792" s="1" t="s">
        <v>38833</v>
      </c>
      <c r="B19792" s="1" t="s">
        <v>13635</v>
      </c>
      <c r="C19792">
        <v>3713</v>
      </c>
      <c r="D19792">
        <v>2920601</v>
      </c>
      <c r="E19792">
        <v>43983</v>
      </c>
      <c r="F19792">
        <v>2020</v>
      </c>
      <c r="G19792" s="1" t="s">
        <v>13601</v>
      </c>
      <c r="H19792" s="1" t="s">
        <v>5587</v>
      </c>
      <c r="I19792" s="1" t="s">
        <v>38834</v>
      </c>
      <c r="J19792">
        <v>13784384000122</v>
      </c>
      <c r="K19792" s="1" t="s">
        <v>38835</v>
      </c>
      <c r="L19792" s="1" t="s">
        <v>13563</v>
      </c>
      <c r="M19792" s="1" t="s">
        <v>13564</v>
      </c>
      <c r="N19792" s="1" t="s">
        <v>13569</v>
      </c>
      <c r="O19792">
        <v>550000</v>
      </c>
      <c r="P19792" s="1" t="s">
        <v>13566</v>
      </c>
      <c r="Q19792" s="1" t="s">
        <v>13566</v>
      </c>
      <c r="R19792" s="1" t="s">
        <v>13566</v>
      </c>
    </row>
    <row r="19793" spans="1:18" x14ac:dyDescent="0.25">
      <c r="A19793" s="1" t="s">
        <v>38833</v>
      </c>
      <c r="B19793" s="1" t="s">
        <v>13635</v>
      </c>
      <c r="C19793">
        <v>3713</v>
      </c>
      <c r="D19793">
        <v>2920601</v>
      </c>
      <c r="E19793">
        <v>44986</v>
      </c>
      <c r="F19793">
        <v>2023</v>
      </c>
      <c r="G19793" s="1" t="s">
        <v>13584</v>
      </c>
      <c r="H19793" s="1" t="s">
        <v>5587</v>
      </c>
      <c r="I19793" s="1" t="s">
        <v>38836</v>
      </c>
      <c r="J19793">
        <v>13784384000122</v>
      </c>
      <c r="K19793" s="1" t="s">
        <v>38835</v>
      </c>
      <c r="L19793" s="1" t="s">
        <v>13563</v>
      </c>
      <c r="M19793" s="1" t="s">
        <v>13564</v>
      </c>
      <c r="N19793" s="1" t="s">
        <v>13565</v>
      </c>
      <c r="O19793">
        <v>1000000</v>
      </c>
      <c r="P19793" s="1" t="s">
        <v>13566</v>
      </c>
      <c r="Q19793" s="1" t="s">
        <v>13566</v>
      </c>
      <c r="R19793" s="1" t="s">
        <v>13566</v>
      </c>
    </row>
    <row r="19794" spans="1:18" x14ac:dyDescent="0.25">
      <c r="A19794" s="1" t="s">
        <v>38837</v>
      </c>
      <c r="B19794" s="1" t="s">
        <v>13693</v>
      </c>
      <c r="C19794">
        <v>2483</v>
      </c>
      <c r="D19794">
        <v>2609204</v>
      </c>
      <c r="E19794">
        <v>45139</v>
      </c>
      <c r="F19794">
        <v>2023</v>
      </c>
      <c r="G19794" s="1" t="s">
        <v>13570</v>
      </c>
      <c r="H19794" s="1" t="s">
        <v>5587</v>
      </c>
      <c r="I19794" s="1" t="s">
        <v>38838</v>
      </c>
      <c r="J19794">
        <v>10193332000193</v>
      </c>
      <c r="K19794" s="1" t="s">
        <v>38839</v>
      </c>
      <c r="L19794" s="1" t="s">
        <v>13563</v>
      </c>
      <c r="M19794" s="1" t="s">
        <v>13564</v>
      </c>
      <c r="N19794" s="1" t="s">
        <v>13565</v>
      </c>
      <c r="O19794">
        <v>700000</v>
      </c>
      <c r="P19794" s="1" t="s">
        <v>13566</v>
      </c>
      <c r="Q19794" s="1" t="s">
        <v>13566</v>
      </c>
      <c r="R19794" s="1" t="s">
        <v>13566</v>
      </c>
    </row>
    <row r="19795" spans="1:18" x14ac:dyDescent="0.25">
      <c r="A19795" s="1" t="s">
        <v>38837</v>
      </c>
      <c r="B19795" s="1" t="s">
        <v>13693</v>
      </c>
      <c r="C19795">
        <v>2483</v>
      </c>
      <c r="D19795">
        <v>2609204</v>
      </c>
      <c r="E19795">
        <v>45627</v>
      </c>
      <c r="F19795">
        <v>2024</v>
      </c>
      <c r="G19795" s="1" t="s">
        <v>13573</v>
      </c>
      <c r="H19795" s="1" t="s">
        <v>5587</v>
      </c>
      <c r="I19795" s="1" t="s">
        <v>38840</v>
      </c>
      <c r="J19795">
        <v>10193332000193</v>
      </c>
      <c r="K19795" s="1" t="s">
        <v>38839</v>
      </c>
      <c r="L19795" s="1" t="s">
        <v>13563</v>
      </c>
      <c r="M19795" s="1" t="s">
        <v>13564</v>
      </c>
      <c r="N19795" s="1" t="s">
        <v>13565</v>
      </c>
      <c r="O19795">
        <v>1500000</v>
      </c>
      <c r="P19795" s="1" t="s">
        <v>13566</v>
      </c>
      <c r="Q19795" s="1" t="s">
        <v>13566</v>
      </c>
      <c r="R19795" s="1" t="s">
        <v>13566</v>
      </c>
    </row>
    <row r="19796" spans="1:18" x14ac:dyDescent="0.25">
      <c r="A19796" s="1" t="s">
        <v>38841</v>
      </c>
      <c r="B19796" s="1" t="s">
        <v>13717</v>
      </c>
      <c r="C19796">
        <v>192</v>
      </c>
      <c r="D19796">
        <v>2106359</v>
      </c>
      <c r="E19796">
        <v>44986</v>
      </c>
      <c r="F19796">
        <v>2023</v>
      </c>
      <c r="G19796" s="1" t="s">
        <v>13584</v>
      </c>
      <c r="H19796" s="1" t="s">
        <v>5587</v>
      </c>
      <c r="I19796" s="1" t="s">
        <v>38842</v>
      </c>
      <c r="J19796">
        <v>1555070000179</v>
      </c>
      <c r="K19796" s="1" t="s">
        <v>38843</v>
      </c>
      <c r="L19796" s="1" t="s">
        <v>13563</v>
      </c>
      <c r="M19796" s="1" t="s">
        <v>13564</v>
      </c>
      <c r="N19796" s="1" t="s">
        <v>13565</v>
      </c>
      <c r="O19796">
        <v>500000</v>
      </c>
      <c r="P19796" s="1" t="s">
        <v>13566</v>
      </c>
      <c r="Q19796" s="1" t="s">
        <v>13566</v>
      </c>
      <c r="R19796" s="1" t="s">
        <v>13566</v>
      </c>
    </row>
    <row r="19797" spans="1:18" x14ac:dyDescent="0.25">
      <c r="A19797" s="1" t="s">
        <v>38841</v>
      </c>
      <c r="B19797" s="1" t="s">
        <v>13717</v>
      </c>
      <c r="C19797">
        <v>192</v>
      </c>
      <c r="D19797">
        <v>2106359</v>
      </c>
      <c r="E19797">
        <v>45139</v>
      </c>
      <c r="F19797">
        <v>2023</v>
      </c>
      <c r="G19797" s="1" t="s">
        <v>13570</v>
      </c>
      <c r="H19797" s="1" t="s">
        <v>5587</v>
      </c>
      <c r="I19797" s="1" t="s">
        <v>38844</v>
      </c>
      <c r="J19797">
        <v>1555070000179</v>
      </c>
      <c r="K19797" s="1" t="s">
        <v>38843</v>
      </c>
      <c r="L19797" s="1" t="s">
        <v>13563</v>
      </c>
      <c r="M19797" s="1" t="s">
        <v>13564</v>
      </c>
      <c r="N19797" s="1" t="s">
        <v>13565</v>
      </c>
      <c r="O19797">
        <v>1500000</v>
      </c>
      <c r="P19797" s="1" t="s">
        <v>13566</v>
      </c>
      <c r="Q19797" s="1" t="s">
        <v>13566</v>
      </c>
      <c r="R19797" s="1" t="s">
        <v>13566</v>
      </c>
    </row>
    <row r="19798" spans="1:18" x14ac:dyDescent="0.25">
      <c r="A19798" s="1" t="s">
        <v>38841</v>
      </c>
      <c r="B19798" s="1" t="s">
        <v>13717</v>
      </c>
      <c r="C19798">
        <v>192</v>
      </c>
      <c r="D19798">
        <v>2106359</v>
      </c>
      <c r="E19798">
        <v>45627</v>
      </c>
      <c r="F19798">
        <v>2024</v>
      </c>
      <c r="G19798" s="1" t="s">
        <v>13573</v>
      </c>
      <c r="H19798" s="1" t="s">
        <v>5587</v>
      </c>
      <c r="I19798" s="1" t="s">
        <v>38845</v>
      </c>
      <c r="J19798">
        <v>1555070000179</v>
      </c>
      <c r="K19798" s="1" t="s">
        <v>38843</v>
      </c>
      <c r="L19798" s="1" t="s">
        <v>13563</v>
      </c>
      <c r="M19798" s="1" t="s">
        <v>13564</v>
      </c>
      <c r="N19798" s="1" t="s">
        <v>13569</v>
      </c>
      <c r="O19798">
        <v>200000</v>
      </c>
      <c r="P19798" s="1" t="s">
        <v>13566</v>
      </c>
      <c r="Q19798" s="1" t="s">
        <v>13566</v>
      </c>
      <c r="R19798" s="1" t="s">
        <v>13566</v>
      </c>
    </row>
    <row r="19799" spans="1:18" x14ac:dyDescent="0.25">
      <c r="A19799" s="1" t="s">
        <v>38841</v>
      </c>
      <c r="B19799" s="1" t="s">
        <v>13717</v>
      </c>
      <c r="C19799">
        <v>192</v>
      </c>
      <c r="D19799">
        <v>2106359</v>
      </c>
      <c r="E19799">
        <v>45627</v>
      </c>
      <c r="F19799">
        <v>2024</v>
      </c>
      <c r="G19799" s="1" t="s">
        <v>13573</v>
      </c>
      <c r="H19799" s="1" t="s">
        <v>5587</v>
      </c>
      <c r="I19799" s="1" t="s">
        <v>38846</v>
      </c>
      <c r="J19799">
        <v>1555070000179</v>
      </c>
      <c r="K19799" s="1" t="s">
        <v>38843</v>
      </c>
      <c r="L19799" s="1" t="s">
        <v>13563</v>
      </c>
      <c r="M19799" s="1" t="s">
        <v>13564</v>
      </c>
      <c r="N19799" s="1" t="s">
        <v>13569</v>
      </c>
      <c r="O19799">
        <v>1000000</v>
      </c>
      <c r="P19799" s="1" t="s">
        <v>13566</v>
      </c>
      <c r="Q19799" s="1" t="s">
        <v>13566</v>
      </c>
      <c r="R19799" s="1" t="s">
        <v>13566</v>
      </c>
    </row>
    <row r="19800" spans="1:18" x14ac:dyDescent="0.25">
      <c r="A19800" s="1" t="s">
        <v>38847</v>
      </c>
      <c r="B19800" s="1" t="s">
        <v>13628</v>
      </c>
      <c r="C19800">
        <v>1455</v>
      </c>
      <c r="D19800">
        <v>2307700</v>
      </c>
      <c r="E19800">
        <v>44531</v>
      </c>
      <c r="F19800">
        <v>2021</v>
      </c>
      <c r="G19800" s="1" t="s">
        <v>13573</v>
      </c>
      <c r="H19800" s="1" t="s">
        <v>5587</v>
      </c>
      <c r="I19800" s="1" t="s">
        <v>38848</v>
      </c>
      <c r="J19800">
        <v>7963051000168</v>
      </c>
      <c r="K19800" s="1" t="s">
        <v>38849</v>
      </c>
      <c r="L19800" s="1" t="s">
        <v>13563</v>
      </c>
      <c r="M19800" s="1" t="s">
        <v>13564</v>
      </c>
      <c r="N19800" s="1" t="s">
        <v>13569</v>
      </c>
      <c r="O19800">
        <v>100000</v>
      </c>
      <c r="P19800" s="1" t="s">
        <v>13566</v>
      </c>
      <c r="Q19800" s="1" t="s">
        <v>13566</v>
      </c>
      <c r="R19800" s="1" t="s">
        <v>13566</v>
      </c>
    </row>
    <row r="19801" spans="1:18" x14ac:dyDescent="0.25">
      <c r="A19801" s="1" t="s">
        <v>38847</v>
      </c>
      <c r="B19801" s="1" t="s">
        <v>13628</v>
      </c>
      <c r="C19801">
        <v>1455</v>
      </c>
      <c r="D19801">
        <v>2307700</v>
      </c>
      <c r="E19801">
        <v>44986</v>
      </c>
      <c r="F19801">
        <v>2023</v>
      </c>
      <c r="G19801" s="1" t="s">
        <v>13584</v>
      </c>
      <c r="H19801" s="1" t="s">
        <v>5587</v>
      </c>
      <c r="I19801" s="1" t="s">
        <v>38850</v>
      </c>
      <c r="J19801">
        <v>7963051000168</v>
      </c>
      <c r="K19801" s="1" t="s">
        <v>38849</v>
      </c>
      <c r="L19801" s="1" t="s">
        <v>13563</v>
      </c>
      <c r="M19801" s="1" t="s">
        <v>13564</v>
      </c>
      <c r="N19801" s="1" t="s">
        <v>13565</v>
      </c>
      <c r="O19801">
        <v>1000000</v>
      </c>
      <c r="P19801" s="1" t="s">
        <v>13566</v>
      </c>
      <c r="Q19801" s="1" t="s">
        <v>13566</v>
      </c>
      <c r="R19801" s="1" t="s">
        <v>13566</v>
      </c>
    </row>
    <row r="19802" spans="1:18" x14ac:dyDescent="0.25">
      <c r="A19802" s="1" t="s">
        <v>38847</v>
      </c>
      <c r="B19802" s="1" t="s">
        <v>13628</v>
      </c>
      <c r="C19802">
        <v>1455</v>
      </c>
      <c r="D19802">
        <v>2307700</v>
      </c>
      <c r="E19802">
        <v>44986</v>
      </c>
      <c r="F19802">
        <v>2023</v>
      </c>
      <c r="G19802" s="1" t="s">
        <v>13584</v>
      </c>
      <c r="H19802" s="1" t="s">
        <v>5587</v>
      </c>
      <c r="I19802" s="1" t="s">
        <v>38851</v>
      </c>
      <c r="J19802">
        <v>7963051000168</v>
      </c>
      <c r="K19802" s="1" t="s">
        <v>38849</v>
      </c>
      <c r="L19802" s="1" t="s">
        <v>13563</v>
      </c>
      <c r="M19802" s="1" t="s">
        <v>13564</v>
      </c>
      <c r="N19802" s="1" t="s">
        <v>13565</v>
      </c>
      <c r="O19802">
        <v>50000</v>
      </c>
      <c r="P19802" s="1" t="s">
        <v>13566</v>
      </c>
      <c r="Q19802" s="1" t="s">
        <v>13566</v>
      </c>
      <c r="R19802" s="1" t="s">
        <v>13566</v>
      </c>
    </row>
    <row r="19803" spans="1:18" x14ac:dyDescent="0.25">
      <c r="A19803" s="1" t="s">
        <v>38847</v>
      </c>
      <c r="B19803" s="1" t="s">
        <v>13628</v>
      </c>
      <c r="C19803">
        <v>1455</v>
      </c>
      <c r="D19803">
        <v>2307700</v>
      </c>
      <c r="E19803">
        <v>45139</v>
      </c>
      <c r="F19803">
        <v>2023</v>
      </c>
      <c r="G19803" s="1" t="s">
        <v>13570</v>
      </c>
      <c r="H19803" s="1" t="s">
        <v>5587</v>
      </c>
      <c r="I19803" s="1" t="s">
        <v>38852</v>
      </c>
      <c r="J19803">
        <v>7963051000168</v>
      </c>
      <c r="K19803" s="1" t="s">
        <v>38849</v>
      </c>
      <c r="L19803" s="1" t="s">
        <v>13563</v>
      </c>
      <c r="M19803" s="1" t="s">
        <v>13564</v>
      </c>
      <c r="N19803" s="1" t="s">
        <v>13569</v>
      </c>
      <c r="O19803">
        <v>50000</v>
      </c>
      <c r="P19803" s="1" t="s">
        <v>13566</v>
      </c>
      <c r="Q19803" s="1" t="s">
        <v>13566</v>
      </c>
      <c r="R19803" s="1" t="s">
        <v>13566</v>
      </c>
    </row>
    <row r="19804" spans="1:18" x14ac:dyDescent="0.25">
      <c r="A19804" s="1" t="s">
        <v>38847</v>
      </c>
      <c r="B19804" s="1" t="s">
        <v>13628</v>
      </c>
      <c r="C19804">
        <v>1455</v>
      </c>
      <c r="D19804">
        <v>2307700</v>
      </c>
      <c r="E19804">
        <v>45261</v>
      </c>
      <c r="F19804">
        <v>2023</v>
      </c>
      <c r="G19804" s="1" t="s">
        <v>13573</v>
      </c>
      <c r="H19804" s="1" t="s">
        <v>5587</v>
      </c>
      <c r="I19804" s="1" t="s">
        <v>38853</v>
      </c>
      <c r="J19804">
        <v>7963051000168</v>
      </c>
      <c r="K19804" s="1" t="s">
        <v>38849</v>
      </c>
      <c r="L19804" s="1" t="s">
        <v>13563</v>
      </c>
      <c r="M19804" s="1" t="s">
        <v>13564</v>
      </c>
      <c r="N19804" s="1" t="s">
        <v>13565</v>
      </c>
      <c r="O19804">
        <v>1000000</v>
      </c>
      <c r="P19804" s="1" t="s">
        <v>13566</v>
      </c>
      <c r="Q19804" s="1" t="s">
        <v>13566</v>
      </c>
      <c r="R19804" s="1" t="s">
        <v>13566</v>
      </c>
    </row>
    <row r="19805" spans="1:18" x14ac:dyDescent="0.25">
      <c r="A19805" s="1" t="s">
        <v>38847</v>
      </c>
      <c r="B19805" s="1" t="s">
        <v>13628</v>
      </c>
      <c r="C19805">
        <v>1455</v>
      </c>
      <c r="D19805">
        <v>2307700</v>
      </c>
      <c r="E19805">
        <v>45261</v>
      </c>
      <c r="F19805">
        <v>2023</v>
      </c>
      <c r="G19805" s="1" t="s">
        <v>13573</v>
      </c>
      <c r="H19805" s="1" t="s">
        <v>5587</v>
      </c>
      <c r="I19805" s="1" t="s">
        <v>38854</v>
      </c>
      <c r="J19805">
        <v>7963051000168</v>
      </c>
      <c r="K19805" s="1" t="s">
        <v>38849</v>
      </c>
      <c r="L19805" s="1" t="s">
        <v>13563</v>
      </c>
      <c r="M19805" s="1" t="s">
        <v>13564</v>
      </c>
      <c r="N19805" s="1" t="s">
        <v>13565</v>
      </c>
      <c r="O19805">
        <v>500000</v>
      </c>
      <c r="P19805" s="1" t="s">
        <v>13566</v>
      </c>
      <c r="Q19805" s="1" t="s">
        <v>13566</v>
      </c>
      <c r="R19805" s="1" t="s">
        <v>13566</v>
      </c>
    </row>
    <row r="19806" spans="1:18" x14ac:dyDescent="0.25">
      <c r="A19806" s="1" t="s">
        <v>38847</v>
      </c>
      <c r="B19806" s="1" t="s">
        <v>13628</v>
      </c>
      <c r="C19806">
        <v>1455</v>
      </c>
      <c r="D19806">
        <v>2307700</v>
      </c>
      <c r="E19806">
        <v>45474</v>
      </c>
      <c r="F19806">
        <v>2024</v>
      </c>
      <c r="G19806" s="1" t="s">
        <v>13567</v>
      </c>
      <c r="H19806" s="1" t="s">
        <v>5587</v>
      </c>
      <c r="I19806" s="1" t="s">
        <v>38855</v>
      </c>
      <c r="J19806">
        <v>7963051000168</v>
      </c>
      <c r="K19806" s="1" t="s">
        <v>38849</v>
      </c>
      <c r="L19806" s="1" t="s">
        <v>13563</v>
      </c>
      <c r="M19806" s="1" t="s">
        <v>13564</v>
      </c>
      <c r="N19806" s="1" t="s">
        <v>13565</v>
      </c>
      <c r="O19806">
        <v>804665.87</v>
      </c>
      <c r="P19806" s="1" t="s">
        <v>13566</v>
      </c>
      <c r="Q19806" s="1" t="s">
        <v>13566</v>
      </c>
      <c r="R19806" s="1" t="s">
        <v>13566</v>
      </c>
    </row>
    <row r="19807" spans="1:18" x14ac:dyDescent="0.25">
      <c r="A19807" s="1" t="s">
        <v>38847</v>
      </c>
      <c r="B19807" s="1" t="s">
        <v>13628</v>
      </c>
      <c r="C19807">
        <v>1455</v>
      </c>
      <c r="D19807">
        <v>2307700</v>
      </c>
      <c r="E19807">
        <v>45627</v>
      </c>
      <c r="F19807">
        <v>2024</v>
      </c>
      <c r="G19807" s="1" t="s">
        <v>13573</v>
      </c>
      <c r="H19807" s="1" t="s">
        <v>5587</v>
      </c>
      <c r="I19807" s="1" t="s">
        <v>38856</v>
      </c>
      <c r="J19807">
        <v>7963051000168</v>
      </c>
      <c r="K19807" s="1" t="s">
        <v>38849</v>
      </c>
      <c r="L19807" s="1" t="s">
        <v>13563</v>
      </c>
      <c r="M19807" s="1" t="s">
        <v>13564</v>
      </c>
      <c r="N19807" s="1" t="s">
        <v>13569</v>
      </c>
      <c r="O19807">
        <v>50000</v>
      </c>
      <c r="P19807" s="1" t="s">
        <v>13566</v>
      </c>
      <c r="Q19807" s="1" t="s">
        <v>13566</v>
      </c>
      <c r="R19807" s="1" t="s">
        <v>13566</v>
      </c>
    </row>
    <row r="19808" spans="1:18" x14ac:dyDescent="0.25">
      <c r="A19808" s="1" t="s">
        <v>38847</v>
      </c>
      <c r="B19808" s="1" t="s">
        <v>13628</v>
      </c>
      <c r="C19808">
        <v>1455</v>
      </c>
      <c r="D19808">
        <v>2307700</v>
      </c>
      <c r="E19808">
        <v>45627</v>
      </c>
      <c r="F19808">
        <v>2024</v>
      </c>
      <c r="G19808" s="1" t="s">
        <v>13573</v>
      </c>
      <c r="H19808" s="1" t="s">
        <v>5587</v>
      </c>
      <c r="I19808" s="1" t="s">
        <v>38857</v>
      </c>
      <c r="J19808">
        <v>7963051000168</v>
      </c>
      <c r="K19808" s="1" t="s">
        <v>38849</v>
      </c>
      <c r="L19808" s="1" t="s">
        <v>13563</v>
      </c>
      <c r="M19808" s="1" t="s">
        <v>13564</v>
      </c>
      <c r="N19808" s="1" t="s">
        <v>13565</v>
      </c>
      <c r="O19808">
        <v>431126.13</v>
      </c>
      <c r="P19808" s="1" t="s">
        <v>13566</v>
      </c>
      <c r="Q19808" s="1" t="s">
        <v>13566</v>
      </c>
      <c r="R19808" s="1" t="s">
        <v>13566</v>
      </c>
    </row>
    <row r="19809" spans="1:18" x14ac:dyDescent="0.25">
      <c r="A19809" s="1" t="s">
        <v>38858</v>
      </c>
      <c r="B19809" s="1" t="s">
        <v>13717</v>
      </c>
      <c r="C19809">
        <v>194</v>
      </c>
      <c r="D19809">
        <v>2106375</v>
      </c>
      <c r="E19809">
        <v>44986</v>
      </c>
      <c r="F19809">
        <v>2023</v>
      </c>
      <c r="G19809" s="1" t="s">
        <v>13584</v>
      </c>
      <c r="H19809" s="1" t="s">
        <v>5587</v>
      </c>
      <c r="I19809" s="1" t="s">
        <v>38859</v>
      </c>
      <c r="J19809">
        <v>1612327000187</v>
      </c>
      <c r="K19809" s="1" t="s">
        <v>38860</v>
      </c>
      <c r="L19809" s="1" t="s">
        <v>13563</v>
      </c>
      <c r="M19809" s="1" t="s">
        <v>13564</v>
      </c>
      <c r="N19809" s="1" t="s">
        <v>13565</v>
      </c>
      <c r="O19809">
        <v>500000</v>
      </c>
      <c r="P19809" s="1" t="s">
        <v>13566</v>
      </c>
      <c r="Q19809" s="1" t="s">
        <v>13566</v>
      </c>
      <c r="R19809" s="1" t="s">
        <v>13566</v>
      </c>
    </row>
    <row r="19810" spans="1:18" x14ac:dyDescent="0.25">
      <c r="A19810" s="1" t="s">
        <v>38858</v>
      </c>
      <c r="B19810" s="1" t="s">
        <v>13717</v>
      </c>
      <c r="C19810">
        <v>194</v>
      </c>
      <c r="D19810">
        <v>2106375</v>
      </c>
      <c r="E19810">
        <v>44986</v>
      </c>
      <c r="F19810">
        <v>2023</v>
      </c>
      <c r="G19810" s="1" t="s">
        <v>13584</v>
      </c>
      <c r="H19810" s="1" t="s">
        <v>5587</v>
      </c>
      <c r="I19810" s="1" t="s">
        <v>38861</v>
      </c>
      <c r="J19810">
        <v>1612327000187</v>
      </c>
      <c r="K19810" s="1" t="s">
        <v>38860</v>
      </c>
      <c r="L19810" s="1" t="s">
        <v>13563</v>
      </c>
      <c r="M19810" s="1" t="s">
        <v>13564</v>
      </c>
      <c r="N19810" s="1" t="s">
        <v>13565</v>
      </c>
      <c r="O19810">
        <v>500000</v>
      </c>
      <c r="P19810" s="1" t="s">
        <v>13566</v>
      </c>
      <c r="Q19810" s="1" t="s">
        <v>13566</v>
      </c>
      <c r="R19810" s="1" t="s">
        <v>13566</v>
      </c>
    </row>
    <row r="19811" spans="1:18" x14ac:dyDescent="0.25">
      <c r="A19811" s="1" t="s">
        <v>38858</v>
      </c>
      <c r="B19811" s="1" t="s">
        <v>13717</v>
      </c>
      <c r="C19811">
        <v>194</v>
      </c>
      <c r="D19811">
        <v>2106375</v>
      </c>
      <c r="E19811">
        <v>45139</v>
      </c>
      <c r="F19811">
        <v>2023</v>
      </c>
      <c r="G19811" s="1" t="s">
        <v>13570</v>
      </c>
      <c r="H19811" s="1" t="s">
        <v>5587</v>
      </c>
      <c r="I19811" s="1" t="s">
        <v>38862</v>
      </c>
      <c r="J19811">
        <v>1612327000187</v>
      </c>
      <c r="K19811" s="1" t="s">
        <v>38860</v>
      </c>
      <c r="L19811" s="1" t="s">
        <v>13563</v>
      </c>
      <c r="M19811" s="1" t="s">
        <v>13564</v>
      </c>
      <c r="N19811" s="1" t="s">
        <v>13569</v>
      </c>
      <c r="O19811">
        <v>950000</v>
      </c>
      <c r="P19811" s="1" t="s">
        <v>13566</v>
      </c>
      <c r="Q19811" s="1" t="s">
        <v>13566</v>
      </c>
      <c r="R19811" s="1" t="s">
        <v>13566</v>
      </c>
    </row>
    <row r="19812" spans="1:18" x14ac:dyDescent="0.25">
      <c r="A19812" s="1" t="s">
        <v>38858</v>
      </c>
      <c r="B19812" s="1" t="s">
        <v>13717</v>
      </c>
      <c r="C19812">
        <v>194</v>
      </c>
      <c r="D19812">
        <v>2106375</v>
      </c>
      <c r="E19812">
        <v>45139</v>
      </c>
      <c r="F19812">
        <v>2023</v>
      </c>
      <c r="G19812" s="1" t="s">
        <v>13570</v>
      </c>
      <c r="H19812" s="1" t="s">
        <v>5587</v>
      </c>
      <c r="I19812" s="1" t="s">
        <v>38863</v>
      </c>
      <c r="J19812">
        <v>1612327000187</v>
      </c>
      <c r="K19812" s="1" t="s">
        <v>38860</v>
      </c>
      <c r="L19812" s="1" t="s">
        <v>13563</v>
      </c>
      <c r="M19812" s="1" t="s">
        <v>13564</v>
      </c>
      <c r="N19812" s="1" t="s">
        <v>13565</v>
      </c>
      <c r="O19812">
        <v>1100000</v>
      </c>
      <c r="P19812" s="1" t="s">
        <v>13566</v>
      </c>
      <c r="Q19812" s="1" t="s">
        <v>13566</v>
      </c>
      <c r="R19812" s="1" t="s">
        <v>13566</v>
      </c>
    </row>
    <row r="19813" spans="1:18" x14ac:dyDescent="0.25">
      <c r="A19813" s="1" t="s">
        <v>38858</v>
      </c>
      <c r="B19813" s="1" t="s">
        <v>13717</v>
      </c>
      <c r="C19813">
        <v>194</v>
      </c>
      <c r="D19813">
        <v>2106375</v>
      </c>
      <c r="E19813">
        <v>45139</v>
      </c>
      <c r="F19813">
        <v>2023</v>
      </c>
      <c r="G19813" s="1" t="s">
        <v>13570</v>
      </c>
      <c r="H19813" s="1" t="s">
        <v>5587</v>
      </c>
      <c r="I19813" s="1" t="s">
        <v>38864</v>
      </c>
      <c r="J19813">
        <v>1612327000187</v>
      </c>
      <c r="K19813" s="1" t="s">
        <v>38860</v>
      </c>
      <c r="L19813" s="1" t="s">
        <v>13563</v>
      </c>
      <c r="M19813" s="1" t="s">
        <v>13564</v>
      </c>
      <c r="N19813" s="1" t="s">
        <v>13565</v>
      </c>
      <c r="O19813">
        <v>1500000</v>
      </c>
      <c r="P19813" s="1" t="s">
        <v>13566</v>
      </c>
      <c r="Q19813" s="1" t="s">
        <v>13566</v>
      </c>
      <c r="R19813" s="1" t="s">
        <v>13566</v>
      </c>
    </row>
    <row r="19814" spans="1:18" x14ac:dyDescent="0.25">
      <c r="A19814" s="1" t="s">
        <v>38858</v>
      </c>
      <c r="B19814" s="1" t="s">
        <v>13717</v>
      </c>
      <c r="C19814">
        <v>194</v>
      </c>
      <c r="D19814">
        <v>2106375</v>
      </c>
      <c r="E19814">
        <v>45261</v>
      </c>
      <c r="F19814">
        <v>2023</v>
      </c>
      <c r="G19814" s="1" t="s">
        <v>13573</v>
      </c>
      <c r="H19814" s="1" t="s">
        <v>5587</v>
      </c>
      <c r="I19814" s="1" t="s">
        <v>38865</v>
      </c>
      <c r="J19814">
        <v>1612327000187</v>
      </c>
      <c r="K19814" s="1" t="s">
        <v>38860</v>
      </c>
      <c r="L19814" s="1" t="s">
        <v>13563</v>
      </c>
      <c r="M19814" s="1" t="s">
        <v>13564</v>
      </c>
      <c r="N19814" s="1" t="s">
        <v>13569</v>
      </c>
      <c r="O19814">
        <v>914313</v>
      </c>
      <c r="P19814" s="1" t="s">
        <v>13566</v>
      </c>
      <c r="Q19814" s="1" t="s">
        <v>13566</v>
      </c>
      <c r="R19814" s="1" t="s">
        <v>13566</v>
      </c>
    </row>
    <row r="19815" spans="1:18" x14ac:dyDescent="0.25">
      <c r="A19815" s="1" t="s">
        <v>38858</v>
      </c>
      <c r="B19815" s="1" t="s">
        <v>13717</v>
      </c>
      <c r="C19815">
        <v>194</v>
      </c>
      <c r="D19815">
        <v>2106375</v>
      </c>
      <c r="E19815">
        <v>45474</v>
      </c>
      <c r="F19815">
        <v>2024</v>
      </c>
      <c r="G19815" s="1" t="s">
        <v>13567</v>
      </c>
      <c r="H19815" s="1" t="s">
        <v>5587</v>
      </c>
      <c r="I19815" s="1" t="s">
        <v>38866</v>
      </c>
      <c r="J19815">
        <v>1612327000187</v>
      </c>
      <c r="K19815" s="1" t="s">
        <v>38860</v>
      </c>
      <c r="L19815" s="1" t="s">
        <v>13563</v>
      </c>
      <c r="M19815" s="1" t="s">
        <v>13564</v>
      </c>
      <c r="N19815" s="1" t="s">
        <v>13569</v>
      </c>
      <c r="O19815">
        <v>750000</v>
      </c>
      <c r="P19815" s="1" t="s">
        <v>13566</v>
      </c>
      <c r="Q19815" s="1" t="s">
        <v>13566</v>
      </c>
      <c r="R19815" s="1" t="s">
        <v>13566</v>
      </c>
    </row>
    <row r="19816" spans="1:18" x14ac:dyDescent="0.25">
      <c r="A19816" s="1" t="s">
        <v>38858</v>
      </c>
      <c r="B19816" s="1" t="s">
        <v>13717</v>
      </c>
      <c r="C19816">
        <v>194</v>
      </c>
      <c r="D19816">
        <v>2106375</v>
      </c>
      <c r="E19816">
        <v>45474</v>
      </c>
      <c r="F19816">
        <v>2024</v>
      </c>
      <c r="G19816" s="1" t="s">
        <v>13567</v>
      </c>
      <c r="H19816" s="1" t="s">
        <v>5587</v>
      </c>
      <c r="I19816" s="1" t="s">
        <v>38867</v>
      </c>
      <c r="J19816">
        <v>1612327000187</v>
      </c>
      <c r="K19816" s="1" t="s">
        <v>38860</v>
      </c>
      <c r="L19816" s="1" t="s">
        <v>13563</v>
      </c>
      <c r="M19816" s="1" t="s">
        <v>13564</v>
      </c>
      <c r="N19816" s="1" t="s">
        <v>13569</v>
      </c>
      <c r="O19816">
        <v>1000000</v>
      </c>
      <c r="P19816" s="1" t="s">
        <v>13566</v>
      </c>
      <c r="Q19816" s="1" t="s">
        <v>13566</v>
      </c>
      <c r="R19816" s="1" t="s">
        <v>13566</v>
      </c>
    </row>
    <row r="19817" spans="1:18" x14ac:dyDescent="0.25">
      <c r="A19817" s="1" t="s">
        <v>38858</v>
      </c>
      <c r="B19817" s="1" t="s">
        <v>13717</v>
      </c>
      <c r="C19817">
        <v>194</v>
      </c>
      <c r="D19817">
        <v>2106375</v>
      </c>
      <c r="E19817">
        <v>45474</v>
      </c>
      <c r="F19817">
        <v>2024</v>
      </c>
      <c r="G19817" s="1" t="s">
        <v>13567</v>
      </c>
      <c r="H19817" s="1" t="s">
        <v>5587</v>
      </c>
      <c r="I19817" s="1" t="s">
        <v>38868</v>
      </c>
      <c r="J19817">
        <v>1612327000187</v>
      </c>
      <c r="K19817" s="1" t="s">
        <v>38860</v>
      </c>
      <c r="L19817" s="1" t="s">
        <v>13563</v>
      </c>
      <c r="M19817" s="1" t="s">
        <v>13564</v>
      </c>
      <c r="N19817" s="1" t="s">
        <v>13569</v>
      </c>
      <c r="O19817">
        <v>1000000</v>
      </c>
      <c r="P19817" s="1" t="s">
        <v>13566</v>
      </c>
      <c r="Q19817" s="1" t="s">
        <v>13566</v>
      </c>
      <c r="R19817" s="1" t="s">
        <v>13566</v>
      </c>
    </row>
    <row r="19818" spans="1:18" x14ac:dyDescent="0.25">
      <c r="A19818" s="1" t="s">
        <v>38869</v>
      </c>
      <c r="B19818" s="1" t="s">
        <v>13618</v>
      </c>
      <c r="C19818">
        <v>487</v>
      </c>
      <c r="D19818">
        <v>1504406</v>
      </c>
      <c r="E19818">
        <v>44593</v>
      </c>
      <c r="F19818">
        <v>2022</v>
      </c>
      <c r="G19818" s="1" t="s">
        <v>13610</v>
      </c>
      <c r="H19818" s="1" t="s">
        <v>5587</v>
      </c>
      <c r="I19818" s="1" t="s">
        <v>38870</v>
      </c>
      <c r="J19818">
        <v>5171681000174</v>
      </c>
      <c r="K19818" s="1" t="s">
        <v>38871</v>
      </c>
      <c r="L19818" s="1" t="s">
        <v>13563</v>
      </c>
      <c r="M19818" s="1" t="s">
        <v>13564</v>
      </c>
      <c r="N19818" s="1" t="s">
        <v>13565</v>
      </c>
      <c r="O19818">
        <v>150000</v>
      </c>
      <c r="P19818" s="1" t="s">
        <v>13566</v>
      </c>
      <c r="Q19818" s="1" t="s">
        <v>13566</v>
      </c>
      <c r="R19818" s="1" t="s">
        <v>13566</v>
      </c>
    </row>
    <row r="19819" spans="1:18" x14ac:dyDescent="0.25">
      <c r="A19819" s="1" t="s">
        <v>38869</v>
      </c>
      <c r="B19819" s="1" t="s">
        <v>13618</v>
      </c>
      <c r="C19819">
        <v>487</v>
      </c>
      <c r="D19819">
        <v>1504406</v>
      </c>
      <c r="E19819">
        <v>44743</v>
      </c>
      <c r="F19819">
        <v>2022</v>
      </c>
      <c r="G19819" s="1" t="s">
        <v>13567</v>
      </c>
      <c r="H19819" s="1" t="s">
        <v>5587</v>
      </c>
      <c r="I19819" s="1" t="s">
        <v>38872</v>
      </c>
      <c r="J19819">
        <v>5171681000174</v>
      </c>
      <c r="K19819" s="1" t="s">
        <v>38871</v>
      </c>
      <c r="L19819" s="1" t="s">
        <v>13563</v>
      </c>
      <c r="M19819" s="1" t="s">
        <v>13564</v>
      </c>
      <c r="N19819" s="1" t="s">
        <v>13565</v>
      </c>
      <c r="O19819">
        <v>300000</v>
      </c>
      <c r="P19819" s="1" t="s">
        <v>13566</v>
      </c>
      <c r="Q19819" s="1" t="s">
        <v>13566</v>
      </c>
      <c r="R19819" s="1" t="s">
        <v>13566</v>
      </c>
    </row>
    <row r="19820" spans="1:18" x14ac:dyDescent="0.25">
      <c r="A19820" s="1" t="s">
        <v>38869</v>
      </c>
      <c r="B19820" s="1" t="s">
        <v>13618</v>
      </c>
      <c r="C19820">
        <v>487</v>
      </c>
      <c r="D19820">
        <v>1504406</v>
      </c>
      <c r="E19820">
        <v>44743</v>
      </c>
      <c r="F19820">
        <v>2022</v>
      </c>
      <c r="G19820" s="1" t="s">
        <v>13567</v>
      </c>
      <c r="H19820" s="1" t="s">
        <v>5587</v>
      </c>
      <c r="I19820" s="1" t="s">
        <v>38873</v>
      </c>
      <c r="J19820">
        <v>5171681000174</v>
      </c>
      <c r="K19820" s="1" t="s">
        <v>38871</v>
      </c>
      <c r="L19820" s="1" t="s">
        <v>13563</v>
      </c>
      <c r="M19820" s="1" t="s">
        <v>13564</v>
      </c>
      <c r="N19820" s="1" t="s">
        <v>13565</v>
      </c>
      <c r="O19820">
        <v>509839.5</v>
      </c>
      <c r="P19820" s="1" t="s">
        <v>13566</v>
      </c>
      <c r="Q19820" s="1" t="s">
        <v>13566</v>
      </c>
      <c r="R19820" s="1" t="s">
        <v>13566</v>
      </c>
    </row>
    <row r="19821" spans="1:18" x14ac:dyDescent="0.25">
      <c r="A19821" s="1" t="s">
        <v>38869</v>
      </c>
      <c r="B19821" s="1" t="s">
        <v>13618</v>
      </c>
      <c r="C19821">
        <v>487</v>
      </c>
      <c r="D19821">
        <v>1504406</v>
      </c>
      <c r="E19821">
        <v>44986</v>
      </c>
      <c r="F19821">
        <v>2023</v>
      </c>
      <c r="G19821" s="1" t="s">
        <v>13584</v>
      </c>
      <c r="H19821" s="1" t="s">
        <v>5587</v>
      </c>
      <c r="I19821" s="1" t="s">
        <v>38874</v>
      </c>
      <c r="J19821">
        <v>5171681000174</v>
      </c>
      <c r="K19821" s="1" t="s">
        <v>38871</v>
      </c>
      <c r="L19821" s="1" t="s">
        <v>13563</v>
      </c>
      <c r="M19821" s="1" t="s">
        <v>13564</v>
      </c>
      <c r="N19821" s="1" t="s">
        <v>13565</v>
      </c>
      <c r="O19821">
        <v>490160.5</v>
      </c>
      <c r="P19821" s="1" t="s">
        <v>13566</v>
      </c>
      <c r="Q19821" s="1" t="s">
        <v>13566</v>
      </c>
      <c r="R19821" s="1" t="s">
        <v>13566</v>
      </c>
    </row>
    <row r="19822" spans="1:18" x14ac:dyDescent="0.25">
      <c r="A19822" s="1" t="s">
        <v>38869</v>
      </c>
      <c r="B19822" s="1" t="s">
        <v>13618</v>
      </c>
      <c r="C19822">
        <v>487</v>
      </c>
      <c r="D19822">
        <v>1504406</v>
      </c>
      <c r="E19822">
        <v>45200</v>
      </c>
      <c r="F19822">
        <v>2023</v>
      </c>
      <c r="G19822" s="1" t="s">
        <v>13594</v>
      </c>
      <c r="H19822" s="1" t="s">
        <v>5587</v>
      </c>
      <c r="I19822" s="1" t="s">
        <v>38875</v>
      </c>
      <c r="J19822">
        <v>5171681000174</v>
      </c>
      <c r="K19822" s="1" t="s">
        <v>38871</v>
      </c>
      <c r="L19822" s="1" t="s">
        <v>13563</v>
      </c>
      <c r="M19822" s="1" t="s">
        <v>13564</v>
      </c>
      <c r="N19822" s="1" t="s">
        <v>13569</v>
      </c>
      <c r="O19822">
        <v>150000</v>
      </c>
      <c r="P19822" s="1" t="s">
        <v>13566</v>
      </c>
      <c r="Q19822" s="1" t="s">
        <v>13566</v>
      </c>
      <c r="R19822" s="1" t="s">
        <v>13566</v>
      </c>
    </row>
    <row r="19823" spans="1:18" x14ac:dyDescent="0.25">
      <c r="A19823" s="1" t="s">
        <v>38869</v>
      </c>
      <c r="B19823" s="1" t="s">
        <v>13618</v>
      </c>
      <c r="C19823">
        <v>487</v>
      </c>
      <c r="D19823">
        <v>1504406</v>
      </c>
      <c r="E19823">
        <v>45261</v>
      </c>
      <c r="F19823">
        <v>2023</v>
      </c>
      <c r="G19823" s="1" t="s">
        <v>13573</v>
      </c>
      <c r="H19823" s="1" t="s">
        <v>5587</v>
      </c>
      <c r="I19823" s="1" t="s">
        <v>38876</v>
      </c>
      <c r="J19823">
        <v>5171681000174</v>
      </c>
      <c r="K19823" s="1" t="s">
        <v>38871</v>
      </c>
      <c r="L19823" s="1" t="s">
        <v>13563</v>
      </c>
      <c r="M19823" s="1" t="s">
        <v>13564</v>
      </c>
      <c r="N19823" s="1" t="s">
        <v>13565</v>
      </c>
      <c r="O19823">
        <v>1000000</v>
      </c>
      <c r="P19823" s="1" t="s">
        <v>13566</v>
      </c>
      <c r="Q19823" s="1" t="s">
        <v>13566</v>
      </c>
      <c r="R19823" s="1" t="s">
        <v>13566</v>
      </c>
    </row>
    <row r="19824" spans="1:18" x14ac:dyDescent="0.25">
      <c r="A19824" s="1" t="s">
        <v>38869</v>
      </c>
      <c r="B19824" s="1" t="s">
        <v>13618</v>
      </c>
      <c r="C19824">
        <v>487</v>
      </c>
      <c r="D19824">
        <v>1504406</v>
      </c>
      <c r="E19824">
        <v>45261</v>
      </c>
      <c r="F19824">
        <v>2023</v>
      </c>
      <c r="G19824" s="1" t="s">
        <v>13573</v>
      </c>
      <c r="H19824" s="1" t="s">
        <v>5587</v>
      </c>
      <c r="I19824" s="1" t="s">
        <v>38877</v>
      </c>
      <c r="J19824">
        <v>5171681000174</v>
      </c>
      <c r="K19824" s="1" t="s">
        <v>38871</v>
      </c>
      <c r="L19824" s="1" t="s">
        <v>13563</v>
      </c>
      <c r="M19824" s="1" t="s">
        <v>13564</v>
      </c>
      <c r="N19824" s="1" t="s">
        <v>13565</v>
      </c>
      <c r="O19824">
        <v>1000000</v>
      </c>
      <c r="P19824" s="1" t="s">
        <v>13566</v>
      </c>
      <c r="Q19824" s="1" t="s">
        <v>13566</v>
      </c>
      <c r="R19824" s="1" t="s">
        <v>13566</v>
      </c>
    </row>
    <row r="19825" spans="1:18" x14ac:dyDescent="0.25">
      <c r="A19825" s="1" t="s">
        <v>38869</v>
      </c>
      <c r="B19825" s="1" t="s">
        <v>13618</v>
      </c>
      <c r="C19825">
        <v>487</v>
      </c>
      <c r="D19825">
        <v>1504406</v>
      </c>
      <c r="E19825">
        <v>45474</v>
      </c>
      <c r="F19825">
        <v>2024</v>
      </c>
      <c r="G19825" s="1" t="s">
        <v>13567</v>
      </c>
      <c r="H19825" s="1" t="s">
        <v>5587</v>
      </c>
      <c r="I19825" s="1" t="s">
        <v>38878</v>
      </c>
      <c r="J19825">
        <v>5171681000174</v>
      </c>
      <c r="K19825" s="1" t="s">
        <v>38871</v>
      </c>
      <c r="L19825" s="1" t="s">
        <v>13563</v>
      </c>
      <c r="M19825" s="1" t="s">
        <v>13564</v>
      </c>
      <c r="N19825" s="1" t="s">
        <v>13565</v>
      </c>
      <c r="O19825">
        <v>500000</v>
      </c>
      <c r="P19825" s="1" t="s">
        <v>13566</v>
      </c>
      <c r="Q19825" s="1" t="s">
        <v>13566</v>
      </c>
      <c r="R19825" s="1" t="s">
        <v>13566</v>
      </c>
    </row>
    <row r="19826" spans="1:18" x14ac:dyDescent="0.25">
      <c r="A19826" s="1" t="s">
        <v>38869</v>
      </c>
      <c r="B19826" s="1" t="s">
        <v>13618</v>
      </c>
      <c r="C19826">
        <v>487</v>
      </c>
      <c r="D19826">
        <v>1504406</v>
      </c>
      <c r="E19826">
        <v>45627</v>
      </c>
      <c r="F19826">
        <v>2024</v>
      </c>
      <c r="G19826" s="1" t="s">
        <v>13573</v>
      </c>
      <c r="H19826" s="1" t="s">
        <v>5587</v>
      </c>
      <c r="I19826" s="1" t="s">
        <v>38879</v>
      </c>
      <c r="J19826">
        <v>5171681000174</v>
      </c>
      <c r="K19826" s="1" t="s">
        <v>38871</v>
      </c>
      <c r="L19826" s="1" t="s">
        <v>13563</v>
      </c>
      <c r="M19826" s="1" t="s">
        <v>13564</v>
      </c>
      <c r="N19826" s="1" t="s">
        <v>13565</v>
      </c>
      <c r="O19826">
        <v>1000000</v>
      </c>
      <c r="P19826" s="1" t="s">
        <v>13566</v>
      </c>
      <c r="Q19826" s="1" t="s">
        <v>13566</v>
      </c>
      <c r="R19826" s="1" t="s">
        <v>13566</v>
      </c>
    </row>
    <row r="19827" spans="1:18" x14ac:dyDescent="0.25">
      <c r="A19827" s="1" t="s">
        <v>38869</v>
      </c>
      <c r="B19827" s="1" t="s">
        <v>13618</v>
      </c>
      <c r="C19827">
        <v>487</v>
      </c>
      <c r="D19827">
        <v>1504406</v>
      </c>
      <c r="E19827">
        <v>45627</v>
      </c>
      <c r="F19827">
        <v>2024</v>
      </c>
      <c r="G19827" s="1" t="s">
        <v>13573</v>
      </c>
      <c r="H19827" s="1" t="s">
        <v>5587</v>
      </c>
      <c r="I19827" s="1" t="s">
        <v>38880</v>
      </c>
      <c r="J19827">
        <v>5171681000174</v>
      </c>
      <c r="K19827" s="1" t="s">
        <v>38871</v>
      </c>
      <c r="L19827" s="1" t="s">
        <v>13563</v>
      </c>
      <c r="M19827" s="1" t="s">
        <v>13564</v>
      </c>
      <c r="N19827" s="1" t="s">
        <v>13565</v>
      </c>
      <c r="O19827">
        <v>2000000</v>
      </c>
      <c r="P19827" s="1" t="s">
        <v>13566</v>
      </c>
      <c r="Q19827" s="1" t="s">
        <v>13566</v>
      </c>
      <c r="R19827" s="1" t="s">
        <v>13566</v>
      </c>
    </row>
    <row r="19828" spans="1:18" x14ac:dyDescent="0.25">
      <c r="A19828" s="1" t="s">
        <v>38881</v>
      </c>
      <c r="B19828" s="1" t="s">
        <v>13795</v>
      </c>
      <c r="C19828">
        <v>6039</v>
      </c>
      <c r="D19828">
        <v>4311791</v>
      </c>
      <c r="E19828">
        <v>44743</v>
      </c>
      <c r="F19828">
        <v>2022</v>
      </c>
      <c r="G19828" s="1" t="s">
        <v>13567</v>
      </c>
      <c r="H19828" s="1" t="s">
        <v>5587</v>
      </c>
      <c r="I19828" s="1" t="s">
        <v>38882</v>
      </c>
      <c r="J19828">
        <v>93235943000184</v>
      </c>
      <c r="K19828" s="1" t="s">
        <v>38883</v>
      </c>
      <c r="L19828" s="1" t="s">
        <v>13563</v>
      </c>
      <c r="M19828" s="1" t="s">
        <v>13564</v>
      </c>
      <c r="N19828" s="1" t="s">
        <v>13565</v>
      </c>
      <c r="O19828">
        <v>100000</v>
      </c>
      <c r="P19828" s="1" t="s">
        <v>13566</v>
      </c>
      <c r="Q19828" s="1" t="s">
        <v>13566</v>
      </c>
      <c r="R19828" s="1" t="s">
        <v>13566</v>
      </c>
    </row>
    <row r="19829" spans="1:18" x14ac:dyDescent="0.25">
      <c r="A19829" s="1" t="s">
        <v>38881</v>
      </c>
      <c r="B19829" s="1" t="s">
        <v>13795</v>
      </c>
      <c r="C19829">
        <v>6039</v>
      </c>
      <c r="D19829">
        <v>4311791</v>
      </c>
      <c r="E19829">
        <v>44743</v>
      </c>
      <c r="F19829">
        <v>2022</v>
      </c>
      <c r="G19829" s="1" t="s">
        <v>13567</v>
      </c>
      <c r="H19829" s="1" t="s">
        <v>5587</v>
      </c>
      <c r="I19829" s="1" t="s">
        <v>38884</v>
      </c>
      <c r="J19829">
        <v>93235943000184</v>
      </c>
      <c r="K19829" s="1" t="s">
        <v>38883</v>
      </c>
      <c r="L19829" s="1" t="s">
        <v>13563</v>
      </c>
      <c r="M19829" s="1" t="s">
        <v>13564</v>
      </c>
      <c r="N19829" s="1" t="s">
        <v>13565</v>
      </c>
      <c r="O19829">
        <v>200000</v>
      </c>
      <c r="P19829" s="1" t="s">
        <v>13566</v>
      </c>
      <c r="Q19829" s="1" t="s">
        <v>13566</v>
      </c>
      <c r="R19829" s="1" t="s">
        <v>13566</v>
      </c>
    </row>
    <row r="19830" spans="1:18" x14ac:dyDescent="0.25">
      <c r="A19830" s="1" t="s">
        <v>38881</v>
      </c>
      <c r="B19830" s="1" t="s">
        <v>13795</v>
      </c>
      <c r="C19830">
        <v>6039</v>
      </c>
      <c r="D19830">
        <v>4311791</v>
      </c>
      <c r="E19830">
        <v>44986</v>
      </c>
      <c r="F19830">
        <v>2023</v>
      </c>
      <c r="G19830" s="1" t="s">
        <v>13584</v>
      </c>
      <c r="H19830" s="1" t="s">
        <v>5587</v>
      </c>
      <c r="I19830" s="1" t="s">
        <v>38885</v>
      </c>
      <c r="J19830">
        <v>93235943000184</v>
      </c>
      <c r="K19830" s="1" t="s">
        <v>38883</v>
      </c>
      <c r="L19830" s="1" t="s">
        <v>13563</v>
      </c>
      <c r="M19830" s="1" t="s">
        <v>13564</v>
      </c>
      <c r="N19830" s="1" t="s">
        <v>13565</v>
      </c>
      <c r="O19830">
        <v>200000</v>
      </c>
      <c r="P19830" s="1" t="s">
        <v>13566</v>
      </c>
      <c r="Q19830" s="1" t="s">
        <v>13566</v>
      </c>
      <c r="R19830" s="1" t="s">
        <v>13566</v>
      </c>
    </row>
    <row r="19831" spans="1:18" x14ac:dyDescent="0.25">
      <c r="A19831" s="1" t="s">
        <v>38881</v>
      </c>
      <c r="B19831" s="1" t="s">
        <v>13795</v>
      </c>
      <c r="C19831">
        <v>6039</v>
      </c>
      <c r="D19831">
        <v>4311791</v>
      </c>
      <c r="E19831">
        <v>45139</v>
      </c>
      <c r="F19831">
        <v>2023</v>
      </c>
      <c r="G19831" s="1" t="s">
        <v>13570</v>
      </c>
      <c r="H19831" s="1" t="s">
        <v>5587</v>
      </c>
      <c r="I19831" s="1" t="s">
        <v>38886</v>
      </c>
      <c r="J19831">
        <v>93235943000184</v>
      </c>
      <c r="K19831" s="1" t="s">
        <v>38883</v>
      </c>
      <c r="L19831" s="1" t="s">
        <v>13563</v>
      </c>
      <c r="M19831" s="1" t="s">
        <v>13564</v>
      </c>
      <c r="N19831" s="1" t="s">
        <v>13565</v>
      </c>
      <c r="O19831">
        <v>814604</v>
      </c>
      <c r="P19831" s="1" t="s">
        <v>13566</v>
      </c>
      <c r="Q19831" s="1" t="s">
        <v>13566</v>
      </c>
      <c r="R19831" s="1" t="s">
        <v>13566</v>
      </c>
    </row>
    <row r="19832" spans="1:18" x14ac:dyDescent="0.25">
      <c r="A19832" s="1" t="s">
        <v>38881</v>
      </c>
      <c r="B19832" s="1" t="s">
        <v>13795</v>
      </c>
      <c r="C19832">
        <v>6039</v>
      </c>
      <c r="D19832">
        <v>4311791</v>
      </c>
      <c r="E19832">
        <v>45139</v>
      </c>
      <c r="F19832">
        <v>2023</v>
      </c>
      <c r="G19832" s="1" t="s">
        <v>13570</v>
      </c>
      <c r="H19832" s="1" t="s">
        <v>5587</v>
      </c>
      <c r="I19832" s="1" t="s">
        <v>38887</v>
      </c>
      <c r="J19832">
        <v>93235943000184</v>
      </c>
      <c r="K19832" s="1" t="s">
        <v>38883</v>
      </c>
      <c r="L19832" s="1" t="s">
        <v>13563</v>
      </c>
      <c r="M19832" s="1" t="s">
        <v>13564</v>
      </c>
      <c r="N19832" s="1" t="s">
        <v>13565</v>
      </c>
      <c r="O19832">
        <v>100000</v>
      </c>
      <c r="P19832" s="1" t="s">
        <v>13566</v>
      </c>
      <c r="Q19832" s="1" t="s">
        <v>13566</v>
      </c>
      <c r="R19832" s="1" t="s">
        <v>13566</v>
      </c>
    </row>
    <row r="19833" spans="1:18" x14ac:dyDescent="0.25">
      <c r="A19833" s="1" t="s">
        <v>38881</v>
      </c>
      <c r="B19833" s="1" t="s">
        <v>13795</v>
      </c>
      <c r="C19833">
        <v>6039</v>
      </c>
      <c r="D19833">
        <v>4311791</v>
      </c>
      <c r="E19833">
        <v>45139</v>
      </c>
      <c r="F19833">
        <v>2023</v>
      </c>
      <c r="G19833" s="1" t="s">
        <v>13570</v>
      </c>
      <c r="H19833" s="1" t="s">
        <v>5587</v>
      </c>
      <c r="I19833" s="1" t="s">
        <v>38888</v>
      </c>
      <c r="J19833">
        <v>93235943000184</v>
      </c>
      <c r="K19833" s="1" t="s">
        <v>38883</v>
      </c>
      <c r="L19833" s="1" t="s">
        <v>13563</v>
      </c>
      <c r="M19833" s="1" t="s">
        <v>13564</v>
      </c>
      <c r="N19833" s="1" t="s">
        <v>13565</v>
      </c>
      <c r="O19833">
        <v>100000</v>
      </c>
      <c r="P19833" s="1" t="s">
        <v>13566</v>
      </c>
      <c r="Q19833" s="1" t="s">
        <v>13566</v>
      </c>
      <c r="R19833" s="1" t="s">
        <v>13566</v>
      </c>
    </row>
    <row r="19834" spans="1:18" x14ac:dyDescent="0.25">
      <c r="A19834" s="1" t="s">
        <v>38881</v>
      </c>
      <c r="B19834" s="1" t="s">
        <v>13795</v>
      </c>
      <c r="C19834">
        <v>6039</v>
      </c>
      <c r="D19834">
        <v>4311791</v>
      </c>
      <c r="E19834">
        <v>45200</v>
      </c>
      <c r="F19834">
        <v>2023</v>
      </c>
      <c r="G19834" s="1" t="s">
        <v>13594</v>
      </c>
      <c r="H19834" s="1" t="s">
        <v>5587</v>
      </c>
      <c r="I19834" s="1" t="s">
        <v>38889</v>
      </c>
      <c r="J19834">
        <v>93235943000184</v>
      </c>
      <c r="K19834" s="1" t="s">
        <v>38883</v>
      </c>
      <c r="L19834" s="1" t="s">
        <v>13563</v>
      </c>
      <c r="M19834" s="1" t="s">
        <v>13564</v>
      </c>
      <c r="N19834" s="1" t="s">
        <v>13565</v>
      </c>
      <c r="O19834">
        <v>250000</v>
      </c>
      <c r="P19834" s="1" t="s">
        <v>13566</v>
      </c>
      <c r="Q19834" s="1" t="s">
        <v>13566</v>
      </c>
      <c r="R19834" s="1" t="s">
        <v>13566</v>
      </c>
    </row>
    <row r="19835" spans="1:18" x14ac:dyDescent="0.25">
      <c r="A19835" s="1" t="s">
        <v>38881</v>
      </c>
      <c r="B19835" s="1" t="s">
        <v>13795</v>
      </c>
      <c r="C19835">
        <v>6039</v>
      </c>
      <c r="D19835">
        <v>4311791</v>
      </c>
      <c r="E19835">
        <v>45261</v>
      </c>
      <c r="F19835">
        <v>2023</v>
      </c>
      <c r="G19835" s="1" t="s">
        <v>13573</v>
      </c>
      <c r="H19835" s="1" t="s">
        <v>5587</v>
      </c>
      <c r="I19835" s="1" t="s">
        <v>38890</v>
      </c>
      <c r="J19835">
        <v>93235943000184</v>
      </c>
      <c r="K19835" s="1" t="s">
        <v>38883</v>
      </c>
      <c r="L19835" s="1" t="s">
        <v>13563</v>
      </c>
      <c r="M19835" s="1" t="s">
        <v>13564</v>
      </c>
      <c r="N19835" s="1" t="s">
        <v>13565</v>
      </c>
      <c r="O19835">
        <v>300000</v>
      </c>
      <c r="P19835" s="1" t="s">
        <v>13566</v>
      </c>
      <c r="Q19835" s="1" t="s">
        <v>13566</v>
      </c>
      <c r="R19835" s="1" t="s">
        <v>13566</v>
      </c>
    </row>
    <row r="19836" spans="1:18" x14ac:dyDescent="0.25">
      <c r="A19836" s="1" t="s">
        <v>38881</v>
      </c>
      <c r="B19836" s="1" t="s">
        <v>13795</v>
      </c>
      <c r="C19836">
        <v>6039</v>
      </c>
      <c r="D19836">
        <v>4311791</v>
      </c>
      <c r="E19836">
        <v>45444</v>
      </c>
      <c r="F19836">
        <v>2024</v>
      </c>
      <c r="G19836" s="1" t="s">
        <v>13601</v>
      </c>
      <c r="H19836" s="1" t="s">
        <v>5587</v>
      </c>
      <c r="I19836" s="1" t="s">
        <v>38891</v>
      </c>
      <c r="J19836">
        <v>93235943000184</v>
      </c>
      <c r="K19836" s="1" t="s">
        <v>38883</v>
      </c>
      <c r="L19836" s="1" t="s">
        <v>13563</v>
      </c>
      <c r="M19836" s="1" t="s">
        <v>13564</v>
      </c>
      <c r="N19836" s="1" t="s">
        <v>13565</v>
      </c>
      <c r="O19836">
        <v>100000</v>
      </c>
      <c r="P19836" s="1" t="s">
        <v>13566</v>
      </c>
      <c r="Q19836" s="1" t="s">
        <v>13566</v>
      </c>
      <c r="R19836" s="1" t="s">
        <v>13566</v>
      </c>
    </row>
    <row r="19837" spans="1:18" x14ac:dyDescent="0.25">
      <c r="A19837" s="1" t="s">
        <v>38881</v>
      </c>
      <c r="B19837" s="1" t="s">
        <v>13795</v>
      </c>
      <c r="C19837">
        <v>6039</v>
      </c>
      <c r="D19837">
        <v>4311791</v>
      </c>
      <c r="E19837">
        <v>45444</v>
      </c>
      <c r="F19837">
        <v>2024</v>
      </c>
      <c r="G19837" s="1" t="s">
        <v>13601</v>
      </c>
      <c r="H19837" s="1" t="s">
        <v>5587</v>
      </c>
      <c r="I19837" s="1" t="s">
        <v>38892</v>
      </c>
      <c r="J19837">
        <v>93235943000184</v>
      </c>
      <c r="K19837" s="1" t="s">
        <v>38883</v>
      </c>
      <c r="L19837" s="1" t="s">
        <v>13563</v>
      </c>
      <c r="M19837" s="1" t="s">
        <v>13564</v>
      </c>
      <c r="N19837" s="1" t="s">
        <v>13565</v>
      </c>
      <c r="O19837">
        <v>250000</v>
      </c>
      <c r="P19837" s="1" t="s">
        <v>13566</v>
      </c>
      <c r="Q19837" s="1" t="s">
        <v>13566</v>
      </c>
      <c r="R19837" s="1" t="s">
        <v>13566</v>
      </c>
    </row>
    <row r="19838" spans="1:18" x14ac:dyDescent="0.25">
      <c r="A19838" s="1" t="s">
        <v>38881</v>
      </c>
      <c r="B19838" s="1" t="s">
        <v>13795</v>
      </c>
      <c r="C19838">
        <v>6039</v>
      </c>
      <c r="D19838">
        <v>4311791</v>
      </c>
      <c r="E19838">
        <v>45444</v>
      </c>
      <c r="F19838">
        <v>2024</v>
      </c>
      <c r="G19838" s="1" t="s">
        <v>13601</v>
      </c>
      <c r="H19838" s="1" t="s">
        <v>5587</v>
      </c>
      <c r="I19838" s="1" t="s">
        <v>38893</v>
      </c>
      <c r="J19838">
        <v>93235943000184</v>
      </c>
      <c r="K19838" s="1" t="s">
        <v>38883</v>
      </c>
      <c r="L19838" s="1" t="s">
        <v>13563</v>
      </c>
      <c r="M19838" s="1" t="s">
        <v>13564</v>
      </c>
      <c r="N19838" s="1" t="s">
        <v>13565</v>
      </c>
      <c r="O19838">
        <v>300000</v>
      </c>
      <c r="P19838" s="1" t="s">
        <v>13566</v>
      </c>
      <c r="Q19838" s="1" t="s">
        <v>13566</v>
      </c>
      <c r="R19838" s="1" t="s">
        <v>13566</v>
      </c>
    </row>
    <row r="19839" spans="1:18" x14ac:dyDescent="0.25">
      <c r="A19839" s="1" t="s">
        <v>38881</v>
      </c>
      <c r="B19839" s="1" t="s">
        <v>13795</v>
      </c>
      <c r="C19839">
        <v>6039</v>
      </c>
      <c r="D19839">
        <v>4311791</v>
      </c>
      <c r="E19839">
        <v>45444</v>
      </c>
      <c r="F19839">
        <v>2024</v>
      </c>
      <c r="G19839" s="1" t="s">
        <v>13601</v>
      </c>
      <c r="H19839" s="1" t="s">
        <v>5587</v>
      </c>
      <c r="I19839" s="1" t="s">
        <v>38894</v>
      </c>
      <c r="J19839">
        <v>93235943000184</v>
      </c>
      <c r="K19839" s="1" t="s">
        <v>38883</v>
      </c>
      <c r="L19839" s="1" t="s">
        <v>13563</v>
      </c>
      <c r="M19839" s="1" t="s">
        <v>13564</v>
      </c>
      <c r="N19839" s="1" t="s">
        <v>13565</v>
      </c>
      <c r="O19839">
        <v>120000</v>
      </c>
      <c r="P19839" s="1" t="s">
        <v>13566</v>
      </c>
      <c r="Q19839" s="1" t="s">
        <v>13566</v>
      </c>
      <c r="R19839" s="1" t="s">
        <v>13566</v>
      </c>
    </row>
    <row r="19840" spans="1:18" x14ac:dyDescent="0.25">
      <c r="A19840" s="1" t="s">
        <v>38881</v>
      </c>
      <c r="B19840" s="1" t="s">
        <v>13795</v>
      </c>
      <c r="C19840">
        <v>6039</v>
      </c>
      <c r="D19840">
        <v>4311791</v>
      </c>
      <c r="E19840">
        <v>45444</v>
      </c>
      <c r="F19840">
        <v>2024</v>
      </c>
      <c r="G19840" s="1" t="s">
        <v>13601</v>
      </c>
      <c r="H19840" s="1" t="s">
        <v>5587</v>
      </c>
      <c r="I19840" s="1" t="s">
        <v>38895</v>
      </c>
      <c r="J19840">
        <v>93235943000184</v>
      </c>
      <c r="K19840" s="1" t="s">
        <v>38883</v>
      </c>
      <c r="L19840" s="1" t="s">
        <v>13563</v>
      </c>
      <c r="M19840" s="1" t="s">
        <v>13564</v>
      </c>
      <c r="N19840" s="1" t="s">
        <v>13565</v>
      </c>
      <c r="O19840">
        <v>300000</v>
      </c>
      <c r="P19840" s="1" t="s">
        <v>13566</v>
      </c>
      <c r="Q19840" s="1" t="s">
        <v>13566</v>
      </c>
      <c r="R19840" s="1" t="s">
        <v>13566</v>
      </c>
    </row>
    <row r="19841" spans="1:18" x14ac:dyDescent="0.25">
      <c r="A19841" s="1" t="s">
        <v>38881</v>
      </c>
      <c r="B19841" s="1" t="s">
        <v>13795</v>
      </c>
      <c r="C19841">
        <v>6039</v>
      </c>
      <c r="D19841">
        <v>4311791</v>
      </c>
      <c r="E19841">
        <v>45444</v>
      </c>
      <c r="F19841">
        <v>2024</v>
      </c>
      <c r="G19841" s="1" t="s">
        <v>13601</v>
      </c>
      <c r="H19841" s="1" t="s">
        <v>5587</v>
      </c>
      <c r="I19841" s="1" t="s">
        <v>38896</v>
      </c>
      <c r="J19841">
        <v>93235943000184</v>
      </c>
      <c r="K19841" s="1" t="s">
        <v>38883</v>
      </c>
      <c r="L19841" s="1" t="s">
        <v>13563</v>
      </c>
      <c r="M19841" s="1" t="s">
        <v>13564</v>
      </c>
      <c r="N19841" s="1" t="s">
        <v>13565</v>
      </c>
      <c r="O19841">
        <v>300000</v>
      </c>
      <c r="P19841" s="1" t="s">
        <v>13566</v>
      </c>
      <c r="Q19841" s="1" t="s">
        <v>13566</v>
      </c>
      <c r="R19841" s="1" t="s">
        <v>13566</v>
      </c>
    </row>
    <row r="19842" spans="1:18" x14ac:dyDescent="0.25">
      <c r="A19842" s="1" t="s">
        <v>38897</v>
      </c>
      <c r="B19842" s="1" t="s">
        <v>13934</v>
      </c>
      <c r="C19842">
        <v>760</v>
      </c>
      <c r="D19842">
        <v>3203320</v>
      </c>
      <c r="E19842">
        <v>45261</v>
      </c>
      <c r="F19842">
        <v>2023</v>
      </c>
      <c r="G19842" s="1" t="s">
        <v>13573</v>
      </c>
      <c r="H19842" s="1" t="s">
        <v>5587</v>
      </c>
      <c r="I19842" s="1" t="s">
        <v>38898</v>
      </c>
      <c r="J19842">
        <v>1609408000128</v>
      </c>
      <c r="K19842" s="1" t="s">
        <v>38899</v>
      </c>
      <c r="L19842" s="1" t="s">
        <v>13563</v>
      </c>
      <c r="M19842" s="1" t="s">
        <v>13564</v>
      </c>
      <c r="N19842" s="1" t="s">
        <v>13565</v>
      </c>
      <c r="O19842">
        <v>160000</v>
      </c>
      <c r="P19842" s="1" t="s">
        <v>13566</v>
      </c>
      <c r="Q19842" s="1" t="s">
        <v>13566</v>
      </c>
      <c r="R19842" s="1" t="s">
        <v>13566</v>
      </c>
    </row>
    <row r="19843" spans="1:18" x14ac:dyDescent="0.25">
      <c r="A19843" s="1" t="s">
        <v>38900</v>
      </c>
      <c r="B19843" s="1" t="s">
        <v>13795</v>
      </c>
      <c r="C19843">
        <v>8737</v>
      </c>
      <c r="D19843">
        <v>4311809</v>
      </c>
      <c r="E19843">
        <v>43983</v>
      </c>
      <c r="F19843">
        <v>2020</v>
      </c>
      <c r="G19843" s="1" t="s">
        <v>13601</v>
      </c>
      <c r="H19843" s="1" t="s">
        <v>5587</v>
      </c>
      <c r="I19843" s="1" t="s">
        <v>38901</v>
      </c>
      <c r="J19843">
        <v>87599122000124</v>
      </c>
      <c r="K19843" s="1" t="s">
        <v>38902</v>
      </c>
      <c r="L19843" s="1" t="s">
        <v>13563</v>
      </c>
      <c r="M19843" s="1" t="s">
        <v>13564</v>
      </c>
      <c r="N19843" s="1" t="s">
        <v>13565</v>
      </c>
      <c r="O19843">
        <v>250000</v>
      </c>
      <c r="P19843" s="1" t="s">
        <v>13566</v>
      </c>
      <c r="Q19843" s="1" t="s">
        <v>13566</v>
      </c>
      <c r="R19843" s="1" t="s">
        <v>13566</v>
      </c>
    </row>
    <row r="19844" spans="1:18" x14ac:dyDescent="0.25">
      <c r="A19844" s="1" t="s">
        <v>38900</v>
      </c>
      <c r="B19844" s="1" t="s">
        <v>13795</v>
      </c>
      <c r="C19844">
        <v>8737</v>
      </c>
      <c r="D19844">
        <v>4311809</v>
      </c>
      <c r="E19844">
        <v>44743</v>
      </c>
      <c r="F19844">
        <v>2022</v>
      </c>
      <c r="G19844" s="1" t="s">
        <v>13567</v>
      </c>
      <c r="H19844" s="1" t="s">
        <v>5587</v>
      </c>
      <c r="I19844" s="1" t="s">
        <v>38903</v>
      </c>
      <c r="J19844">
        <v>87599122000124</v>
      </c>
      <c r="K19844" s="1" t="s">
        <v>38902</v>
      </c>
      <c r="L19844" s="1" t="s">
        <v>13563</v>
      </c>
      <c r="M19844" s="1" t="s">
        <v>13564</v>
      </c>
      <c r="N19844" s="1" t="s">
        <v>13565</v>
      </c>
      <c r="O19844">
        <v>200000</v>
      </c>
      <c r="P19844" s="1" t="s">
        <v>13566</v>
      </c>
      <c r="Q19844" s="1" t="s">
        <v>13566</v>
      </c>
      <c r="R19844" s="1" t="s">
        <v>13566</v>
      </c>
    </row>
    <row r="19845" spans="1:18" x14ac:dyDescent="0.25">
      <c r="A19845" s="1" t="s">
        <v>38900</v>
      </c>
      <c r="B19845" s="1" t="s">
        <v>13795</v>
      </c>
      <c r="C19845">
        <v>8737</v>
      </c>
      <c r="D19845">
        <v>4311809</v>
      </c>
      <c r="E19845">
        <v>44986</v>
      </c>
      <c r="F19845">
        <v>2023</v>
      </c>
      <c r="G19845" s="1" t="s">
        <v>13584</v>
      </c>
      <c r="H19845" s="1" t="s">
        <v>5587</v>
      </c>
      <c r="I19845" s="1" t="s">
        <v>38904</v>
      </c>
      <c r="J19845">
        <v>87599122000124</v>
      </c>
      <c r="K19845" s="1" t="s">
        <v>38902</v>
      </c>
      <c r="L19845" s="1" t="s">
        <v>13563</v>
      </c>
      <c r="M19845" s="1" t="s">
        <v>13564</v>
      </c>
      <c r="N19845" s="1" t="s">
        <v>13565</v>
      </c>
      <c r="O19845">
        <v>100000</v>
      </c>
      <c r="P19845" s="1" t="s">
        <v>13566</v>
      </c>
      <c r="Q19845" s="1" t="s">
        <v>13566</v>
      </c>
      <c r="R19845" s="1" t="s">
        <v>13566</v>
      </c>
    </row>
    <row r="19846" spans="1:18" x14ac:dyDescent="0.25">
      <c r="A19846" s="1" t="s">
        <v>38905</v>
      </c>
      <c r="B19846" s="1" t="s">
        <v>13635</v>
      </c>
      <c r="C19846">
        <v>3715</v>
      </c>
      <c r="D19846">
        <v>2920700</v>
      </c>
      <c r="E19846">
        <v>44986</v>
      </c>
      <c r="F19846">
        <v>2023</v>
      </c>
      <c r="G19846" s="1" t="s">
        <v>13584</v>
      </c>
      <c r="H19846" s="1" t="s">
        <v>5587</v>
      </c>
      <c r="I19846" s="1" t="s">
        <v>38906</v>
      </c>
      <c r="J19846">
        <v>13848973000127</v>
      </c>
      <c r="K19846" s="1" t="s">
        <v>38902</v>
      </c>
      <c r="L19846" s="1" t="s">
        <v>13563</v>
      </c>
      <c r="M19846" s="1" t="s">
        <v>13564</v>
      </c>
      <c r="N19846" s="1" t="s">
        <v>13565</v>
      </c>
      <c r="O19846">
        <v>300000</v>
      </c>
      <c r="P19846" s="1" t="s">
        <v>13566</v>
      </c>
      <c r="Q19846" s="1" t="s">
        <v>13566</v>
      </c>
      <c r="R19846" s="1" t="s">
        <v>13566</v>
      </c>
    </row>
    <row r="19847" spans="1:18" x14ac:dyDescent="0.25">
      <c r="A19847" s="1" t="s">
        <v>38905</v>
      </c>
      <c r="B19847" s="1" t="s">
        <v>13635</v>
      </c>
      <c r="C19847">
        <v>3715</v>
      </c>
      <c r="D19847">
        <v>2920700</v>
      </c>
      <c r="E19847">
        <v>45200</v>
      </c>
      <c r="F19847">
        <v>2023</v>
      </c>
      <c r="G19847" s="1" t="s">
        <v>13594</v>
      </c>
      <c r="H19847" s="1" t="s">
        <v>5587</v>
      </c>
      <c r="I19847" s="1" t="s">
        <v>38907</v>
      </c>
      <c r="J19847">
        <v>13848973000127</v>
      </c>
      <c r="K19847" s="1" t="s">
        <v>38902</v>
      </c>
      <c r="L19847" s="1" t="s">
        <v>13563</v>
      </c>
      <c r="M19847" s="1" t="s">
        <v>13564</v>
      </c>
      <c r="N19847" s="1" t="s">
        <v>13569</v>
      </c>
      <c r="O19847">
        <v>500000</v>
      </c>
      <c r="P19847" s="1" t="s">
        <v>13566</v>
      </c>
      <c r="Q19847" s="1" t="s">
        <v>13566</v>
      </c>
      <c r="R19847" s="1" t="s">
        <v>13566</v>
      </c>
    </row>
    <row r="19848" spans="1:18" x14ac:dyDescent="0.25">
      <c r="A19848" s="1" t="s">
        <v>38905</v>
      </c>
      <c r="B19848" s="1" t="s">
        <v>13635</v>
      </c>
      <c r="C19848">
        <v>3715</v>
      </c>
      <c r="D19848">
        <v>2920700</v>
      </c>
      <c r="E19848">
        <v>45474</v>
      </c>
      <c r="F19848">
        <v>2024</v>
      </c>
      <c r="G19848" s="1" t="s">
        <v>13567</v>
      </c>
      <c r="H19848" s="1" t="s">
        <v>5587</v>
      </c>
      <c r="I19848" s="1" t="s">
        <v>38908</v>
      </c>
      <c r="J19848">
        <v>13848973000127</v>
      </c>
      <c r="K19848" s="1" t="s">
        <v>38902</v>
      </c>
      <c r="L19848" s="1" t="s">
        <v>13563</v>
      </c>
      <c r="M19848" s="1" t="s">
        <v>13564</v>
      </c>
      <c r="N19848" s="1" t="s">
        <v>13565</v>
      </c>
      <c r="O19848">
        <v>200000</v>
      </c>
      <c r="P19848" s="1" t="s">
        <v>13566</v>
      </c>
      <c r="Q19848" s="1" t="s">
        <v>13566</v>
      </c>
      <c r="R19848" s="1" t="s">
        <v>13566</v>
      </c>
    </row>
    <row r="19849" spans="1:18" x14ac:dyDescent="0.25">
      <c r="A19849" s="1" t="s">
        <v>38905</v>
      </c>
      <c r="B19849" s="1" t="s">
        <v>13635</v>
      </c>
      <c r="C19849">
        <v>3715</v>
      </c>
      <c r="D19849">
        <v>2920700</v>
      </c>
      <c r="E19849">
        <v>45627</v>
      </c>
      <c r="F19849">
        <v>2024</v>
      </c>
      <c r="G19849" s="1" t="s">
        <v>13573</v>
      </c>
      <c r="H19849" s="1" t="s">
        <v>5587</v>
      </c>
      <c r="I19849" s="1" t="s">
        <v>38909</v>
      </c>
      <c r="J19849">
        <v>13848973000127</v>
      </c>
      <c r="K19849" s="1" t="s">
        <v>38902</v>
      </c>
      <c r="L19849" s="1" t="s">
        <v>13563</v>
      </c>
      <c r="M19849" s="1" t="s">
        <v>13564</v>
      </c>
      <c r="N19849" s="1" t="s">
        <v>13565</v>
      </c>
      <c r="O19849">
        <v>300000</v>
      </c>
      <c r="P19849" s="1" t="s">
        <v>13566</v>
      </c>
      <c r="Q19849" s="1" t="s">
        <v>13566</v>
      </c>
      <c r="R19849" s="1" t="s">
        <v>13566</v>
      </c>
    </row>
    <row r="19850" spans="1:18" x14ac:dyDescent="0.25">
      <c r="A19850" s="1" t="s">
        <v>38910</v>
      </c>
      <c r="B19850" s="1" t="s">
        <v>13657</v>
      </c>
      <c r="C19850">
        <v>8205</v>
      </c>
      <c r="D19850">
        <v>4210506</v>
      </c>
      <c r="E19850">
        <v>43983</v>
      </c>
      <c r="F19850">
        <v>2020</v>
      </c>
      <c r="G19850" s="1" t="s">
        <v>13601</v>
      </c>
      <c r="H19850" s="1" t="s">
        <v>5587</v>
      </c>
      <c r="I19850" s="1" t="s">
        <v>38911</v>
      </c>
      <c r="J19850">
        <v>82821190000172</v>
      </c>
      <c r="K19850" s="1" t="s">
        <v>38912</v>
      </c>
      <c r="L19850" s="1" t="s">
        <v>13563</v>
      </c>
      <c r="M19850" s="1" t="s">
        <v>13564</v>
      </c>
      <c r="N19850" s="1" t="s">
        <v>13565</v>
      </c>
      <c r="O19850">
        <v>150000</v>
      </c>
      <c r="P19850" s="1" t="s">
        <v>13566</v>
      </c>
      <c r="Q19850" s="1" t="s">
        <v>13566</v>
      </c>
      <c r="R19850" s="1" t="s">
        <v>13566</v>
      </c>
    </row>
    <row r="19851" spans="1:18" x14ac:dyDescent="0.25">
      <c r="A19851" s="1" t="s">
        <v>38910</v>
      </c>
      <c r="B19851" s="1" t="s">
        <v>14035</v>
      </c>
      <c r="C19851">
        <v>2791</v>
      </c>
      <c r="D19851">
        <v>2704609</v>
      </c>
      <c r="E19851">
        <v>44743</v>
      </c>
      <c r="F19851">
        <v>2022</v>
      </c>
      <c r="G19851" s="1" t="s">
        <v>13567</v>
      </c>
      <c r="H19851" s="1" t="s">
        <v>5587</v>
      </c>
      <c r="I19851" s="1" t="s">
        <v>38913</v>
      </c>
      <c r="J19851">
        <v>12251286000167</v>
      </c>
      <c r="K19851" s="1" t="s">
        <v>38912</v>
      </c>
      <c r="L19851" s="1" t="s">
        <v>13563</v>
      </c>
      <c r="M19851" s="1" t="s">
        <v>13564</v>
      </c>
      <c r="N19851" s="1" t="s">
        <v>13565</v>
      </c>
      <c r="O19851">
        <v>459682.5</v>
      </c>
      <c r="P19851" s="1" t="s">
        <v>13566</v>
      </c>
      <c r="Q19851" s="1" t="s">
        <v>13566</v>
      </c>
      <c r="R19851" s="1" t="s">
        <v>13566</v>
      </c>
    </row>
    <row r="19852" spans="1:18" x14ac:dyDescent="0.25">
      <c r="A19852" s="1" t="s">
        <v>38910</v>
      </c>
      <c r="B19852" s="1" t="s">
        <v>14035</v>
      </c>
      <c r="C19852">
        <v>2791</v>
      </c>
      <c r="D19852">
        <v>2704609</v>
      </c>
      <c r="E19852">
        <v>44986</v>
      </c>
      <c r="F19852">
        <v>2023</v>
      </c>
      <c r="G19852" s="1" t="s">
        <v>13584</v>
      </c>
      <c r="H19852" s="1" t="s">
        <v>5587</v>
      </c>
      <c r="I19852" s="1" t="s">
        <v>38914</v>
      </c>
      <c r="J19852">
        <v>12251286000167</v>
      </c>
      <c r="K19852" s="1" t="s">
        <v>38912</v>
      </c>
      <c r="L19852" s="1" t="s">
        <v>13563</v>
      </c>
      <c r="M19852" s="1" t="s">
        <v>13564</v>
      </c>
      <c r="N19852" s="1" t="s">
        <v>13565</v>
      </c>
      <c r="O19852">
        <v>259682.5</v>
      </c>
      <c r="P19852" s="1" t="s">
        <v>13566</v>
      </c>
      <c r="Q19852" s="1" t="s">
        <v>13566</v>
      </c>
      <c r="R19852" s="1" t="s">
        <v>13566</v>
      </c>
    </row>
    <row r="19853" spans="1:18" x14ac:dyDescent="0.25">
      <c r="A19853" s="1" t="s">
        <v>38910</v>
      </c>
      <c r="B19853" s="1" t="s">
        <v>13657</v>
      </c>
      <c r="C19853">
        <v>8205</v>
      </c>
      <c r="D19853">
        <v>4210506</v>
      </c>
      <c r="E19853">
        <v>45139</v>
      </c>
      <c r="F19853">
        <v>2023</v>
      </c>
      <c r="G19853" s="1" t="s">
        <v>13570</v>
      </c>
      <c r="H19853" s="1" t="s">
        <v>5587</v>
      </c>
      <c r="I19853" s="1" t="s">
        <v>38915</v>
      </c>
      <c r="J19853">
        <v>82821190000172</v>
      </c>
      <c r="K19853" s="1" t="s">
        <v>38912</v>
      </c>
      <c r="L19853" s="1" t="s">
        <v>13563</v>
      </c>
      <c r="M19853" s="1" t="s">
        <v>13564</v>
      </c>
      <c r="N19853" s="1" t="s">
        <v>13565</v>
      </c>
      <c r="O19853">
        <v>5547289</v>
      </c>
      <c r="P19853" s="1" t="s">
        <v>13566</v>
      </c>
      <c r="Q19853" s="1" t="s">
        <v>13566</v>
      </c>
      <c r="R19853" s="1" t="s">
        <v>13566</v>
      </c>
    </row>
    <row r="19854" spans="1:18" x14ac:dyDescent="0.25">
      <c r="A19854" s="1" t="s">
        <v>38910</v>
      </c>
      <c r="B19854" s="1" t="s">
        <v>13657</v>
      </c>
      <c r="C19854">
        <v>8205</v>
      </c>
      <c r="D19854">
        <v>4210506</v>
      </c>
      <c r="E19854">
        <v>45170</v>
      </c>
      <c r="F19854">
        <v>2023</v>
      </c>
      <c r="G19854" s="1" t="s">
        <v>13560</v>
      </c>
      <c r="H19854" s="1" t="s">
        <v>5587</v>
      </c>
      <c r="I19854" s="1" t="s">
        <v>38916</v>
      </c>
      <c r="J19854">
        <v>82821190000172</v>
      </c>
      <c r="K19854" s="1" t="s">
        <v>38912</v>
      </c>
      <c r="L19854" s="1" t="s">
        <v>13563</v>
      </c>
      <c r="M19854" s="1" t="s">
        <v>13564</v>
      </c>
      <c r="N19854" s="1" t="s">
        <v>13565</v>
      </c>
      <c r="O19854">
        <v>489365</v>
      </c>
      <c r="P19854" s="1" t="s">
        <v>13566</v>
      </c>
      <c r="Q19854" s="1" t="s">
        <v>13566</v>
      </c>
      <c r="R19854" s="1" t="s">
        <v>13566</v>
      </c>
    </row>
    <row r="19855" spans="1:18" x14ac:dyDescent="0.25">
      <c r="A19855" s="1" t="s">
        <v>38910</v>
      </c>
      <c r="B19855" s="1" t="s">
        <v>14035</v>
      </c>
      <c r="C19855">
        <v>2791</v>
      </c>
      <c r="D19855">
        <v>2704609</v>
      </c>
      <c r="E19855">
        <v>45200</v>
      </c>
      <c r="F19855">
        <v>2023</v>
      </c>
      <c r="G19855" s="1" t="s">
        <v>13594</v>
      </c>
      <c r="H19855" s="1" t="s">
        <v>5587</v>
      </c>
      <c r="I19855" s="1" t="s">
        <v>38917</v>
      </c>
      <c r="J19855">
        <v>12251286000167</v>
      </c>
      <c r="K19855" s="1" t="s">
        <v>38912</v>
      </c>
      <c r="L19855" s="1" t="s">
        <v>13563</v>
      </c>
      <c r="M19855" s="1" t="s">
        <v>13564</v>
      </c>
      <c r="N19855" s="1" t="s">
        <v>13565</v>
      </c>
      <c r="O19855">
        <v>366571.75</v>
      </c>
      <c r="P19855" s="1" t="s">
        <v>13566</v>
      </c>
      <c r="Q19855" s="1" t="s">
        <v>13566</v>
      </c>
      <c r="R19855" s="1" t="s">
        <v>13566</v>
      </c>
    </row>
    <row r="19856" spans="1:18" x14ac:dyDescent="0.25">
      <c r="A19856" s="1" t="s">
        <v>38910</v>
      </c>
      <c r="B19856" s="1" t="s">
        <v>13657</v>
      </c>
      <c r="C19856">
        <v>8205</v>
      </c>
      <c r="D19856">
        <v>4210506</v>
      </c>
      <c r="E19856">
        <v>45200</v>
      </c>
      <c r="F19856">
        <v>2023</v>
      </c>
      <c r="G19856" s="1" t="s">
        <v>13594</v>
      </c>
      <c r="H19856" s="1" t="s">
        <v>5587</v>
      </c>
      <c r="I19856" s="1" t="s">
        <v>38918</v>
      </c>
      <c r="J19856">
        <v>82821190000172</v>
      </c>
      <c r="K19856" s="1" t="s">
        <v>38912</v>
      </c>
      <c r="L19856" s="1" t="s">
        <v>13563</v>
      </c>
      <c r="M19856" s="1" t="s">
        <v>13564</v>
      </c>
      <c r="N19856" s="1" t="s">
        <v>13565</v>
      </c>
      <c r="O19856">
        <v>100000</v>
      </c>
      <c r="P19856" s="1" t="s">
        <v>13566</v>
      </c>
      <c r="Q19856" s="1" t="s">
        <v>13566</v>
      </c>
      <c r="R19856" s="1" t="s">
        <v>13566</v>
      </c>
    </row>
    <row r="19857" spans="1:18" x14ac:dyDescent="0.25">
      <c r="A19857" s="1" t="s">
        <v>38910</v>
      </c>
      <c r="B19857" s="1" t="s">
        <v>14035</v>
      </c>
      <c r="C19857">
        <v>2791</v>
      </c>
      <c r="D19857">
        <v>2704609</v>
      </c>
      <c r="E19857">
        <v>45261</v>
      </c>
      <c r="F19857">
        <v>2023</v>
      </c>
      <c r="G19857" s="1" t="s">
        <v>13573</v>
      </c>
      <c r="H19857" s="1" t="s">
        <v>5587</v>
      </c>
      <c r="I19857" s="1" t="s">
        <v>38919</v>
      </c>
      <c r="J19857">
        <v>12251286000167</v>
      </c>
      <c r="K19857" s="1" t="s">
        <v>38912</v>
      </c>
      <c r="L19857" s="1" t="s">
        <v>13563</v>
      </c>
      <c r="M19857" s="1" t="s">
        <v>13564</v>
      </c>
      <c r="N19857" s="1" t="s">
        <v>13565</v>
      </c>
      <c r="O19857">
        <v>1262637.25</v>
      </c>
      <c r="P19857" s="1" t="s">
        <v>13566</v>
      </c>
      <c r="Q19857" s="1" t="s">
        <v>13566</v>
      </c>
      <c r="R19857" s="1" t="s">
        <v>13566</v>
      </c>
    </row>
    <row r="19858" spans="1:18" x14ac:dyDescent="0.25">
      <c r="A19858" s="1" t="s">
        <v>38910</v>
      </c>
      <c r="B19858" s="1" t="s">
        <v>13657</v>
      </c>
      <c r="C19858">
        <v>8205</v>
      </c>
      <c r="D19858">
        <v>4210506</v>
      </c>
      <c r="E19858">
        <v>45474</v>
      </c>
      <c r="F19858">
        <v>2024</v>
      </c>
      <c r="G19858" s="1" t="s">
        <v>13567</v>
      </c>
      <c r="H19858" s="1" t="s">
        <v>5587</v>
      </c>
      <c r="I19858" s="1" t="s">
        <v>38920</v>
      </c>
      <c r="J19858">
        <v>82821190000172</v>
      </c>
      <c r="K19858" s="1" t="s">
        <v>38912</v>
      </c>
      <c r="L19858" s="1" t="s">
        <v>13563</v>
      </c>
      <c r="M19858" s="1" t="s">
        <v>13564</v>
      </c>
      <c r="N19858" s="1" t="s">
        <v>13565</v>
      </c>
      <c r="O19858">
        <v>130000</v>
      </c>
      <c r="P19858" s="1" t="s">
        <v>13566</v>
      </c>
      <c r="Q19858" s="1" t="s">
        <v>13566</v>
      </c>
      <c r="R19858" s="1" t="s">
        <v>13566</v>
      </c>
    </row>
    <row r="19859" spans="1:18" x14ac:dyDescent="0.25">
      <c r="A19859" s="1" t="s">
        <v>38910</v>
      </c>
      <c r="B19859" s="1" t="s">
        <v>13657</v>
      </c>
      <c r="C19859">
        <v>8205</v>
      </c>
      <c r="D19859">
        <v>4210506</v>
      </c>
      <c r="E19859">
        <v>45474</v>
      </c>
      <c r="F19859">
        <v>2024</v>
      </c>
      <c r="G19859" s="1" t="s">
        <v>13567</v>
      </c>
      <c r="H19859" s="1" t="s">
        <v>5587</v>
      </c>
      <c r="I19859" s="1" t="s">
        <v>38921</v>
      </c>
      <c r="J19859">
        <v>82821190000172</v>
      </c>
      <c r="K19859" s="1" t="s">
        <v>38912</v>
      </c>
      <c r="L19859" s="1" t="s">
        <v>13563</v>
      </c>
      <c r="M19859" s="1" t="s">
        <v>13564</v>
      </c>
      <c r="N19859" s="1" t="s">
        <v>13565</v>
      </c>
      <c r="O19859">
        <v>210000</v>
      </c>
      <c r="P19859" s="1" t="s">
        <v>13566</v>
      </c>
      <c r="Q19859" s="1" t="s">
        <v>13566</v>
      </c>
      <c r="R19859" s="1" t="s">
        <v>13566</v>
      </c>
    </row>
    <row r="19860" spans="1:18" x14ac:dyDescent="0.25">
      <c r="A19860" s="1" t="s">
        <v>38910</v>
      </c>
      <c r="B19860" s="1" t="s">
        <v>13657</v>
      </c>
      <c r="C19860">
        <v>8205</v>
      </c>
      <c r="D19860">
        <v>4210506</v>
      </c>
      <c r="E19860">
        <v>45474</v>
      </c>
      <c r="F19860">
        <v>2024</v>
      </c>
      <c r="G19860" s="1" t="s">
        <v>13567</v>
      </c>
      <c r="H19860" s="1" t="s">
        <v>5587</v>
      </c>
      <c r="I19860" s="1" t="s">
        <v>38922</v>
      </c>
      <c r="J19860">
        <v>82821190000172</v>
      </c>
      <c r="K19860" s="1" t="s">
        <v>38912</v>
      </c>
      <c r="L19860" s="1" t="s">
        <v>13563</v>
      </c>
      <c r="M19860" s="1" t="s">
        <v>13564</v>
      </c>
      <c r="N19860" s="1" t="s">
        <v>13565</v>
      </c>
      <c r="O19860">
        <v>100000</v>
      </c>
      <c r="P19860" s="1" t="s">
        <v>13566</v>
      </c>
      <c r="Q19860" s="1" t="s">
        <v>13566</v>
      </c>
      <c r="R19860" s="1" t="s">
        <v>13566</v>
      </c>
    </row>
    <row r="19861" spans="1:18" x14ac:dyDescent="0.25">
      <c r="A19861" s="1" t="s">
        <v>38910</v>
      </c>
      <c r="B19861" s="1" t="s">
        <v>13657</v>
      </c>
      <c r="C19861">
        <v>8205</v>
      </c>
      <c r="D19861">
        <v>4210506</v>
      </c>
      <c r="E19861">
        <v>45474</v>
      </c>
      <c r="F19861">
        <v>2024</v>
      </c>
      <c r="G19861" s="1" t="s">
        <v>13567</v>
      </c>
      <c r="H19861" s="1" t="s">
        <v>5587</v>
      </c>
      <c r="I19861" s="1" t="s">
        <v>38923</v>
      </c>
      <c r="J19861">
        <v>82821190000172</v>
      </c>
      <c r="K19861" s="1" t="s">
        <v>38912</v>
      </c>
      <c r="L19861" s="1" t="s">
        <v>13563</v>
      </c>
      <c r="M19861" s="1" t="s">
        <v>13564</v>
      </c>
      <c r="N19861" s="1" t="s">
        <v>13565</v>
      </c>
      <c r="O19861">
        <v>1330000</v>
      </c>
      <c r="P19861" s="1" t="s">
        <v>13566</v>
      </c>
      <c r="Q19861" s="1" t="s">
        <v>13566</v>
      </c>
      <c r="R19861" s="1" t="s">
        <v>13566</v>
      </c>
    </row>
    <row r="19862" spans="1:18" x14ac:dyDescent="0.25">
      <c r="A19862" s="1" t="s">
        <v>38910</v>
      </c>
      <c r="B19862" s="1" t="s">
        <v>13657</v>
      </c>
      <c r="C19862">
        <v>8205</v>
      </c>
      <c r="D19862">
        <v>4210506</v>
      </c>
      <c r="E19862">
        <v>45474</v>
      </c>
      <c r="F19862">
        <v>2024</v>
      </c>
      <c r="G19862" s="1" t="s">
        <v>13567</v>
      </c>
      <c r="H19862" s="1" t="s">
        <v>5587</v>
      </c>
      <c r="I19862" s="1" t="s">
        <v>38924</v>
      </c>
      <c r="J19862">
        <v>82821190000172</v>
      </c>
      <c r="K19862" s="1" t="s">
        <v>38912</v>
      </c>
      <c r="L19862" s="1" t="s">
        <v>13563</v>
      </c>
      <c r="M19862" s="1" t="s">
        <v>13564</v>
      </c>
      <c r="N19862" s="1" t="s">
        <v>13565</v>
      </c>
      <c r="O19862">
        <v>600000</v>
      </c>
      <c r="P19862" s="1" t="s">
        <v>13566</v>
      </c>
      <c r="Q19862" s="1" t="s">
        <v>13566</v>
      </c>
      <c r="R19862" s="1" t="s">
        <v>13566</v>
      </c>
    </row>
    <row r="19863" spans="1:18" x14ac:dyDescent="0.25">
      <c r="A19863" s="1" t="s">
        <v>38910</v>
      </c>
      <c r="B19863" s="1" t="s">
        <v>13657</v>
      </c>
      <c r="C19863">
        <v>8205</v>
      </c>
      <c r="D19863">
        <v>4210506</v>
      </c>
      <c r="E19863">
        <v>45627</v>
      </c>
      <c r="F19863">
        <v>2024</v>
      </c>
      <c r="G19863" s="1" t="s">
        <v>13573</v>
      </c>
      <c r="H19863" s="1" t="s">
        <v>5587</v>
      </c>
      <c r="I19863" s="1" t="s">
        <v>38925</v>
      </c>
      <c r="J19863">
        <v>82821190000172</v>
      </c>
      <c r="K19863" s="1" t="s">
        <v>38912</v>
      </c>
      <c r="L19863" s="1" t="s">
        <v>13563</v>
      </c>
      <c r="M19863" s="1" t="s">
        <v>13564</v>
      </c>
      <c r="N19863" s="1" t="s">
        <v>13565</v>
      </c>
      <c r="O19863">
        <v>210000</v>
      </c>
      <c r="P19863" s="1" t="s">
        <v>13566</v>
      </c>
      <c r="Q19863" s="1" t="s">
        <v>13566</v>
      </c>
      <c r="R19863" s="1" t="s">
        <v>13566</v>
      </c>
    </row>
    <row r="19864" spans="1:18" x14ac:dyDescent="0.25">
      <c r="A19864" s="1" t="s">
        <v>38926</v>
      </c>
      <c r="B19864" s="1" t="s">
        <v>13581</v>
      </c>
      <c r="C19864">
        <v>4793</v>
      </c>
      <c r="D19864">
        <v>3139706</v>
      </c>
      <c r="E19864">
        <v>44409</v>
      </c>
      <c r="F19864">
        <v>2021</v>
      </c>
      <c r="G19864" s="1" t="s">
        <v>13570</v>
      </c>
      <c r="H19864" s="1" t="s">
        <v>5587</v>
      </c>
      <c r="I19864" s="1" t="s">
        <v>38927</v>
      </c>
      <c r="J19864">
        <v>18313841000114</v>
      </c>
      <c r="K19864" s="1" t="s">
        <v>38928</v>
      </c>
      <c r="L19864" s="1" t="s">
        <v>13563</v>
      </c>
      <c r="M19864" s="1" t="s">
        <v>13564</v>
      </c>
      <c r="N19864" s="1" t="s">
        <v>13565</v>
      </c>
      <c r="O19864">
        <v>250000</v>
      </c>
      <c r="P19864" s="1" t="s">
        <v>13566</v>
      </c>
      <c r="Q19864" s="1" t="s">
        <v>13566</v>
      </c>
      <c r="R19864" s="1" t="s">
        <v>13566</v>
      </c>
    </row>
    <row r="19865" spans="1:18" x14ac:dyDescent="0.25">
      <c r="A19865" s="1" t="s">
        <v>38926</v>
      </c>
      <c r="B19865" s="1" t="s">
        <v>13581</v>
      </c>
      <c r="C19865">
        <v>4793</v>
      </c>
      <c r="D19865">
        <v>3139706</v>
      </c>
      <c r="E19865">
        <v>44409</v>
      </c>
      <c r="F19865">
        <v>2021</v>
      </c>
      <c r="G19865" s="1" t="s">
        <v>13570</v>
      </c>
      <c r="H19865" s="1" t="s">
        <v>5587</v>
      </c>
      <c r="I19865" s="1" t="s">
        <v>38929</v>
      </c>
      <c r="J19865">
        <v>18313841000114</v>
      </c>
      <c r="K19865" s="1" t="s">
        <v>38928</v>
      </c>
      <c r="L19865" s="1" t="s">
        <v>13563</v>
      </c>
      <c r="M19865" s="1" t="s">
        <v>13564</v>
      </c>
      <c r="N19865" s="1" t="s">
        <v>13565</v>
      </c>
      <c r="O19865">
        <v>100000</v>
      </c>
      <c r="P19865" s="1" t="s">
        <v>13566</v>
      </c>
      <c r="Q19865" s="1" t="s">
        <v>13566</v>
      </c>
      <c r="R19865" s="1" t="s">
        <v>13566</v>
      </c>
    </row>
    <row r="19866" spans="1:18" x14ac:dyDescent="0.25">
      <c r="A19866" s="1" t="s">
        <v>38926</v>
      </c>
      <c r="B19866" s="1" t="s">
        <v>13581</v>
      </c>
      <c r="C19866">
        <v>4793</v>
      </c>
      <c r="D19866">
        <v>3139706</v>
      </c>
      <c r="E19866">
        <v>45200</v>
      </c>
      <c r="F19866">
        <v>2023</v>
      </c>
      <c r="G19866" s="1" t="s">
        <v>13594</v>
      </c>
      <c r="H19866" s="1" t="s">
        <v>5587</v>
      </c>
      <c r="I19866" s="1" t="s">
        <v>38930</v>
      </c>
      <c r="J19866">
        <v>18313841000114</v>
      </c>
      <c r="K19866" s="1" t="s">
        <v>38928</v>
      </c>
      <c r="L19866" s="1" t="s">
        <v>13563</v>
      </c>
      <c r="M19866" s="1" t="s">
        <v>13564</v>
      </c>
      <c r="N19866" s="1" t="s">
        <v>13565</v>
      </c>
      <c r="O19866">
        <v>900000</v>
      </c>
      <c r="P19866" s="1" t="s">
        <v>13566</v>
      </c>
      <c r="Q19866" s="1" t="s">
        <v>13566</v>
      </c>
      <c r="R19866" s="1" t="s">
        <v>13566</v>
      </c>
    </row>
    <row r="19867" spans="1:18" x14ac:dyDescent="0.25">
      <c r="A19867" s="1" t="s">
        <v>38926</v>
      </c>
      <c r="B19867" s="1" t="s">
        <v>13581</v>
      </c>
      <c r="C19867">
        <v>4793</v>
      </c>
      <c r="D19867">
        <v>3139706</v>
      </c>
      <c r="E19867">
        <v>45627</v>
      </c>
      <c r="F19867">
        <v>2024</v>
      </c>
      <c r="G19867" s="1" t="s">
        <v>13573</v>
      </c>
      <c r="H19867" s="1" t="s">
        <v>5587</v>
      </c>
      <c r="I19867" s="1" t="s">
        <v>38931</v>
      </c>
      <c r="J19867">
        <v>18313841000114</v>
      </c>
      <c r="K19867" s="1" t="s">
        <v>38928</v>
      </c>
      <c r="L19867" s="1" t="s">
        <v>13563</v>
      </c>
      <c r="M19867" s="1" t="s">
        <v>13564</v>
      </c>
      <c r="N19867" s="1" t="s">
        <v>13565</v>
      </c>
      <c r="O19867">
        <v>180000</v>
      </c>
      <c r="P19867" s="1" t="s">
        <v>13566</v>
      </c>
      <c r="Q19867" s="1" t="s">
        <v>13566</v>
      </c>
      <c r="R19867" s="1" t="s">
        <v>13566</v>
      </c>
    </row>
    <row r="19868" spans="1:18" x14ac:dyDescent="0.25">
      <c r="A19868" s="1" t="s">
        <v>38932</v>
      </c>
      <c r="B19868" s="1" t="s">
        <v>14033</v>
      </c>
      <c r="C19868">
        <v>484</v>
      </c>
      <c r="D19868">
        <v>2509057</v>
      </c>
      <c r="E19868">
        <v>44440</v>
      </c>
      <c r="F19868">
        <v>2021</v>
      </c>
      <c r="G19868" s="1" t="s">
        <v>13560</v>
      </c>
      <c r="H19868" s="1" t="s">
        <v>5587</v>
      </c>
      <c r="I19868" s="1" t="s">
        <v>38933</v>
      </c>
      <c r="J19868">
        <v>1612351000116</v>
      </c>
      <c r="K19868" s="1" t="s">
        <v>38934</v>
      </c>
      <c r="L19868" s="1" t="s">
        <v>13563</v>
      </c>
      <c r="M19868" s="1" t="s">
        <v>13564</v>
      </c>
      <c r="N19868" s="1" t="s">
        <v>13565</v>
      </c>
      <c r="O19868">
        <v>140000</v>
      </c>
      <c r="P19868" s="1" t="s">
        <v>13566</v>
      </c>
      <c r="Q19868" s="1" t="s">
        <v>13566</v>
      </c>
      <c r="R19868" s="1" t="s">
        <v>13566</v>
      </c>
    </row>
    <row r="19869" spans="1:18" x14ac:dyDescent="0.25">
      <c r="A19869" s="1" t="s">
        <v>38932</v>
      </c>
      <c r="B19869" s="1" t="s">
        <v>14033</v>
      </c>
      <c r="C19869">
        <v>484</v>
      </c>
      <c r="D19869">
        <v>2509057</v>
      </c>
      <c r="E19869">
        <v>45261</v>
      </c>
      <c r="F19869">
        <v>2023</v>
      </c>
      <c r="G19869" s="1" t="s">
        <v>13573</v>
      </c>
      <c r="H19869" s="1" t="s">
        <v>5587</v>
      </c>
      <c r="I19869" s="1" t="s">
        <v>38935</v>
      </c>
      <c r="J19869">
        <v>1612351000116</v>
      </c>
      <c r="K19869" s="1" t="s">
        <v>38934</v>
      </c>
      <c r="L19869" s="1" t="s">
        <v>13563</v>
      </c>
      <c r="M19869" s="1" t="s">
        <v>13564</v>
      </c>
      <c r="N19869" s="1" t="s">
        <v>13565</v>
      </c>
      <c r="O19869">
        <v>116000</v>
      </c>
      <c r="P19869" s="1" t="s">
        <v>13566</v>
      </c>
      <c r="Q19869" s="1" t="s">
        <v>13566</v>
      </c>
      <c r="R19869" s="1" t="s">
        <v>13566</v>
      </c>
    </row>
    <row r="19870" spans="1:18" x14ac:dyDescent="0.25">
      <c r="A19870" s="1" t="s">
        <v>38932</v>
      </c>
      <c r="B19870" s="1" t="s">
        <v>14033</v>
      </c>
      <c r="C19870">
        <v>484</v>
      </c>
      <c r="D19870">
        <v>2509057</v>
      </c>
      <c r="E19870">
        <v>45627</v>
      </c>
      <c r="F19870">
        <v>2024</v>
      </c>
      <c r="G19870" s="1" t="s">
        <v>13573</v>
      </c>
      <c r="H19870" s="1" t="s">
        <v>5587</v>
      </c>
      <c r="I19870" s="1" t="s">
        <v>38936</v>
      </c>
      <c r="J19870">
        <v>1612351000116</v>
      </c>
      <c r="K19870" s="1" t="s">
        <v>38934</v>
      </c>
      <c r="L19870" s="1" t="s">
        <v>13563</v>
      </c>
      <c r="M19870" s="1" t="s">
        <v>13564</v>
      </c>
      <c r="N19870" s="1" t="s">
        <v>13565</v>
      </c>
      <c r="O19870">
        <v>400000</v>
      </c>
      <c r="P19870" s="1" t="s">
        <v>13566</v>
      </c>
      <c r="Q19870" s="1" t="s">
        <v>13566</v>
      </c>
      <c r="R19870" s="1" t="s">
        <v>13566</v>
      </c>
    </row>
    <row r="19871" spans="1:18" x14ac:dyDescent="0.25">
      <c r="A19871" s="1" t="s">
        <v>38937</v>
      </c>
      <c r="B19871" s="1" t="s">
        <v>13811</v>
      </c>
      <c r="C19871">
        <v>9899</v>
      </c>
      <c r="D19871">
        <v>5105580</v>
      </c>
      <c r="E19871">
        <v>44409</v>
      </c>
      <c r="F19871">
        <v>2021</v>
      </c>
      <c r="G19871" s="1" t="s">
        <v>13570</v>
      </c>
      <c r="H19871" s="1" t="s">
        <v>5587</v>
      </c>
      <c r="I19871" s="1" t="s">
        <v>38938</v>
      </c>
      <c r="J19871">
        <v>3238987000175</v>
      </c>
      <c r="K19871" s="1" t="s">
        <v>38939</v>
      </c>
      <c r="L19871" s="1" t="s">
        <v>13563</v>
      </c>
      <c r="M19871" s="1" t="s">
        <v>13564</v>
      </c>
      <c r="N19871" s="1" t="s">
        <v>13565</v>
      </c>
      <c r="O19871">
        <v>350000</v>
      </c>
      <c r="P19871" s="1" t="s">
        <v>13566</v>
      </c>
      <c r="Q19871" s="1" t="s">
        <v>13566</v>
      </c>
      <c r="R19871" s="1" t="s">
        <v>13566</v>
      </c>
    </row>
    <row r="19872" spans="1:18" x14ac:dyDescent="0.25">
      <c r="A19872" s="1" t="s">
        <v>38937</v>
      </c>
      <c r="B19872" s="1" t="s">
        <v>13811</v>
      </c>
      <c r="C19872">
        <v>9899</v>
      </c>
      <c r="D19872">
        <v>5105580</v>
      </c>
      <c r="E19872">
        <v>45139</v>
      </c>
      <c r="F19872">
        <v>2023</v>
      </c>
      <c r="G19872" s="1" t="s">
        <v>13570</v>
      </c>
      <c r="H19872" s="1" t="s">
        <v>5587</v>
      </c>
      <c r="I19872" s="1" t="s">
        <v>38940</v>
      </c>
      <c r="J19872">
        <v>3238987000175</v>
      </c>
      <c r="K19872" s="1" t="s">
        <v>38939</v>
      </c>
      <c r="L19872" s="1" t="s">
        <v>13563</v>
      </c>
      <c r="M19872" s="1" t="s">
        <v>13564</v>
      </c>
      <c r="N19872" s="1" t="s">
        <v>13565</v>
      </c>
      <c r="O19872">
        <v>300000</v>
      </c>
      <c r="P19872" s="1" t="s">
        <v>13566</v>
      </c>
      <c r="Q19872" s="1" t="s">
        <v>13566</v>
      </c>
      <c r="R19872" s="1" t="s">
        <v>13566</v>
      </c>
    </row>
    <row r="19873" spans="1:18" x14ac:dyDescent="0.25">
      <c r="A19873" s="1" t="s">
        <v>38937</v>
      </c>
      <c r="B19873" s="1" t="s">
        <v>13811</v>
      </c>
      <c r="C19873">
        <v>9899</v>
      </c>
      <c r="D19873">
        <v>5105580</v>
      </c>
      <c r="E19873">
        <v>45627</v>
      </c>
      <c r="F19873">
        <v>2024</v>
      </c>
      <c r="G19873" s="1" t="s">
        <v>13573</v>
      </c>
      <c r="H19873" s="1" t="s">
        <v>5587</v>
      </c>
      <c r="I19873" s="1" t="s">
        <v>38941</v>
      </c>
      <c r="J19873">
        <v>3238987000175</v>
      </c>
      <c r="K19873" s="1" t="s">
        <v>38939</v>
      </c>
      <c r="L19873" s="1" t="s">
        <v>13563</v>
      </c>
      <c r="M19873" s="1" t="s">
        <v>13564</v>
      </c>
      <c r="N19873" s="1" t="s">
        <v>13565</v>
      </c>
      <c r="O19873">
        <v>200000</v>
      </c>
      <c r="P19873" s="1" t="s">
        <v>13566</v>
      </c>
      <c r="Q19873" s="1" t="s">
        <v>13566</v>
      </c>
      <c r="R19873" s="1" t="s">
        <v>13566</v>
      </c>
    </row>
    <row r="19874" spans="1:18" x14ac:dyDescent="0.25">
      <c r="A19874" s="1" t="s">
        <v>38942</v>
      </c>
      <c r="B19874" s="1" t="s">
        <v>13795</v>
      </c>
      <c r="C19874">
        <v>8739</v>
      </c>
      <c r="D19874">
        <v>4311908</v>
      </c>
      <c r="E19874">
        <v>44440</v>
      </c>
      <c r="F19874">
        <v>2021</v>
      </c>
      <c r="G19874" s="1" t="s">
        <v>13560</v>
      </c>
      <c r="H19874" s="1" t="s">
        <v>5587</v>
      </c>
      <c r="I19874" s="1" t="s">
        <v>38943</v>
      </c>
      <c r="J19874">
        <v>87613287000103</v>
      </c>
      <c r="K19874" s="1" t="s">
        <v>38944</v>
      </c>
      <c r="L19874" s="1" t="s">
        <v>13563</v>
      </c>
      <c r="M19874" s="1" t="s">
        <v>13564</v>
      </c>
      <c r="N19874" s="1" t="s">
        <v>13565</v>
      </c>
      <c r="O19874">
        <v>250000</v>
      </c>
      <c r="P19874" s="1" t="s">
        <v>13566</v>
      </c>
      <c r="Q19874" s="1" t="s">
        <v>13566</v>
      </c>
      <c r="R19874" s="1" t="s">
        <v>13566</v>
      </c>
    </row>
    <row r="19875" spans="1:18" x14ac:dyDescent="0.25">
      <c r="A19875" s="1" t="s">
        <v>38942</v>
      </c>
      <c r="B19875" s="1" t="s">
        <v>13795</v>
      </c>
      <c r="C19875">
        <v>8739</v>
      </c>
      <c r="D19875">
        <v>4311908</v>
      </c>
      <c r="E19875">
        <v>44440</v>
      </c>
      <c r="F19875">
        <v>2021</v>
      </c>
      <c r="G19875" s="1" t="s">
        <v>13560</v>
      </c>
      <c r="H19875" s="1" t="s">
        <v>5587</v>
      </c>
      <c r="I19875" s="1" t="s">
        <v>38945</v>
      </c>
      <c r="J19875">
        <v>87613287000103</v>
      </c>
      <c r="K19875" s="1" t="s">
        <v>38944</v>
      </c>
      <c r="L19875" s="1" t="s">
        <v>13563</v>
      </c>
      <c r="M19875" s="1" t="s">
        <v>13564</v>
      </c>
      <c r="N19875" s="1" t="s">
        <v>13565</v>
      </c>
      <c r="O19875">
        <v>100000</v>
      </c>
      <c r="P19875" s="1" t="s">
        <v>13566</v>
      </c>
      <c r="Q19875" s="1" t="s">
        <v>13566</v>
      </c>
      <c r="R19875" s="1" t="s">
        <v>13566</v>
      </c>
    </row>
    <row r="19876" spans="1:18" x14ac:dyDescent="0.25">
      <c r="A19876" s="1" t="s">
        <v>38942</v>
      </c>
      <c r="B19876" s="1" t="s">
        <v>13795</v>
      </c>
      <c r="C19876">
        <v>8739</v>
      </c>
      <c r="D19876">
        <v>4311908</v>
      </c>
      <c r="E19876">
        <v>44986</v>
      </c>
      <c r="F19876">
        <v>2023</v>
      </c>
      <c r="G19876" s="1" t="s">
        <v>13584</v>
      </c>
      <c r="H19876" s="1" t="s">
        <v>5587</v>
      </c>
      <c r="I19876" s="1" t="s">
        <v>38946</v>
      </c>
      <c r="J19876">
        <v>87613287000103</v>
      </c>
      <c r="K19876" s="1" t="s">
        <v>38944</v>
      </c>
      <c r="L19876" s="1" t="s">
        <v>13563</v>
      </c>
      <c r="M19876" s="1" t="s">
        <v>13564</v>
      </c>
      <c r="N19876" s="1" t="s">
        <v>13565</v>
      </c>
      <c r="O19876">
        <v>250000</v>
      </c>
      <c r="P19876" s="1" t="s">
        <v>13566</v>
      </c>
      <c r="Q19876" s="1" t="s">
        <v>13566</v>
      </c>
      <c r="R19876" s="1" t="s">
        <v>13566</v>
      </c>
    </row>
    <row r="19877" spans="1:18" x14ac:dyDescent="0.25">
      <c r="A19877" s="1" t="s">
        <v>38942</v>
      </c>
      <c r="B19877" s="1" t="s">
        <v>13795</v>
      </c>
      <c r="C19877">
        <v>8739</v>
      </c>
      <c r="D19877">
        <v>4311908</v>
      </c>
      <c r="E19877">
        <v>45139</v>
      </c>
      <c r="F19877">
        <v>2023</v>
      </c>
      <c r="G19877" s="1" t="s">
        <v>13570</v>
      </c>
      <c r="H19877" s="1" t="s">
        <v>5587</v>
      </c>
      <c r="I19877" s="1" t="s">
        <v>38947</v>
      </c>
      <c r="J19877">
        <v>87613287000103</v>
      </c>
      <c r="K19877" s="1" t="s">
        <v>38944</v>
      </c>
      <c r="L19877" s="1" t="s">
        <v>13563</v>
      </c>
      <c r="M19877" s="1" t="s">
        <v>13564</v>
      </c>
      <c r="N19877" s="1" t="s">
        <v>13565</v>
      </c>
      <c r="O19877">
        <v>50000</v>
      </c>
      <c r="P19877" s="1" t="s">
        <v>13566</v>
      </c>
      <c r="Q19877" s="1" t="s">
        <v>13566</v>
      </c>
      <c r="R19877" s="1" t="s">
        <v>13566</v>
      </c>
    </row>
    <row r="19878" spans="1:18" x14ac:dyDescent="0.25">
      <c r="A19878" s="1" t="s">
        <v>38942</v>
      </c>
      <c r="B19878" s="1" t="s">
        <v>13795</v>
      </c>
      <c r="C19878">
        <v>8739</v>
      </c>
      <c r="D19878">
        <v>4311908</v>
      </c>
      <c r="E19878">
        <v>45139</v>
      </c>
      <c r="F19878">
        <v>2023</v>
      </c>
      <c r="G19878" s="1" t="s">
        <v>13570</v>
      </c>
      <c r="H19878" s="1" t="s">
        <v>5587</v>
      </c>
      <c r="I19878" s="1" t="s">
        <v>38948</v>
      </c>
      <c r="J19878">
        <v>87613287000103</v>
      </c>
      <c r="K19878" s="1" t="s">
        <v>38944</v>
      </c>
      <c r="L19878" s="1" t="s">
        <v>13563</v>
      </c>
      <c r="M19878" s="1" t="s">
        <v>13564</v>
      </c>
      <c r="N19878" s="1" t="s">
        <v>13565</v>
      </c>
      <c r="O19878">
        <v>650000</v>
      </c>
      <c r="P19878" s="1" t="s">
        <v>13566</v>
      </c>
      <c r="Q19878" s="1" t="s">
        <v>13566</v>
      </c>
      <c r="R19878" s="1" t="s">
        <v>13566</v>
      </c>
    </row>
    <row r="19879" spans="1:18" x14ac:dyDescent="0.25">
      <c r="A19879" s="1" t="s">
        <v>38942</v>
      </c>
      <c r="B19879" s="1" t="s">
        <v>13795</v>
      </c>
      <c r="C19879">
        <v>8739</v>
      </c>
      <c r="D19879">
        <v>4311908</v>
      </c>
      <c r="E19879">
        <v>45200</v>
      </c>
      <c r="F19879">
        <v>2023</v>
      </c>
      <c r="G19879" s="1" t="s">
        <v>13594</v>
      </c>
      <c r="H19879" s="1" t="s">
        <v>5587</v>
      </c>
      <c r="I19879" s="1" t="s">
        <v>38949</v>
      </c>
      <c r="J19879">
        <v>87613287000103</v>
      </c>
      <c r="K19879" s="1" t="s">
        <v>38944</v>
      </c>
      <c r="L19879" s="1" t="s">
        <v>13563</v>
      </c>
      <c r="M19879" s="1" t="s">
        <v>13564</v>
      </c>
      <c r="N19879" s="1" t="s">
        <v>13565</v>
      </c>
      <c r="O19879">
        <v>250000</v>
      </c>
      <c r="P19879" s="1" t="s">
        <v>13566</v>
      </c>
      <c r="Q19879" s="1" t="s">
        <v>13566</v>
      </c>
      <c r="R19879" s="1" t="s">
        <v>13566</v>
      </c>
    </row>
    <row r="19880" spans="1:18" x14ac:dyDescent="0.25">
      <c r="A19880" s="1" t="s">
        <v>38942</v>
      </c>
      <c r="B19880" s="1" t="s">
        <v>13795</v>
      </c>
      <c r="C19880">
        <v>8739</v>
      </c>
      <c r="D19880">
        <v>4311908</v>
      </c>
      <c r="E19880">
        <v>45200</v>
      </c>
      <c r="F19880">
        <v>2023</v>
      </c>
      <c r="G19880" s="1" t="s">
        <v>13594</v>
      </c>
      <c r="H19880" s="1" t="s">
        <v>5587</v>
      </c>
      <c r="I19880" s="1" t="s">
        <v>38950</v>
      </c>
      <c r="J19880">
        <v>87613287000103</v>
      </c>
      <c r="K19880" s="1" t="s">
        <v>38944</v>
      </c>
      <c r="L19880" s="1" t="s">
        <v>13563</v>
      </c>
      <c r="M19880" s="1" t="s">
        <v>13564</v>
      </c>
      <c r="N19880" s="1" t="s">
        <v>13565</v>
      </c>
      <c r="O19880">
        <v>325000</v>
      </c>
      <c r="P19880" s="1" t="s">
        <v>13566</v>
      </c>
      <c r="Q19880" s="1" t="s">
        <v>13566</v>
      </c>
      <c r="R19880" s="1" t="s">
        <v>13566</v>
      </c>
    </row>
    <row r="19881" spans="1:18" x14ac:dyDescent="0.25">
      <c r="A19881" s="1" t="s">
        <v>38942</v>
      </c>
      <c r="B19881" s="1" t="s">
        <v>13795</v>
      </c>
      <c r="C19881">
        <v>8739</v>
      </c>
      <c r="D19881">
        <v>4311908</v>
      </c>
      <c r="E19881">
        <v>45261</v>
      </c>
      <c r="F19881">
        <v>2023</v>
      </c>
      <c r="G19881" s="1" t="s">
        <v>13573</v>
      </c>
      <c r="H19881" s="1" t="s">
        <v>5587</v>
      </c>
      <c r="I19881" s="1" t="s">
        <v>38951</v>
      </c>
      <c r="J19881">
        <v>87613287000103</v>
      </c>
      <c r="K19881" s="1" t="s">
        <v>38944</v>
      </c>
      <c r="L19881" s="1" t="s">
        <v>13563</v>
      </c>
      <c r="M19881" s="1" t="s">
        <v>13564</v>
      </c>
      <c r="N19881" s="1" t="s">
        <v>13565</v>
      </c>
      <c r="O19881">
        <v>300000</v>
      </c>
      <c r="P19881" s="1" t="s">
        <v>13566</v>
      </c>
      <c r="Q19881" s="1" t="s">
        <v>13566</v>
      </c>
      <c r="R19881" s="1" t="s">
        <v>13566</v>
      </c>
    </row>
    <row r="19882" spans="1:18" x14ac:dyDescent="0.25">
      <c r="A19882" s="1" t="s">
        <v>38942</v>
      </c>
      <c r="B19882" s="1" t="s">
        <v>13795</v>
      </c>
      <c r="C19882">
        <v>8739</v>
      </c>
      <c r="D19882">
        <v>4311908</v>
      </c>
      <c r="E19882">
        <v>45444</v>
      </c>
      <c r="F19882">
        <v>2024</v>
      </c>
      <c r="G19882" s="1" t="s">
        <v>13601</v>
      </c>
      <c r="H19882" s="1" t="s">
        <v>5587</v>
      </c>
      <c r="I19882" s="1" t="s">
        <v>38952</v>
      </c>
      <c r="J19882">
        <v>87613287000103</v>
      </c>
      <c r="K19882" s="1" t="s">
        <v>38944</v>
      </c>
      <c r="L19882" s="1" t="s">
        <v>13563</v>
      </c>
      <c r="M19882" s="1" t="s">
        <v>13564</v>
      </c>
      <c r="N19882" s="1" t="s">
        <v>13565</v>
      </c>
      <c r="O19882">
        <v>150000</v>
      </c>
      <c r="P19882" s="1" t="s">
        <v>13566</v>
      </c>
      <c r="Q19882" s="1" t="s">
        <v>13566</v>
      </c>
      <c r="R19882" s="1" t="s">
        <v>13566</v>
      </c>
    </row>
    <row r="19883" spans="1:18" x14ac:dyDescent="0.25">
      <c r="A19883" s="1" t="s">
        <v>38942</v>
      </c>
      <c r="B19883" s="1" t="s">
        <v>13795</v>
      </c>
      <c r="C19883">
        <v>8739</v>
      </c>
      <c r="D19883">
        <v>4311908</v>
      </c>
      <c r="E19883">
        <v>45444</v>
      </c>
      <c r="F19883">
        <v>2024</v>
      </c>
      <c r="G19883" s="1" t="s">
        <v>13601</v>
      </c>
      <c r="H19883" s="1" t="s">
        <v>5587</v>
      </c>
      <c r="I19883" s="1" t="s">
        <v>38953</v>
      </c>
      <c r="J19883">
        <v>87613287000103</v>
      </c>
      <c r="K19883" s="1" t="s">
        <v>38944</v>
      </c>
      <c r="L19883" s="1" t="s">
        <v>13563</v>
      </c>
      <c r="M19883" s="1" t="s">
        <v>13564</v>
      </c>
      <c r="N19883" s="1" t="s">
        <v>13565</v>
      </c>
      <c r="O19883">
        <v>300000</v>
      </c>
      <c r="P19883" s="1" t="s">
        <v>13566</v>
      </c>
      <c r="Q19883" s="1" t="s">
        <v>13566</v>
      </c>
      <c r="R19883" s="1" t="s">
        <v>13566</v>
      </c>
    </row>
    <row r="19884" spans="1:18" x14ac:dyDescent="0.25">
      <c r="A19884" s="1" t="s">
        <v>38942</v>
      </c>
      <c r="B19884" s="1" t="s">
        <v>13795</v>
      </c>
      <c r="C19884">
        <v>8739</v>
      </c>
      <c r="D19884">
        <v>4311908</v>
      </c>
      <c r="E19884">
        <v>45444</v>
      </c>
      <c r="F19884">
        <v>2024</v>
      </c>
      <c r="G19884" s="1" t="s">
        <v>13601</v>
      </c>
      <c r="H19884" s="1" t="s">
        <v>5587</v>
      </c>
      <c r="I19884" s="1" t="s">
        <v>38954</v>
      </c>
      <c r="J19884">
        <v>87613287000103</v>
      </c>
      <c r="K19884" s="1" t="s">
        <v>38944</v>
      </c>
      <c r="L19884" s="1" t="s">
        <v>13563</v>
      </c>
      <c r="M19884" s="1" t="s">
        <v>13564</v>
      </c>
      <c r="N19884" s="1" t="s">
        <v>13565</v>
      </c>
      <c r="O19884">
        <v>150000</v>
      </c>
      <c r="P19884" s="1" t="s">
        <v>13566</v>
      </c>
      <c r="Q19884" s="1" t="s">
        <v>13566</v>
      </c>
      <c r="R19884" s="1" t="s">
        <v>13566</v>
      </c>
    </row>
    <row r="19885" spans="1:18" x14ac:dyDescent="0.25">
      <c r="A19885" s="1" t="s">
        <v>38955</v>
      </c>
      <c r="B19885" s="1" t="s">
        <v>13768</v>
      </c>
      <c r="C19885">
        <v>1745</v>
      </c>
      <c r="D19885">
        <v>2407302</v>
      </c>
      <c r="E19885">
        <v>45200</v>
      </c>
      <c r="F19885">
        <v>2023</v>
      </c>
      <c r="G19885" s="1" t="s">
        <v>13594</v>
      </c>
      <c r="H19885" s="1" t="s">
        <v>5587</v>
      </c>
      <c r="I19885" s="1" t="s">
        <v>38956</v>
      </c>
      <c r="J19885">
        <v>8357618000115</v>
      </c>
      <c r="K19885" s="1" t="s">
        <v>38957</v>
      </c>
      <c r="L19885" s="1" t="s">
        <v>13563</v>
      </c>
      <c r="M19885" s="1" t="s">
        <v>13564</v>
      </c>
      <c r="N19885" s="1" t="s">
        <v>13565</v>
      </c>
      <c r="O19885">
        <v>300000</v>
      </c>
      <c r="P19885" s="1" t="s">
        <v>13566</v>
      </c>
      <c r="Q19885" s="1" t="s">
        <v>13566</v>
      </c>
      <c r="R19885" s="1" t="s">
        <v>13566</v>
      </c>
    </row>
    <row r="19886" spans="1:18" x14ac:dyDescent="0.25">
      <c r="A19886" s="1" t="s">
        <v>38955</v>
      </c>
      <c r="B19886" s="1" t="s">
        <v>13768</v>
      </c>
      <c r="C19886">
        <v>1745</v>
      </c>
      <c r="D19886">
        <v>2407302</v>
      </c>
      <c r="E19886">
        <v>45474</v>
      </c>
      <c r="F19886">
        <v>2024</v>
      </c>
      <c r="G19886" s="1" t="s">
        <v>13567</v>
      </c>
      <c r="H19886" s="1" t="s">
        <v>5587</v>
      </c>
      <c r="I19886" s="1" t="s">
        <v>38958</v>
      </c>
      <c r="J19886">
        <v>8357618000115</v>
      </c>
      <c r="K19886" s="1" t="s">
        <v>38957</v>
      </c>
      <c r="L19886" s="1" t="s">
        <v>13563</v>
      </c>
      <c r="M19886" s="1" t="s">
        <v>13564</v>
      </c>
      <c r="N19886" s="1" t="s">
        <v>13565</v>
      </c>
      <c r="O19886">
        <v>1100000</v>
      </c>
      <c r="P19886" s="1" t="s">
        <v>13566</v>
      </c>
      <c r="Q19886" s="1" t="s">
        <v>13566</v>
      </c>
      <c r="R19886" s="1" t="s">
        <v>13566</v>
      </c>
    </row>
    <row r="19887" spans="1:18" x14ac:dyDescent="0.25">
      <c r="A19887" s="1" t="s">
        <v>38955</v>
      </c>
      <c r="B19887" s="1" t="s">
        <v>13768</v>
      </c>
      <c r="C19887">
        <v>1745</v>
      </c>
      <c r="D19887">
        <v>2407302</v>
      </c>
      <c r="E19887">
        <v>45627</v>
      </c>
      <c r="F19887">
        <v>2024</v>
      </c>
      <c r="G19887" s="1" t="s">
        <v>13573</v>
      </c>
      <c r="H19887" s="1" t="s">
        <v>5587</v>
      </c>
      <c r="I19887" s="1" t="s">
        <v>38959</v>
      </c>
      <c r="J19887">
        <v>8357618000115</v>
      </c>
      <c r="K19887" s="1" t="s">
        <v>38957</v>
      </c>
      <c r="L19887" s="1" t="s">
        <v>13563</v>
      </c>
      <c r="M19887" s="1" t="s">
        <v>13564</v>
      </c>
      <c r="N19887" s="1" t="s">
        <v>13565</v>
      </c>
      <c r="O19887">
        <v>300000</v>
      </c>
      <c r="P19887" s="1" t="s">
        <v>13566</v>
      </c>
      <c r="Q19887" s="1" t="s">
        <v>13566</v>
      </c>
      <c r="R19887" s="1" t="s">
        <v>13566</v>
      </c>
    </row>
    <row r="19888" spans="1:18" x14ac:dyDescent="0.25">
      <c r="A19888" s="1" t="s">
        <v>38960</v>
      </c>
      <c r="B19888" s="1" t="s">
        <v>13635</v>
      </c>
      <c r="C19888">
        <v>3717</v>
      </c>
      <c r="D19888">
        <v>2920809</v>
      </c>
      <c r="E19888">
        <v>45200</v>
      </c>
      <c r="F19888">
        <v>2023</v>
      </c>
      <c r="G19888" s="1" t="s">
        <v>13594</v>
      </c>
      <c r="H19888" s="1" t="s">
        <v>5587</v>
      </c>
      <c r="I19888" s="1" t="s">
        <v>38961</v>
      </c>
      <c r="J19888">
        <v>13765219000123</v>
      </c>
      <c r="K19888" s="1" t="s">
        <v>38962</v>
      </c>
      <c r="L19888" s="1" t="s">
        <v>13563</v>
      </c>
      <c r="M19888" s="1" t="s">
        <v>13564</v>
      </c>
      <c r="N19888" s="1" t="s">
        <v>13565</v>
      </c>
      <c r="O19888">
        <v>500000</v>
      </c>
      <c r="P19888" s="1" t="s">
        <v>13566</v>
      </c>
      <c r="Q19888" s="1" t="s">
        <v>13566</v>
      </c>
      <c r="R19888" s="1" t="s">
        <v>13566</v>
      </c>
    </row>
    <row r="19889" spans="1:18" x14ac:dyDescent="0.25">
      <c r="A19889" s="1" t="s">
        <v>38960</v>
      </c>
      <c r="B19889" s="1" t="s">
        <v>13635</v>
      </c>
      <c r="C19889">
        <v>3717</v>
      </c>
      <c r="D19889">
        <v>2920809</v>
      </c>
      <c r="E19889">
        <v>45261</v>
      </c>
      <c r="F19889">
        <v>2023</v>
      </c>
      <c r="G19889" s="1" t="s">
        <v>13573</v>
      </c>
      <c r="H19889" s="1" t="s">
        <v>5587</v>
      </c>
      <c r="I19889" s="1" t="s">
        <v>38963</v>
      </c>
      <c r="J19889">
        <v>13765219000123</v>
      </c>
      <c r="K19889" s="1" t="s">
        <v>38962</v>
      </c>
      <c r="L19889" s="1" t="s">
        <v>13563</v>
      </c>
      <c r="M19889" s="1" t="s">
        <v>13564</v>
      </c>
      <c r="N19889" s="1" t="s">
        <v>13565</v>
      </c>
      <c r="O19889">
        <v>3006982</v>
      </c>
      <c r="P19889" s="1" t="s">
        <v>13566</v>
      </c>
      <c r="Q19889" s="1" t="s">
        <v>13566</v>
      </c>
      <c r="R19889" s="1" t="s">
        <v>13566</v>
      </c>
    </row>
    <row r="19890" spans="1:18" x14ac:dyDescent="0.25">
      <c r="A19890" s="1" t="s">
        <v>38960</v>
      </c>
      <c r="B19890" s="1" t="s">
        <v>13635</v>
      </c>
      <c r="C19890">
        <v>3717</v>
      </c>
      <c r="D19890">
        <v>2920809</v>
      </c>
      <c r="E19890">
        <v>45261</v>
      </c>
      <c r="F19890">
        <v>2023</v>
      </c>
      <c r="G19890" s="1" t="s">
        <v>13573</v>
      </c>
      <c r="H19890" s="1" t="s">
        <v>5587</v>
      </c>
      <c r="I19890" s="1" t="s">
        <v>38964</v>
      </c>
      <c r="J19890">
        <v>13765219000123</v>
      </c>
      <c r="K19890" s="1" t="s">
        <v>38962</v>
      </c>
      <c r="L19890" s="1" t="s">
        <v>13563</v>
      </c>
      <c r="M19890" s="1" t="s">
        <v>13564</v>
      </c>
      <c r="N19890" s="1" t="s">
        <v>13565</v>
      </c>
      <c r="O19890">
        <v>193509</v>
      </c>
      <c r="P19890" s="1" t="s">
        <v>13566</v>
      </c>
      <c r="Q19890" s="1" t="s">
        <v>13566</v>
      </c>
      <c r="R19890" s="1" t="s">
        <v>13566</v>
      </c>
    </row>
    <row r="19891" spans="1:18" x14ac:dyDescent="0.25">
      <c r="A19891" s="1" t="s">
        <v>38960</v>
      </c>
      <c r="B19891" s="1" t="s">
        <v>13635</v>
      </c>
      <c r="C19891">
        <v>3717</v>
      </c>
      <c r="D19891">
        <v>2920809</v>
      </c>
      <c r="E19891">
        <v>45474</v>
      </c>
      <c r="F19891">
        <v>2024</v>
      </c>
      <c r="G19891" s="1" t="s">
        <v>13567</v>
      </c>
      <c r="H19891" s="1" t="s">
        <v>5587</v>
      </c>
      <c r="I19891" s="1" t="s">
        <v>38965</v>
      </c>
      <c r="J19891">
        <v>13765219000123</v>
      </c>
      <c r="K19891" s="1" t="s">
        <v>38962</v>
      </c>
      <c r="L19891" s="1" t="s">
        <v>13563</v>
      </c>
      <c r="M19891" s="1" t="s">
        <v>13564</v>
      </c>
      <c r="N19891" s="1" t="s">
        <v>13565</v>
      </c>
      <c r="O19891">
        <v>800000</v>
      </c>
      <c r="P19891" s="1" t="s">
        <v>13566</v>
      </c>
      <c r="Q19891" s="1" t="s">
        <v>13566</v>
      </c>
      <c r="R19891" s="1" t="s">
        <v>13566</v>
      </c>
    </row>
    <row r="19892" spans="1:18" x14ac:dyDescent="0.25">
      <c r="A19892" s="1" t="s">
        <v>38960</v>
      </c>
      <c r="B19892" s="1" t="s">
        <v>13635</v>
      </c>
      <c r="C19892">
        <v>3717</v>
      </c>
      <c r="D19892">
        <v>2920809</v>
      </c>
      <c r="E19892">
        <v>45627</v>
      </c>
      <c r="F19892">
        <v>2024</v>
      </c>
      <c r="G19892" s="1" t="s">
        <v>13573</v>
      </c>
      <c r="H19892" s="1" t="s">
        <v>5587</v>
      </c>
      <c r="I19892" s="1" t="s">
        <v>38966</v>
      </c>
      <c r="J19892">
        <v>13765219000123</v>
      </c>
      <c r="K19892" s="1" t="s">
        <v>38962</v>
      </c>
      <c r="L19892" s="1" t="s">
        <v>13563</v>
      </c>
      <c r="M19892" s="1" t="s">
        <v>13564</v>
      </c>
      <c r="N19892" s="1" t="s">
        <v>13569</v>
      </c>
      <c r="O19892">
        <v>656000</v>
      </c>
      <c r="P19892" s="1" t="s">
        <v>13566</v>
      </c>
      <c r="Q19892" s="1" t="s">
        <v>13566</v>
      </c>
      <c r="R19892" s="1" t="s">
        <v>13566</v>
      </c>
    </row>
    <row r="19893" spans="1:18" x14ac:dyDescent="0.25">
      <c r="A19893" s="1" t="s">
        <v>38960</v>
      </c>
      <c r="B19893" s="1" t="s">
        <v>13635</v>
      </c>
      <c r="C19893">
        <v>3717</v>
      </c>
      <c r="D19893">
        <v>2920809</v>
      </c>
      <c r="E19893">
        <v>45627</v>
      </c>
      <c r="F19893">
        <v>2024</v>
      </c>
      <c r="G19893" s="1" t="s">
        <v>13573</v>
      </c>
      <c r="H19893" s="1" t="s">
        <v>5587</v>
      </c>
      <c r="I19893" s="1" t="s">
        <v>38967</v>
      </c>
      <c r="J19893">
        <v>13765219000123</v>
      </c>
      <c r="K19893" s="1" t="s">
        <v>38962</v>
      </c>
      <c r="L19893" s="1" t="s">
        <v>13563</v>
      </c>
      <c r="M19893" s="1" t="s">
        <v>13564</v>
      </c>
      <c r="N19893" s="1" t="s">
        <v>13565</v>
      </c>
      <c r="O19893">
        <v>300000</v>
      </c>
      <c r="P19893" s="1" t="s">
        <v>13566</v>
      </c>
      <c r="Q19893" s="1" t="s">
        <v>13566</v>
      </c>
      <c r="R19893" s="1" t="s">
        <v>13566</v>
      </c>
    </row>
    <row r="19894" spans="1:18" x14ac:dyDescent="0.25">
      <c r="A19894" s="1" t="s">
        <v>38960</v>
      </c>
      <c r="B19894" s="1" t="s">
        <v>13635</v>
      </c>
      <c r="C19894">
        <v>3717</v>
      </c>
      <c r="D19894">
        <v>2920809</v>
      </c>
      <c r="E19894">
        <v>45627</v>
      </c>
      <c r="F19894">
        <v>2024</v>
      </c>
      <c r="G19894" s="1" t="s">
        <v>13573</v>
      </c>
      <c r="H19894" s="1" t="s">
        <v>5587</v>
      </c>
      <c r="I19894" s="1" t="s">
        <v>38968</v>
      </c>
      <c r="J19894">
        <v>13765219000123</v>
      </c>
      <c r="K19894" s="1" t="s">
        <v>38962</v>
      </c>
      <c r="L19894" s="1" t="s">
        <v>13563</v>
      </c>
      <c r="M19894" s="1" t="s">
        <v>13564</v>
      </c>
      <c r="N19894" s="1" t="s">
        <v>13565</v>
      </c>
      <c r="O19894">
        <v>500000</v>
      </c>
      <c r="P19894" s="1" t="s">
        <v>13566</v>
      </c>
      <c r="Q19894" s="1" t="s">
        <v>13566</v>
      </c>
      <c r="R19894" s="1" t="s">
        <v>13566</v>
      </c>
    </row>
    <row r="19895" spans="1:18" x14ac:dyDescent="0.25">
      <c r="A19895" s="1" t="s">
        <v>38969</v>
      </c>
      <c r="B19895" s="1" t="s">
        <v>13628</v>
      </c>
      <c r="C19895">
        <v>1457</v>
      </c>
      <c r="D19895">
        <v>2307809</v>
      </c>
      <c r="E19895">
        <v>44440</v>
      </c>
      <c r="F19895">
        <v>2021</v>
      </c>
      <c r="G19895" s="1" t="s">
        <v>13560</v>
      </c>
      <c r="H19895" s="1" t="s">
        <v>5587</v>
      </c>
      <c r="I19895" s="1" t="s">
        <v>38970</v>
      </c>
      <c r="J19895">
        <v>7566516000147</v>
      </c>
      <c r="K19895" s="1" t="s">
        <v>38971</v>
      </c>
      <c r="L19895" s="1" t="s">
        <v>13563</v>
      </c>
      <c r="M19895" s="1" t="s">
        <v>13564</v>
      </c>
      <c r="N19895" s="1" t="s">
        <v>13565</v>
      </c>
      <c r="O19895">
        <v>300000</v>
      </c>
      <c r="P19895" s="1" t="s">
        <v>13566</v>
      </c>
      <c r="Q19895" s="1" t="s">
        <v>13566</v>
      </c>
      <c r="R19895" s="1" t="s">
        <v>13566</v>
      </c>
    </row>
    <row r="19896" spans="1:18" x14ac:dyDescent="0.25">
      <c r="A19896" s="1" t="s">
        <v>38969</v>
      </c>
      <c r="B19896" s="1" t="s">
        <v>13628</v>
      </c>
      <c r="C19896">
        <v>1457</v>
      </c>
      <c r="D19896">
        <v>2307809</v>
      </c>
      <c r="E19896">
        <v>45261</v>
      </c>
      <c r="F19896">
        <v>2023</v>
      </c>
      <c r="G19896" s="1" t="s">
        <v>13573</v>
      </c>
      <c r="H19896" s="1" t="s">
        <v>5587</v>
      </c>
      <c r="I19896" s="1" t="s">
        <v>38972</v>
      </c>
      <c r="J19896">
        <v>7566516000147</v>
      </c>
      <c r="K19896" s="1" t="s">
        <v>38971</v>
      </c>
      <c r="L19896" s="1" t="s">
        <v>13563</v>
      </c>
      <c r="M19896" s="1" t="s">
        <v>13564</v>
      </c>
      <c r="N19896" s="1" t="s">
        <v>13565</v>
      </c>
      <c r="O19896">
        <v>800000</v>
      </c>
      <c r="P19896" s="1" t="s">
        <v>13566</v>
      </c>
      <c r="Q19896" s="1" t="s">
        <v>13566</v>
      </c>
      <c r="R19896" s="1" t="s">
        <v>13566</v>
      </c>
    </row>
    <row r="19897" spans="1:18" x14ac:dyDescent="0.25">
      <c r="A19897" s="1" t="s">
        <v>38969</v>
      </c>
      <c r="B19897" s="1" t="s">
        <v>13628</v>
      </c>
      <c r="C19897">
        <v>1457</v>
      </c>
      <c r="D19897">
        <v>2307809</v>
      </c>
      <c r="E19897">
        <v>45474</v>
      </c>
      <c r="F19897">
        <v>2024</v>
      </c>
      <c r="G19897" s="1" t="s">
        <v>13567</v>
      </c>
      <c r="H19897" s="1" t="s">
        <v>5587</v>
      </c>
      <c r="I19897" s="1" t="s">
        <v>38973</v>
      </c>
      <c r="J19897">
        <v>7566516000147</v>
      </c>
      <c r="K19897" s="1" t="s">
        <v>38971</v>
      </c>
      <c r="L19897" s="1" t="s">
        <v>13563</v>
      </c>
      <c r="M19897" s="1" t="s">
        <v>13564</v>
      </c>
      <c r="N19897" s="1" t="s">
        <v>13565</v>
      </c>
      <c r="O19897">
        <v>1000000</v>
      </c>
      <c r="P19897" s="1" t="s">
        <v>13566</v>
      </c>
      <c r="Q19897" s="1" t="s">
        <v>13566</v>
      </c>
      <c r="R19897" s="1" t="s">
        <v>13566</v>
      </c>
    </row>
    <row r="19898" spans="1:18" x14ac:dyDescent="0.25">
      <c r="A19898" s="1" t="s">
        <v>38974</v>
      </c>
      <c r="B19898" s="1" t="s">
        <v>13791</v>
      </c>
      <c r="C19898">
        <v>2275</v>
      </c>
      <c r="D19898">
        <v>2205953</v>
      </c>
      <c r="E19898">
        <v>43983</v>
      </c>
      <c r="F19898">
        <v>2020</v>
      </c>
      <c r="G19898" s="1" t="s">
        <v>13601</v>
      </c>
      <c r="H19898" s="1" t="s">
        <v>5587</v>
      </c>
      <c r="I19898" s="1" t="s">
        <v>38975</v>
      </c>
      <c r="J19898">
        <v>41522269000115</v>
      </c>
      <c r="K19898" s="1" t="s">
        <v>38976</v>
      </c>
      <c r="L19898" s="1" t="s">
        <v>13563</v>
      </c>
      <c r="M19898" s="1" t="s">
        <v>13564</v>
      </c>
      <c r="N19898" s="1" t="s">
        <v>13569</v>
      </c>
      <c r="O19898">
        <v>100000</v>
      </c>
      <c r="P19898" s="1" t="s">
        <v>13566</v>
      </c>
      <c r="Q19898" s="1" t="s">
        <v>13566</v>
      </c>
      <c r="R19898" s="1" t="s">
        <v>13566</v>
      </c>
    </row>
    <row r="19899" spans="1:18" x14ac:dyDescent="0.25">
      <c r="A19899" s="1" t="s">
        <v>38974</v>
      </c>
      <c r="B19899" s="1" t="s">
        <v>13791</v>
      </c>
      <c r="C19899">
        <v>2275</v>
      </c>
      <c r="D19899">
        <v>2205953</v>
      </c>
      <c r="E19899">
        <v>44409</v>
      </c>
      <c r="F19899">
        <v>2021</v>
      </c>
      <c r="G19899" s="1" t="s">
        <v>13570</v>
      </c>
      <c r="H19899" s="1" t="s">
        <v>5587</v>
      </c>
      <c r="I19899" s="1" t="s">
        <v>38977</v>
      </c>
      <c r="J19899">
        <v>41522269000115</v>
      </c>
      <c r="K19899" s="1" t="s">
        <v>38976</v>
      </c>
      <c r="L19899" s="1" t="s">
        <v>13563</v>
      </c>
      <c r="M19899" s="1" t="s">
        <v>13564</v>
      </c>
      <c r="N19899" s="1" t="s">
        <v>13565</v>
      </c>
      <c r="O19899">
        <v>200000</v>
      </c>
      <c r="P19899" s="1" t="s">
        <v>13566</v>
      </c>
      <c r="Q19899" s="1" t="s">
        <v>13566</v>
      </c>
      <c r="R19899" s="1" t="s">
        <v>13566</v>
      </c>
    </row>
    <row r="19900" spans="1:18" x14ac:dyDescent="0.25">
      <c r="A19900" s="1" t="s">
        <v>38974</v>
      </c>
      <c r="B19900" s="1" t="s">
        <v>13791</v>
      </c>
      <c r="C19900">
        <v>2275</v>
      </c>
      <c r="D19900">
        <v>2205953</v>
      </c>
      <c r="E19900">
        <v>44409</v>
      </c>
      <c r="F19900">
        <v>2021</v>
      </c>
      <c r="G19900" s="1" t="s">
        <v>13570</v>
      </c>
      <c r="H19900" s="1" t="s">
        <v>5587</v>
      </c>
      <c r="I19900" s="1" t="s">
        <v>38978</v>
      </c>
      <c r="J19900">
        <v>41522269000115</v>
      </c>
      <c r="K19900" s="1" t="s">
        <v>38976</v>
      </c>
      <c r="L19900" s="1" t="s">
        <v>13563</v>
      </c>
      <c r="M19900" s="1" t="s">
        <v>13564</v>
      </c>
      <c r="N19900" s="1" t="s">
        <v>13569</v>
      </c>
      <c r="O19900">
        <v>200000</v>
      </c>
      <c r="P19900" s="1" t="s">
        <v>13566</v>
      </c>
      <c r="Q19900" s="1" t="s">
        <v>13566</v>
      </c>
      <c r="R19900" s="1" t="s">
        <v>13566</v>
      </c>
    </row>
    <row r="19901" spans="1:18" x14ac:dyDescent="0.25">
      <c r="A19901" s="1" t="s">
        <v>38974</v>
      </c>
      <c r="B19901" s="1" t="s">
        <v>13791</v>
      </c>
      <c r="C19901">
        <v>2275</v>
      </c>
      <c r="D19901">
        <v>2205953</v>
      </c>
      <c r="E19901">
        <v>44743</v>
      </c>
      <c r="F19901">
        <v>2022</v>
      </c>
      <c r="G19901" s="1" t="s">
        <v>13567</v>
      </c>
      <c r="H19901" s="1" t="s">
        <v>5587</v>
      </c>
      <c r="I19901" s="1" t="s">
        <v>38979</v>
      </c>
      <c r="J19901">
        <v>41522269000115</v>
      </c>
      <c r="K19901" s="1" t="s">
        <v>38976</v>
      </c>
      <c r="L19901" s="1" t="s">
        <v>13563</v>
      </c>
      <c r="M19901" s="1" t="s">
        <v>13564</v>
      </c>
      <c r="N19901" s="1" t="s">
        <v>13569</v>
      </c>
      <c r="O19901">
        <v>200000</v>
      </c>
      <c r="P19901" s="1" t="s">
        <v>13566</v>
      </c>
      <c r="Q19901" s="1" t="s">
        <v>13566</v>
      </c>
      <c r="R19901" s="1" t="s">
        <v>13566</v>
      </c>
    </row>
    <row r="19902" spans="1:18" x14ac:dyDescent="0.25">
      <c r="A19902" s="1" t="s">
        <v>38974</v>
      </c>
      <c r="B19902" s="1" t="s">
        <v>13791</v>
      </c>
      <c r="C19902">
        <v>2275</v>
      </c>
      <c r="D19902">
        <v>2205953</v>
      </c>
      <c r="E19902">
        <v>44986</v>
      </c>
      <c r="F19902">
        <v>2023</v>
      </c>
      <c r="G19902" s="1" t="s">
        <v>13584</v>
      </c>
      <c r="H19902" s="1" t="s">
        <v>5587</v>
      </c>
      <c r="I19902" s="1" t="s">
        <v>38980</v>
      </c>
      <c r="J19902">
        <v>41522269000115</v>
      </c>
      <c r="K19902" s="1" t="s">
        <v>38976</v>
      </c>
      <c r="L19902" s="1" t="s">
        <v>13563</v>
      </c>
      <c r="M19902" s="1" t="s">
        <v>13564</v>
      </c>
      <c r="N19902" s="1" t="s">
        <v>13565</v>
      </c>
      <c r="O19902">
        <v>200000</v>
      </c>
      <c r="P19902" s="1" t="s">
        <v>13566</v>
      </c>
      <c r="Q19902" s="1" t="s">
        <v>13566</v>
      </c>
      <c r="R19902" s="1" t="s">
        <v>13566</v>
      </c>
    </row>
    <row r="19903" spans="1:18" x14ac:dyDescent="0.25">
      <c r="A19903" s="1" t="s">
        <v>38974</v>
      </c>
      <c r="B19903" s="1" t="s">
        <v>13791</v>
      </c>
      <c r="C19903">
        <v>2275</v>
      </c>
      <c r="D19903">
        <v>2205953</v>
      </c>
      <c r="E19903">
        <v>45139</v>
      </c>
      <c r="F19903">
        <v>2023</v>
      </c>
      <c r="G19903" s="1" t="s">
        <v>13570</v>
      </c>
      <c r="H19903" s="1" t="s">
        <v>5587</v>
      </c>
      <c r="I19903" s="1" t="s">
        <v>38981</v>
      </c>
      <c r="J19903">
        <v>41522269000115</v>
      </c>
      <c r="K19903" s="1" t="s">
        <v>38976</v>
      </c>
      <c r="L19903" s="1" t="s">
        <v>13563</v>
      </c>
      <c r="M19903" s="1" t="s">
        <v>13564</v>
      </c>
      <c r="N19903" s="1" t="s">
        <v>13569</v>
      </c>
      <c r="O19903">
        <v>500000</v>
      </c>
      <c r="P19903" s="1" t="s">
        <v>13566</v>
      </c>
      <c r="Q19903" s="1" t="s">
        <v>13566</v>
      </c>
      <c r="R19903" s="1" t="s">
        <v>13566</v>
      </c>
    </row>
    <row r="19904" spans="1:18" x14ac:dyDescent="0.25">
      <c r="A19904" s="1" t="s">
        <v>38974</v>
      </c>
      <c r="B19904" s="1" t="s">
        <v>13791</v>
      </c>
      <c r="C19904">
        <v>2275</v>
      </c>
      <c r="D19904">
        <v>2205953</v>
      </c>
      <c r="E19904">
        <v>45139</v>
      </c>
      <c r="F19904">
        <v>2023</v>
      </c>
      <c r="G19904" s="1" t="s">
        <v>13570</v>
      </c>
      <c r="H19904" s="1" t="s">
        <v>5587</v>
      </c>
      <c r="I19904" s="1" t="s">
        <v>38982</v>
      </c>
      <c r="J19904">
        <v>41522269000115</v>
      </c>
      <c r="K19904" s="1" t="s">
        <v>38976</v>
      </c>
      <c r="L19904" s="1" t="s">
        <v>13563</v>
      </c>
      <c r="M19904" s="1" t="s">
        <v>13564</v>
      </c>
      <c r="N19904" s="1" t="s">
        <v>13565</v>
      </c>
      <c r="O19904">
        <v>282400</v>
      </c>
      <c r="P19904" s="1" t="s">
        <v>13566</v>
      </c>
      <c r="Q19904" s="1" t="s">
        <v>13566</v>
      </c>
      <c r="R19904" s="1" t="s">
        <v>13566</v>
      </c>
    </row>
    <row r="19905" spans="1:18" x14ac:dyDescent="0.25">
      <c r="A19905" s="1" t="s">
        <v>38974</v>
      </c>
      <c r="B19905" s="1" t="s">
        <v>13791</v>
      </c>
      <c r="C19905">
        <v>2275</v>
      </c>
      <c r="D19905">
        <v>2205953</v>
      </c>
      <c r="E19905">
        <v>45474</v>
      </c>
      <c r="F19905">
        <v>2024</v>
      </c>
      <c r="G19905" s="1" t="s">
        <v>13567</v>
      </c>
      <c r="H19905" s="1" t="s">
        <v>5587</v>
      </c>
      <c r="I19905" s="1" t="s">
        <v>38983</v>
      </c>
      <c r="J19905">
        <v>41522269000115</v>
      </c>
      <c r="K19905" s="1" t="s">
        <v>38976</v>
      </c>
      <c r="L19905" s="1" t="s">
        <v>13563</v>
      </c>
      <c r="M19905" s="1" t="s">
        <v>13564</v>
      </c>
      <c r="N19905" s="1" t="s">
        <v>13565</v>
      </c>
      <c r="O19905">
        <v>321800</v>
      </c>
      <c r="P19905" s="1" t="s">
        <v>13566</v>
      </c>
      <c r="Q19905" s="1" t="s">
        <v>13566</v>
      </c>
      <c r="R19905" s="1" t="s">
        <v>13566</v>
      </c>
    </row>
    <row r="19906" spans="1:18" x14ac:dyDescent="0.25">
      <c r="A19906" s="1" t="s">
        <v>38974</v>
      </c>
      <c r="B19906" s="1" t="s">
        <v>13791</v>
      </c>
      <c r="C19906">
        <v>2275</v>
      </c>
      <c r="D19906">
        <v>2205953</v>
      </c>
      <c r="E19906">
        <v>45474</v>
      </c>
      <c r="F19906">
        <v>2024</v>
      </c>
      <c r="G19906" s="1" t="s">
        <v>13567</v>
      </c>
      <c r="H19906" s="1" t="s">
        <v>5587</v>
      </c>
      <c r="I19906" s="1" t="s">
        <v>38984</v>
      </c>
      <c r="J19906">
        <v>41522269000115</v>
      </c>
      <c r="K19906" s="1" t="s">
        <v>38976</v>
      </c>
      <c r="L19906" s="1" t="s">
        <v>13563</v>
      </c>
      <c r="M19906" s="1" t="s">
        <v>13564</v>
      </c>
      <c r="N19906" s="1" t="s">
        <v>13565</v>
      </c>
      <c r="O19906">
        <v>423210</v>
      </c>
      <c r="P19906" s="1" t="s">
        <v>13566</v>
      </c>
      <c r="Q19906" s="1" t="s">
        <v>13566</v>
      </c>
      <c r="R19906" s="1" t="s">
        <v>13566</v>
      </c>
    </row>
    <row r="19907" spans="1:18" x14ac:dyDescent="0.25">
      <c r="A19907" s="1" t="s">
        <v>38974</v>
      </c>
      <c r="B19907" s="1" t="s">
        <v>13791</v>
      </c>
      <c r="C19907">
        <v>2275</v>
      </c>
      <c r="D19907">
        <v>2205953</v>
      </c>
      <c r="E19907">
        <v>45474</v>
      </c>
      <c r="F19907">
        <v>2024</v>
      </c>
      <c r="G19907" s="1" t="s">
        <v>13567</v>
      </c>
      <c r="H19907" s="1" t="s">
        <v>5587</v>
      </c>
      <c r="I19907" s="1" t="s">
        <v>38985</v>
      </c>
      <c r="J19907">
        <v>41522269000115</v>
      </c>
      <c r="K19907" s="1" t="s">
        <v>38976</v>
      </c>
      <c r="L19907" s="1" t="s">
        <v>13563</v>
      </c>
      <c r="M19907" s="1" t="s">
        <v>13564</v>
      </c>
      <c r="N19907" s="1" t="s">
        <v>13569</v>
      </c>
      <c r="O19907">
        <v>200000</v>
      </c>
      <c r="P19907" s="1" t="s">
        <v>13566</v>
      </c>
      <c r="Q19907" s="1" t="s">
        <v>13566</v>
      </c>
      <c r="R19907" s="1" t="s">
        <v>13566</v>
      </c>
    </row>
    <row r="19908" spans="1:18" x14ac:dyDescent="0.25">
      <c r="A19908" s="1" t="s">
        <v>38974</v>
      </c>
      <c r="B19908" s="1" t="s">
        <v>13791</v>
      </c>
      <c r="C19908">
        <v>2275</v>
      </c>
      <c r="D19908">
        <v>2205953</v>
      </c>
      <c r="E19908">
        <v>45474</v>
      </c>
      <c r="F19908">
        <v>2024</v>
      </c>
      <c r="G19908" s="1" t="s">
        <v>13567</v>
      </c>
      <c r="H19908" s="1" t="s">
        <v>5587</v>
      </c>
      <c r="I19908" s="1" t="s">
        <v>38986</v>
      </c>
      <c r="J19908">
        <v>41522269000115</v>
      </c>
      <c r="K19908" s="1" t="s">
        <v>38976</v>
      </c>
      <c r="L19908" s="1" t="s">
        <v>13563</v>
      </c>
      <c r="M19908" s="1" t="s">
        <v>13564</v>
      </c>
      <c r="N19908" s="1" t="s">
        <v>13565</v>
      </c>
      <c r="O19908">
        <v>270840</v>
      </c>
      <c r="P19908" s="1" t="s">
        <v>13566</v>
      </c>
      <c r="Q19908" s="1" t="s">
        <v>13566</v>
      </c>
      <c r="R19908" s="1" t="s">
        <v>13566</v>
      </c>
    </row>
    <row r="19909" spans="1:18" x14ac:dyDescent="0.25">
      <c r="A19909" s="1" t="s">
        <v>38974</v>
      </c>
      <c r="B19909" s="1" t="s">
        <v>13791</v>
      </c>
      <c r="C19909">
        <v>2275</v>
      </c>
      <c r="D19909">
        <v>2205953</v>
      </c>
      <c r="E19909">
        <v>45474</v>
      </c>
      <c r="F19909">
        <v>2024</v>
      </c>
      <c r="G19909" s="1" t="s">
        <v>13567</v>
      </c>
      <c r="H19909" s="1" t="s">
        <v>5587</v>
      </c>
      <c r="I19909" s="1" t="s">
        <v>38987</v>
      </c>
      <c r="J19909">
        <v>41522269000115</v>
      </c>
      <c r="K19909" s="1" t="s">
        <v>38976</v>
      </c>
      <c r="L19909" s="1" t="s">
        <v>13563</v>
      </c>
      <c r="M19909" s="1" t="s">
        <v>13564</v>
      </c>
      <c r="N19909" s="1" t="s">
        <v>13569</v>
      </c>
      <c r="O19909">
        <v>105950</v>
      </c>
      <c r="P19909" s="1" t="s">
        <v>13566</v>
      </c>
      <c r="Q19909" s="1" t="s">
        <v>13566</v>
      </c>
      <c r="R19909" s="1" t="s">
        <v>13566</v>
      </c>
    </row>
    <row r="19910" spans="1:18" x14ac:dyDescent="0.25">
      <c r="A19910" s="1" t="s">
        <v>38974</v>
      </c>
      <c r="B19910" s="1" t="s">
        <v>13791</v>
      </c>
      <c r="C19910">
        <v>2275</v>
      </c>
      <c r="D19910">
        <v>2205953</v>
      </c>
      <c r="E19910">
        <v>45474</v>
      </c>
      <c r="F19910">
        <v>2024</v>
      </c>
      <c r="G19910" s="1" t="s">
        <v>13567</v>
      </c>
      <c r="H19910" s="1" t="s">
        <v>5587</v>
      </c>
      <c r="I19910" s="1" t="s">
        <v>38988</v>
      </c>
      <c r="J19910">
        <v>41522269000115</v>
      </c>
      <c r="K19910" s="1" t="s">
        <v>38976</v>
      </c>
      <c r="L19910" s="1" t="s">
        <v>13563</v>
      </c>
      <c r="M19910" s="1" t="s">
        <v>13564</v>
      </c>
      <c r="N19910" s="1" t="s">
        <v>13565</v>
      </c>
      <c r="O19910">
        <v>450000</v>
      </c>
      <c r="P19910" s="1" t="s">
        <v>13566</v>
      </c>
      <c r="Q19910" s="1" t="s">
        <v>13566</v>
      </c>
      <c r="R19910" s="1" t="s">
        <v>13566</v>
      </c>
    </row>
    <row r="19911" spans="1:18" x14ac:dyDescent="0.25">
      <c r="A19911" s="1" t="s">
        <v>38974</v>
      </c>
      <c r="B19911" s="1" t="s">
        <v>13791</v>
      </c>
      <c r="C19911">
        <v>2275</v>
      </c>
      <c r="D19911">
        <v>2205953</v>
      </c>
      <c r="E19911">
        <v>45474</v>
      </c>
      <c r="F19911">
        <v>2024</v>
      </c>
      <c r="G19911" s="1" t="s">
        <v>13567</v>
      </c>
      <c r="H19911" s="1" t="s">
        <v>5587</v>
      </c>
      <c r="I19911" s="1" t="s">
        <v>38989</v>
      </c>
      <c r="J19911">
        <v>41522269000115</v>
      </c>
      <c r="K19911" s="1" t="s">
        <v>38976</v>
      </c>
      <c r="L19911" s="1" t="s">
        <v>13563</v>
      </c>
      <c r="M19911" s="1" t="s">
        <v>13564</v>
      </c>
      <c r="N19911" s="1" t="s">
        <v>13569</v>
      </c>
      <c r="O19911">
        <v>100000</v>
      </c>
      <c r="P19911" s="1" t="s">
        <v>13566</v>
      </c>
      <c r="Q19911" s="1" t="s">
        <v>13566</v>
      </c>
      <c r="R19911" s="1" t="s">
        <v>13566</v>
      </c>
    </row>
    <row r="19912" spans="1:18" x14ac:dyDescent="0.25">
      <c r="A19912" s="1" t="s">
        <v>38974</v>
      </c>
      <c r="B19912" s="1" t="s">
        <v>13791</v>
      </c>
      <c r="C19912">
        <v>2275</v>
      </c>
      <c r="D19912">
        <v>2205953</v>
      </c>
      <c r="E19912">
        <v>45474</v>
      </c>
      <c r="F19912">
        <v>2024</v>
      </c>
      <c r="G19912" s="1" t="s">
        <v>13567</v>
      </c>
      <c r="H19912" s="1" t="s">
        <v>5587</v>
      </c>
      <c r="I19912" s="1" t="s">
        <v>38990</v>
      </c>
      <c r="J19912">
        <v>41522269000115</v>
      </c>
      <c r="K19912" s="1" t="s">
        <v>38976</v>
      </c>
      <c r="L19912" s="1" t="s">
        <v>13563</v>
      </c>
      <c r="M19912" s="1" t="s">
        <v>13564</v>
      </c>
      <c r="N19912" s="1" t="s">
        <v>13569</v>
      </c>
      <c r="O19912">
        <v>1000000</v>
      </c>
      <c r="P19912" s="1" t="s">
        <v>13566</v>
      </c>
      <c r="Q19912" s="1" t="s">
        <v>13566</v>
      </c>
      <c r="R19912" s="1" t="s">
        <v>13566</v>
      </c>
    </row>
    <row r="19913" spans="1:18" x14ac:dyDescent="0.25">
      <c r="A19913" s="1" t="s">
        <v>38991</v>
      </c>
      <c r="B19913" s="1" t="s">
        <v>13791</v>
      </c>
      <c r="C19913">
        <v>1119</v>
      </c>
      <c r="D19913">
        <v>2206001</v>
      </c>
      <c r="E19913">
        <v>45261</v>
      </c>
      <c r="F19913">
        <v>2023</v>
      </c>
      <c r="G19913" s="1" t="s">
        <v>13573</v>
      </c>
      <c r="H19913" s="1" t="s">
        <v>5587</v>
      </c>
      <c r="I19913" s="1" t="s">
        <v>38992</v>
      </c>
      <c r="J19913">
        <v>6554133000196</v>
      </c>
      <c r="K19913" s="1" t="s">
        <v>38993</v>
      </c>
      <c r="L19913" s="1" t="s">
        <v>13563</v>
      </c>
      <c r="M19913" s="1" t="s">
        <v>13564</v>
      </c>
      <c r="N19913" s="1" t="s">
        <v>13565</v>
      </c>
      <c r="O19913">
        <v>282400</v>
      </c>
      <c r="P19913" s="1" t="s">
        <v>13566</v>
      </c>
      <c r="Q19913" s="1" t="s">
        <v>13566</v>
      </c>
      <c r="R19913" s="1" t="s">
        <v>13566</v>
      </c>
    </row>
    <row r="19914" spans="1:18" x14ac:dyDescent="0.25">
      <c r="A19914" s="1" t="s">
        <v>38991</v>
      </c>
      <c r="B19914" s="1" t="s">
        <v>13791</v>
      </c>
      <c r="C19914">
        <v>1119</v>
      </c>
      <c r="D19914">
        <v>2206001</v>
      </c>
      <c r="E19914">
        <v>45474</v>
      </c>
      <c r="F19914">
        <v>2024</v>
      </c>
      <c r="G19914" s="1" t="s">
        <v>13567</v>
      </c>
      <c r="H19914" s="1" t="s">
        <v>5587</v>
      </c>
      <c r="I19914" s="1" t="s">
        <v>38994</v>
      </c>
      <c r="J19914">
        <v>6554133000196</v>
      </c>
      <c r="K19914" s="1" t="s">
        <v>38993</v>
      </c>
      <c r="L19914" s="1" t="s">
        <v>13563</v>
      </c>
      <c r="M19914" s="1" t="s">
        <v>13564</v>
      </c>
      <c r="N19914" s="1" t="s">
        <v>13565</v>
      </c>
      <c r="O19914">
        <v>321800</v>
      </c>
      <c r="P19914" s="1" t="s">
        <v>13566</v>
      </c>
      <c r="Q19914" s="1" t="s">
        <v>13566</v>
      </c>
      <c r="R19914" s="1" t="s">
        <v>13566</v>
      </c>
    </row>
    <row r="19915" spans="1:18" x14ac:dyDescent="0.25">
      <c r="A19915" s="1" t="s">
        <v>38995</v>
      </c>
      <c r="B19915" s="1" t="s">
        <v>13652</v>
      </c>
      <c r="C19915">
        <v>7683</v>
      </c>
      <c r="D19915">
        <v>4114609</v>
      </c>
      <c r="E19915">
        <v>43983</v>
      </c>
      <c r="F19915">
        <v>2020</v>
      </c>
      <c r="G19915" s="1" t="s">
        <v>13601</v>
      </c>
      <c r="H19915" s="1" t="s">
        <v>5587</v>
      </c>
      <c r="I19915" s="1" t="s">
        <v>38996</v>
      </c>
      <c r="J19915">
        <v>76205814000124</v>
      </c>
      <c r="K19915" s="1" t="s">
        <v>38997</v>
      </c>
      <c r="L19915" s="1" t="s">
        <v>13563</v>
      </c>
      <c r="M19915" s="1" t="s">
        <v>13564</v>
      </c>
      <c r="N19915" s="1" t="s">
        <v>13565</v>
      </c>
      <c r="O19915">
        <v>500000</v>
      </c>
      <c r="P19915" s="1" t="s">
        <v>13566</v>
      </c>
      <c r="Q19915" s="1" t="s">
        <v>13566</v>
      </c>
      <c r="R19915" s="1" t="s">
        <v>13566</v>
      </c>
    </row>
    <row r="19916" spans="1:18" x14ac:dyDescent="0.25">
      <c r="A19916" s="1" t="s">
        <v>38995</v>
      </c>
      <c r="B19916" s="1" t="s">
        <v>13652</v>
      </c>
      <c r="C19916">
        <v>7683</v>
      </c>
      <c r="D19916">
        <v>4114609</v>
      </c>
      <c r="E19916">
        <v>44166</v>
      </c>
      <c r="F19916">
        <v>2020</v>
      </c>
      <c r="G19916" s="1" t="s">
        <v>13573</v>
      </c>
      <c r="H19916" s="1" t="s">
        <v>5587</v>
      </c>
      <c r="I19916" s="1" t="s">
        <v>38998</v>
      </c>
      <c r="J19916">
        <v>76205814000124</v>
      </c>
      <c r="K19916" s="1" t="s">
        <v>38997</v>
      </c>
      <c r="L19916" s="1" t="s">
        <v>13563</v>
      </c>
      <c r="M19916" s="1" t="s">
        <v>13564</v>
      </c>
      <c r="N19916" s="1" t="s">
        <v>13565</v>
      </c>
      <c r="O19916">
        <v>300000</v>
      </c>
      <c r="P19916" s="1" t="s">
        <v>13566</v>
      </c>
      <c r="Q19916" s="1" t="s">
        <v>13566</v>
      </c>
      <c r="R19916" s="1" t="s">
        <v>13566</v>
      </c>
    </row>
    <row r="19917" spans="1:18" x14ac:dyDescent="0.25">
      <c r="A19917" s="1" t="s">
        <v>38995</v>
      </c>
      <c r="B19917" s="1" t="s">
        <v>13652</v>
      </c>
      <c r="C19917">
        <v>7683</v>
      </c>
      <c r="D19917">
        <v>4114609</v>
      </c>
      <c r="E19917">
        <v>45170</v>
      </c>
      <c r="F19917">
        <v>2023</v>
      </c>
      <c r="G19917" s="1" t="s">
        <v>13560</v>
      </c>
      <c r="H19917" s="1" t="s">
        <v>5587</v>
      </c>
      <c r="I19917" s="1" t="s">
        <v>38999</v>
      </c>
      <c r="J19917">
        <v>76205814000124</v>
      </c>
      <c r="K19917" s="1" t="s">
        <v>38997</v>
      </c>
      <c r="L19917" s="1" t="s">
        <v>13563</v>
      </c>
      <c r="M19917" s="1" t="s">
        <v>13564</v>
      </c>
      <c r="N19917" s="1" t="s">
        <v>13565</v>
      </c>
      <c r="O19917">
        <v>100000</v>
      </c>
      <c r="P19917" s="1" t="s">
        <v>13566</v>
      </c>
      <c r="Q19917" s="1" t="s">
        <v>13566</v>
      </c>
      <c r="R19917" s="1" t="s">
        <v>13566</v>
      </c>
    </row>
    <row r="19918" spans="1:18" x14ac:dyDescent="0.25">
      <c r="A19918" s="1" t="s">
        <v>38995</v>
      </c>
      <c r="B19918" s="1" t="s">
        <v>13652</v>
      </c>
      <c r="C19918">
        <v>7683</v>
      </c>
      <c r="D19918">
        <v>4114609</v>
      </c>
      <c r="E19918">
        <v>45261</v>
      </c>
      <c r="F19918">
        <v>2023</v>
      </c>
      <c r="G19918" s="1" t="s">
        <v>13573</v>
      </c>
      <c r="H19918" s="1" t="s">
        <v>5587</v>
      </c>
      <c r="I19918" s="1" t="s">
        <v>39000</v>
      </c>
      <c r="J19918">
        <v>76205814000124</v>
      </c>
      <c r="K19918" s="1" t="s">
        <v>38997</v>
      </c>
      <c r="L19918" s="1" t="s">
        <v>13563</v>
      </c>
      <c r="M19918" s="1" t="s">
        <v>13564</v>
      </c>
      <c r="N19918" s="1" t="s">
        <v>13565</v>
      </c>
      <c r="O19918">
        <v>100000</v>
      </c>
      <c r="P19918" s="1" t="s">
        <v>13566</v>
      </c>
      <c r="Q19918" s="1" t="s">
        <v>13566</v>
      </c>
      <c r="R19918" s="1" t="s">
        <v>13566</v>
      </c>
    </row>
    <row r="19919" spans="1:18" x14ac:dyDescent="0.25">
      <c r="A19919" s="1" t="s">
        <v>38995</v>
      </c>
      <c r="B19919" s="1" t="s">
        <v>13652</v>
      </c>
      <c r="C19919">
        <v>7683</v>
      </c>
      <c r="D19919">
        <v>4114609</v>
      </c>
      <c r="E19919">
        <v>45261</v>
      </c>
      <c r="F19919">
        <v>2023</v>
      </c>
      <c r="G19919" s="1" t="s">
        <v>13573</v>
      </c>
      <c r="H19919" s="1" t="s">
        <v>5587</v>
      </c>
      <c r="I19919" s="1" t="s">
        <v>39001</v>
      </c>
      <c r="J19919">
        <v>76205814000124</v>
      </c>
      <c r="K19919" s="1" t="s">
        <v>38997</v>
      </c>
      <c r="L19919" s="1" t="s">
        <v>13563</v>
      </c>
      <c r="M19919" s="1" t="s">
        <v>13564</v>
      </c>
      <c r="N19919" s="1" t="s">
        <v>13565</v>
      </c>
      <c r="O19919">
        <v>351540</v>
      </c>
      <c r="P19919" s="1" t="s">
        <v>13566</v>
      </c>
      <c r="Q19919" s="1" t="s">
        <v>13566</v>
      </c>
      <c r="R19919" s="1" t="s">
        <v>13566</v>
      </c>
    </row>
    <row r="19920" spans="1:18" x14ac:dyDescent="0.25">
      <c r="A19920" s="1" t="s">
        <v>38995</v>
      </c>
      <c r="B19920" s="1" t="s">
        <v>13652</v>
      </c>
      <c r="C19920">
        <v>7683</v>
      </c>
      <c r="D19920">
        <v>4114609</v>
      </c>
      <c r="E19920">
        <v>45474</v>
      </c>
      <c r="F19920">
        <v>2024</v>
      </c>
      <c r="G19920" s="1" t="s">
        <v>13567</v>
      </c>
      <c r="H19920" s="1" t="s">
        <v>5587</v>
      </c>
      <c r="I19920" s="1" t="s">
        <v>39002</v>
      </c>
      <c r="J19920">
        <v>76205814000124</v>
      </c>
      <c r="K19920" s="1" t="s">
        <v>38997</v>
      </c>
      <c r="L19920" s="1" t="s">
        <v>13563</v>
      </c>
      <c r="M19920" s="1" t="s">
        <v>13564</v>
      </c>
      <c r="N19920" s="1" t="s">
        <v>13565</v>
      </c>
      <c r="O19920">
        <v>500000</v>
      </c>
      <c r="P19920" s="1" t="s">
        <v>13566</v>
      </c>
      <c r="Q19920" s="1" t="s">
        <v>13566</v>
      </c>
      <c r="R19920" s="1" t="s">
        <v>13566</v>
      </c>
    </row>
    <row r="19921" spans="1:18" x14ac:dyDescent="0.25">
      <c r="A19921" s="1" t="s">
        <v>38995</v>
      </c>
      <c r="B19921" s="1" t="s">
        <v>13652</v>
      </c>
      <c r="C19921">
        <v>7683</v>
      </c>
      <c r="D19921">
        <v>4114609</v>
      </c>
      <c r="E19921">
        <v>45474</v>
      </c>
      <c r="F19921">
        <v>2024</v>
      </c>
      <c r="G19921" s="1" t="s">
        <v>13567</v>
      </c>
      <c r="H19921" s="1" t="s">
        <v>5587</v>
      </c>
      <c r="I19921" s="1" t="s">
        <v>39003</v>
      </c>
      <c r="J19921">
        <v>76205814000124</v>
      </c>
      <c r="K19921" s="1" t="s">
        <v>38997</v>
      </c>
      <c r="L19921" s="1" t="s">
        <v>13563</v>
      </c>
      <c r="M19921" s="1" t="s">
        <v>13564</v>
      </c>
      <c r="N19921" s="1" t="s">
        <v>13565</v>
      </c>
      <c r="O19921">
        <v>200000</v>
      </c>
      <c r="P19921" s="1" t="s">
        <v>13566</v>
      </c>
      <c r="Q19921" s="1" t="s">
        <v>13566</v>
      </c>
      <c r="R19921" s="1" t="s">
        <v>13566</v>
      </c>
    </row>
    <row r="19922" spans="1:18" x14ac:dyDescent="0.25">
      <c r="A19922" s="1" t="s">
        <v>38995</v>
      </c>
      <c r="B19922" s="1" t="s">
        <v>13652</v>
      </c>
      <c r="C19922">
        <v>7683</v>
      </c>
      <c r="D19922">
        <v>4114609</v>
      </c>
      <c r="E19922">
        <v>45627</v>
      </c>
      <c r="F19922">
        <v>2024</v>
      </c>
      <c r="G19922" s="1" t="s">
        <v>13573</v>
      </c>
      <c r="H19922" s="1" t="s">
        <v>5587</v>
      </c>
      <c r="I19922" s="1" t="s">
        <v>39004</v>
      </c>
      <c r="J19922">
        <v>76205814000124</v>
      </c>
      <c r="K19922" s="1" t="s">
        <v>38997</v>
      </c>
      <c r="L19922" s="1" t="s">
        <v>13563</v>
      </c>
      <c r="M19922" s="1" t="s">
        <v>13564</v>
      </c>
      <c r="N19922" s="1" t="s">
        <v>13565</v>
      </c>
      <c r="O19922">
        <v>120000</v>
      </c>
      <c r="P19922" s="1" t="s">
        <v>13566</v>
      </c>
      <c r="Q19922" s="1" t="s">
        <v>13566</v>
      </c>
      <c r="R19922" s="1" t="s">
        <v>13566</v>
      </c>
    </row>
    <row r="19923" spans="1:18" x14ac:dyDescent="0.25">
      <c r="A19923" s="1" t="s">
        <v>38995</v>
      </c>
      <c r="B19923" s="1" t="s">
        <v>13652</v>
      </c>
      <c r="C19923">
        <v>7683</v>
      </c>
      <c r="D19923">
        <v>4114609</v>
      </c>
      <c r="E19923">
        <v>45627</v>
      </c>
      <c r="F19923">
        <v>2024</v>
      </c>
      <c r="G19923" s="1" t="s">
        <v>13573</v>
      </c>
      <c r="H19923" s="1" t="s">
        <v>5587</v>
      </c>
      <c r="I19923" s="1" t="s">
        <v>39005</v>
      </c>
      <c r="J19923">
        <v>76205814000124</v>
      </c>
      <c r="K19923" s="1" t="s">
        <v>38997</v>
      </c>
      <c r="L19923" s="1" t="s">
        <v>13563</v>
      </c>
      <c r="M19923" s="1" t="s">
        <v>13564</v>
      </c>
      <c r="N19923" s="1" t="s">
        <v>13569</v>
      </c>
      <c r="O19923">
        <v>60000</v>
      </c>
      <c r="P19923" s="1" t="s">
        <v>13566</v>
      </c>
      <c r="Q19923" s="1" t="s">
        <v>13566</v>
      </c>
      <c r="R19923" s="1" t="s">
        <v>13566</v>
      </c>
    </row>
    <row r="19924" spans="1:18" x14ac:dyDescent="0.25">
      <c r="A19924" s="1" t="s">
        <v>38995</v>
      </c>
      <c r="B19924" s="1" t="s">
        <v>13652</v>
      </c>
      <c r="C19924">
        <v>7683</v>
      </c>
      <c r="D19924">
        <v>4114609</v>
      </c>
      <c r="E19924">
        <v>45627</v>
      </c>
      <c r="F19924">
        <v>2024</v>
      </c>
      <c r="G19924" s="1" t="s">
        <v>13573</v>
      </c>
      <c r="H19924" s="1" t="s">
        <v>5587</v>
      </c>
      <c r="I19924" s="1" t="s">
        <v>39006</v>
      </c>
      <c r="J19924">
        <v>76205814000124</v>
      </c>
      <c r="K19924" s="1" t="s">
        <v>38997</v>
      </c>
      <c r="L19924" s="1" t="s">
        <v>13563</v>
      </c>
      <c r="M19924" s="1" t="s">
        <v>13564</v>
      </c>
      <c r="N19924" s="1" t="s">
        <v>13565</v>
      </c>
      <c r="O19924">
        <v>140000</v>
      </c>
      <c r="P19924" s="1" t="s">
        <v>13566</v>
      </c>
      <c r="Q19924" s="1" t="s">
        <v>13566</v>
      </c>
      <c r="R19924" s="1" t="s">
        <v>13566</v>
      </c>
    </row>
    <row r="19925" spans="1:18" x14ac:dyDescent="0.25">
      <c r="A19925" s="1" t="s">
        <v>39007</v>
      </c>
      <c r="B19925" s="1" t="s">
        <v>14035</v>
      </c>
      <c r="C19925">
        <v>2793</v>
      </c>
      <c r="D19925">
        <v>2704708</v>
      </c>
      <c r="E19925">
        <v>44986</v>
      </c>
      <c r="F19925">
        <v>2023</v>
      </c>
      <c r="G19925" s="1" t="s">
        <v>13584</v>
      </c>
      <c r="H19925" s="1" t="s">
        <v>5587</v>
      </c>
      <c r="I19925" s="1" t="s">
        <v>39008</v>
      </c>
      <c r="J19925">
        <v>12200275000158</v>
      </c>
      <c r="K19925" s="1" t="s">
        <v>39009</v>
      </c>
      <c r="L19925" s="1" t="s">
        <v>13563</v>
      </c>
      <c r="M19925" s="1" t="s">
        <v>13564</v>
      </c>
      <c r="N19925" s="1" t="s">
        <v>13565</v>
      </c>
      <c r="O19925">
        <v>1319680</v>
      </c>
      <c r="P19925" s="1" t="s">
        <v>13566</v>
      </c>
      <c r="Q19925" s="1" t="s">
        <v>13566</v>
      </c>
      <c r="R19925" s="1" t="s">
        <v>13566</v>
      </c>
    </row>
    <row r="19926" spans="1:18" x14ac:dyDescent="0.25">
      <c r="A19926" s="1" t="s">
        <v>39007</v>
      </c>
      <c r="B19926" s="1" t="s">
        <v>14035</v>
      </c>
      <c r="C19926">
        <v>2793</v>
      </c>
      <c r="D19926">
        <v>2704708</v>
      </c>
      <c r="E19926">
        <v>45139</v>
      </c>
      <c r="F19926">
        <v>2023</v>
      </c>
      <c r="G19926" s="1" t="s">
        <v>13570</v>
      </c>
      <c r="H19926" s="1" t="s">
        <v>5587</v>
      </c>
      <c r="I19926" s="1" t="s">
        <v>39010</v>
      </c>
      <c r="J19926">
        <v>12200275000158</v>
      </c>
      <c r="K19926" s="1" t="s">
        <v>39009</v>
      </c>
      <c r="L19926" s="1" t="s">
        <v>13563</v>
      </c>
      <c r="M19926" s="1" t="s">
        <v>13564</v>
      </c>
      <c r="N19926" s="1" t="s">
        <v>13565</v>
      </c>
      <c r="O19926">
        <v>5174578</v>
      </c>
      <c r="P19926" s="1" t="s">
        <v>13566</v>
      </c>
      <c r="Q19926" s="1" t="s">
        <v>13566</v>
      </c>
      <c r="R19926" s="1" t="s">
        <v>13566</v>
      </c>
    </row>
    <row r="19927" spans="1:18" x14ac:dyDescent="0.25">
      <c r="A19927" s="1" t="s">
        <v>39007</v>
      </c>
      <c r="B19927" s="1" t="s">
        <v>14035</v>
      </c>
      <c r="C19927">
        <v>2793</v>
      </c>
      <c r="D19927">
        <v>2704708</v>
      </c>
      <c r="E19927">
        <v>45139</v>
      </c>
      <c r="F19927">
        <v>2023</v>
      </c>
      <c r="G19927" s="1" t="s">
        <v>13570</v>
      </c>
      <c r="H19927" s="1" t="s">
        <v>5587</v>
      </c>
      <c r="I19927" s="1" t="s">
        <v>39011</v>
      </c>
      <c r="J19927">
        <v>12200275000158</v>
      </c>
      <c r="K19927" s="1" t="s">
        <v>39009</v>
      </c>
      <c r="L19927" s="1" t="s">
        <v>13563</v>
      </c>
      <c r="M19927" s="1" t="s">
        <v>13564</v>
      </c>
      <c r="N19927" s="1" t="s">
        <v>13565</v>
      </c>
      <c r="O19927">
        <v>538889</v>
      </c>
      <c r="P19927" s="1" t="s">
        <v>13566</v>
      </c>
      <c r="Q19927" s="1" t="s">
        <v>13566</v>
      </c>
      <c r="R19927" s="1" t="s">
        <v>13566</v>
      </c>
    </row>
    <row r="19928" spans="1:18" x14ac:dyDescent="0.25">
      <c r="A19928" s="1" t="s">
        <v>39007</v>
      </c>
      <c r="B19928" s="1" t="s">
        <v>14035</v>
      </c>
      <c r="C19928">
        <v>2793</v>
      </c>
      <c r="D19928">
        <v>2704708</v>
      </c>
      <c r="E19928">
        <v>45170</v>
      </c>
      <c r="F19928">
        <v>2023</v>
      </c>
      <c r="G19928" s="1" t="s">
        <v>13560</v>
      </c>
      <c r="H19928" s="1" t="s">
        <v>5587</v>
      </c>
      <c r="I19928" s="1" t="s">
        <v>39012</v>
      </c>
      <c r="J19928">
        <v>12200275000158</v>
      </c>
      <c r="K19928" s="1" t="s">
        <v>39009</v>
      </c>
      <c r="L19928" s="1" t="s">
        <v>13563</v>
      </c>
      <c r="M19928" s="1" t="s">
        <v>13564</v>
      </c>
      <c r="N19928" s="1" t="s">
        <v>13565</v>
      </c>
      <c r="O19928">
        <v>1139761</v>
      </c>
      <c r="P19928" s="1" t="s">
        <v>13566</v>
      </c>
      <c r="Q19928" s="1" t="s">
        <v>13566</v>
      </c>
      <c r="R19928" s="1" t="s">
        <v>13566</v>
      </c>
    </row>
    <row r="19929" spans="1:18" x14ac:dyDescent="0.25">
      <c r="A19929" s="1" t="s">
        <v>39007</v>
      </c>
      <c r="B19929" s="1" t="s">
        <v>14035</v>
      </c>
      <c r="C19929">
        <v>2793</v>
      </c>
      <c r="D19929">
        <v>2704708</v>
      </c>
      <c r="E19929">
        <v>45261</v>
      </c>
      <c r="F19929">
        <v>2023</v>
      </c>
      <c r="G19929" s="1" t="s">
        <v>13573</v>
      </c>
      <c r="H19929" s="1" t="s">
        <v>5587</v>
      </c>
      <c r="I19929" s="1" t="s">
        <v>39013</v>
      </c>
      <c r="J19929">
        <v>12200275000158</v>
      </c>
      <c r="K19929" s="1" t="s">
        <v>39009</v>
      </c>
      <c r="L19929" s="1" t="s">
        <v>13563</v>
      </c>
      <c r="M19929" s="1" t="s">
        <v>13564</v>
      </c>
      <c r="N19929" s="1" t="s">
        <v>13569</v>
      </c>
      <c r="O19929">
        <v>474771</v>
      </c>
      <c r="P19929" s="1" t="s">
        <v>13566</v>
      </c>
      <c r="Q19929" s="1" t="s">
        <v>13566</v>
      </c>
      <c r="R19929" s="1" t="s">
        <v>13566</v>
      </c>
    </row>
    <row r="19930" spans="1:18" x14ac:dyDescent="0.25">
      <c r="A19930" s="1" t="s">
        <v>39007</v>
      </c>
      <c r="B19930" s="1" t="s">
        <v>14035</v>
      </c>
      <c r="C19930">
        <v>2793</v>
      </c>
      <c r="D19930">
        <v>2704708</v>
      </c>
      <c r="E19930">
        <v>45474</v>
      </c>
      <c r="F19930">
        <v>2024</v>
      </c>
      <c r="G19930" s="1" t="s">
        <v>13567</v>
      </c>
      <c r="H19930" s="1" t="s">
        <v>5587</v>
      </c>
      <c r="I19930" s="1" t="s">
        <v>39014</v>
      </c>
      <c r="J19930">
        <v>12200275000158</v>
      </c>
      <c r="K19930" s="1" t="s">
        <v>39009</v>
      </c>
      <c r="L19930" s="1" t="s">
        <v>13563</v>
      </c>
      <c r="M19930" s="1" t="s">
        <v>13564</v>
      </c>
      <c r="N19930" s="1" t="s">
        <v>13565</v>
      </c>
      <c r="O19930">
        <v>1035702.11</v>
      </c>
      <c r="P19930" s="1" t="s">
        <v>13566</v>
      </c>
      <c r="Q19930" s="1" t="s">
        <v>13566</v>
      </c>
      <c r="R19930" s="1" t="s">
        <v>13566</v>
      </c>
    </row>
    <row r="19931" spans="1:18" x14ac:dyDescent="0.25">
      <c r="A19931" s="1" t="s">
        <v>39007</v>
      </c>
      <c r="B19931" s="1" t="s">
        <v>14035</v>
      </c>
      <c r="C19931">
        <v>2793</v>
      </c>
      <c r="D19931">
        <v>2704708</v>
      </c>
      <c r="E19931">
        <v>45474</v>
      </c>
      <c r="F19931">
        <v>2024</v>
      </c>
      <c r="G19931" s="1" t="s">
        <v>13567</v>
      </c>
      <c r="H19931" s="1" t="s">
        <v>5587</v>
      </c>
      <c r="I19931" s="1" t="s">
        <v>39015</v>
      </c>
      <c r="J19931">
        <v>12200275000158</v>
      </c>
      <c r="K19931" s="1" t="s">
        <v>39009</v>
      </c>
      <c r="L19931" s="1" t="s">
        <v>13563</v>
      </c>
      <c r="M19931" s="1" t="s">
        <v>13564</v>
      </c>
      <c r="N19931" s="1" t="s">
        <v>13565</v>
      </c>
      <c r="O19931">
        <v>1000000</v>
      </c>
      <c r="P19931" s="1" t="s">
        <v>13566</v>
      </c>
      <c r="Q19931" s="1" t="s">
        <v>13566</v>
      </c>
      <c r="R19931" s="1" t="s">
        <v>13566</v>
      </c>
    </row>
    <row r="19932" spans="1:18" x14ac:dyDescent="0.25">
      <c r="A19932" s="1" t="s">
        <v>39007</v>
      </c>
      <c r="B19932" s="1" t="s">
        <v>14035</v>
      </c>
      <c r="C19932">
        <v>2793</v>
      </c>
      <c r="D19932">
        <v>2704708</v>
      </c>
      <c r="E19932">
        <v>45627</v>
      </c>
      <c r="F19932">
        <v>2024</v>
      </c>
      <c r="G19932" s="1" t="s">
        <v>13573</v>
      </c>
      <c r="H19932" s="1" t="s">
        <v>5587</v>
      </c>
      <c r="I19932" s="1" t="s">
        <v>39016</v>
      </c>
      <c r="J19932">
        <v>12200275000158</v>
      </c>
      <c r="K19932" s="1" t="s">
        <v>39009</v>
      </c>
      <c r="L19932" s="1" t="s">
        <v>13563</v>
      </c>
      <c r="M19932" s="1" t="s">
        <v>13564</v>
      </c>
      <c r="N19932" s="1" t="s">
        <v>13565</v>
      </c>
      <c r="O19932">
        <v>364297.89</v>
      </c>
      <c r="P19932" s="1" t="s">
        <v>13566</v>
      </c>
      <c r="Q19932" s="1" t="s">
        <v>13566</v>
      </c>
      <c r="R19932" s="1" t="s">
        <v>13566</v>
      </c>
    </row>
    <row r="19933" spans="1:18" x14ac:dyDescent="0.25">
      <c r="A19933" s="1" t="s">
        <v>39007</v>
      </c>
      <c r="B19933" s="1" t="s">
        <v>14035</v>
      </c>
      <c r="C19933">
        <v>2793</v>
      </c>
      <c r="D19933">
        <v>2704708</v>
      </c>
      <c r="E19933">
        <v>45627</v>
      </c>
      <c r="F19933">
        <v>2024</v>
      </c>
      <c r="G19933" s="1" t="s">
        <v>13573</v>
      </c>
      <c r="H19933" s="1" t="s">
        <v>5587</v>
      </c>
      <c r="I19933" s="1" t="s">
        <v>39017</v>
      </c>
      <c r="J19933">
        <v>12200275000158</v>
      </c>
      <c r="K19933" s="1" t="s">
        <v>39009</v>
      </c>
      <c r="L19933" s="1" t="s">
        <v>13563</v>
      </c>
      <c r="M19933" s="1" t="s">
        <v>13564</v>
      </c>
      <c r="N19933" s="1" t="s">
        <v>13569</v>
      </c>
      <c r="O19933">
        <v>600000</v>
      </c>
      <c r="P19933" s="1" t="s">
        <v>13566</v>
      </c>
      <c r="Q19933" s="1" t="s">
        <v>13566</v>
      </c>
      <c r="R19933" s="1" t="s">
        <v>13566</v>
      </c>
    </row>
    <row r="19934" spans="1:18" x14ac:dyDescent="0.25">
      <c r="A19934" s="1" t="s">
        <v>39018</v>
      </c>
      <c r="B19934" s="1" t="s">
        <v>13934</v>
      </c>
      <c r="C19934">
        <v>2929</v>
      </c>
      <c r="D19934">
        <v>3203346</v>
      </c>
      <c r="E19934">
        <v>44743</v>
      </c>
      <c r="F19934">
        <v>2022</v>
      </c>
      <c r="G19934" s="1" t="s">
        <v>13567</v>
      </c>
      <c r="H19934" s="1" t="s">
        <v>5587</v>
      </c>
      <c r="I19934" s="1" t="s">
        <v>39019</v>
      </c>
      <c r="J19934">
        <v>39385927000122</v>
      </c>
      <c r="K19934" s="1" t="s">
        <v>39020</v>
      </c>
      <c r="L19934" s="1" t="s">
        <v>13563</v>
      </c>
      <c r="M19934" s="1" t="s">
        <v>13564</v>
      </c>
      <c r="N19934" s="1" t="s">
        <v>13565</v>
      </c>
      <c r="O19934">
        <v>150000</v>
      </c>
      <c r="P19934" s="1" t="s">
        <v>13566</v>
      </c>
      <c r="Q19934" s="1" t="s">
        <v>13566</v>
      </c>
      <c r="R19934" s="1" t="s">
        <v>13566</v>
      </c>
    </row>
    <row r="19935" spans="1:18" x14ac:dyDescent="0.25">
      <c r="A19935" s="1" t="s">
        <v>39018</v>
      </c>
      <c r="B19935" s="1" t="s">
        <v>13934</v>
      </c>
      <c r="C19935">
        <v>2929</v>
      </c>
      <c r="D19935">
        <v>3203346</v>
      </c>
      <c r="E19935">
        <v>44743</v>
      </c>
      <c r="F19935">
        <v>2022</v>
      </c>
      <c r="G19935" s="1" t="s">
        <v>13567</v>
      </c>
      <c r="H19935" s="1" t="s">
        <v>5587</v>
      </c>
      <c r="I19935" s="1" t="s">
        <v>39021</v>
      </c>
      <c r="J19935">
        <v>39385927000122</v>
      </c>
      <c r="K19935" s="1" t="s">
        <v>39020</v>
      </c>
      <c r="L19935" s="1" t="s">
        <v>13563</v>
      </c>
      <c r="M19935" s="1" t="s">
        <v>13564</v>
      </c>
      <c r="N19935" s="1" t="s">
        <v>13565</v>
      </c>
      <c r="O19935">
        <v>400000</v>
      </c>
      <c r="P19935" s="1" t="s">
        <v>13566</v>
      </c>
      <c r="Q19935" s="1" t="s">
        <v>13566</v>
      </c>
      <c r="R19935" s="1" t="s">
        <v>13566</v>
      </c>
    </row>
    <row r="19936" spans="1:18" x14ac:dyDescent="0.25">
      <c r="A19936" s="1" t="s">
        <v>39018</v>
      </c>
      <c r="B19936" s="1" t="s">
        <v>13934</v>
      </c>
      <c r="C19936">
        <v>2929</v>
      </c>
      <c r="D19936">
        <v>3203346</v>
      </c>
      <c r="E19936">
        <v>45261</v>
      </c>
      <c r="F19936">
        <v>2023</v>
      </c>
      <c r="G19936" s="1" t="s">
        <v>13573</v>
      </c>
      <c r="H19936" s="1" t="s">
        <v>5587</v>
      </c>
      <c r="I19936" s="1" t="s">
        <v>39022</v>
      </c>
      <c r="J19936">
        <v>39385927000122</v>
      </c>
      <c r="K19936" s="1" t="s">
        <v>39020</v>
      </c>
      <c r="L19936" s="1" t="s">
        <v>13563</v>
      </c>
      <c r="M19936" s="1" t="s">
        <v>13564</v>
      </c>
      <c r="N19936" s="1" t="s">
        <v>13565</v>
      </c>
      <c r="O19936">
        <v>300000</v>
      </c>
      <c r="P19936" s="1" t="s">
        <v>13566</v>
      </c>
      <c r="Q19936" s="1" t="s">
        <v>13566</v>
      </c>
      <c r="R19936" s="1" t="s">
        <v>13566</v>
      </c>
    </row>
    <row r="19937" spans="1:18" x14ac:dyDescent="0.25">
      <c r="A19937" s="1" t="s">
        <v>39018</v>
      </c>
      <c r="B19937" s="1" t="s">
        <v>13934</v>
      </c>
      <c r="C19937">
        <v>2929</v>
      </c>
      <c r="D19937">
        <v>3203346</v>
      </c>
      <c r="E19937">
        <v>45474</v>
      </c>
      <c r="F19937">
        <v>2024</v>
      </c>
      <c r="G19937" s="1" t="s">
        <v>13567</v>
      </c>
      <c r="H19937" s="1" t="s">
        <v>5587</v>
      </c>
      <c r="I19937" s="1" t="s">
        <v>39023</v>
      </c>
      <c r="J19937">
        <v>39385927000122</v>
      </c>
      <c r="K19937" s="1" t="s">
        <v>39020</v>
      </c>
      <c r="L19937" s="1" t="s">
        <v>13563</v>
      </c>
      <c r="M19937" s="1" t="s">
        <v>13564</v>
      </c>
      <c r="N19937" s="1" t="s">
        <v>13569</v>
      </c>
      <c r="O19937">
        <v>200000</v>
      </c>
      <c r="P19937" s="1" t="s">
        <v>13566</v>
      </c>
      <c r="Q19937" s="1" t="s">
        <v>13566</v>
      </c>
      <c r="R19937" s="1" t="s">
        <v>13566</v>
      </c>
    </row>
    <row r="19938" spans="1:18" x14ac:dyDescent="0.25">
      <c r="A19938" s="1" t="s">
        <v>39018</v>
      </c>
      <c r="B19938" s="1" t="s">
        <v>13934</v>
      </c>
      <c r="C19938">
        <v>2929</v>
      </c>
      <c r="D19938">
        <v>3203346</v>
      </c>
      <c r="E19938">
        <v>45627</v>
      </c>
      <c r="F19938">
        <v>2024</v>
      </c>
      <c r="G19938" s="1" t="s">
        <v>13573</v>
      </c>
      <c r="H19938" s="1" t="s">
        <v>5587</v>
      </c>
      <c r="I19938" s="1" t="s">
        <v>39024</v>
      </c>
      <c r="J19938">
        <v>39385927000122</v>
      </c>
      <c r="K19938" s="1" t="s">
        <v>39020</v>
      </c>
      <c r="L19938" s="1" t="s">
        <v>13563</v>
      </c>
      <c r="M19938" s="1" t="s">
        <v>13564</v>
      </c>
      <c r="N19938" s="1" t="s">
        <v>13565</v>
      </c>
      <c r="O19938">
        <v>100000</v>
      </c>
      <c r="P19938" s="1" t="s">
        <v>13566</v>
      </c>
      <c r="Q19938" s="1" t="s">
        <v>13566</v>
      </c>
      <c r="R19938" s="1" t="s">
        <v>13566</v>
      </c>
    </row>
    <row r="19939" spans="1:18" x14ac:dyDescent="0.25">
      <c r="A19939" s="1" t="s">
        <v>39025</v>
      </c>
      <c r="B19939" s="1" t="s">
        <v>13820</v>
      </c>
      <c r="C19939">
        <v>655</v>
      </c>
      <c r="D19939">
        <v>1200351</v>
      </c>
      <c r="E19939">
        <v>43983</v>
      </c>
      <c r="F19939">
        <v>2020</v>
      </c>
      <c r="G19939" s="1" t="s">
        <v>13601</v>
      </c>
      <c r="H19939" s="1" t="s">
        <v>5587</v>
      </c>
      <c r="I19939" s="1" t="s">
        <v>39026</v>
      </c>
      <c r="J19939">
        <v>84306463000176</v>
      </c>
      <c r="K19939" s="1" t="s">
        <v>39027</v>
      </c>
      <c r="L19939" s="1" t="s">
        <v>13563</v>
      </c>
      <c r="M19939" s="1" t="s">
        <v>13564</v>
      </c>
      <c r="N19939" s="1" t="s">
        <v>13565</v>
      </c>
      <c r="O19939">
        <v>469840</v>
      </c>
      <c r="P19939" s="1" t="s">
        <v>13566</v>
      </c>
      <c r="Q19939" s="1" t="s">
        <v>13566</v>
      </c>
      <c r="R19939" s="1" t="s">
        <v>13566</v>
      </c>
    </row>
    <row r="19940" spans="1:18" x14ac:dyDescent="0.25">
      <c r="A19940" s="1" t="s">
        <v>39025</v>
      </c>
      <c r="B19940" s="1" t="s">
        <v>13820</v>
      </c>
      <c r="C19940">
        <v>655</v>
      </c>
      <c r="D19940">
        <v>1200351</v>
      </c>
      <c r="E19940">
        <v>44166</v>
      </c>
      <c r="F19940">
        <v>2020</v>
      </c>
      <c r="G19940" s="1" t="s">
        <v>13573</v>
      </c>
      <c r="H19940" s="1" t="s">
        <v>5587</v>
      </c>
      <c r="I19940" s="1" t="s">
        <v>39028</v>
      </c>
      <c r="J19940">
        <v>84306463000176</v>
      </c>
      <c r="K19940" s="1" t="s">
        <v>39027</v>
      </c>
      <c r="L19940" s="1" t="s">
        <v>13563</v>
      </c>
      <c r="M19940" s="1" t="s">
        <v>13564</v>
      </c>
      <c r="N19940" s="1" t="s">
        <v>13565</v>
      </c>
      <c r="O19940">
        <v>110387</v>
      </c>
      <c r="P19940" s="1" t="s">
        <v>13566</v>
      </c>
      <c r="Q19940" s="1" t="s">
        <v>13566</v>
      </c>
      <c r="R19940" s="1" t="s">
        <v>13566</v>
      </c>
    </row>
    <row r="19941" spans="1:18" x14ac:dyDescent="0.25">
      <c r="A19941" s="1" t="s">
        <v>39025</v>
      </c>
      <c r="B19941" s="1" t="s">
        <v>13820</v>
      </c>
      <c r="C19941">
        <v>655</v>
      </c>
      <c r="D19941">
        <v>1200351</v>
      </c>
      <c r="E19941">
        <v>44440</v>
      </c>
      <c r="F19941">
        <v>2021</v>
      </c>
      <c r="G19941" s="1" t="s">
        <v>13560</v>
      </c>
      <c r="H19941" s="1" t="s">
        <v>5587</v>
      </c>
      <c r="I19941" s="1" t="s">
        <v>39029</v>
      </c>
      <c r="J19941">
        <v>84306463000176</v>
      </c>
      <c r="K19941" s="1" t="s">
        <v>39027</v>
      </c>
      <c r="L19941" s="1" t="s">
        <v>13563</v>
      </c>
      <c r="M19941" s="1" t="s">
        <v>13564</v>
      </c>
      <c r="N19941" s="1" t="s">
        <v>13565</v>
      </c>
      <c r="O19941">
        <v>500000</v>
      </c>
      <c r="P19941" s="1" t="s">
        <v>13566</v>
      </c>
      <c r="Q19941" s="1" t="s">
        <v>13566</v>
      </c>
      <c r="R19941" s="1" t="s">
        <v>13566</v>
      </c>
    </row>
    <row r="19942" spans="1:18" x14ac:dyDescent="0.25">
      <c r="A19942" s="1" t="s">
        <v>39025</v>
      </c>
      <c r="B19942" s="1" t="s">
        <v>13820</v>
      </c>
      <c r="C19942">
        <v>655</v>
      </c>
      <c r="D19942">
        <v>1200351</v>
      </c>
      <c r="E19942">
        <v>44440</v>
      </c>
      <c r="F19942">
        <v>2021</v>
      </c>
      <c r="G19942" s="1" t="s">
        <v>13560</v>
      </c>
      <c r="H19942" s="1" t="s">
        <v>5587</v>
      </c>
      <c r="I19942" s="1" t="s">
        <v>39030</v>
      </c>
      <c r="J19942">
        <v>84306463000176</v>
      </c>
      <c r="K19942" s="1" t="s">
        <v>39027</v>
      </c>
      <c r="L19942" s="1" t="s">
        <v>13563</v>
      </c>
      <c r="M19942" s="1" t="s">
        <v>13564</v>
      </c>
      <c r="N19942" s="1" t="s">
        <v>13565</v>
      </c>
      <c r="O19942">
        <v>150000</v>
      </c>
      <c r="P19942" s="1" t="s">
        <v>13566</v>
      </c>
      <c r="Q19942" s="1" t="s">
        <v>13566</v>
      </c>
      <c r="R19942" s="1" t="s">
        <v>13566</v>
      </c>
    </row>
    <row r="19943" spans="1:18" x14ac:dyDescent="0.25">
      <c r="A19943" s="1" t="s">
        <v>39025</v>
      </c>
      <c r="B19943" s="1" t="s">
        <v>13820</v>
      </c>
      <c r="C19943">
        <v>655</v>
      </c>
      <c r="D19943">
        <v>1200351</v>
      </c>
      <c r="E19943">
        <v>44440</v>
      </c>
      <c r="F19943">
        <v>2021</v>
      </c>
      <c r="G19943" s="1" t="s">
        <v>13560</v>
      </c>
      <c r="H19943" s="1" t="s">
        <v>5587</v>
      </c>
      <c r="I19943" s="1" t="s">
        <v>39031</v>
      </c>
      <c r="J19943">
        <v>84306463000176</v>
      </c>
      <c r="K19943" s="1" t="s">
        <v>39027</v>
      </c>
      <c r="L19943" s="1" t="s">
        <v>13563</v>
      </c>
      <c r="M19943" s="1" t="s">
        <v>13564</v>
      </c>
      <c r="N19943" s="1" t="s">
        <v>13565</v>
      </c>
      <c r="O19943">
        <v>200000</v>
      </c>
      <c r="P19943" s="1" t="s">
        <v>13566</v>
      </c>
      <c r="Q19943" s="1" t="s">
        <v>13566</v>
      </c>
      <c r="R19943" s="1" t="s">
        <v>13566</v>
      </c>
    </row>
    <row r="19944" spans="1:18" x14ac:dyDescent="0.25">
      <c r="A19944" s="1" t="s">
        <v>39025</v>
      </c>
      <c r="B19944" s="1" t="s">
        <v>13820</v>
      </c>
      <c r="C19944">
        <v>655</v>
      </c>
      <c r="D19944">
        <v>1200351</v>
      </c>
      <c r="E19944">
        <v>44440</v>
      </c>
      <c r="F19944">
        <v>2021</v>
      </c>
      <c r="G19944" s="1" t="s">
        <v>13560</v>
      </c>
      <c r="H19944" s="1" t="s">
        <v>5587</v>
      </c>
      <c r="I19944" s="1" t="s">
        <v>39032</v>
      </c>
      <c r="J19944">
        <v>84306463000176</v>
      </c>
      <c r="K19944" s="1" t="s">
        <v>39027</v>
      </c>
      <c r="L19944" s="1" t="s">
        <v>13563</v>
      </c>
      <c r="M19944" s="1" t="s">
        <v>13564</v>
      </c>
      <c r="N19944" s="1" t="s">
        <v>13565</v>
      </c>
      <c r="O19944">
        <v>180000</v>
      </c>
      <c r="P19944" s="1" t="s">
        <v>13566</v>
      </c>
      <c r="Q19944" s="1" t="s">
        <v>13566</v>
      </c>
      <c r="R19944" s="1" t="s">
        <v>13566</v>
      </c>
    </row>
    <row r="19945" spans="1:18" x14ac:dyDescent="0.25">
      <c r="A19945" s="1" t="s">
        <v>39025</v>
      </c>
      <c r="B19945" s="1" t="s">
        <v>13820</v>
      </c>
      <c r="C19945">
        <v>655</v>
      </c>
      <c r="D19945">
        <v>1200351</v>
      </c>
      <c r="E19945">
        <v>44593</v>
      </c>
      <c r="F19945">
        <v>2022</v>
      </c>
      <c r="G19945" s="1" t="s">
        <v>13610</v>
      </c>
      <c r="H19945" s="1" t="s">
        <v>5587</v>
      </c>
      <c r="I19945" s="1" t="s">
        <v>39033</v>
      </c>
      <c r="J19945">
        <v>84306463000176</v>
      </c>
      <c r="K19945" s="1" t="s">
        <v>39027</v>
      </c>
      <c r="L19945" s="1" t="s">
        <v>13563</v>
      </c>
      <c r="M19945" s="1" t="s">
        <v>13564</v>
      </c>
      <c r="N19945" s="1" t="s">
        <v>13569</v>
      </c>
      <c r="O19945">
        <v>40000</v>
      </c>
      <c r="P19945" s="1" t="s">
        <v>13566</v>
      </c>
      <c r="Q19945" s="1" t="s">
        <v>13566</v>
      </c>
      <c r="R19945" s="1" t="s">
        <v>13566</v>
      </c>
    </row>
    <row r="19946" spans="1:18" x14ac:dyDescent="0.25">
      <c r="A19946" s="1" t="s">
        <v>39025</v>
      </c>
      <c r="B19946" s="1" t="s">
        <v>13820</v>
      </c>
      <c r="C19946">
        <v>655</v>
      </c>
      <c r="D19946">
        <v>1200351</v>
      </c>
      <c r="E19946">
        <v>44743</v>
      </c>
      <c r="F19946">
        <v>2022</v>
      </c>
      <c r="G19946" s="1" t="s">
        <v>13567</v>
      </c>
      <c r="H19946" s="1" t="s">
        <v>5587</v>
      </c>
      <c r="I19946" s="1" t="s">
        <v>39034</v>
      </c>
      <c r="J19946">
        <v>84306463000176</v>
      </c>
      <c r="K19946" s="1" t="s">
        <v>39027</v>
      </c>
      <c r="L19946" s="1" t="s">
        <v>13563</v>
      </c>
      <c r="M19946" s="1" t="s">
        <v>13564</v>
      </c>
      <c r="N19946" s="1" t="s">
        <v>13569</v>
      </c>
      <c r="O19946">
        <v>400000</v>
      </c>
      <c r="P19946" s="1" t="s">
        <v>13566</v>
      </c>
      <c r="Q19946" s="1" t="s">
        <v>13566</v>
      </c>
      <c r="R19946" s="1" t="s">
        <v>13566</v>
      </c>
    </row>
    <row r="19947" spans="1:18" x14ac:dyDescent="0.25">
      <c r="A19947" s="1" t="s">
        <v>39025</v>
      </c>
      <c r="B19947" s="1" t="s">
        <v>13820</v>
      </c>
      <c r="C19947">
        <v>655</v>
      </c>
      <c r="D19947">
        <v>1200351</v>
      </c>
      <c r="E19947">
        <v>44743</v>
      </c>
      <c r="F19947">
        <v>2022</v>
      </c>
      <c r="G19947" s="1" t="s">
        <v>13567</v>
      </c>
      <c r="H19947" s="1" t="s">
        <v>5587</v>
      </c>
      <c r="I19947" s="1" t="s">
        <v>39035</v>
      </c>
      <c r="J19947">
        <v>84306463000176</v>
      </c>
      <c r="K19947" s="1" t="s">
        <v>39027</v>
      </c>
      <c r="L19947" s="1" t="s">
        <v>13563</v>
      </c>
      <c r="M19947" s="1" t="s">
        <v>13564</v>
      </c>
      <c r="N19947" s="1" t="s">
        <v>13565</v>
      </c>
      <c r="O19947">
        <v>400000</v>
      </c>
      <c r="P19947" s="1" t="s">
        <v>13566</v>
      </c>
      <c r="Q19947" s="1" t="s">
        <v>13566</v>
      </c>
      <c r="R19947" s="1" t="s">
        <v>13566</v>
      </c>
    </row>
    <row r="19948" spans="1:18" x14ac:dyDescent="0.25">
      <c r="A19948" s="1" t="s">
        <v>39025</v>
      </c>
      <c r="B19948" s="1" t="s">
        <v>13820</v>
      </c>
      <c r="C19948">
        <v>655</v>
      </c>
      <c r="D19948">
        <v>1200351</v>
      </c>
      <c r="E19948">
        <v>44743</v>
      </c>
      <c r="F19948">
        <v>2022</v>
      </c>
      <c r="G19948" s="1" t="s">
        <v>13567</v>
      </c>
      <c r="H19948" s="1" t="s">
        <v>5587</v>
      </c>
      <c r="I19948" s="1" t="s">
        <v>39036</v>
      </c>
      <c r="J19948">
        <v>84306463000176</v>
      </c>
      <c r="K19948" s="1" t="s">
        <v>39027</v>
      </c>
      <c r="L19948" s="1" t="s">
        <v>13563</v>
      </c>
      <c r="M19948" s="1" t="s">
        <v>13564</v>
      </c>
      <c r="N19948" s="1" t="s">
        <v>13565</v>
      </c>
      <c r="O19948">
        <v>300000</v>
      </c>
      <c r="P19948" s="1" t="s">
        <v>13566</v>
      </c>
      <c r="Q19948" s="1" t="s">
        <v>13566</v>
      </c>
      <c r="R19948" s="1" t="s">
        <v>13566</v>
      </c>
    </row>
    <row r="19949" spans="1:18" x14ac:dyDescent="0.25">
      <c r="A19949" s="1" t="s">
        <v>39025</v>
      </c>
      <c r="B19949" s="1" t="s">
        <v>13820</v>
      </c>
      <c r="C19949">
        <v>655</v>
      </c>
      <c r="D19949">
        <v>1200351</v>
      </c>
      <c r="E19949">
        <v>44743</v>
      </c>
      <c r="F19949">
        <v>2022</v>
      </c>
      <c r="G19949" s="1" t="s">
        <v>13567</v>
      </c>
      <c r="H19949" s="1" t="s">
        <v>5587</v>
      </c>
      <c r="I19949" s="1" t="s">
        <v>39037</v>
      </c>
      <c r="J19949">
        <v>84306463000176</v>
      </c>
      <c r="K19949" s="1" t="s">
        <v>39027</v>
      </c>
      <c r="L19949" s="1" t="s">
        <v>13563</v>
      </c>
      <c r="M19949" s="1" t="s">
        <v>13564</v>
      </c>
      <c r="N19949" s="1" t="s">
        <v>13565</v>
      </c>
      <c r="O19949">
        <v>350000</v>
      </c>
      <c r="P19949" s="1" t="s">
        <v>13566</v>
      </c>
      <c r="Q19949" s="1" t="s">
        <v>13566</v>
      </c>
      <c r="R19949" s="1" t="s">
        <v>13566</v>
      </c>
    </row>
    <row r="19950" spans="1:18" x14ac:dyDescent="0.25">
      <c r="A19950" s="1" t="s">
        <v>39025</v>
      </c>
      <c r="B19950" s="1" t="s">
        <v>13820</v>
      </c>
      <c r="C19950">
        <v>655</v>
      </c>
      <c r="D19950">
        <v>1200351</v>
      </c>
      <c r="E19950">
        <v>44986</v>
      </c>
      <c r="F19950">
        <v>2023</v>
      </c>
      <c r="G19950" s="1" t="s">
        <v>13584</v>
      </c>
      <c r="H19950" s="1" t="s">
        <v>5587</v>
      </c>
      <c r="I19950" s="1" t="s">
        <v>39038</v>
      </c>
      <c r="J19950">
        <v>84306463000176</v>
      </c>
      <c r="K19950" s="1" t="s">
        <v>39027</v>
      </c>
      <c r="L19950" s="1" t="s">
        <v>13563</v>
      </c>
      <c r="M19950" s="1" t="s">
        <v>13564</v>
      </c>
      <c r="N19950" s="1" t="s">
        <v>13565</v>
      </c>
      <c r="O19950">
        <v>250000</v>
      </c>
      <c r="P19950" s="1" t="s">
        <v>13566</v>
      </c>
      <c r="Q19950" s="1" t="s">
        <v>13566</v>
      </c>
      <c r="R19950" s="1" t="s">
        <v>13566</v>
      </c>
    </row>
    <row r="19951" spans="1:18" x14ac:dyDescent="0.25">
      <c r="A19951" s="1" t="s">
        <v>39025</v>
      </c>
      <c r="B19951" s="1" t="s">
        <v>13820</v>
      </c>
      <c r="C19951">
        <v>655</v>
      </c>
      <c r="D19951">
        <v>1200351</v>
      </c>
      <c r="E19951">
        <v>44986</v>
      </c>
      <c r="F19951">
        <v>2023</v>
      </c>
      <c r="G19951" s="1" t="s">
        <v>13584</v>
      </c>
      <c r="H19951" s="1" t="s">
        <v>5587</v>
      </c>
      <c r="I19951" s="1" t="s">
        <v>39039</v>
      </c>
      <c r="J19951">
        <v>84306463000176</v>
      </c>
      <c r="K19951" s="1" t="s">
        <v>39027</v>
      </c>
      <c r="L19951" s="1" t="s">
        <v>13563</v>
      </c>
      <c r="M19951" s="1" t="s">
        <v>13564</v>
      </c>
      <c r="N19951" s="1" t="s">
        <v>13565</v>
      </c>
      <c r="O19951">
        <v>450000</v>
      </c>
      <c r="P19951" s="1" t="s">
        <v>13566</v>
      </c>
      <c r="Q19951" s="1" t="s">
        <v>13566</v>
      </c>
      <c r="R19951" s="1" t="s">
        <v>13566</v>
      </c>
    </row>
    <row r="19952" spans="1:18" x14ac:dyDescent="0.25">
      <c r="A19952" s="1" t="s">
        <v>39025</v>
      </c>
      <c r="B19952" s="1" t="s">
        <v>13820</v>
      </c>
      <c r="C19952">
        <v>655</v>
      </c>
      <c r="D19952">
        <v>1200351</v>
      </c>
      <c r="E19952">
        <v>45139</v>
      </c>
      <c r="F19952">
        <v>2023</v>
      </c>
      <c r="G19952" s="1" t="s">
        <v>13570</v>
      </c>
      <c r="H19952" s="1" t="s">
        <v>5587</v>
      </c>
      <c r="I19952" s="1" t="s">
        <v>39040</v>
      </c>
      <c r="J19952">
        <v>84306463000176</v>
      </c>
      <c r="K19952" s="1" t="s">
        <v>39027</v>
      </c>
      <c r="L19952" s="1" t="s">
        <v>13563</v>
      </c>
      <c r="M19952" s="1" t="s">
        <v>13564</v>
      </c>
      <c r="N19952" s="1" t="s">
        <v>13565</v>
      </c>
      <c r="O19952">
        <v>650000</v>
      </c>
      <c r="P19952" s="1" t="s">
        <v>13566</v>
      </c>
      <c r="Q19952" s="1" t="s">
        <v>13566</v>
      </c>
      <c r="R19952" s="1" t="s">
        <v>13566</v>
      </c>
    </row>
    <row r="19953" spans="1:18" x14ac:dyDescent="0.25">
      <c r="A19953" s="1" t="s">
        <v>39025</v>
      </c>
      <c r="B19953" s="1" t="s">
        <v>13820</v>
      </c>
      <c r="C19953">
        <v>655</v>
      </c>
      <c r="D19953">
        <v>1200351</v>
      </c>
      <c r="E19953">
        <v>45261</v>
      </c>
      <c r="F19953">
        <v>2023</v>
      </c>
      <c r="G19953" s="1" t="s">
        <v>13573</v>
      </c>
      <c r="H19953" s="1" t="s">
        <v>5587</v>
      </c>
      <c r="I19953" s="1" t="s">
        <v>39041</v>
      </c>
      <c r="J19953">
        <v>84306463000176</v>
      </c>
      <c r="K19953" s="1" t="s">
        <v>39027</v>
      </c>
      <c r="L19953" s="1" t="s">
        <v>13563</v>
      </c>
      <c r="M19953" s="1" t="s">
        <v>13564</v>
      </c>
      <c r="N19953" s="1" t="s">
        <v>13565</v>
      </c>
      <c r="O19953">
        <v>1100000</v>
      </c>
      <c r="P19953" s="1" t="s">
        <v>13566</v>
      </c>
      <c r="Q19953" s="1" t="s">
        <v>13566</v>
      </c>
      <c r="R19953" s="1" t="s">
        <v>13566</v>
      </c>
    </row>
    <row r="19954" spans="1:18" x14ac:dyDescent="0.25">
      <c r="A19954" s="1" t="s">
        <v>39025</v>
      </c>
      <c r="B19954" s="1" t="s">
        <v>13820</v>
      </c>
      <c r="C19954">
        <v>655</v>
      </c>
      <c r="D19954">
        <v>1200351</v>
      </c>
      <c r="E19954">
        <v>45261</v>
      </c>
      <c r="F19954">
        <v>2023</v>
      </c>
      <c r="G19954" s="1" t="s">
        <v>13573</v>
      </c>
      <c r="H19954" s="1" t="s">
        <v>5587</v>
      </c>
      <c r="I19954" s="1" t="s">
        <v>39042</v>
      </c>
      <c r="J19954">
        <v>84306463000176</v>
      </c>
      <c r="K19954" s="1" t="s">
        <v>39027</v>
      </c>
      <c r="L19954" s="1" t="s">
        <v>13563</v>
      </c>
      <c r="M19954" s="1" t="s">
        <v>13564</v>
      </c>
      <c r="N19954" s="1" t="s">
        <v>13569</v>
      </c>
      <c r="O19954">
        <v>75000</v>
      </c>
      <c r="P19954" s="1" t="s">
        <v>13566</v>
      </c>
      <c r="Q19954" s="1" t="s">
        <v>13566</v>
      </c>
      <c r="R19954" s="1" t="s">
        <v>13566</v>
      </c>
    </row>
    <row r="19955" spans="1:18" x14ac:dyDescent="0.25">
      <c r="A19955" s="1" t="s">
        <v>39025</v>
      </c>
      <c r="B19955" s="1" t="s">
        <v>13820</v>
      </c>
      <c r="C19955">
        <v>655</v>
      </c>
      <c r="D19955">
        <v>1200351</v>
      </c>
      <c r="E19955">
        <v>45261</v>
      </c>
      <c r="F19955">
        <v>2023</v>
      </c>
      <c r="G19955" s="1" t="s">
        <v>13573</v>
      </c>
      <c r="H19955" s="1" t="s">
        <v>5587</v>
      </c>
      <c r="I19955" s="1" t="s">
        <v>39043</v>
      </c>
      <c r="J19955">
        <v>84306463000176</v>
      </c>
      <c r="K19955" s="1" t="s">
        <v>39027</v>
      </c>
      <c r="L19955" s="1" t="s">
        <v>13563</v>
      </c>
      <c r="M19955" s="1" t="s">
        <v>13564</v>
      </c>
      <c r="N19955" s="1" t="s">
        <v>13565</v>
      </c>
      <c r="O19955">
        <v>175000</v>
      </c>
      <c r="P19955" s="1" t="s">
        <v>13566</v>
      </c>
      <c r="Q19955" s="1" t="s">
        <v>13566</v>
      </c>
      <c r="R19955" s="1" t="s">
        <v>13566</v>
      </c>
    </row>
    <row r="19956" spans="1:18" x14ac:dyDescent="0.25">
      <c r="A19956" s="1" t="s">
        <v>39025</v>
      </c>
      <c r="B19956" s="1" t="s">
        <v>13820</v>
      </c>
      <c r="C19956">
        <v>655</v>
      </c>
      <c r="D19956">
        <v>1200351</v>
      </c>
      <c r="E19956">
        <v>45474</v>
      </c>
      <c r="F19956">
        <v>2024</v>
      </c>
      <c r="G19956" s="1" t="s">
        <v>13567</v>
      </c>
      <c r="H19956" s="1" t="s">
        <v>5587</v>
      </c>
      <c r="I19956" s="1" t="s">
        <v>39044</v>
      </c>
      <c r="J19956">
        <v>84306463000176</v>
      </c>
      <c r="K19956" s="1" t="s">
        <v>39027</v>
      </c>
      <c r="L19956" s="1" t="s">
        <v>13563</v>
      </c>
      <c r="M19956" s="1" t="s">
        <v>13564</v>
      </c>
      <c r="N19956" s="1" t="s">
        <v>13565</v>
      </c>
      <c r="O19956">
        <v>500000</v>
      </c>
      <c r="P19956" s="1" t="s">
        <v>13566</v>
      </c>
      <c r="Q19956" s="1" t="s">
        <v>13566</v>
      </c>
      <c r="R19956" s="1" t="s">
        <v>13566</v>
      </c>
    </row>
    <row r="19957" spans="1:18" x14ac:dyDescent="0.25">
      <c r="A19957" s="1" t="s">
        <v>39025</v>
      </c>
      <c r="B19957" s="1" t="s">
        <v>13820</v>
      </c>
      <c r="C19957">
        <v>655</v>
      </c>
      <c r="D19957">
        <v>1200351</v>
      </c>
      <c r="E19957">
        <v>45474</v>
      </c>
      <c r="F19957">
        <v>2024</v>
      </c>
      <c r="G19957" s="1" t="s">
        <v>13567</v>
      </c>
      <c r="H19957" s="1" t="s">
        <v>5587</v>
      </c>
      <c r="I19957" s="1" t="s">
        <v>39045</v>
      </c>
      <c r="J19957">
        <v>84306463000176</v>
      </c>
      <c r="K19957" s="1" t="s">
        <v>39027</v>
      </c>
      <c r="L19957" s="1" t="s">
        <v>13563</v>
      </c>
      <c r="M19957" s="1" t="s">
        <v>13564</v>
      </c>
      <c r="N19957" s="1" t="s">
        <v>13569</v>
      </c>
      <c r="O19957">
        <v>150000</v>
      </c>
      <c r="P19957" s="1" t="s">
        <v>13566</v>
      </c>
      <c r="Q19957" s="1" t="s">
        <v>13566</v>
      </c>
      <c r="R19957" s="1" t="s">
        <v>13566</v>
      </c>
    </row>
    <row r="19958" spans="1:18" x14ac:dyDescent="0.25">
      <c r="A19958" s="1" t="s">
        <v>39025</v>
      </c>
      <c r="B19958" s="1" t="s">
        <v>13820</v>
      </c>
      <c r="C19958">
        <v>655</v>
      </c>
      <c r="D19958">
        <v>1200351</v>
      </c>
      <c r="E19958">
        <v>45474</v>
      </c>
      <c r="F19958">
        <v>2024</v>
      </c>
      <c r="G19958" s="1" t="s">
        <v>13567</v>
      </c>
      <c r="H19958" s="1" t="s">
        <v>5587</v>
      </c>
      <c r="I19958" s="1" t="s">
        <v>39046</v>
      </c>
      <c r="J19958">
        <v>84306463000176</v>
      </c>
      <c r="K19958" s="1" t="s">
        <v>39027</v>
      </c>
      <c r="L19958" s="1" t="s">
        <v>13563</v>
      </c>
      <c r="M19958" s="1" t="s">
        <v>13564</v>
      </c>
      <c r="N19958" s="1" t="s">
        <v>13565</v>
      </c>
      <c r="O19958">
        <v>420680.38</v>
      </c>
      <c r="P19958" s="1" t="s">
        <v>13566</v>
      </c>
      <c r="Q19958" s="1" t="s">
        <v>13566</v>
      </c>
      <c r="R19958" s="1" t="s">
        <v>13566</v>
      </c>
    </row>
    <row r="19959" spans="1:18" x14ac:dyDescent="0.25">
      <c r="A19959" s="1" t="s">
        <v>39025</v>
      </c>
      <c r="B19959" s="1" t="s">
        <v>13820</v>
      </c>
      <c r="C19959">
        <v>655</v>
      </c>
      <c r="D19959">
        <v>1200351</v>
      </c>
      <c r="E19959">
        <v>45627</v>
      </c>
      <c r="F19959">
        <v>2024</v>
      </c>
      <c r="G19959" s="1" t="s">
        <v>13573</v>
      </c>
      <c r="H19959" s="1" t="s">
        <v>5587</v>
      </c>
      <c r="I19959" s="1" t="s">
        <v>39047</v>
      </c>
      <c r="J19959">
        <v>84306463000176</v>
      </c>
      <c r="K19959" s="1" t="s">
        <v>39027</v>
      </c>
      <c r="L19959" s="1" t="s">
        <v>13563</v>
      </c>
      <c r="M19959" s="1" t="s">
        <v>13564</v>
      </c>
      <c r="N19959" s="1" t="s">
        <v>13565</v>
      </c>
      <c r="O19959">
        <v>800000</v>
      </c>
      <c r="P19959" s="1" t="s">
        <v>13566</v>
      </c>
      <c r="Q19959" s="1" t="s">
        <v>13566</v>
      </c>
      <c r="R19959" s="1" t="s">
        <v>13566</v>
      </c>
    </row>
    <row r="19960" spans="1:18" x14ac:dyDescent="0.25">
      <c r="A19960" s="1" t="s">
        <v>39025</v>
      </c>
      <c r="B19960" s="1" t="s">
        <v>13820</v>
      </c>
      <c r="C19960">
        <v>655</v>
      </c>
      <c r="D19960">
        <v>1200351</v>
      </c>
      <c r="E19960">
        <v>45627</v>
      </c>
      <c r="F19960">
        <v>2024</v>
      </c>
      <c r="G19960" s="1" t="s">
        <v>13573</v>
      </c>
      <c r="H19960" s="1" t="s">
        <v>5587</v>
      </c>
      <c r="I19960" s="1" t="s">
        <v>39048</v>
      </c>
      <c r="J19960">
        <v>84306463000176</v>
      </c>
      <c r="K19960" s="1" t="s">
        <v>39027</v>
      </c>
      <c r="L19960" s="1" t="s">
        <v>13563</v>
      </c>
      <c r="M19960" s="1" t="s">
        <v>13564</v>
      </c>
      <c r="N19960" s="1" t="s">
        <v>13565</v>
      </c>
      <c r="O19960">
        <v>600000</v>
      </c>
      <c r="P19960" s="1" t="s">
        <v>13566</v>
      </c>
      <c r="Q19960" s="1" t="s">
        <v>13566</v>
      </c>
      <c r="R19960" s="1" t="s">
        <v>13566</v>
      </c>
    </row>
    <row r="19961" spans="1:18" x14ac:dyDescent="0.25">
      <c r="A19961" s="1" t="s">
        <v>39025</v>
      </c>
      <c r="B19961" s="1" t="s">
        <v>13820</v>
      </c>
      <c r="C19961">
        <v>655</v>
      </c>
      <c r="D19961">
        <v>1200351</v>
      </c>
      <c r="E19961">
        <v>45627</v>
      </c>
      <c r="F19961">
        <v>2024</v>
      </c>
      <c r="G19961" s="1" t="s">
        <v>13573</v>
      </c>
      <c r="H19961" s="1" t="s">
        <v>5587</v>
      </c>
      <c r="I19961" s="1" t="s">
        <v>39049</v>
      </c>
      <c r="J19961">
        <v>84306463000176</v>
      </c>
      <c r="K19961" s="1" t="s">
        <v>39027</v>
      </c>
      <c r="L19961" s="1" t="s">
        <v>13563</v>
      </c>
      <c r="M19961" s="1" t="s">
        <v>13564</v>
      </c>
      <c r="N19961" s="1" t="s">
        <v>13565</v>
      </c>
      <c r="O19961">
        <v>624000</v>
      </c>
      <c r="P19961" s="1" t="s">
        <v>13566</v>
      </c>
      <c r="Q19961" s="1" t="s">
        <v>13566</v>
      </c>
      <c r="R19961" s="1" t="s">
        <v>13566</v>
      </c>
    </row>
    <row r="19962" spans="1:18" x14ac:dyDescent="0.25">
      <c r="A19962" s="1" t="s">
        <v>39025</v>
      </c>
      <c r="B19962" s="1" t="s">
        <v>13820</v>
      </c>
      <c r="C19962">
        <v>655</v>
      </c>
      <c r="D19962">
        <v>1200351</v>
      </c>
      <c r="E19962">
        <v>45627</v>
      </c>
      <c r="F19962">
        <v>2024</v>
      </c>
      <c r="G19962" s="1" t="s">
        <v>13573</v>
      </c>
      <c r="H19962" s="1" t="s">
        <v>5587</v>
      </c>
      <c r="I19962" s="1" t="s">
        <v>39050</v>
      </c>
      <c r="J19962">
        <v>84306463000176</v>
      </c>
      <c r="K19962" s="1" t="s">
        <v>39027</v>
      </c>
      <c r="L19962" s="1" t="s">
        <v>13563</v>
      </c>
      <c r="M19962" s="1" t="s">
        <v>13564</v>
      </c>
      <c r="N19962" s="1" t="s">
        <v>13565</v>
      </c>
      <c r="O19962">
        <v>1479319.62</v>
      </c>
      <c r="P19962" s="1" t="s">
        <v>13566</v>
      </c>
      <c r="Q19962" s="1" t="s">
        <v>13566</v>
      </c>
      <c r="R19962" s="1" t="s">
        <v>13566</v>
      </c>
    </row>
    <row r="19963" spans="1:18" x14ac:dyDescent="0.25">
      <c r="A19963" s="1" t="s">
        <v>39051</v>
      </c>
      <c r="B19963" s="1" t="s">
        <v>13657</v>
      </c>
      <c r="C19963">
        <v>9963</v>
      </c>
      <c r="D19963">
        <v>4210555</v>
      </c>
      <c r="E19963">
        <v>44743</v>
      </c>
      <c r="F19963">
        <v>2022</v>
      </c>
      <c r="G19963" s="1" t="s">
        <v>13567</v>
      </c>
      <c r="H19963" s="1" t="s">
        <v>5587</v>
      </c>
      <c r="I19963" s="1" t="s">
        <v>39052</v>
      </c>
      <c r="J19963">
        <v>78509072000156</v>
      </c>
      <c r="K19963" s="1" t="s">
        <v>39053</v>
      </c>
      <c r="L19963" s="1" t="s">
        <v>13563</v>
      </c>
      <c r="M19963" s="1" t="s">
        <v>13564</v>
      </c>
      <c r="N19963" s="1" t="s">
        <v>13565</v>
      </c>
      <c r="O19963">
        <v>200000</v>
      </c>
      <c r="P19963" s="1" t="s">
        <v>13566</v>
      </c>
      <c r="Q19963" s="1" t="s">
        <v>13566</v>
      </c>
      <c r="R19963" s="1" t="s">
        <v>13566</v>
      </c>
    </row>
    <row r="19964" spans="1:18" x14ac:dyDescent="0.25">
      <c r="A19964" s="1" t="s">
        <v>39051</v>
      </c>
      <c r="B19964" s="1" t="s">
        <v>13657</v>
      </c>
      <c r="C19964">
        <v>9963</v>
      </c>
      <c r="D19964">
        <v>4210555</v>
      </c>
      <c r="E19964">
        <v>45139</v>
      </c>
      <c r="F19964">
        <v>2023</v>
      </c>
      <c r="G19964" s="1" t="s">
        <v>13570</v>
      </c>
      <c r="H19964" s="1" t="s">
        <v>5587</v>
      </c>
      <c r="I19964" s="1" t="s">
        <v>39054</v>
      </c>
      <c r="J19964">
        <v>78509072000156</v>
      </c>
      <c r="K19964" s="1" t="s">
        <v>39053</v>
      </c>
      <c r="L19964" s="1" t="s">
        <v>13563</v>
      </c>
      <c r="M19964" s="1" t="s">
        <v>13564</v>
      </c>
      <c r="N19964" s="1" t="s">
        <v>13565</v>
      </c>
      <c r="O19964">
        <v>250000</v>
      </c>
      <c r="P19964" s="1" t="s">
        <v>13566</v>
      </c>
      <c r="Q19964" s="1" t="s">
        <v>13566</v>
      </c>
      <c r="R19964" s="1" t="s">
        <v>13566</v>
      </c>
    </row>
    <row r="19965" spans="1:18" x14ac:dyDescent="0.25">
      <c r="A19965" s="1" t="s">
        <v>39051</v>
      </c>
      <c r="B19965" s="1" t="s">
        <v>13657</v>
      </c>
      <c r="C19965">
        <v>9963</v>
      </c>
      <c r="D19965">
        <v>4210555</v>
      </c>
      <c r="E19965">
        <v>45627</v>
      </c>
      <c r="F19965">
        <v>2024</v>
      </c>
      <c r="G19965" s="1" t="s">
        <v>13573</v>
      </c>
      <c r="H19965" s="1" t="s">
        <v>5587</v>
      </c>
      <c r="I19965" s="1" t="s">
        <v>39055</v>
      </c>
      <c r="J19965">
        <v>78509072000156</v>
      </c>
      <c r="K19965" s="1" t="s">
        <v>39053</v>
      </c>
      <c r="L19965" s="1" t="s">
        <v>13563</v>
      </c>
      <c r="M19965" s="1" t="s">
        <v>13564</v>
      </c>
      <c r="N19965" s="1" t="s">
        <v>13565</v>
      </c>
      <c r="O19965">
        <v>200000</v>
      </c>
      <c r="P19965" s="1" t="s">
        <v>13566</v>
      </c>
      <c r="Q19965" s="1" t="s">
        <v>13566</v>
      </c>
      <c r="R19965" s="1" t="s">
        <v>13566</v>
      </c>
    </row>
    <row r="19966" spans="1:18" x14ac:dyDescent="0.25">
      <c r="A19966" s="1" t="s">
        <v>39051</v>
      </c>
      <c r="B19966" s="1" t="s">
        <v>13657</v>
      </c>
      <c r="C19966">
        <v>9963</v>
      </c>
      <c r="D19966">
        <v>4210555</v>
      </c>
      <c r="E19966">
        <v>45627</v>
      </c>
      <c r="F19966">
        <v>2024</v>
      </c>
      <c r="G19966" s="1" t="s">
        <v>13573</v>
      </c>
      <c r="H19966" s="1" t="s">
        <v>5587</v>
      </c>
      <c r="I19966" s="1" t="s">
        <v>39056</v>
      </c>
      <c r="J19966">
        <v>78509072000156</v>
      </c>
      <c r="K19966" s="1" t="s">
        <v>39053</v>
      </c>
      <c r="L19966" s="1" t="s">
        <v>13563</v>
      </c>
      <c r="M19966" s="1" t="s">
        <v>13564</v>
      </c>
      <c r="N19966" s="1" t="s">
        <v>13565</v>
      </c>
      <c r="O19966">
        <v>100000</v>
      </c>
      <c r="P19966" s="1" t="s">
        <v>13566</v>
      </c>
      <c r="Q19966" s="1" t="s">
        <v>13566</v>
      </c>
      <c r="R19966" s="1" t="s">
        <v>13566</v>
      </c>
    </row>
    <row r="19967" spans="1:18" x14ac:dyDescent="0.25">
      <c r="A19967" s="1" t="s">
        <v>39057</v>
      </c>
      <c r="B19967" s="1" t="s">
        <v>14033</v>
      </c>
      <c r="C19967">
        <v>2083</v>
      </c>
      <c r="D19967">
        <v>2509107</v>
      </c>
      <c r="E19967">
        <v>45139</v>
      </c>
      <c r="F19967">
        <v>2023</v>
      </c>
      <c r="G19967" s="1" t="s">
        <v>13570</v>
      </c>
      <c r="H19967" s="1" t="s">
        <v>5587</v>
      </c>
      <c r="I19967" s="1" t="s">
        <v>39058</v>
      </c>
      <c r="J19967">
        <v>8917106000166</v>
      </c>
      <c r="K19967" s="1" t="s">
        <v>39059</v>
      </c>
      <c r="L19967" s="1" t="s">
        <v>13563</v>
      </c>
      <c r="M19967" s="1" t="s">
        <v>13564</v>
      </c>
      <c r="N19967" s="1" t="s">
        <v>13565</v>
      </c>
      <c r="O19967">
        <v>500000</v>
      </c>
      <c r="P19967" s="1" t="s">
        <v>13566</v>
      </c>
      <c r="Q19967" s="1" t="s">
        <v>13566</v>
      </c>
      <c r="R19967" s="1" t="s">
        <v>13566</v>
      </c>
    </row>
    <row r="19968" spans="1:18" x14ac:dyDescent="0.25">
      <c r="A19968" s="1" t="s">
        <v>39057</v>
      </c>
      <c r="B19968" s="1" t="s">
        <v>14033</v>
      </c>
      <c r="C19968">
        <v>2083</v>
      </c>
      <c r="D19968">
        <v>2509107</v>
      </c>
      <c r="E19968">
        <v>45474</v>
      </c>
      <c r="F19968">
        <v>2024</v>
      </c>
      <c r="G19968" s="1" t="s">
        <v>13567</v>
      </c>
      <c r="H19968" s="1" t="s">
        <v>5587</v>
      </c>
      <c r="I19968" s="1" t="s">
        <v>39060</v>
      </c>
      <c r="J19968">
        <v>8917106000166</v>
      </c>
      <c r="K19968" s="1" t="s">
        <v>39059</v>
      </c>
      <c r="L19968" s="1" t="s">
        <v>13563</v>
      </c>
      <c r="M19968" s="1" t="s">
        <v>13564</v>
      </c>
      <c r="N19968" s="1" t="s">
        <v>13565</v>
      </c>
      <c r="O19968">
        <v>500000</v>
      </c>
      <c r="P19968" s="1" t="s">
        <v>13566</v>
      </c>
      <c r="Q19968" s="1" t="s">
        <v>13566</v>
      </c>
      <c r="R19968" s="1" t="s">
        <v>13566</v>
      </c>
    </row>
    <row r="19969" spans="1:18" x14ac:dyDescent="0.25">
      <c r="A19969" s="1" t="s">
        <v>39061</v>
      </c>
      <c r="B19969" s="1" t="s">
        <v>13581</v>
      </c>
      <c r="C19969">
        <v>4797</v>
      </c>
      <c r="D19969">
        <v>3139904</v>
      </c>
      <c r="E19969">
        <v>43983</v>
      </c>
      <c r="F19969">
        <v>2020</v>
      </c>
      <c r="G19969" s="1" t="s">
        <v>13601</v>
      </c>
      <c r="H19969" s="1" t="s">
        <v>5587</v>
      </c>
      <c r="I19969" s="1" t="s">
        <v>39062</v>
      </c>
      <c r="J19969">
        <v>18025957000158</v>
      </c>
      <c r="K19969" s="1" t="s">
        <v>39063</v>
      </c>
      <c r="L19969" s="1" t="s">
        <v>13563</v>
      </c>
      <c r="M19969" s="1" t="s">
        <v>13564</v>
      </c>
      <c r="N19969" s="1" t="s">
        <v>13569</v>
      </c>
      <c r="O19969">
        <v>50000</v>
      </c>
      <c r="P19969" s="1" t="s">
        <v>13566</v>
      </c>
      <c r="Q19969" s="1" t="s">
        <v>13566</v>
      </c>
      <c r="R19969" s="1" t="s">
        <v>13566</v>
      </c>
    </row>
    <row r="19970" spans="1:18" x14ac:dyDescent="0.25">
      <c r="A19970" s="1" t="s">
        <v>39061</v>
      </c>
      <c r="B19970" s="1" t="s">
        <v>13581</v>
      </c>
      <c r="C19970">
        <v>4797</v>
      </c>
      <c r="D19970">
        <v>3139904</v>
      </c>
      <c r="E19970">
        <v>43983</v>
      </c>
      <c r="F19970">
        <v>2020</v>
      </c>
      <c r="G19970" s="1" t="s">
        <v>13601</v>
      </c>
      <c r="H19970" s="1" t="s">
        <v>5587</v>
      </c>
      <c r="I19970" s="1" t="s">
        <v>39064</v>
      </c>
      <c r="J19970">
        <v>18025957000158</v>
      </c>
      <c r="K19970" s="1" t="s">
        <v>39063</v>
      </c>
      <c r="L19970" s="1" t="s">
        <v>13563</v>
      </c>
      <c r="M19970" s="1" t="s">
        <v>13564</v>
      </c>
      <c r="N19970" s="1" t="s">
        <v>13565</v>
      </c>
      <c r="O19970">
        <v>200000</v>
      </c>
      <c r="P19970" s="1" t="s">
        <v>13566</v>
      </c>
      <c r="Q19970" s="1" t="s">
        <v>13566</v>
      </c>
      <c r="R19970" s="1" t="s">
        <v>13566</v>
      </c>
    </row>
    <row r="19971" spans="1:18" x14ac:dyDescent="0.25">
      <c r="A19971" s="1" t="s">
        <v>39061</v>
      </c>
      <c r="B19971" s="1" t="s">
        <v>13581</v>
      </c>
      <c r="C19971">
        <v>4797</v>
      </c>
      <c r="D19971">
        <v>3139904</v>
      </c>
      <c r="E19971">
        <v>43983</v>
      </c>
      <c r="F19971">
        <v>2020</v>
      </c>
      <c r="G19971" s="1" t="s">
        <v>13601</v>
      </c>
      <c r="H19971" s="1" t="s">
        <v>5587</v>
      </c>
      <c r="I19971" s="1" t="s">
        <v>39065</v>
      </c>
      <c r="J19971">
        <v>18025957000158</v>
      </c>
      <c r="K19971" s="1" t="s">
        <v>39063</v>
      </c>
      <c r="L19971" s="1" t="s">
        <v>13563</v>
      </c>
      <c r="M19971" s="1" t="s">
        <v>13564</v>
      </c>
      <c r="N19971" s="1" t="s">
        <v>13565</v>
      </c>
      <c r="O19971">
        <v>250000</v>
      </c>
      <c r="P19971" s="1" t="s">
        <v>13566</v>
      </c>
      <c r="Q19971" s="1" t="s">
        <v>13566</v>
      </c>
      <c r="R19971" s="1" t="s">
        <v>13566</v>
      </c>
    </row>
    <row r="19972" spans="1:18" x14ac:dyDescent="0.25">
      <c r="A19972" s="1" t="s">
        <v>39061</v>
      </c>
      <c r="B19972" s="1" t="s">
        <v>13581</v>
      </c>
      <c r="C19972">
        <v>4797</v>
      </c>
      <c r="D19972">
        <v>3139904</v>
      </c>
      <c r="E19972">
        <v>44986</v>
      </c>
      <c r="F19972">
        <v>2023</v>
      </c>
      <c r="G19972" s="1" t="s">
        <v>13584</v>
      </c>
      <c r="H19972" s="1" t="s">
        <v>5587</v>
      </c>
      <c r="I19972" s="1" t="s">
        <v>39066</v>
      </c>
      <c r="J19972">
        <v>18025957000158</v>
      </c>
      <c r="K19972" s="1" t="s">
        <v>39063</v>
      </c>
      <c r="L19972" s="1" t="s">
        <v>13563</v>
      </c>
      <c r="M19972" s="1" t="s">
        <v>13564</v>
      </c>
      <c r="N19972" s="1" t="s">
        <v>13565</v>
      </c>
      <c r="O19972">
        <v>150000</v>
      </c>
      <c r="P19972" s="1" t="s">
        <v>13566</v>
      </c>
      <c r="Q19972" s="1" t="s">
        <v>13566</v>
      </c>
      <c r="R19972" s="1" t="s">
        <v>13566</v>
      </c>
    </row>
    <row r="19973" spans="1:18" x14ac:dyDescent="0.25">
      <c r="A19973" s="1" t="s">
        <v>39061</v>
      </c>
      <c r="B19973" s="1" t="s">
        <v>13581</v>
      </c>
      <c r="C19973">
        <v>4797</v>
      </c>
      <c r="D19973">
        <v>3139904</v>
      </c>
      <c r="E19973">
        <v>45170</v>
      </c>
      <c r="F19973">
        <v>2023</v>
      </c>
      <c r="G19973" s="1" t="s">
        <v>13560</v>
      </c>
      <c r="H19973" s="1" t="s">
        <v>5587</v>
      </c>
      <c r="I19973" s="1" t="s">
        <v>39067</v>
      </c>
      <c r="J19973">
        <v>18025957000158</v>
      </c>
      <c r="K19973" s="1" t="s">
        <v>39063</v>
      </c>
      <c r="L19973" s="1" t="s">
        <v>13563</v>
      </c>
      <c r="M19973" s="1" t="s">
        <v>13564</v>
      </c>
      <c r="N19973" s="1" t="s">
        <v>13565</v>
      </c>
      <c r="O19973">
        <v>350000</v>
      </c>
      <c r="P19973" s="1" t="s">
        <v>13566</v>
      </c>
      <c r="Q19973" s="1" t="s">
        <v>13566</v>
      </c>
      <c r="R19973" s="1" t="s">
        <v>13566</v>
      </c>
    </row>
    <row r="19974" spans="1:18" x14ac:dyDescent="0.25">
      <c r="A19974" s="1" t="s">
        <v>39061</v>
      </c>
      <c r="B19974" s="1" t="s">
        <v>13581</v>
      </c>
      <c r="C19974">
        <v>4797</v>
      </c>
      <c r="D19974">
        <v>3139904</v>
      </c>
      <c r="E19974">
        <v>45474</v>
      </c>
      <c r="F19974">
        <v>2024</v>
      </c>
      <c r="G19974" s="1" t="s">
        <v>13567</v>
      </c>
      <c r="H19974" s="1" t="s">
        <v>5587</v>
      </c>
      <c r="I19974" s="1" t="s">
        <v>39068</v>
      </c>
      <c r="J19974">
        <v>18025957000158</v>
      </c>
      <c r="K19974" s="1" t="s">
        <v>39063</v>
      </c>
      <c r="L19974" s="1" t="s">
        <v>13563</v>
      </c>
      <c r="M19974" s="1" t="s">
        <v>13564</v>
      </c>
      <c r="N19974" s="1" t="s">
        <v>13565</v>
      </c>
      <c r="O19974">
        <v>1000000</v>
      </c>
      <c r="P19974" s="1" t="s">
        <v>13566</v>
      </c>
      <c r="Q19974" s="1" t="s">
        <v>13566</v>
      </c>
      <c r="R19974" s="1" t="s">
        <v>13566</v>
      </c>
    </row>
    <row r="19975" spans="1:18" x14ac:dyDescent="0.25">
      <c r="A19975" s="1" t="s">
        <v>39061</v>
      </c>
      <c r="B19975" s="1" t="s">
        <v>13581</v>
      </c>
      <c r="C19975">
        <v>4797</v>
      </c>
      <c r="D19975">
        <v>3139904</v>
      </c>
      <c r="E19975">
        <v>45627</v>
      </c>
      <c r="F19975">
        <v>2024</v>
      </c>
      <c r="G19975" s="1" t="s">
        <v>13573</v>
      </c>
      <c r="H19975" s="1" t="s">
        <v>5587</v>
      </c>
      <c r="I19975" s="1" t="s">
        <v>39069</v>
      </c>
      <c r="J19975">
        <v>18025957000158</v>
      </c>
      <c r="K19975" s="1" t="s">
        <v>39063</v>
      </c>
      <c r="L19975" s="1" t="s">
        <v>13563</v>
      </c>
      <c r="M19975" s="1" t="s">
        <v>13564</v>
      </c>
      <c r="N19975" s="1" t="s">
        <v>13565</v>
      </c>
      <c r="O19975">
        <v>200000</v>
      </c>
      <c r="P19975" s="1" t="s">
        <v>13566</v>
      </c>
      <c r="Q19975" s="1" t="s">
        <v>13566</v>
      </c>
      <c r="R19975" s="1" t="s">
        <v>13566</v>
      </c>
    </row>
    <row r="19976" spans="1:18" x14ac:dyDescent="0.25">
      <c r="A19976" s="1" t="s">
        <v>39070</v>
      </c>
      <c r="B19976" s="1" t="s">
        <v>13652</v>
      </c>
      <c r="C19976">
        <v>7685</v>
      </c>
      <c r="D19976">
        <v>4114708</v>
      </c>
      <c r="E19976">
        <v>43983</v>
      </c>
      <c r="F19976">
        <v>2020</v>
      </c>
      <c r="G19976" s="1" t="s">
        <v>13601</v>
      </c>
      <c r="H19976" s="1" t="s">
        <v>5587</v>
      </c>
      <c r="I19976" s="1" t="s">
        <v>39071</v>
      </c>
      <c r="J19976">
        <v>76247386000100</v>
      </c>
      <c r="K19976" s="1" t="s">
        <v>39072</v>
      </c>
      <c r="L19976" s="1" t="s">
        <v>13563</v>
      </c>
      <c r="M19976" s="1" t="s">
        <v>13564</v>
      </c>
      <c r="N19976" s="1" t="s">
        <v>13565</v>
      </c>
      <c r="O19976">
        <v>300000</v>
      </c>
      <c r="P19976" s="1" t="s">
        <v>13566</v>
      </c>
      <c r="Q19976" s="1" t="s">
        <v>13566</v>
      </c>
      <c r="R19976" s="1" t="s">
        <v>13566</v>
      </c>
    </row>
    <row r="19977" spans="1:18" x14ac:dyDescent="0.25">
      <c r="A19977" s="1" t="s">
        <v>39070</v>
      </c>
      <c r="B19977" s="1" t="s">
        <v>13652</v>
      </c>
      <c r="C19977">
        <v>7685</v>
      </c>
      <c r="D19977">
        <v>4114708</v>
      </c>
      <c r="E19977">
        <v>43983</v>
      </c>
      <c r="F19977">
        <v>2020</v>
      </c>
      <c r="G19977" s="1" t="s">
        <v>13601</v>
      </c>
      <c r="H19977" s="1" t="s">
        <v>5587</v>
      </c>
      <c r="I19977" s="1" t="s">
        <v>39073</v>
      </c>
      <c r="J19977">
        <v>76247386000100</v>
      </c>
      <c r="K19977" s="1" t="s">
        <v>39072</v>
      </c>
      <c r="L19977" s="1" t="s">
        <v>13563</v>
      </c>
      <c r="M19977" s="1" t="s">
        <v>13564</v>
      </c>
      <c r="N19977" s="1" t="s">
        <v>13565</v>
      </c>
      <c r="O19977">
        <v>150000</v>
      </c>
      <c r="P19977" s="1" t="s">
        <v>13566</v>
      </c>
      <c r="Q19977" s="1" t="s">
        <v>13566</v>
      </c>
      <c r="R19977" s="1" t="s">
        <v>13566</v>
      </c>
    </row>
    <row r="19978" spans="1:18" x14ac:dyDescent="0.25">
      <c r="A19978" s="1" t="s">
        <v>39070</v>
      </c>
      <c r="B19978" s="1" t="s">
        <v>13652</v>
      </c>
      <c r="C19978">
        <v>7685</v>
      </c>
      <c r="D19978">
        <v>4114708</v>
      </c>
      <c r="E19978">
        <v>44440</v>
      </c>
      <c r="F19978">
        <v>2021</v>
      </c>
      <c r="G19978" s="1" t="s">
        <v>13560</v>
      </c>
      <c r="H19978" s="1" t="s">
        <v>5587</v>
      </c>
      <c r="I19978" s="1" t="s">
        <v>39074</v>
      </c>
      <c r="J19978">
        <v>76247386000100</v>
      </c>
      <c r="K19978" s="1" t="s">
        <v>39072</v>
      </c>
      <c r="L19978" s="1" t="s">
        <v>13563</v>
      </c>
      <c r="M19978" s="1" t="s">
        <v>13564</v>
      </c>
      <c r="N19978" s="1" t="s">
        <v>13565</v>
      </c>
      <c r="O19978">
        <v>200000</v>
      </c>
      <c r="P19978" s="1" t="s">
        <v>13566</v>
      </c>
      <c r="Q19978" s="1" t="s">
        <v>13566</v>
      </c>
      <c r="R19978" s="1" t="s">
        <v>13566</v>
      </c>
    </row>
    <row r="19979" spans="1:18" x14ac:dyDescent="0.25">
      <c r="A19979" s="1" t="s">
        <v>39070</v>
      </c>
      <c r="B19979" s="1" t="s">
        <v>13652</v>
      </c>
      <c r="C19979">
        <v>7685</v>
      </c>
      <c r="D19979">
        <v>4114708</v>
      </c>
      <c r="E19979">
        <v>44986</v>
      </c>
      <c r="F19979">
        <v>2023</v>
      </c>
      <c r="G19979" s="1" t="s">
        <v>13584</v>
      </c>
      <c r="H19979" s="1" t="s">
        <v>5587</v>
      </c>
      <c r="I19979" s="1" t="s">
        <v>39075</v>
      </c>
      <c r="J19979">
        <v>76247386000100</v>
      </c>
      <c r="K19979" s="1" t="s">
        <v>39072</v>
      </c>
      <c r="L19979" s="1" t="s">
        <v>13563</v>
      </c>
      <c r="M19979" s="1" t="s">
        <v>13564</v>
      </c>
      <c r="N19979" s="1" t="s">
        <v>13565</v>
      </c>
      <c r="O19979">
        <v>100000</v>
      </c>
      <c r="P19979" s="1" t="s">
        <v>13566</v>
      </c>
      <c r="Q19979" s="1" t="s">
        <v>13566</v>
      </c>
      <c r="R19979" s="1" t="s">
        <v>13566</v>
      </c>
    </row>
    <row r="19980" spans="1:18" x14ac:dyDescent="0.25">
      <c r="A19980" s="1" t="s">
        <v>39070</v>
      </c>
      <c r="B19980" s="1" t="s">
        <v>13652</v>
      </c>
      <c r="C19980">
        <v>7685</v>
      </c>
      <c r="D19980">
        <v>4114708</v>
      </c>
      <c r="E19980">
        <v>45139</v>
      </c>
      <c r="F19980">
        <v>2023</v>
      </c>
      <c r="G19980" s="1" t="s">
        <v>13570</v>
      </c>
      <c r="H19980" s="1" t="s">
        <v>5587</v>
      </c>
      <c r="I19980" s="1" t="s">
        <v>39076</v>
      </c>
      <c r="J19980">
        <v>76247386000100</v>
      </c>
      <c r="K19980" s="1" t="s">
        <v>39072</v>
      </c>
      <c r="L19980" s="1" t="s">
        <v>13563</v>
      </c>
      <c r="M19980" s="1" t="s">
        <v>13564</v>
      </c>
      <c r="N19980" s="1" t="s">
        <v>13565</v>
      </c>
      <c r="O19980">
        <v>500000</v>
      </c>
      <c r="P19980" s="1" t="s">
        <v>13566</v>
      </c>
      <c r="Q19980" s="1" t="s">
        <v>13566</v>
      </c>
      <c r="R19980" s="1" t="s">
        <v>13566</v>
      </c>
    </row>
    <row r="19981" spans="1:18" x14ac:dyDescent="0.25">
      <c r="A19981" s="1" t="s">
        <v>39070</v>
      </c>
      <c r="B19981" s="1" t="s">
        <v>13652</v>
      </c>
      <c r="C19981">
        <v>7685</v>
      </c>
      <c r="D19981">
        <v>4114708</v>
      </c>
      <c r="E19981">
        <v>45474</v>
      </c>
      <c r="F19981">
        <v>2024</v>
      </c>
      <c r="G19981" s="1" t="s">
        <v>13567</v>
      </c>
      <c r="H19981" s="1" t="s">
        <v>5587</v>
      </c>
      <c r="I19981" s="1" t="s">
        <v>39077</v>
      </c>
      <c r="J19981">
        <v>76247386000100</v>
      </c>
      <c r="K19981" s="1" t="s">
        <v>39072</v>
      </c>
      <c r="L19981" s="1" t="s">
        <v>13563</v>
      </c>
      <c r="M19981" s="1" t="s">
        <v>13564</v>
      </c>
      <c r="N19981" s="1" t="s">
        <v>13565</v>
      </c>
      <c r="O19981">
        <v>660000</v>
      </c>
      <c r="P19981" s="1" t="s">
        <v>13566</v>
      </c>
      <c r="Q19981" s="1" t="s">
        <v>13566</v>
      </c>
      <c r="R19981" s="1" t="s">
        <v>13566</v>
      </c>
    </row>
    <row r="19982" spans="1:18" x14ac:dyDescent="0.25">
      <c r="A19982" s="1" t="s">
        <v>39078</v>
      </c>
      <c r="B19982" s="1" t="s">
        <v>13652</v>
      </c>
      <c r="C19982">
        <v>7687</v>
      </c>
      <c r="D19982">
        <v>4114807</v>
      </c>
      <c r="E19982">
        <v>43983</v>
      </c>
      <c r="F19982">
        <v>2020</v>
      </c>
      <c r="G19982" s="1" t="s">
        <v>13601</v>
      </c>
      <c r="H19982" s="1" t="s">
        <v>5587</v>
      </c>
      <c r="I19982" s="1" t="s">
        <v>39079</v>
      </c>
      <c r="J19982">
        <v>76282680000145</v>
      </c>
      <c r="K19982" s="1" t="s">
        <v>39080</v>
      </c>
      <c r="L19982" s="1" t="s">
        <v>13563</v>
      </c>
      <c r="M19982" s="1" t="s">
        <v>13564</v>
      </c>
      <c r="N19982" s="1" t="s">
        <v>13565</v>
      </c>
      <c r="O19982">
        <v>400000</v>
      </c>
      <c r="P19982" s="1" t="s">
        <v>13566</v>
      </c>
      <c r="Q19982" s="1" t="s">
        <v>13566</v>
      </c>
      <c r="R19982" s="1" t="s">
        <v>13566</v>
      </c>
    </row>
    <row r="19983" spans="1:18" x14ac:dyDescent="0.25">
      <c r="A19983" s="1" t="s">
        <v>39078</v>
      </c>
      <c r="B19983" s="1" t="s">
        <v>13652</v>
      </c>
      <c r="C19983">
        <v>7687</v>
      </c>
      <c r="D19983">
        <v>4114807</v>
      </c>
      <c r="E19983">
        <v>43983</v>
      </c>
      <c r="F19983">
        <v>2020</v>
      </c>
      <c r="G19983" s="1" t="s">
        <v>13601</v>
      </c>
      <c r="H19983" s="1" t="s">
        <v>5587</v>
      </c>
      <c r="I19983" s="1" t="s">
        <v>39081</v>
      </c>
      <c r="J19983">
        <v>76282680000145</v>
      </c>
      <c r="K19983" s="1" t="s">
        <v>39080</v>
      </c>
      <c r="L19983" s="1" t="s">
        <v>13563</v>
      </c>
      <c r="M19983" s="1" t="s">
        <v>13564</v>
      </c>
      <c r="N19983" s="1" t="s">
        <v>13565</v>
      </c>
      <c r="O19983">
        <v>500000</v>
      </c>
      <c r="P19983" s="1" t="s">
        <v>13566</v>
      </c>
      <c r="Q19983" s="1" t="s">
        <v>13566</v>
      </c>
      <c r="R19983" s="1" t="s">
        <v>13566</v>
      </c>
    </row>
    <row r="19984" spans="1:18" x14ac:dyDescent="0.25">
      <c r="A19984" s="1" t="s">
        <v>39078</v>
      </c>
      <c r="B19984" s="1" t="s">
        <v>13652</v>
      </c>
      <c r="C19984">
        <v>7687</v>
      </c>
      <c r="D19984">
        <v>4114807</v>
      </c>
      <c r="E19984">
        <v>44986</v>
      </c>
      <c r="F19984">
        <v>2023</v>
      </c>
      <c r="G19984" s="1" t="s">
        <v>13584</v>
      </c>
      <c r="H19984" s="1" t="s">
        <v>5587</v>
      </c>
      <c r="I19984" s="1" t="s">
        <v>39082</v>
      </c>
      <c r="J19984">
        <v>76282680000145</v>
      </c>
      <c r="K19984" s="1" t="s">
        <v>39080</v>
      </c>
      <c r="L19984" s="1" t="s">
        <v>13563</v>
      </c>
      <c r="M19984" s="1" t="s">
        <v>13564</v>
      </c>
      <c r="N19984" s="1" t="s">
        <v>13565</v>
      </c>
      <c r="O19984">
        <v>100000</v>
      </c>
      <c r="P19984" s="1" t="s">
        <v>13566</v>
      </c>
      <c r="Q19984" s="1" t="s">
        <v>13566</v>
      </c>
      <c r="R19984" s="1" t="s">
        <v>13566</v>
      </c>
    </row>
    <row r="19985" spans="1:18" x14ac:dyDescent="0.25">
      <c r="A19985" s="1" t="s">
        <v>39078</v>
      </c>
      <c r="B19985" s="1" t="s">
        <v>13652</v>
      </c>
      <c r="C19985">
        <v>7687</v>
      </c>
      <c r="D19985">
        <v>4114807</v>
      </c>
      <c r="E19985">
        <v>44986</v>
      </c>
      <c r="F19985">
        <v>2023</v>
      </c>
      <c r="G19985" s="1" t="s">
        <v>13584</v>
      </c>
      <c r="H19985" s="1" t="s">
        <v>5587</v>
      </c>
      <c r="I19985" s="1" t="s">
        <v>39083</v>
      </c>
      <c r="J19985">
        <v>76282680000145</v>
      </c>
      <c r="K19985" s="1" t="s">
        <v>39080</v>
      </c>
      <c r="L19985" s="1" t="s">
        <v>13563</v>
      </c>
      <c r="M19985" s="1" t="s">
        <v>13564</v>
      </c>
      <c r="N19985" s="1" t="s">
        <v>13565</v>
      </c>
      <c r="O19985">
        <v>150000</v>
      </c>
      <c r="P19985" s="1" t="s">
        <v>13566</v>
      </c>
      <c r="Q19985" s="1" t="s">
        <v>13566</v>
      </c>
      <c r="R19985" s="1" t="s">
        <v>13566</v>
      </c>
    </row>
    <row r="19986" spans="1:18" x14ac:dyDescent="0.25">
      <c r="A19986" s="1" t="s">
        <v>39078</v>
      </c>
      <c r="B19986" s="1" t="s">
        <v>13652</v>
      </c>
      <c r="C19986">
        <v>7687</v>
      </c>
      <c r="D19986">
        <v>4114807</v>
      </c>
      <c r="E19986">
        <v>44986</v>
      </c>
      <c r="F19986">
        <v>2023</v>
      </c>
      <c r="G19986" s="1" t="s">
        <v>13584</v>
      </c>
      <c r="H19986" s="1" t="s">
        <v>5587</v>
      </c>
      <c r="I19986" s="1" t="s">
        <v>39084</v>
      </c>
      <c r="J19986">
        <v>76282680000145</v>
      </c>
      <c r="K19986" s="1" t="s">
        <v>39080</v>
      </c>
      <c r="L19986" s="1" t="s">
        <v>13563</v>
      </c>
      <c r="M19986" s="1" t="s">
        <v>13564</v>
      </c>
      <c r="N19986" s="1" t="s">
        <v>13565</v>
      </c>
      <c r="O19986">
        <v>208000</v>
      </c>
      <c r="P19986" s="1" t="s">
        <v>13566</v>
      </c>
      <c r="Q19986" s="1" t="s">
        <v>13566</v>
      </c>
      <c r="R19986" s="1" t="s">
        <v>13566</v>
      </c>
    </row>
    <row r="19987" spans="1:18" x14ac:dyDescent="0.25">
      <c r="A19987" s="1" t="s">
        <v>39078</v>
      </c>
      <c r="B19987" s="1" t="s">
        <v>13652</v>
      </c>
      <c r="C19987">
        <v>7687</v>
      </c>
      <c r="D19987">
        <v>4114807</v>
      </c>
      <c r="E19987">
        <v>45139</v>
      </c>
      <c r="F19987">
        <v>2023</v>
      </c>
      <c r="G19987" s="1" t="s">
        <v>13570</v>
      </c>
      <c r="H19987" s="1" t="s">
        <v>5587</v>
      </c>
      <c r="I19987" s="1" t="s">
        <v>39085</v>
      </c>
      <c r="J19987">
        <v>76282680000145</v>
      </c>
      <c r="K19987" s="1" t="s">
        <v>39080</v>
      </c>
      <c r="L19987" s="1" t="s">
        <v>13563</v>
      </c>
      <c r="M19987" s="1" t="s">
        <v>13564</v>
      </c>
      <c r="N19987" s="1" t="s">
        <v>13565</v>
      </c>
      <c r="O19987">
        <v>1000000</v>
      </c>
      <c r="P19987" s="1" t="s">
        <v>13566</v>
      </c>
      <c r="Q19987" s="1" t="s">
        <v>13566</v>
      </c>
      <c r="R19987" s="1" t="s">
        <v>13566</v>
      </c>
    </row>
    <row r="19988" spans="1:18" x14ac:dyDescent="0.25">
      <c r="A19988" s="1" t="s">
        <v>39078</v>
      </c>
      <c r="B19988" s="1" t="s">
        <v>13652</v>
      </c>
      <c r="C19988">
        <v>7687</v>
      </c>
      <c r="D19988">
        <v>4114807</v>
      </c>
      <c r="E19988">
        <v>45200</v>
      </c>
      <c r="F19988">
        <v>2023</v>
      </c>
      <c r="G19988" s="1" t="s">
        <v>13594</v>
      </c>
      <c r="H19988" s="1" t="s">
        <v>5587</v>
      </c>
      <c r="I19988" s="1" t="s">
        <v>39086</v>
      </c>
      <c r="J19988">
        <v>76282680000145</v>
      </c>
      <c r="K19988" s="1" t="s">
        <v>39080</v>
      </c>
      <c r="L19988" s="1" t="s">
        <v>13563</v>
      </c>
      <c r="M19988" s="1" t="s">
        <v>13564</v>
      </c>
      <c r="N19988" s="1" t="s">
        <v>13565</v>
      </c>
      <c r="O19988">
        <v>200000</v>
      </c>
      <c r="P19988" s="1" t="s">
        <v>13566</v>
      </c>
      <c r="Q19988" s="1" t="s">
        <v>13566</v>
      </c>
      <c r="R19988" s="1" t="s">
        <v>13566</v>
      </c>
    </row>
    <row r="19989" spans="1:18" x14ac:dyDescent="0.25">
      <c r="A19989" s="1" t="s">
        <v>39078</v>
      </c>
      <c r="B19989" s="1" t="s">
        <v>13652</v>
      </c>
      <c r="C19989">
        <v>7687</v>
      </c>
      <c r="D19989">
        <v>4114807</v>
      </c>
      <c r="E19989">
        <v>45261</v>
      </c>
      <c r="F19989">
        <v>2023</v>
      </c>
      <c r="G19989" s="1" t="s">
        <v>13573</v>
      </c>
      <c r="H19989" s="1" t="s">
        <v>5587</v>
      </c>
      <c r="I19989" s="1" t="s">
        <v>39087</v>
      </c>
      <c r="J19989">
        <v>76282680000145</v>
      </c>
      <c r="K19989" s="1" t="s">
        <v>39080</v>
      </c>
      <c r="L19989" s="1" t="s">
        <v>13563</v>
      </c>
      <c r="M19989" s="1" t="s">
        <v>13564</v>
      </c>
      <c r="N19989" s="1" t="s">
        <v>13565</v>
      </c>
      <c r="O19989">
        <v>600000</v>
      </c>
      <c r="P19989" s="1" t="s">
        <v>13566</v>
      </c>
      <c r="Q19989" s="1" t="s">
        <v>13566</v>
      </c>
      <c r="R19989" s="1" t="s">
        <v>13566</v>
      </c>
    </row>
    <row r="19990" spans="1:18" x14ac:dyDescent="0.25">
      <c r="A19990" s="1" t="s">
        <v>39078</v>
      </c>
      <c r="B19990" s="1" t="s">
        <v>13652</v>
      </c>
      <c r="C19990">
        <v>7687</v>
      </c>
      <c r="D19990">
        <v>4114807</v>
      </c>
      <c r="E19990">
        <v>45261</v>
      </c>
      <c r="F19990">
        <v>2023</v>
      </c>
      <c r="G19990" s="1" t="s">
        <v>13573</v>
      </c>
      <c r="H19990" s="1" t="s">
        <v>5587</v>
      </c>
      <c r="I19990" s="1" t="s">
        <v>39088</v>
      </c>
      <c r="J19990">
        <v>76282680000145</v>
      </c>
      <c r="K19990" s="1" t="s">
        <v>39080</v>
      </c>
      <c r="L19990" s="1" t="s">
        <v>13563</v>
      </c>
      <c r="M19990" s="1" t="s">
        <v>13564</v>
      </c>
      <c r="N19990" s="1" t="s">
        <v>13565</v>
      </c>
      <c r="O19990">
        <v>100000</v>
      </c>
      <c r="P19990" s="1" t="s">
        <v>13566</v>
      </c>
      <c r="Q19990" s="1" t="s">
        <v>13566</v>
      </c>
      <c r="R19990" s="1" t="s">
        <v>13566</v>
      </c>
    </row>
    <row r="19991" spans="1:18" x14ac:dyDescent="0.25">
      <c r="A19991" s="1" t="s">
        <v>39078</v>
      </c>
      <c r="B19991" s="1" t="s">
        <v>13652</v>
      </c>
      <c r="C19991">
        <v>7687</v>
      </c>
      <c r="D19991">
        <v>4114807</v>
      </c>
      <c r="E19991">
        <v>45474</v>
      </c>
      <c r="F19991">
        <v>2024</v>
      </c>
      <c r="G19991" s="1" t="s">
        <v>13567</v>
      </c>
      <c r="H19991" s="1" t="s">
        <v>5587</v>
      </c>
      <c r="I19991" s="1" t="s">
        <v>39089</v>
      </c>
      <c r="J19991">
        <v>76282680000145</v>
      </c>
      <c r="K19991" s="1" t="s">
        <v>39080</v>
      </c>
      <c r="L19991" s="1" t="s">
        <v>13563</v>
      </c>
      <c r="M19991" s="1" t="s">
        <v>13564</v>
      </c>
      <c r="N19991" s="1" t="s">
        <v>13565</v>
      </c>
      <c r="O19991">
        <v>1000000</v>
      </c>
      <c r="P19991" s="1" t="s">
        <v>13566</v>
      </c>
      <c r="Q19991" s="1" t="s">
        <v>13566</v>
      </c>
      <c r="R19991" s="1" t="s">
        <v>13566</v>
      </c>
    </row>
    <row r="19992" spans="1:18" x14ac:dyDescent="0.25">
      <c r="A19992" s="1" t="s">
        <v>39078</v>
      </c>
      <c r="B19992" s="1" t="s">
        <v>13652</v>
      </c>
      <c r="C19992">
        <v>7687</v>
      </c>
      <c r="D19992">
        <v>4114807</v>
      </c>
      <c r="E19992">
        <v>45474</v>
      </c>
      <c r="F19992">
        <v>2024</v>
      </c>
      <c r="G19992" s="1" t="s">
        <v>13567</v>
      </c>
      <c r="H19992" s="1" t="s">
        <v>5587</v>
      </c>
      <c r="I19992" s="1" t="s">
        <v>39090</v>
      </c>
      <c r="J19992">
        <v>76282680000145</v>
      </c>
      <c r="K19992" s="1" t="s">
        <v>39080</v>
      </c>
      <c r="L19992" s="1" t="s">
        <v>13563</v>
      </c>
      <c r="M19992" s="1" t="s">
        <v>13564</v>
      </c>
      <c r="N19992" s="1" t="s">
        <v>13565</v>
      </c>
      <c r="O19992">
        <v>150000</v>
      </c>
      <c r="P19992" s="1" t="s">
        <v>13566</v>
      </c>
      <c r="Q19992" s="1" t="s">
        <v>13566</v>
      </c>
      <c r="R19992" s="1" t="s">
        <v>13566</v>
      </c>
    </row>
    <row r="19993" spans="1:18" x14ac:dyDescent="0.25">
      <c r="A19993" s="1" t="s">
        <v>39078</v>
      </c>
      <c r="B19993" s="1" t="s">
        <v>13652</v>
      </c>
      <c r="C19993">
        <v>7687</v>
      </c>
      <c r="D19993">
        <v>4114807</v>
      </c>
      <c r="E19993">
        <v>45627</v>
      </c>
      <c r="F19993">
        <v>2024</v>
      </c>
      <c r="G19993" s="1" t="s">
        <v>13573</v>
      </c>
      <c r="H19993" s="1" t="s">
        <v>5587</v>
      </c>
      <c r="I19993" s="1" t="s">
        <v>39091</v>
      </c>
      <c r="J19993">
        <v>76282680000145</v>
      </c>
      <c r="K19993" s="1" t="s">
        <v>39080</v>
      </c>
      <c r="L19993" s="1" t="s">
        <v>13563</v>
      </c>
      <c r="M19993" s="1" t="s">
        <v>13564</v>
      </c>
      <c r="N19993" s="1" t="s">
        <v>13565</v>
      </c>
      <c r="O19993">
        <v>300000</v>
      </c>
      <c r="P19993" s="1" t="s">
        <v>13566</v>
      </c>
      <c r="Q19993" s="1" t="s">
        <v>13566</v>
      </c>
      <c r="R19993" s="1" t="s">
        <v>13566</v>
      </c>
    </row>
    <row r="19994" spans="1:18" x14ac:dyDescent="0.25">
      <c r="A19994" s="1" t="s">
        <v>39092</v>
      </c>
      <c r="B19994" s="1" t="s">
        <v>13581</v>
      </c>
      <c r="C19994">
        <v>4799</v>
      </c>
      <c r="D19994">
        <v>3140001</v>
      </c>
      <c r="E19994">
        <v>44440</v>
      </c>
      <c r="F19994">
        <v>2021</v>
      </c>
      <c r="G19994" s="1" t="s">
        <v>13560</v>
      </c>
      <c r="H19994" s="1" t="s">
        <v>5587</v>
      </c>
      <c r="I19994" s="1" t="s">
        <v>39093</v>
      </c>
      <c r="J19994">
        <v>18295303000144</v>
      </c>
      <c r="K19994" s="1" t="s">
        <v>39094</v>
      </c>
      <c r="L19994" s="1" t="s">
        <v>13563</v>
      </c>
      <c r="M19994" s="1" t="s">
        <v>13564</v>
      </c>
      <c r="N19994" s="1" t="s">
        <v>13565</v>
      </c>
      <c r="O19994">
        <v>200000</v>
      </c>
      <c r="P19994" s="1" t="s">
        <v>13566</v>
      </c>
      <c r="Q19994" s="1" t="s">
        <v>13566</v>
      </c>
      <c r="R19994" s="1" t="s">
        <v>13566</v>
      </c>
    </row>
    <row r="19995" spans="1:18" x14ac:dyDescent="0.25">
      <c r="A19995" s="1" t="s">
        <v>39092</v>
      </c>
      <c r="B19995" s="1" t="s">
        <v>13581</v>
      </c>
      <c r="C19995">
        <v>4799</v>
      </c>
      <c r="D19995">
        <v>3140001</v>
      </c>
      <c r="E19995">
        <v>45474</v>
      </c>
      <c r="F19995">
        <v>2024</v>
      </c>
      <c r="G19995" s="1" t="s">
        <v>13567</v>
      </c>
      <c r="H19995" s="1" t="s">
        <v>5587</v>
      </c>
      <c r="I19995" s="1" t="s">
        <v>39095</v>
      </c>
      <c r="J19995">
        <v>18295303000144</v>
      </c>
      <c r="K19995" s="1" t="s">
        <v>39094</v>
      </c>
      <c r="L19995" s="1" t="s">
        <v>13563</v>
      </c>
      <c r="M19995" s="1" t="s">
        <v>13564</v>
      </c>
      <c r="N19995" s="1" t="s">
        <v>13565</v>
      </c>
      <c r="O19995">
        <v>100000</v>
      </c>
      <c r="P19995" s="1" t="s">
        <v>13566</v>
      </c>
      <c r="Q19995" s="1" t="s">
        <v>13566</v>
      </c>
      <c r="R19995" s="1" t="s">
        <v>13566</v>
      </c>
    </row>
    <row r="19996" spans="1:18" x14ac:dyDescent="0.25">
      <c r="A19996" s="1" t="s">
        <v>39092</v>
      </c>
      <c r="B19996" s="1" t="s">
        <v>13581</v>
      </c>
      <c r="C19996">
        <v>4799</v>
      </c>
      <c r="D19996">
        <v>3140001</v>
      </c>
      <c r="E19996">
        <v>45474</v>
      </c>
      <c r="F19996">
        <v>2024</v>
      </c>
      <c r="G19996" s="1" t="s">
        <v>13567</v>
      </c>
      <c r="H19996" s="1" t="s">
        <v>5587</v>
      </c>
      <c r="I19996" s="1" t="s">
        <v>39096</v>
      </c>
      <c r="J19996">
        <v>18295303000144</v>
      </c>
      <c r="K19996" s="1" t="s">
        <v>39094</v>
      </c>
      <c r="L19996" s="1" t="s">
        <v>13563</v>
      </c>
      <c r="M19996" s="1" t="s">
        <v>13564</v>
      </c>
      <c r="N19996" s="1" t="s">
        <v>13569</v>
      </c>
      <c r="O19996">
        <v>100000</v>
      </c>
      <c r="P19996" s="1" t="s">
        <v>13566</v>
      </c>
      <c r="Q19996" s="1" t="s">
        <v>13566</v>
      </c>
      <c r="R19996" s="1" t="s">
        <v>13566</v>
      </c>
    </row>
    <row r="19997" spans="1:18" x14ac:dyDescent="0.25">
      <c r="A19997" s="1" t="s">
        <v>39092</v>
      </c>
      <c r="B19997" s="1" t="s">
        <v>13581</v>
      </c>
      <c r="C19997">
        <v>4799</v>
      </c>
      <c r="D19997">
        <v>3140001</v>
      </c>
      <c r="E19997">
        <v>45627</v>
      </c>
      <c r="F19997">
        <v>2024</v>
      </c>
      <c r="G19997" s="1" t="s">
        <v>13573</v>
      </c>
      <c r="H19997" s="1" t="s">
        <v>5587</v>
      </c>
      <c r="I19997" s="1" t="s">
        <v>39097</v>
      </c>
      <c r="J19997">
        <v>18295303000144</v>
      </c>
      <c r="K19997" s="1" t="s">
        <v>39094</v>
      </c>
      <c r="L19997" s="1" t="s">
        <v>13563</v>
      </c>
      <c r="M19997" s="1" t="s">
        <v>13564</v>
      </c>
      <c r="N19997" s="1" t="s">
        <v>13565</v>
      </c>
      <c r="O19997">
        <v>220000</v>
      </c>
      <c r="P19997" s="1" t="s">
        <v>13566</v>
      </c>
      <c r="Q19997" s="1" t="s">
        <v>13566</v>
      </c>
      <c r="R19997" s="1" t="s">
        <v>13566</v>
      </c>
    </row>
    <row r="19998" spans="1:18" x14ac:dyDescent="0.25">
      <c r="A19998" s="1" t="s">
        <v>39098</v>
      </c>
      <c r="B19998" s="1" t="s">
        <v>13795</v>
      </c>
      <c r="C19998">
        <v>5759</v>
      </c>
      <c r="D19998">
        <v>4311981</v>
      </c>
      <c r="E19998">
        <v>45139</v>
      </c>
      <c r="F19998">
        <v>2023</v>
      </c>
      <c r="G19998" s="1" t="s">
        <v>13570</v>
      </c>
      <c r="H19998" s="1" t="s">
        <v>5587</v>
      </c>
      <c r="I19998" s="1" t="s">
        <v>39099</v>
      </c>
      <c r="J19998">
        <v>94068418000184</v>
      </c>
      <c r="K19998" s="1" t="s">
        <v>39100</v>
      </c>
      <c r="L19998" s="1" t="s">
        <v>13563</v>
      </c>
      <c r="M19998" s="1" t="s">
        <v>13564</v>
      </c>
      <c r="N19998" s="1" t="s">
        <v>13565</v>
      </c>
      <c r="O19998">
        <v>100000</v>
      </c>
      <c r="P19998" s="1" t="s">
        <v>13566</v>
      </c>
      <c r="Q19998" s="1" t="s">
        <v>13566</v>
      </c>
      <c r="R19998" s="1" t="s">
        <v>13566</v>
      </c>
    </row>
    <row r="19999" spans="1:18" x14ac:dyDescent="0.25">
      <c r="A19999" s="1" t="s">
        <v>39098</v>
      </c>
      <c r="B19999" s="1" t="s">
        <v>13795</v>
      </c>
      <c r="C19999">
        <v>5759</v>
      </c>
      <c r="D19999">
        <v>4311981</v>
      </c>
      <c r="E19999">
        <v>45200</v>
      </c>
      <c r="F19999">
        <v>2023</v>
      </c>
      <c r="G19999" s="1" t="s">
        <v>13594</v>
      </c>
      <c r="H19999" s="1" t="s">
        <v>5587</v>
      </c>
      <c r="I19999" s="1" t="s">
        <v>39101</v>
      </c>
      <c r="J19999">
        <v>94068418000184</v>
      </c>
      <c r="K19999" s="1" t="s">
        <v>39100</v>
      </c>
      <c r="L19999" s="1" t="s">
        <v>13563</v>
      </c>
      <c r="M19999" s="1" t="s">
        <v>13564</v>
      </c>
      <c r="N19999" s="1" t="s">
        <v>13565</v>
      </c>
      <c r="O19999">
        <v>400000</v>
      </c>
      <c r="P19999" s="1" t="s">
        <v>13566</v>
      </c>
      <c r="Q19999" s="1" t="s">
        <v>13566</v>
      </c>
      <c r="R19999" s="1" t="s">
        <v>13566</v>
      </c>
    </row>
    <row r="20000" spans="1:18" x14ac:dyDescent="0.25">
      <c r="A20000" s="1" t="s">
        <v>39098</v>
      </c>
      <c r="B20000" s="1" t="s">
        <v>13795</v>
      </c>
      <c r="C20000">
        <v>5759</v>
      </c>
      <c r="D20000">
        <v>4311981</v>
      </c>
      <c r="E20000">
        <v>45474</v>
      </c>
      <c r="F20000">
        <v>2024</v>
      </c>
      <c r="G20000" s="1" t="s">
        <v>13567</v>
      </c>
      <c r="H20000" s="1" t="s">
        <v>5587</v>
      </c>
      <c r="I20000" s="1" t="s">
        <v>39102</v>
      </c>
      <c r="J20000">
        <v>94068418000184</v>
      </c>
      <c r="K20000" s="1" t="s">
        <v>39100</v>
      </c>
      <c r="L20000" s="1" t="s">
        <v>13563</v>
      </c>
      <c r="M20000" s="1" t="s">
        <v>13564</v>
      </c>
      <c r="N20000" s="1" t="s">
        <v>13565</v>
      </c>
      <c r="O20000">
        <v>200000</v>
      </c>
      <c r="P20000" s="1" t="s">
        <v>13566</v>
      </c>
      <c r="Q20000" s="1" t="s">
        <v>13566</v>
      </c>
      <c r="R20000" s="1" t="s">
        <v>13566</v>
      </c>
    </row>
    <row r="20001" spans="1:18" x14ac:dyDescent="0.25">
      <c r="A20001" s="1" t="s">
        <v>39098</v>
      </c>
      <c r="B20001" s="1" t="s">
        <v>13795</v>
      </c>
      <c r="C20001">
        <v>5759</v>
      </c>
      <c r="D20001">
        <v>4311981</v>
      </c>
      <c r="E20001">
        <v>45627</v>
      </c>
      <c r="F20001">
        <v>2024</v>
      </c>
      <c r="G20001" s="1" t="s">
        <v>13573</v>
      </c>
      <c r="H20001" s="1" t="s">
        <v>5587</v>
      </c>
      <c r="I20001" s="1" t="s">
        <v>39103</v>
      </c>
      <c r="J20001">
        <v>94068418000184</v>
      </c>
      <c r="K20001" s="1" t="s">
        <v>39100</v>
      </c>
      <c r="L20001" s="1" t="s">
        <v>13563</v>
      </c>
      <c r="M20001" s="1" t="s">
        <v>13564</v>
      </c>
      <c r="N20001" s="1" t="s">
        <v>13565</v>
      </c>
      <c r="O20001">
        <v>110000</v>
      </c>
      <c r="P20001" s="1" t="s">
        <v>13566</v>
      </c>
      <c r="Q20001" s="1" t="s">
        <v>13566</v>
      </c>
      <c r="R20001" s="1" t="s">
        <v>13566</v>
      </c>
    </row>
    <row r="20002" spans="1:18" x14ac:dyDescent="0.25">
      <c r="A20002" s="1" t="s">
        <v>39098</v>
      </c>
      <c r="B20002" s="1" t="s">
        <v>13795</v>
      </c>
      <c r="C20002">
        <v>5759</v>
      </c>
      <c r="D20002">
        <v>4311981</v>
      </c>
      <c r="E20002">
        <v>45627</v>
      </c>
      <c r="F20002">
        <v>2024</v>
      </c>
      <c r="G20002" s="1" t="s">
        <v>13573</v>
      </c>
      <c r="H20002" s="1" t="s">
        <v>5587</v>
      </c>
      <c r="I20002" s="1" t="s">
        <v>39104</v>
      </c>
      <c r="J20002">
        <v>94068418000184</v>
      </c>
      <c r="K20002" s="1" t="s">
        <v>39100</v>
      </c>
      <c r="L20002" s="1" t="s">
        <v>13563</v>
      </c>
      <c r="M20002" s="1" t="s">
        <v>13564</v>
      </c>
      <c r="N20002" s="1" t="s">
        <v>13569</v>
      </c>
      <c r="O20002">
        <v>40000</v>
      </c>
      <c r="P20002" s="1" t="s">
        <v>13566</v>
      </c>
      <c r="Q20002" s="1" t="s">
        <v>13566</v>
      </c>
      <c r="R20002" s="1" t="s">
        <v>13566</v>
      </c>
    </row>
    <row r="20003" spans="1:18" x14ac:dyDescent="0.25">
      <c r="A20003" s="1" t="s">
        <v>39098</v>
      </c>
      <c r="B20003" s="1" t="s">
        <v>13795</v>
      </c>
      <c r="C20003">
        <v>5759</v>
      </c>
      <c r="D20003">
        <v>4311981</v>
      </c>
      <c r="E20003">
        <v>45627</v>
      </c>
      <c r="F20003">
        <v>2024</v>
      </c>
      <c r="G20003" s="1" t="s">
        <v>13573</v>
      </c>
      <c r="H20003" s="1" t="s">
        <v>5587</v>
      </c>
      <c r="I20003" s="1" t="s">
        <v>39105</v>
      </c>
      <c r="J20003">
        <v>94068418000184</v>
      </c>
      <c r="K20003" s="1" t="s">
        <v>39100</v>
      </c>
      <c r="L20003" s="1" t="s">
        <v>13563</v>
      </c>
      <c r="M20003" s="1" t="s">
        <v>13564</v>
      </c>
      <c r="N20003" s="1" t="s">
        <v>13565</v>
      </c>
      <c r="O20003">
        <v>300000</v>
      </c>
      <c r="P20003" s="1" t="s">
        <v>13566</v>
      </c>
      <c r="Q20003" s="1" t="s">
        <v>13566</v>
      </c>
      <c r="R20003" s="1" t="s">
        <v>13566</v>
      </c>
    </row>
    <row r="20004" spans="1:18" x14ac:dyDescent="0.25">
      <c r="A20004" s="1" t="s">
        <v>39106</v>
      </c>
      <c r="B20004" s="1" t="s">
        <v>13795</v>
      </c>
      <c r="C20004">
        <v>8741</v>
      </c>
      <c r="D20004">
        <v>4312005</v>
      </c>
      <c r="E20004">
        <v>44743</v>
      </c>
      <c r="F20004">
        <v>2022</v>
      </c>
      <c r="G20004" s="1" t="s">
        <v>13567</v>
      </c>
      <c r="H20004" s="1" t="s">
        <v>5587</v>
      </c>
      <c r="I20004" s="1" t="s">
        <v>39107</v>
      </c>
      <c r="J20004">
        <v>87613386000195</v>
      </c>
      <c r="K20004" s="1" t="s">
        <v>39108</v>
      </c>
      <c r="L20004" s="1" t="s">
        <v>13563</v>
      </c>
      <c r="M20004" s="1" t="s">
        <v>13564</v>
      </c>
      <c r="N20004" s="1" t="s">
        <v>13565</v>
      </c>
      <c r="O20004">
        <v>110000</v>
      </c>
      <c r="P20004" s="1" t="s">
        <v>13566</v>
      </c>
      <c r="Q20004" s="1" t="s">
        <v>13566</v>
      </c>
      <c r="R20004" s="1" t="s">
        <v>13566</v>
      </c>
    </row>
    <row r="20005" spans="1:18" x14ac:dyDescent="0.25">
      <c r="A20005" s="1" t="s">
        <v>39106</v>
      </c>
      <c r="B20005" s="1" t="s">
        <v>13795</v>
      </c>
      <c r="C20005">
        <v>8741</v>
      </c>
      <c r="D20005">
        <v>4312005</v>
      </c>
      <c r="E20005">
        <v>44743</v>
      </c>
      <c r="F20005">
        <v>2022</v>
      </c>
      <c r="G20005" s="1" t="s">
        <v>13567</v>
      </c>
      <c r="H20005" s="1" t="s">
        <v>5587</v>
      </c>
      <c r="I20005" s="1" t="s">
        <v>39109</v>
      </c>
      <c r="J20005">
        <v>87613386000195</v>
      </c>
      <c r="K20005" s="1" t="s">
        <v>39108</v>
      </c>
      <c r="L20005" s="1" t="s">
        <v>13563</v>
      </c>
      <c r="M20005" s="1" t="s">
        <v>13564</v>
      </c>
      <c r="N20005" s="1" t="s">
        <v>13565</v>
      </c>
      <c r="O20005">
        <v>100000</v>
      </c>
      <c r="P20005" s="1" t="s">
        <v>13566</v>
      </c>
      <c r="Q20005" s="1" t="s">
        <v>13566</v>
      </c>
      <c r="R20005" s="1" t="s">
        <v>13566</v>
      </c>
    </row>
    <row r="20006" spans="1:18" x14ac:dyDescent="0.25">
      <c r="A20006" s="1" t="s">
        <v>39106</v>
      </c>
      <c r="B20006" s="1" t="s">
        <v>13795</v>
      </c>
      <c r="C20006">
        <v>8741</v>
      </c>
      <c r="D20006">
        <v>4312005</v>
      </c>
      <c r="E20006">
        <v>45200</v>
      </c>
      <c r="F20006">
        <v>2023</v>
      </c>
      <c r="G20006" s="1" t="s">
        <v>13594</v>
      </c>
      <c r="H20006" s="1" t="s">
        <v>5587</v>
      </c>
      <c r="I20006" s="1" t="s">
        <v>39110</v>
      </c>
      <c r="J20006">
        <v>87613386000195</v>
      </c>
      <c r="K20006" s="1" t="s">
        <v>39108</v>
      </c>
      <c r="L20006" s="1" t="s">
        <v>13563</v>
      </c>
      <c r="M20006" s="1" t="s">
        <v>13564</v>
      </c>
      <c r="N20006" s="1" t="s">
        <v>13565</v>
      </c>
      <c r="O20006">
        <v>100000</v>
      </c>
      <c r="P20006" s="1" t="s">
        <v>13566</v>
      </c>
      <c r="Q20006" s="1" t="s">
        <v>13566</v>
      </c>
      <c r="R20006" s="1" t="s">
        <v>13566</v>
      </c>
    </row>
    <row r="20007" spans="1:18" x14ac:dyDescent="0.25">
      <c r="A20007" s="1" t="s">
        <v>39106</v>
      </c>
      <c r="B20007" s="1" t="s">
        <v>13795</v>
      </c>
      <c r="C20007">
        <v>8741</v>
      </c>
      <c r="D20007">
        <v>4312005</v>
      </c>
      <c r="E20007">
        <v>45261</v>
      </c>
      <c r="F20007">
        <v>2023</v>
      </c>
      <c r="G20007" s="1" t="s">
        <v>13573</v>
      </c>
      <c r="H20007" s="1" t="s">
        <v>5587</v>
      </c>
      <c r="I20007" s="1" t="s">
        <v>39111</v>
      </c>
      <c r="J20007">
        <v>87613386000195</v>
      </c>
      <c r="K20007" s="1" t="s">
        <v>39108</v>
      </c>
      <c r="L20007" s="1" t="s">
        <v>13563</v>
      </c>
      <c r="M20007" s="1" t="s">
        <v>13564</v>
      </c>
      <c r="N20007" s="1" t="s">
        <v>13565</v>
      </c>
      <c r="O20007">
        <v>570223</v>
      </c>
      <c r="P20007" s="1" t="s">
        <v>13566</v>
      </c>
      <c r="Q20007" s="1" t="s">
        <v>13566</v>
      </c>
      <c r="R20007" s="1" t="s">
        <v>13566</v>
      </c>
    </row>
    <row r="20008" spans="1:18" x14ac:dyDescent="0.25">
      <c r="A20008" s="1" t="s">
        <v>39106</v>
      </c>
      <c r="B20008" s="1" t="s">
        <v>13795</v>
      </c>
      <c r="C20008">
        <v>8741</v>
      </c>
      <c r="D20008">
        <v>4312005</v>
      </c>
      <c r="E20008">
        <v>45444</v>
      </c>
      <c r="F20008">
        <v>2024</v>
      </c>
      <c r="G20008" s="1" t="s">
        <v>13601</v>
      </c>
      <c r="H20008" s="1" t="s">
        <v>5587</v>
      </c>
      <c r="I20008" s="1" t="s">
        <v>39112</v>
      </c>
      <c r="J20008">
        <v>87613386000195</v>
      </c>
      <c r="K20008" s="1" t="s">
        <v>39108</v>
      </c>
      <c r="L20008" s="1" t="s">
        <v>13563</v>
      </c>
      <c r="M20008" s="1" t="s">
        <v>13564</v>
      </c>
      <c r="N20008" s="1" t="s">
        <v>13565</v>
      </c>
      <c r="O20008">
        <v>150000</v>
      </c>
      <c r="P20008" s="1" t="s">
        <v>13566</v>
      </c>
      <c r="Q20008" s="1" t="s">
        <v>13566</v>
      </c>
      <c r="R20008" s="1" t="s">
        <v>13566</v>
      </c>
    </row>
    <row r="20009" spans="1:18" x14ac:dyDescent="0.25">
      <c r="A20009" s="1" t="s">
        <v>39106</v>
      </c>
      <c r="B20009" s="1" t="s">
        <v>13795</v>
      </c>
      <c r="C20009">
        <v>8741</v>
      </c>
      <c r="D20009">
        <v>4312005</v>
      </c>
      <c r="E20009">
        <v>45444</v>
      </c>
      <c r="F20009">
        <v>2024</v>
      </c>
      <c r="G20009" s="1" t="s">
        <v>13601</v>
      </c>
      <c r="H20009" s="1" t="s">
        <v>5587</v>
      </c>
      <c r="I20009" s="1" t="s">
        <v>39113</v>
      </c>
      <c r="J20009">
        <v>87613386000195</v>
      </c>
      <c r="K20009" s="1" t="s">
        <v>39108</v>
      </c>
      <c r="L20009" s="1" t="s">
        <v>13563</v>
      </c>
      <c r="M20009" s="1" t="s">
        <v>13564</v>
      </c>
      <c r="N20009" s="1" t="s">
        <v>13565</v>
      </c>
      <c r="O20009">
        <v>150000</v>
      </c>
      <c r="P20009" s="1" t="s">
        <v>13566</v>
      </c>
      <c r="Q20009" s="1" t="s">
        <v>13566</v>
      </c>
      <c r="R20009" s="1" t="s">
        <v>13566</v>
      </c>
    </row>
    <row r="20010" spans="1:18" x14ac:dyDescent="0.25">
      <c r="A20010" s="1" t="s">
        <v>39106</v>
      </c>
      <c r="B20010" s="1" t="s">
        <v>13795</v>
      </c>
      <c r="C20010">
        <v>8741</v>
      </c>
      <c r="D20010">
        <v>4312005</v>
      </c>
      <c r="E20010">
        <v>45444</v>
      </c>
      <c r="F20010">
        <v>2024</v>
      </c>
      <c r="G20010" s="1" t="s">
        <v>13601</v>
      </c>
      <c r="H20010" s="1" t="s">
        <v>5587</v>
      </c>
      <c r="I20010" s="1" t="s">
        <v>39114</v>
      </c>
      <c r="J20010">
        <v>87613386000195</v>
      </c>
      <c r="K20010" s="1" t="s">
        <v>39108</v>
      </c>
      <c r="L20010" s="1" t="s">
        <v>13563</v>
      </c>
      <c r="M20010" s="1" t="s">
        <v>13564</v>
      </c>
      <c r="N20010" s="1" t="s">
        <v>13565</v>
      </c>
      <c r="O20010">
        <v>250000</v>
      </c>
      <c r="P20010" s="1" t="s">
        <v>13566</v>
      </c>
      <c r="Q20010" s="1" t="s">
        <v>13566</v>
      </c>
      <c r="R20010" s="1" t="s">
        <v>13566</v>
      </c>
    </row>
    <row r="20011" spans="1:18" x14ac:dyDescent="0.25">
      <c r="A20011" s="1" t="s">
        <v>39106</v>
      </c>
      <c r="B20011" s="1" t="s">
        <v>13795</v>
      </c>
      <c r="C20011">
        <v>8741</v>
      </c>
      <c r="D20011">
        <v>4312005</v>
      </c>
      <c r="E20011">
        <v>45444</v>
      </c>
      <c r="F20011">
        <v>2024</v>
      </c>
      <c r="G20011" s="1" t="s">
        <v>13601</v>
      </c>
      <c r="H20011" s="1" t="s">
        <v>5587</v>
      </c>
      <c r="I20011" s="1" t="s">
        <v>39115</v>
      </c>
      <c r="J20011">
        <v>87613386000195</v>
      </c>
      <c r="K20011" s="1" t="s">
        <v>39108</v>
      </c>
      <c r="L20011" s="1" t="s">
        <v>13563</v>
      </c>
      <c r="M20011" s="1" t="s">
        <v>13564</v>
      </c>
      <c r="N20011" s="1" t="s">
        <v>13565</v>
      </c>
      <c r="O20011">
        <v>500000</v>
      </c>
      <c r="P20011" s="1" t="s">
        <v>13566</v>
      </c>
      <c r="Q20011" s="1" t="s">
        <v>13566</v>
      </c>
      <c r="R20011" s="1" t="s">
        <v>13566</v>
      </c>
    </row>
    <row r="20012" spans="1:18" x14ac:dyDescent="0.25">
      <c r="A20012" s="1" t="s">
        <v>39116</v>
      </c>
      <c r="B20012" s="1" t="s">
        <v>13697</v>
      </c>
      <c r="C20012">
        <v>9711</v>
      </c>
      <c r="D20012">
        <v>1712504</v>
      </c>
      <c r="E20012">
        <v>44409</v>
      </c>
      <c r="F20012">
        <v>2021</v>
      </c>
      <c r="G20012" s="1" t="s">
        <v>13570</v>
      </c>
      <c r="H20012" s="1" t="s">
        <v>5587</v>
      </c>
      <c r="I20012" s="1" t="s">
        <v>39117</v>
      </c>
      <c r="J20012">
        <v>24851479000138</v>
      </c>
      <c r="K20012" s="1" t="s">
        <v>39118</v>
      </c>
      <c r="L20012" s="1" t="s">
        <v>13563</v>
      </c>
      <c r="M20012" s="1" t="s">
        <v>13564</v>
      </c>
      <c r="N20012" s="1" t="s">
        <v>13565</v>
      </c>
      <c r="O20012">
        <v>200000</v>
      </c>
      <c r="P20012" s="1" t="s">
        <v>13566</v>
      </c>
      <c r="Q20012" s="1" t="s">
        <v>13566</v>
      </c>
      <c r="R20012" s="1" t="s">
        <v>13566</v>
      </c>
    </row>
    <row r="20013" spans="1:18" x14ac:dyDescent="0.25">
      <c r="A20013" s="1" t="s">
        <v>39116</v>
      </c>
      <c r="B20013" s="1" t="s">
        <v>13697</v>
      </c>
      <c r="C20013">
        <v>9711</v>
      </c>
      <c r="D20013">
        <v>1712504</v>
      </c>
      <c r="E20013">
        <v>44743</v>
      </c>
      <c r="F20013">
        <v>2022</v>
      </c>
      <c r="G20013" s="1" t="s">
        <v>13567</v>
      </c>
      <c r="H20013" s="1" t="s">
        <v>5587</v>
      </c>
      <c r="I20013" s="1" t="s">
        <v>39119</v>
      </c>
      <c r="J20013">
        <v>24851479000138</v>
      </c>
      <c r="K20013" s="1" t="s">
        <v>39118</v>
      </c>
      <c r="L20013" s="1" t="s">
        <v>13563</v>
      </c>
      <c r="M20013" s="1" t="s">
        <v>13564</v>
      </c>
      <c r="N20013" s="1" t="s">
        <v>13565</v>
      </c>
      <c r="O20013">
        <v>200000</v>
      </c>
      <c r="P20013" s="1" t="s">
        <v>13566</v>
      </c>
      <c r="Q20013" s="1" t="s">
        <v>13566</v>
      </c>
      <c r="R20013" s="1" t="s">
        <v>13566</v>
      </c>
    </row>
    <row r="20014" spans="1:18" x14ac:dyDescent="0.25">
      <c r="A20014" s="1" t="s">
        <v>39116</v>
      </c>
      <c r="B20014" s="1" t="s">
        <v>13697</v>
      </c>
      <c r="C20014">
        <v>9711</v>
      </c>
      <c r="D20014">
        <v>1712504</v>
      </c>
      <c r="E20014">
        <v>44986</v>
      </c>
      <c r="F20014">
        <v>2023</v>
      </c>
      <c r="G20014" s="1" t="s">
        <v>13584</v>
      </c>
      <c r="H20014" s="1" t="s">
        <v>5587</v>
      </c>
      <c r="I20014" s="1" t="s">
        <v>39120</v>
      </c>
      <c r="J20014">
        <v>24851479000138</v>
      </c>
      <c r="K20014" s="1" t="s">
        <v>39118</v>
      </c>
      <c r="L20014" s="1" t="s">
        <v>13563</v>
      </c>
      <c r="M20014" s="1" t="s">
        <v>13564</v>
      </c>
      <c r="N20014" s="1" t="s">
        <v>13569</v>
      </c>
      <c r="O20014">
        <v>330000</v>
      </c>
      <c r="P20014" s="1" t="s">
        <v>13566</v>
      </c>
      <c r="Q20014" s="1" t="s">
        <v>13566</v>
      </c>
      <c r="R20014" s="1" t="s">
        <v>13566</v>
      </c>
    </row>
    <row r="20015" spans="1:18" x14ac:dyDescent="0.25">
      <c r="A20015" s="1" t="s">
        <v>39116</v>
      </c>
      <c r="B20015" s="1" t="s">
        <v>13697</v>
      </c>
      <c r="C20015">
        <v>9711</v>
      </c>
      <c r="D20015">
        <v>1712504</v>
      </c>
      <c r="E20015">
        <v>44986</v>
      </c>
      <c r="F20015">
        <v>2023</v>
      </c>
      <c r="G20015" s="1" t="s">
        <v>13584</v>
      </c>
      <c r="H20015" s="1" t="s">
        <v>5587</v>
      </c>
      <c r="I20015" s="1" t="s">
        <v>39121</v>
      </c>
      <c r="J20015">
        <v>24851479000138</v>
      </c>
      <c r="K20015" s="1" t="s">
        <v>39118</v>
      </c>
      <c r="L20015" s="1" t="s">
        <v>13563</v>
      </c>
      <c r="M20015" s="1" t="s">
        <v>13564</v>
      </c>
      <c r="N20015" s="1" t="s">
        <v>13565</v>
      </c>
      <c r="O20015">
        <v>150000</v>
      </c>
      <c r="P20015" s="1" t="s">
        <v>13566</v>
      </c>
      <c r="Q20015" s="1" t="s">
        <v>13566</v>
      </c>
      <c r="R20015" s="1" t="s">
        <v>13566</v>
      </c>
    </row>
    <row r="20016" spans="1:18" x14ac:dyDescent="0.25">
      <c r="A20016" s="1" t="s">
        <v>39116</v>
      </c>
      <c r="B20016" s="1" t="s">
        <v>13697</v>
      </c>
      <c r="C20016">
        <v>9711</v>
      </c>
      <c r="D20016">
        <v>1712504</v>
      </c>
      <c r="E20016">
        <v>45139</v>
      </c>
      <c r="F20016">
        <v>2023</v>
      </c>
      <c r="G20016" s="1" t="s">
        <v>13570</v>
      </c>
      <c r="H20016" s="1" t="s">
        <v>5587</v>
      </c>
      <c r="I20016" s="1" t="s">
        <v>39122</v>
      </c>
      <c r="J20016">
        <v>24851479000138</v>
      </c>
      <c r="K20016" s="1" t="s">
        <v>39118</v>
      </c>
      <c r="L20016" s="1" t="s">
        <v>13563</v>
      </c>
      <c r="M20016" s="1" t="s">
        <v>13564</v>
      </c>
      <c r="N20016" s="1" t="s">
        <v>13565</v>
      </c>
      <c r="O20016">
        <v>2000000</v>
      </c>
      <c r="P20016" s="1" t="s">
        <v>13566</v>
      </c>
      <c r="Q20016" s="1" t="s">
        <v>13566</v>
      </c>
      <c r="R20016" s="1" t="s">
        <v>13566</v>
      </c>
    </row>
    <row r="20017" spans="1:18" x14ac:dyDescent="0.25">
      <c r="A20017" s="1" t="s">
        <v>39116</v>
      </c>
      <c r="B20017" s="1" t="s">
        <v>13697</v>
      </c>
      <c r="C20017">
        <v>9711</v>
      </c>
      <c r="D20017">
        <v>1712504</v>
      </c>
      <c r="E20017">
        <v>45139</v>
      </c>
      <c r="F20017">
        <v>2023</v>
      </c>
      <c r="G20017" s="1" t="s">
        <v>13570</v>
      </c>
      <c r="H20017" s="1" t="s">
        <v>5587</v>
      </c>
      <c r="I20017" s="1" t="s">
        <v>39123</v>
      </c>
      <c r="J20017">
        <v>24851479000138</v>
      </c>
      <c r="K20017" s="1" t="s">
        <v>39118</v>
      </c>
      <c r="L20017" s="1" t="s">
        <v>13563</v>
      </c>
      <c r="M20017" s="1" t="s">
        <v>13564</v>
      </c>
      <c r="N20017" s="1" t="s">
        <v>13565</v>
      </c>
      <c r="O20017">
        <v>400000</v>
      </c>
      <c r="P20017" s="1" t="s">
        <v>13566</v>
      </c>
      <c r="Q20017" s="1" t="s">
        <v>13566</v>
      </c>
      <c r="R20017" s="1" t="s">
        <v>13566</v>
      </c>
    </row>
    <row r="20018" spans="1:18" x14ac:dyDescent="0.25">
      <c r="A20018" s="1" t="s">
        <v>39116</v>
      </c>
      <c r="B20018" s="1" t="s">
        <v>13697</v>
      </c>
      <c r="C20018">
        <v>9711</v>
      </c>
      <c r="D20018">
        <v>1712504</v>
      </c>
      <c r="E20018">
        <v>45261</v>
      </c>
      <c r="F20018">
        <v>2023</v>
      </c>
      <c r="G20018" s="1" t="s">
        <v>13573</v>
      </c>
      <c r="H20018" s="1" t="s">
        <v>5587</v>
      </c>
      <c r="I20018" s="1" t="s">
        <v>39124</v>
      </c>
      <c r="J20018">
        <v>24851479000138</v>
      </c>
      <c r="K20018" s="1" t="s">
        <v>39118</v>
      </c>
      <c r="L20018" s="1" t="s">
        <v>13563</v>
      </c>
      <c r="M20018" s="1" t="s">
        <v>13564</v>
      </c>
      <c r="N20018" s="1" t="s">
        <v>13565</v>
      </c>
      <c r="O20018">
        <v>100000</v>
      </c>
      <c r="P20018" s="1" t="s">
        <v>13566</v>
      </c>
      <c r="Q20018" s="1" t="s">
        <v>13566</v>
      </c>
      <c r="R20018" s="1" t="s">
        <v>13566</v>
      </c>
    </row>
    <row r="20019" spans="1:18" x14ac:dyDescent="0.25">
      <c r="A20019" s="1" t="s">
        <v>39116</v>
      </c>
      <c r="B20019" s="1" t="s">
        <v>13697</v>
      </c>
      <c r="C20019">
        <v>9711</v>
      </c>
      <c r="D20019">
        <v>1712504</v>
      </c>
      <c r="E20019">
        <v>45474</v>
      </c>
      <c r="F20019">
        <v>2024</v>
      </c>
      <c r="G20019" s="1" t="s">
        <v>13567</v>
      </c>
      <c r="H20019" s="1" t="s">
        <v>5587</v>
      </c>
      <c r="I20019" s="1" t="s">
        <v>39125</v>
      </c>
      <c r="J20019">
        <v>24851479000138</v>
      </c>
      <c r="K20019" s="1" t="s">
        <v>39118</v>
      </c>
      <c r="L20019" s="1" t="s">
        <v>13563</v>
      </c>
      <c r="M20019" s="1" t="s">
        <v>13564</v>
      </c>
      <c r="N20019" s="1" t="s">
        <v>13565</v>
      </c>
      <c r="O20019">
        <v>750000</v>
      </c>
      <c r="P20019" s="1" t="s">
        <v>13566</v>
      </c>
      <c r="Q20019" s="1" t="s">
        <v>13566</v>
      </c>
      <c r="R20019" s="1" t="s">
        <v>13566</v>
      </c>
    </row>
    <row r="20020" spans="1:18" x14ac:dyDescent="0.25">
      <c r="A20020" s="1" t="s">
        <v>39116</v>
      </c>
      <c r="B20020" s="1" t="s">
        <v>13697</v>
      </c>
      <c r="C20020">
        <v>9711</v>
      </c>
      <c r="D20020">
        <v>1712504</v>
      </c>
      <c r="E20020">
        <v>45627</v>
      </c>
      <c r="F20020">
        <v>2024</v>
      </c>
      <c r="G20020" s="1" t="s">
        <v>13573</v>
      </c>
      <c r="H20020" s="1" t="s">
        <v>5587</v>
      </c>
      <c r="I20020" s="1" t="s">
        <v>39126</v>
      </c>
      <c r="J20020">
        <v>24851479000138</v>
      </c>
      <c r="K20020" s="1" t="s">
        <v>39118</v>
      </c>
      <c r="L20020" s="1" t="s">
        <v>13563</v>
      </c>
      <c r="M20020" s="1" t="s">
        <v>13564</v>
      </c>
      <c r="N20020" s="1" t="s">
        <v>13565</v>
      </c>
      <c r="O20020">
        <v>300000</v>
      </c>
      <c r="P20020" s="1" t="s">
        <v>13566</v>
      </c>
      <c r="Q20020" s="1" t="s">
        <v>13566</v>
      </c>
      <c r="R20020" s="1" t="s">
        <v>13566</v>
      </c>
    </row>
    <row r="20021" spans="1:18" x14ac:dyDescent="0.25">
      <c r="A20021" s="1" t="s">
        <v>39116</v>
      </c>
      <c r="B20021" s="1" t="s">
        <v>13697</v>
      </c>
      <c r="C20021">
        <v>9711</v>
      </c>
      <c r="D20021">
        <v>1712504</v>
      </c>
      <c r="E20021">
        <v>45627</v>
      </c>
      <c r="F20021">
        <v>2024</v>
      </c>
      <c r="G20021" s="1" t="s">
        <v>13573</v>
      </c>
      <c r="H20021" s="1" t="s">
        <v>5587</v>
      </c>
      <c r="I20021" s="1" t="s">
        <v>39127</v>
      </c>
      <c r="J20021">
        <v>24851479000138</v>
      </c>
      <c r="K20021" s="1" t="s">
        <v>39118</v>
      </c>
      <c r="L20021" s="1" t="s">
        <v>13563</v>
      </c>
      <c r="M20021" s="1" t="s">
        <v>13564</v>
      </c>
      <c r="N20021" s="1" t="s">
        <v>13569</v>
      </c>
      <c r="O20021">
        <v>200000</v>
      </c>
      <c r="P20021" s="1" t="s">
        <v>13566</v>
      </c>
      <c r="Q20021" s="1" t="s">
        <v>13566</v>
      </c>
      <c r="R20021" s="1" t="s">
        <v>13566</v>
      </c>
    </row>
    <row r="20022" spans="1:18" x14ac:dyDescent="0.25">
      <c r="A20022" s="1" t="s">
        <v>39116</v>
      </c>
      <c r="B20022" s="1" t="s">
        <v>13697</v>
      </c>
      <c r="C20022">
        <v>9711</v>
      </c>
      <c r="D20022">
        <v>1712504</v>
      </c>
      <c r="E20022">
        <v>45627</v>
      </c>
      <c r="F20022">
        <v>2024</v>
      </c>
      <c r="G20022" s="1" t="s">
        <v>13573</v>
      </c>
      <c r="H20022" s="1" t="s">
        <v>5587</v>
      </c>
      <c r="I20022" s="1" t="s">
        <v>39128</v>
      </c>
      <c r="J20022">
        <v>24851479000138</v>
      </c>
      <c r="K20022" s="1" t="s">
        <v>39118</v>
      </c>
      <c r="L20022" s="1" t="s">
        <v>13563</v>
      </c>
      <c r="M20022" s="1" t="s">
        <v>13564</v>
      </c>
      <c r="N20022" s="1" t="s">
        <v>13569</v>
      </c>
      <c r="O20022">
        <v>150000</v>
      </c>
      <c r="P20022" s="1" t="s">
        <v>13566</v>
      </c>
      <c r="Q20022" s="1" t="s">
        <v>13566</v>
      </c>
      <c r="R20022" s="1" t="s">
        <v>13566</v>
      </c>
    </row>
    <row r="20023" spans="1:18" x14ac:dyDescent="0.25">
      <c r="A20023" s="1" t="s">
        <v>39129</v>
      </c>
      <c r="B20023" s="1" t="s">
        <v>13880</v>
      </c>
      <c r="C20023">
        <v>6679</v>
      </c>
      <c r="D20023">
        <v>3528908</v>
      </c>
      <c r="E20023">
        <v>44743</v>
      </c>
      <c r="F20023">
        <v>2022</v>
      </c>
      <c r="G20023" s="1" t="s">
        <v>13567</v>
      </c>
      <c r="H20023" s="1" t="s">
        <v>5587</v>
      </c>
      <c r="I20023" s="1" t="s">
        <v>39130</v>
      </c>
      <c r="J20023">
        <v>51405231000116</v>
      </c>
      <c r="K20023" s="1" t="s">
        <v>39131</v>
      </c>
      <c r="L20023" s="1" t="s">
        <v>13563</v>
      </c>
      <c r="M20023" s="1" t="s">
        <v>13564</v>
      </c>
      <c r="N20023" s="1" t="s">
        <v>13565</v>
      </c>
      <c r="O20023">
        <v>84000</v>
      </c>
      <c r="P20023" s="1" t="s">
        <v>13566</v>
      </c>
      <c r="Q20023" s="1" t="s">
        <v>13566</v>
      </c>
      <c r="R20023" s="1" t="s">
        <v>13566</v>
      </c>
    </row>
    <row r="20024" spans="1:18" x14ac:dyDescent="0.25">
      <c r="A20024" s="1" t="s">
        <v>39129</v>
      </c>
      <c r="B20024" s="1" t="s">
        <v>13880</v>
      </c>
      <c r="C20024">
        <v>6679</v>
      </c>
      <c r="D20024">
        <v>3528908</v>
      </c>
      <c r="E20024">
        <v>44743</v>
      </c>
      <c r="F20024">
        <v>2022</v>
      </c>
      <c r="G20024" s="1" t="s">
        <v>13567</v>
      </c>
      <c r="H20024" s="1" t="s">
        <v>5587</v>
      </c>
      <c r="I20024" s="1" t="s">
        <v>39132</v>
      </c>
      <c r="J20024">
        <v>51405231000116</v>
      </c>
      <c r="K20024" s="1" t="s">
        <v>39131</v>
      </c>
      <c r="L20024" s="1" t="s">
        <v>13563</v>
      </c>
      <c r="M20024" s="1" t="s">
        <v>13564</v>
      </c>
      <c r="N20024" s="1" t="s">
        <v>13569</v>
      </c>
      <c r="O20024">
        <v>100000</v>
      </c>
      <c r="P20024" s="1" t="s">
        <v>13566</v>
      </c>
      <c r="Q20024" s="1" t="s">
        <v>13566</v>
      </c>
      <c r="R20024" s="1" t="s">
        <v>13566</v>
      </c>
    </row>
    <row r="20025" spans="1:18" x14ac:dyDescent="0.25">
      <c r="A20025" s="1" t="s">
        <v>39133</v>
      </c>
      <c r="B20025" s="1" t="s">
        <v>14035</v>
      </c>
      <c r="C20025">
        <v>2795</v>
      </c>
      <c r="D20025">
        <v>2704807</v>
      </c>
      <c r="E20025">
        <v>45139</v>
      </c>
      <c r="F20025">
        <v>2023</v>
      </c>
      <c r="G20025" s="1" t="s">
        <v>13570</v>
      </c>
      <c r="H20025" s="1" t="s">
        <v>5587</v>
      </c>
      <c r="I20025" s="1" t="s">
        <v>39134</v>
      </c>
      <c r="J20025">
        <v>12236873000187</v>
      </c>
      <c r="K20025" s="1" t="s">
        <v>39135</v>
      </c>
      <c r="L20025" s="1" t="s">
        <v>13563</v>
      </c>
      <c r="M20025" s="1" t="s">
        <v>13564</v>
      </c>
      <c r="N20025" s="1" t="s">
        <v>13569</v>
      </c>
      <c r="O20025">
        <v>300000</v>
      </c>
      <c r="P20025" s="1" t="s">
        <v>13566</v>
      </c>
      <c r="Q20025" s="1" t="s">
        <v>13566</v>
      </c>
      <c r="R20025" s="1" t="s">
        <v>13566</v>
      </c>
    </row>
    <row r="20026" spans="1:18" x14ac:dyDescent="0.25">
      <c r="A20026" s="1" t="s">
        <v>39136</v>
      </c>
      <c r="B20026" s="1" t="s">
        <v>13581</v>
      </c>
      <c r="C20026">
        <v>4801</v>
      </c>
      <c r="D20026">
        <v>3140100</v>
      </c>
      <c r="E20026">
        <v>44409</v>
      </c>
      <c r="F20026">
        <v>2021</v>
      </c>
      <c r="G20026" s="1" t="s">
        <v>13570</v>
      </c>
      <c r="H20026" s="1" t="s">
        <v>5587</v>
      </c>
      <c r="I20026" s="1" t="s">
        <v>39137</v>
      </c>
      <c r="J20026">
        <v>18409193000102</v>
      </c>
      <c r="K20026" s="1" t="s">
        <v>39138</v>
      </c>
      <c r="L20026" s="1" t="s">
        <v>13563</v>
      </c>
      <c r="M20026" s="1" t="s">
        <v>13564</v>
      </c>
      <c r="N20026" s="1" t="s">
        <v>13565</v>
      </c>
      <c r="O20026">
        <v>200000</v>
      </c>
      <c r="P20026" s="1" t="s">
        <v>13566</v>
      </c>
      <c r="Q20026" s="1" t="s">
        <v>13566</v>
      </c>
      <c r="R20026" s="1" t="s">
        <v>13566</v>
      </c>
    </row>
    <row r="20027" spans="1:18" x14ac:dyDescent="0.25">
      <c r="A20027" s="1" t="s">
        <v>39136</v>
      </c>
      <c r="B20027" s="1" t="s">
        <v>13581</v>
      </c>
      <c r="C20027">
        <v>4801</v>
      </c>
      <c r="D20027">
        <v>3140100</v>
      </c>
      <c r="E20027">
        <v>44409</v>
      </c>
      <c r="F20027">
        <v>2021</v>
      </c>
      <c r="G20027" s="1" t="s">
        <v>13570</v>
      </c>
      <c r="H20027" s="1" t="s">
        <v>5587</v>
      </c>
      <c r="I20027" s="1" t="s">
        <v>39139</v>
      </c>
      <c r="J20027">
        <v>18409193000102</v>
      </c>
      <c r="K20027" s="1" t="s">
        <v>39138</v>
      </c>
      <c r="L20027" s="1" t="s">
        <v>13563</v>
      </c>
      <c r="M20027" s="1" t="s">
        <v>13564</v>
      </c>
      <c r="N20027" s="1" t="s">
        <v>13565</v>
      </c>
      <c r="O20027">
        <v>500000</v>
      </c>
      <c r="P20027" s="1" t="s">
        <v>13566</v>
      </c>
      <c r="Q20027" s="1" t="s">
        <v>13566</v>
      </c>
      <c r="R20027" s="1" t="s">
        <v>13566</v>
      </c>
    </row>
    <row r="20028" spans="1:18" x14ac:dyDescent="0.25">
      <c r="A20028" s="1" t="s">
        <v>39136</v>
      </c>
      <c r="B20028" s="1" t="s">
        <v>13581</v>
      </c>
      <c r="C20028">
        <v>4801</v>
      </c>
      <c r="D20028">
        <v>3140100</v>
      </c>
      <c r="E20028">
        <v>45139</v>
      </c>
      <c r="F20028">
        <v>2023</v>
      </c>
      <c r="G20028" s="1" t="s">
        <v>13570</v>
      </c>
      <c r="H20028" s="1" t="s">
        <v>5587</v>
      </c>
      <c r="I20028" s="1" t="s">
        <v>39140</v>
      </c>
      <c r="J20028">
        <v>18409193000102</v>
      </c>
      <c r="K20028" s="1" t="s">
        <v>39138</v>
      </c>
      <c r="L20028" s="1" t="s">
        <v>13563</v>
      </c>
      <c r="M20028" s="1" t="s">
        <v>13564</v>
      </c>
      <c r="N20028" s="1" t="s">
        <v>13565</v>
      </c>
      <c r="O20028">
        <v>300000</v>
      </c>
      <c r="P20028" s="1" t="s">
        <v>13566</v>
      </c>
      <c r="Q20028" s="1" t="s">
        <v>13566</v>
      </c>
      <c r="R20028" s="1" t="s">
        <v>13566</v>
      </c>
    </row>
    <row r="20029" spans="1:18" x14ac:dyDescent="0.25">
      <c r="A20029" s="1" t="s">
        <v>39136</v>
      </c>
      <c r="B20029" s="1" t="s">
        <v>13581</v>
      </c>
      <c r="C20029">
        <v>4801</v>
      </c>
      <c r="D20029">
        <v>3140100</v>
      </c>
      <c r="E20029">
        <v>45139</v>
      </c>
      <c r="F20029">
        <v>2023</v>
      </c>
      <c r="G20029" s="1" t="s">
        <v>13570</v>
      </c>
      <c r="H20029" s="1" t="s">
        <v>5587</v>
      </c>
      <c r="I20029" s="1" t="s">
        <v>39141</v>
      </c>
      <c r="J20029">
        <v>18409193000102</v>
      </c>
      <c r="K20029" s="1" t="s">
        <v>39138</v>
      </c>
      <c r="L20029" s="1" t="s">
        <v>13563</v>
      </c>
      <c r="M20029" s="1" t="s">
        <v>13564</v>
      </c>
      <c r="N20029" s="1" t="s">
        <v>13565</v>
      </c>
      <c r="O20029">
        <v>500000</v>
      </c>
      <c r="P20029" s="1" t="s">
        <v>13566</v>
      </c>
      <c r="Q20029" s="1" t="s">
        <v>13566</v>
      </c>
      <c r="R20029" s="1" t="s">
        <v>13566</v>
      </c>
    </row>
    <row r="20030" spans="1:18" x14ac:dyDescent="0.25">
      <c r="A20030" s="1" t="s">
        <v>39136</v>
      </c>
      <c r="B20030" s="1" t="s">
        <v>13581</v>
      </c>
      <c r="C20030">
        <v>4801</v>
      </c>
      <c r="D20030">
        <v>3140100</v>
      </c>
      <c r="E20030">
        <v>45200</v>
      </c>
      <c r="F20030">
        <v>2023</v>
      </c>
      <c r="G20030" s="1" t="s">
        <v>13594</v>
      </c>
      <c r="H20030" s="1" t="s">
        <v>5587</v>
      </c>
      <c r="I20030" s="1" t="s">
        <v>39142</v>
      </c>
      <c r="J20030">
        <v>18409193000102</v>
      </c>
      <c r="K20030" s="1" t="s">
        <v>39138</v>
      </c>
      <c r="L20030" s="1" t="s">
        <v>13563</v>
      </c>
      <c r="M20030" s="1" t="s">
        <v>13564</v>
      </c>
      <c r="N20030" s="1" t="s">
        <v>13569</v>
      </c>
      <c r="O20030">
        <v>200000</v>
      </c>
      <c r="P20030" s="1" t="s">
        <v>13566</v>
      </c>
      <c r="Q20030" s="1" t="s">
        <v>13566</v>
      </c>
      <c r="R20030" s="1" t="s">
        <v>13566</v>
      </c>
    </row>
    <row r="20031" spans="1:18" x14ac:dyDescent="0.25">
      <c r="A20031" s="1" t="s">
        <v>39136</v>
      </c>
      <c r="B20031" s="1" t="s">
        <v>13581</v>
      </c>
      <c r="C20031">
        <v>4801</v>
      </c>
      <c r="D20031">
        <v>3140100</v>
      </c>
      <c r="E20031">
        <v>45474</v>
      </c>
      <c r="F20031">
        <v>2024</v>
      </c>
      <c r="G20031" s="1" t="s">
        <v>13567</v>
      </c>
      <c r="H20031" s="1" t="s">
        <v>5587</v>
      </c>
      <c r="I20031" s="1" t="s">
        <v>39143</v>
      </c>
      <c r="J20031">
        <v>18409193000102</v>
      </c>
      <c r="K20031" s="1" t="s">
        <v>39138</v>
      </c>
      <c r="L20031" s="1" t="s">
        <v>13563</v>
      </c>
      <c r="M20031" s="1" t="s">
        <v>13564</v>
      </c>
      <c r="N20031" s="1" t="s">
        <v>13565</v>
      </c>
      <c r="O20031">
        <v>575000</v>
      </c>
      <c r="P20031" s="1" t="s">
        <v>13566</v>
      </c>
      <c r="Q20031" s="1" t="s">
        <v>13566</v>
      </c>
      <c r="R20031" s="1" t="s">
        <v>13566</v>
      </c>
    </row>
    <row r="20032" spans="1:18" x14ac:dyDescent="0.25">
      <c r="A20032" s="1" t="s">
        <v>39136</v>
      </c>
      <c r="B20032" s="1" t="s">
        <v>13581</v>
      </c>
      <c r="C20032">
        <v>4801</v>
      </c>
      <c r="D20032">
        <v>3140100</v>
      </c>
      <c r="E20032">
        <v>45627</v>
      </c>
      <c r="F20032">
        <v>2024</v>
      </c>
      <c r="G20032" s="1" t="s">
        <v>13573</v>
      </c>
      <c r="H20032" s="1" t="s">
        <v>5587</v>
      </c>
      <c r="I20032" s="1" t="s">
        <v>39144</v>
      </c>
      <c r="J20032">
        <v>18409193000102</v>
      </c>
      <c r="K20032" s="1" t="s">
        <v>39138</v>
      </c>
      <c r="L20032" s="1" t="s">
        <v>13563</v>
      </c>
      <c r="M20032" s="1" t="s">
        <v>13564</v>
      </c>
      <c r="N20032" s="1" t="s">
        <v>13565</v>
      </c>
      <c r="O20032">
        <v>500000</v>
      </c>
      <c r="P20032" s="1" t="s">
        <v>13566</v>
      </c>
      <c r="Q20032" s="1" t="s">
        <v>13566</v>
      </c>
      <c r="R20032" s="1" t="s">
        <v>13566</v>
      </c>
    </row>
    <row r="20033" spans="1:18" x14ac:dyDescent="0.25">
      <c r="A20033" s="1" t="s">
        <v>39136</v>
      </c>
      <c r="B20033" s="1" t="s">
        <v>13581</v>
      </c>
      <c r="C20033">
        <v>4801</v>
      </c>
      <c r="D20033">
        <v>3140100</v>
      </c>
      <c r="E20033">
        <v>45627</v>
      </c>
      <c r="F20033">
        <v>2024</v>
      </c>
      <c r="G20033" s="1" t="s">
        <v>13573</v>
      </c>
      <c r="H20033" s="1" t="s">
        <v>5587</v>
      </c>
      <c r="I20033" s="1" t="s">
        <v>39145</v>
      </c>
      <c r="J20033">
        <v>18409193000102</v>
      </c>
      <c r="K20033" s="1" t="s">
        <v>39138</v>
      </c>
      <c r="L20033" s="1" t="s">
        <v>13563</v>
      </c>
      <c r="M20033" s="1" t="s">
        <v>13564</v>
      </c>
      <c r="N20033" s="1" t="s">
        <v>13565</v>
      </c>
      <c r="O20033">
        <v>300000</v>
      </c>
      <c r="P20033" s="1" t="s">
        <v>13566</v>
      </c>
      <c r="Q20033" s="1" t="s">
        <v>13566</v>
      </c>
      <c r="R20033" s="1" t="s">
        <v>13566</v>
      </c>
    </row>
    <row r="20034" spans="1:18" x14ac:dyDescent="0.25">
      <c r="A20034" s="1" t="s">
        <v>39146</v>
      </c>
      <c r="B20034" s="1" t="s">
        <v>13934</v>
      </c>
      <c r="C20034">
        <v>5707</v>
      </c>
      <c r="D20034">
        <v>3203353</v>
      </c>
      <c r="E20034">
        <v>44440</v>
      </c>
      <c r="F20034">
        <v>2021</v>
      </c>
      <c r="G20034" s="1" t="s">
        <v>13560</v>
      </c>
      <c r="H20034" s="1" t="s">
        <v>5587</v>
      </c>
      <c r="I20034" s="1" t="s">
        <v>39147</v>
      </c>
      <c r="J20034">
        <v>27744176000104</v>
      </c>
      <c r="K20034" s="1" t="s">
        <v>39148</v>
      </c>
      <c r="L20034" s="1" t="s">
        <v>13563</v>
      </c>
      <c r="M20034" s="1" t="s">
        <v>13564</v>
      </c>
      <c r="N20034" s="1" t="s">
        <v>13565</v>
      </c>
      <c r="O20034">
        <v>330000</v>
      </c>
      <c r="P20034" s="1" t="s">
        <v>13566</v>
      </c>
      <c r="Q20034" s="1" t="s">
        <v>13566</v>
      </c>
      <c r="R20034" s="1" t="s">
        <v>13566</v>
      </c>
    </row>
    <row r="20035" spans="1:18" x14ac:dyDescent="0.25">
      <c r="A20035" s="1" t="s">
        <v>39146</v>
      </c>
      <c r="B20035" s="1" t="s">
        <v>13934</v>
      </c>
      <c r="C20035">
        <v>5707</v>
      </c>
      <c r="D20035">
        <v>3203353</v>
      </c>
      <c r="E20035">
        <v>44986</v>
      </c>
      <c r="F20035">
        <v>2023</v>
      </c>
      <c r="G20035" s="1" t="s">
        <v>13584</v>
      </c>
      <c r="H20035" s="1" t="s">
        <v>5587</v>
      </c>
      <c r="I20035" s="1" t="s">
        <v>39149</v>
      </c>
      <c r="J20035">
        <v>27744176000104</v>
      </c>
      <c r="K20035" s="1" t="s">
        <v>39148</v>
      </c>
      <c r="L20035" s="1" t="s">
        <v>13563</v>
      </c>
      <c r="M20035" s="1" t="s">
        <v>13564</v>
      </c>
      <c r="N20035" s="1" t="s">
        <v>13569</v>
      </c>
      <c r="O20035">
        <v>200000</v>
      </c>
      <c r="P20035" s="1" t="s">
        <v>13566</v>
      </c>
      <c r="Q20035" s="1" t="s">
        <v>13566</v>
      </c>
      <c r="R20035" s="1" t="s">
        <v>13566</v>
      </c>
    </row>
    <row r="20036" spans="1:18" x14ac:dyDescent="0.25">
      <c r="A20036" s="1" t="s">
        <v>39146</v>
      </c>
      <c r="B20036" s="1" t="s">
        <v>13934</v>
      </c>
      <c r="C20036">
        <v>5707</v>
      </c>
      <c r="D20036">
        <v>3203353</v>
      </c>
      <c r="E20036">
        <v>45139</v>
      </c>
      <c r="F20036">
        <v>2023</v>
      </c>
      <c r="G20036" s="1" t="s">
        <v>13570</v>
      </c>
      <c r="H20036" s="1" t="s">
        <v>5587</v>
      </c>
      <c r="I20036" s="1" t="s">
        <v>39150</v>
      </c>
      <c r="J20036">
        <v>27744176000104</v>
      </c>
      <c r="K20036" s="1" t="s">
        <v>39148</v>
      </c>
      <c r="L20036" s="1" t="s">
        <v>13563</v>
      </c>
      <c r="M20036" s="1" t="s">
        <v>13564</v>
      </c>
      <c r="N20036" s="1" t="s">
        <v>13565</v>
      </c>
      <c r="O20036">
        <v>250000</v>
      </c>
      <c r="P20036" s="1" t="s">
        <v>13566</v>
      </c>
      <c r="Q20036" s="1" t="s">
        <v>13566</v>
      </c>
      <c r="R20036" s="1" t="s">
        <v>13566</v>
      </c>
    </row>
    <row r="20037" spans="1:18" x14ac:dyDescent="0.25">
      <c r="A20037" s="1" t="s">
        <v>39146</v>
      </c>
      <c r="B20037" s="1" t="s">
        <v>13934</v>
      </c>
      <c r="C20037">
        <v>5707</v>
      </c>
      <c r="D20037">
        <v>3203353</v>
      </c>
      <c r="E20037">
        <v>45474</v>
      </c>
      <c r="F20037">
        <v>2024</v>
      </c>
      <c r="G20037" s="1" t="s">
        <v>13567</v>
      </c>
      <c r="H20037" s="1" t="s">
        <v>5587</v>
      </c>
      <c r="I20037" s="1" t="s">
        <v>39151</v>
      </c>
      <c r="J20037">
        <v>27744176000104</v>
      </c>
      <c r="K20037" s="1" t="s">
        <v>39148</v>
      </c>
      <c r="L20037" s="1" t="s">
        <v>13563</v>
      </c>
      <c r="M20037" s="1" t="s">
        <v>13564</v>
      </c>
      <c r="N20037" s="1" t="s">
        <v>13565</v>
      </c>
      <c r="O20037">
        <v>2000000</v>
      </c>
      <c r="P20037" s="1" t="s">
        <v>13566</v>
      </c>
      <c r="Q20037" s="1" t="s">
        <v>13566</v>
      </c>
      <c r="R20037" s="1" t="s">
        <v>13566</v>
      </c>
    </row>
    <row r="20038" spans="1:18" x14ac:dyDescent="0.25">
      <c r="A20038" s="1" t="s">
        <v>39146</v>
      </c>
      <c r="B20038" s="1" t="s">
        <v>13934</v>
      </c>
      <c r="C20038">
        <v>5707</v>
      </c>
      <c r="D20038">
        <v>3203353</v>
      </c>
      <c r="E20038">
        <v>45627</v>
      </c>
      <c r="F20038">
        <v>2024</v>
      </c>
      <c r="G20038" s="1" t="s">
        <v>13573</v>
      </c>
      <c r="H20038" s="1" t="s">
        <v>5587</v>
      </c>
      <c r="I20038" s="1" t="s">
        <v>39152</v>
      </c>
      <c r="J20038">
        <v>27744176000104</v>
      </c>
      <c r="K20038" s="1" t="s">
        <v>39148</v>
      </c>
      <c r="L20038" s="1" t="s">
        <v>13563</v>
      </c>
      <c r="M20038" s="1" t="s">
        <v>13564</v>
      </c>
      <c r="N20038" s="1" t="s">
        <v>13565</v>
      </c>
      <c r="O20038">
        <v>210110</v>
      </c>
      <c r="P20038" s="1" t="s">
        <v>13566</v>
      </c>
      <c r="Q20038" s="1" t="s">
        <v>13566</v>
      </c>
      <c r="R20038" s="1" t="s">
        <v>13566</v>
      </c>
    </row>
    <row r="20039" spans="1:18" x14ac:dyDescent="0.25">
      <c r="A20039" s="1" t="s">
        <v>39153</v>
      </c>
      <c r="B20039" s="1" t="s">
        <v>13652</v>
      </c>
      <c r="C20039">
        <v>7433</v>
      </c>
      <c r="D20039">
        <v>4114906</v>
      </c>
      <c r="E20039">
        <v>45261</v>
      </c>
      <c r="F20039">
        <v>2023</v>
      </c>
      <c r="G20039" s="1" t="s">
        <v>13573</v>
      </c>
      <c r="H20039" s="1" t="s">
        <v>5587</v>
      </c>
      <c r="I20039" s="1" t="s">
        <v>39154</v>
      </c>
      <c r="J20039">
        <v>75771303000107</v>
      </c>
      <c r="K20039" s="1" t="s">
        <v>39155</v>
      </c>
      <c r="L20039" s="1" t="s">
        <v>13563</v>
      </c>
      <c r="M20039" s="1" t="s">
        <v>13564</v>
      </c>
      <c r="N20039" s="1" t="s">
        <v>13565</v>
      </c>
      <c r="O20039">
        <v>210000</v>
      </c>
      <c r="P20039" s="1" t="s">
        <v>13566</v>
      </c>
      <c r="Q20039" s="1" t="s">
        <v>13566</v>
      </c>
      <c r="R20039" s="1" t="s">
        <v>13566</v>
      </c>
    </row>
    <row r="20040" spans="1:18" x14ac:dyDescent="0.25">
      <c r="A20040" s="1" t="s">
        <v>39153</v>
      </c>
      <c r="B20040" s="1" t="s">
        <v>13652</v>
      </c>
      <c r="C20040">
        <v>7433</v>
      </c>
      <c r="D20040">
        <v>4114906</v>
      </c>
      <c r="E20040">
        <v>45474</v>
      </c>
      <c r="F20040">
        <v>2024</v>
      </c>
      <c r="G20040" s="1" t="s">
        <v>13567</v>
      </c>
      <c r="H20040" s="1" t="s">
        <v>5587</v>
      </c>
      <c r="I20040" s="1" t="s">
        <v>39156</v>
      </c>
      <c r="J20040">
        <v>75771303000107</v>
      </c>
      <c r="K20040" s="1" t="s">
        <v>39155</v>
      </c>
      <c r="L20040" s="1" t="s">
        <v>13563</v>
      </c>
      <c r="M20040" s="1" t="s">
        <v>13564</v>
      </c>
      <c r="N20040" s="1" t="s">
        <v>13565</v>
      </c>
      <c r="O20040">
        <v>300000</v>
      </c>
      <c r="P20040" s="1" t="s">
        <v>13566</v>
      </c>
      <c r="Q20040" s="1" t="s">
        <v>13566</v>
      </c>
      <c r="R20040" s="1" t="s">
        <v>13566</v>
      </c>
    </row>
    <row r="20041" spans="1:18" x14ac:dyDescent="0.25">
      <c r="A20041" s="1" t="s">
        <v>39153</v>
      </c>
      <c r="B20041" s="1" t="s">
        <v>13652</v>
      </c>
      <c r="C20041">
        <v>7433</v>
      </c>
      <c r="D20041">
        <v>4114906</v>
      </c>
      <c r="E20041">
        <v>45474</v>
      </c>
      <c r="F20041">
        <v>2024</v>
      </c>
      <c r="G20041" s="1" t="s">
        <v>13567</v>
      </c>
      <c r="H20041" s="1" t="s">
        <v>5587</v>
      </c>
      <c r="I20041" s="1" t="s">
        <v>39157</v>
      </c>
      <c r="J20041">
        <v>75771303000107</v>
      </c>
      <c r="K20041" s="1" t="s">
        <v>39155</v>
      </c>
      <c r="L20041" s="1" t="s">
        <v>13563</v>
      </c>
      <c r="M20041" s="1" t="s">
        <v>13564</v>
      </c>
      <c r="N20041" s="1" t="s">
        <v>13565</v>
      </c>
      <c r="O20041">
        <v>500000</v>
      </c>
      <c r="P20041" s="1" t="s">
        <v>13566</v>
      </c>
      <c r="Q20041" s="1" t="s">
        <v>13566</v>
      </c>
      <c r="R20041" s="1" t="s">
        <v>13566</v>
      </c>
    </row>
    <row r="20042" spans="1:18" x14ac:dyDescent="0.25">
      <c r="A20042" s="1" t="s">
        <v>39153</v>
      </c>
      <c r="B20042" s="1" t="s">
        <v>13652</v>
      </c>
      <c r="C20042">
        <v>7433</v>
      </c>
      <c r="D20042">
        <v>4114906</v>
      </c>
      <c r="E20042">
        <v>45627</v>
      </c>
      <c r="F20042">
        <v>2024</v>
      </c>
      <c r="G20042" s="1" t="s">
        <v>13573</v>
      </c>
      <c r="H20042" s="1" t="s">
        <v>5587</v>
      </c>
      <c r="I20042" s="1" t="s">
        <v>39158</v>
      </c>
      <c r="J20042">
        <v>75771303000107</v>
      </c>
      <c r="K20042" s="1" t="s">
        <v>39155</v>
      </c>
      <c r="L20042" s="1" t="s">
        <v>13563</v>
      </c>
      <c r="M20042" s="1" t="s">
        <v>13564</v>
      </c>
      <c r="N20042" s="1" t="s">
        <v>13565</v>
      </c>
      <c r="O20042">
        <v>300000</v>
      </c>
      <c r="P20042" s="1" t="s">
        <v>13566</v>
      </c>
      <c r="Q20042" s="1" t="s">
        <v>13566</v>
      </c>
      <c r="R20042" s="1" t="s">
        <v>13566</v>
      </c>
    </row>
    <row r="20043" spans="1:18" x14ac:dyDescent="0.25">
      <c r="A20043" s="1" t="s">
        <v>39153</v>
      </c>
      <c r="B20043" s="1" t="s">
        <v>13652</v>
      </c>
      <c r="C20043">
        <v>7433</v>
      </c>
      <c r="D20043">
        <v>4114906</v>
      </c>
      <c r="E20043">
        <v>45627</v>
      </c>
      <c r="F20043">
        <v>2024</v>
      </c>
      <c r="G20043" s="1" t="s">
        <v>13573</v>
      </c>
      <c r="H20043" s="1" t="s">
        <v>5587</v>
      </c>
      <c r="I20043" s="1" t="s">
        <v>39159</v>
      </c>
      <c r="J20043">
        <v>75771303000107</v>
      </c>
      <c r="K20043" s="1" t="s">
        <v>39155</v>
      </c>
      <c r="L20043" s="1" t="s">
        <v>13563</v>
      </c>
      <c r="M20043" s="1" t="s">
        <v>13564</v>
      </c>
      <c r="N20043" s="1" t="s">
        <v>13569</v>
      </c>
      <c r="O20043">
        <v>100000</v>
      </c>
      <c r="P20043" s="1" t="s">
        <v>13566</v>
      </c>
      <c r="Q20043" s="1" t="s">
        <v>13566</v>
      </c>
      <c r="R20043" s="1" t="s">
        <v>13566</v>
      </c>
    </row>
    <row r="20044" spans="1:18" x14ac:dyDescent="0.25">
      <c r="A20044" s="1" t="s">
        <v>39160</v>
      </c>
      <c r="B20044" s="1" t="s">
        <v>13652</v>
      </c>
      <c r="C20044">
        <v>7975</v>
      </c>
      <c r="D20044">
        <v>4115002</v>
      </c>
      <c r="E20044">
        <v>44409</v>
      </c>
      <c r="F20044">
        <v>2021</v>
      </c>
      <c r="G20044" s="1" t="s">
        <v>13570</v>
      </c>
      <c r="H20044" s="1" t="s">
        <v>5587</v>
      </c>
      <c r="I20044" s="1" t="s">
        <v>39161</v>
      </c>
      <c r="J20044">
        <v>75971010000173</v>
      </c>
      <c r="K20044" s="1" t="s">
        <v>39162</v>
      </c>
      <c r="L20044" s="1" t="s">
        <v>13563</v>
      </c>
      <c r="M20044" s="1" t="s">
        <v>13564</v>
      </c>
      <c r="N20044" s="1" t="s">
        <v>13565</v>
      </c>
      <c r="O20044">
        <v>450000</v>
      </c>
      <c r="P20044" s="1" t="s">
        <v>13566</v>
      </c>
      <c r="Q20044" s="1" t="s">
        <v>13566</v>
      </c>
      <c r="R20044" s="1" t="s">
        <v>13566</v>
      </c>
    </row>
    <row r="20045" spans="1:18" x14ac:dyDescent="0.25">
      <c r="A20045" s="1" t="s">
        <v>39160</v>
      </c>
      <c r="B20045" s="1" t="s">
        <v>13652</v>
      </c>
      <c r="C20045">
        <v>7975</v>
      </c>
      <c r="D20045">
        <v>4115002</v>
      </c>
      <c r="E20045">
        <v>44743</v>
      </c>
      <c r="F20045">
        <v>2022</v>
      </c>
      <c r="G20045" s="1" t="s">
        <v>13567</v>
      </c>
      <c r="H20045" s="1" t="s">
        <v>5587</v>
      </c>
      <c r="I20045" s="1" t="s">
        <v>39163</v>
      </c>
      <c r="J20045">
        <v>75971010000173</v>
      </c>
      <c r="K20045" s="1" t="s">
        <v>39162</v>
      </c>
      <c r="L20045" s="1" t="s">
        <v>13563</v>
      </c>
      <c r="M20045" s="1" t="s">
        <v>13564</v>
      </c>
      <c r="N20045" s="1" t="s">
        <v>13565</v>
      </c>
      <c r="O20045">
        <v>350000</v>
      </c>
      <c r="P20045" s="1" t="s">
        <v>13566</v>
      </c>
      <c r="Q20045" s="1" t="s">
        <v>13566</v>
      </c>
      <c r="R20045" s="1" t="s">
        <v>13566</v>
      </c>
    </row>
    <row r="20046" spans="1:18" x14ac:dyDescent="0.25">
      <c r="A20046" s="1" t="s">
        <v>39160</v>
      </c>
      <c r="B20046" s="1" t="s">
        <v>13652</v>
      </c>
      <c r="C20046">
        <v>7975</v>
      </c>
      <c r="D20046">
        <v>4115002</v>
      </c>
      <c r="E20046">
        <v>44743</v>
      </c>
      <c r="F20046">
        <v>2022</v>
      </c>
      <c r="G20046" s="1" t="s">
        <v>13567</v>
      </c>
      <c r="H20046" s="1" t="s">
        <v>5587</v>
      </c>
      <c r="I20046" s="1" t="s">
        <v>39164</v>
      </c>
      <c r="J20046">
        <v>75971010000173</v>
      </c>
      <c r="K20046" s="1" t="s">
        <v>39162</v>
      </c>
      <c r="L20046" s="1" t="s">
        <v>13563</v>
      </c>
      <c r="M20046" s="1" t="s">
        <v>13564</v>
      </c>
      <c r="N20046" s="1" t="s">
        <v>13565</v>
      </c>
      <c r="O20046">
        <v>300000</v>
      </c>
      <c r="P20046" s="1" t="s">
        <v>13566</v>
      </c>
      <c r="Q20046" s="1" t="s">
        <v>13566</v>
      </c>
      <c r="R20046" s="1" t="s">
        <v>13566</v>
      </c>
    </row>
    <row r="20047" spans="1:18" x14ac:dyDescent="0.25">
      <c r="A20047" s="1" t="s">
        <v>39160</v>
      </c>
      <c r="B20047" s="1" t="s">
        <v>13652</v>
      </c>
      <c r="C20047">
        <v>7975</v>
      </c>
      <c r="D20047">
        <v>4115002</v>
      </c>
      <c r="E20047">
        <v>45139</v>
      </c>
      <c r="F20047">
        <v>2023</v>
      </c>
      <c r="G20047" s="1" t="s">
        <v>13570</v>
      </c>
      <c r="H20047" s="1" t="s">
        <v>5587</v>
      </c>
      <c r="I20047" s="1" t="s">
        <v>39165</v>
      </c>
      <c r="J20047">
        <v>75971010000173</v>
      </c>
      <c r="K20047" s="1" t="s">
        <v>39162</v>
      </c>
      <c r="L20047" s="1" t="s">
        <v>13563</v>
      </c>
      <c r="M20047" s="1" t="s">
        <v>13564</v>
      </c>
      <c r="N20047" s="1" t="s">
        <v>13565</v>
      </c>
      <c r="O20047">
        <v>1000000</v>
      </c>
      <c r="P20047" s="1" t="s">
        <v>13566</v>
      </c>
      <c r="Q20047" s="1" t="s">
        <v>13566</v>
      </c>
      <c r="R20047" s="1" t="s">
        <v>13566</v>
      </c>
    </row>
    <row r="20048" spans="1:18" x14ac:dyDescent="0.25">
      <c r="A20048" s="1" t="s">
        <v>39160</v>
      </c>
      <c r="B20048" s="1" t="s">
        <v>13652</v>
      </c>
      <c r="C20048">
        <v>7975</v>
      </c>
      <c r="D20048">
        <v>4115002</v>
      </c>
      <c r="E20048">
        <v>45139</v>
      </c>
      <c r="F20048">
        <v>2023</v>
      </c>
      <c r="G20048" s="1" t="s">
        <v>13570</v>
      </c>
      <c r="H20048" s="1" t="s">
        <v>5587</v>
      </c>
      <c r="I20048" s="1" t="s">
        <v>39166</v>
      </c>
      <c r="J20048">
        <v>75971010000173</v>
      </c>
      <c r="K20048" s="1" t="s">
        <v>39162</v>
      </c>
      <c r="L20048" s="1" t="s">
        <v>13563</v>
      </c>
      <c r="M20048" s="1" t="s">
        <v>13564</v>
      </c>
      <c r="N20048" s="1" t="s">
        <v>13569</v>
      </c>
      <c r="O20048">
        <v>500000</v>
      </c>
      <c r="P20048" s="1" t="s">
        <v>13566</v>
      </c>
      <c r="Q20048" s="1" t="s">
        <v>13566</v>
      </c>
      <c r="R20048" s="1" t="s">
        <v>13566</v>
      </c>
    </row>
    <row r="20049" spans="1:18" x14ac:dyDescent="0.25">
      <c r="A20049" s="1" t="s">
        <v>39160</v>
      </c>
      <c r="B20049" s="1" t="s">
        <v>13652</v>
      </c>
      <c r="C20049">
        <v>7975</v>
      </c>
      <c r="D20049">
        <v>4115002</v>
      </c>
      <c r="E20049">
        <v>45139</v>
      </c>
      <c r="F20049">
        <v>2023</v>
      </c>
      <c r="G20049" s="1" t="s">
        <v>13570</v>
      </c>
      <c r="H20049" s="1" t="s">
        <v>5587</v>
      </c>
      <c r="I20049" s="1" t="s">
        <v>39167</v>
      </c>
      <c r="J20049">
        <v>75971010000173</v>
      </c>
      <c r="K20049" s="1" t="s">
        <v>39162</v>
      </c>
      <c r="L20049" s="1" t="s">
        <v>13563</v>
      </c>
      <c r="M20049" s="1" t="s">
        <v>13564</v>
      </c>
      <c r="N20049" s="1" t="s">
        <v>13565</v>
      </c>
      <c r="O20049">
        <v>1000000</v>
      </c>
      <c r="P20049" s="1" t="s">
        <v>13566</v>
      </c>
      <c r="Q20049" s="1" t="s">
        <v>13566</v>
      </c>
      <c r="R20049" s="1" t="s">
        <v>13566</v>
      </c>
    </row>
    <row r="20050" spans="1:18" x14ac:dyDescent="0.25">
      <c r="A20050" s="1" t="s">
        <v>39160</v>
      </c>
      <c r="B20050" s="1" t="s">
        <v>13652</v>
      </c>
      <c r="C20050">
        <v>7975</v>
      </c>
      <c r="D20050">
        <v>4115002</v>
      </c>
      <c r="E20050">
        <v>45139</v>
      </c>
      <c r="F20050">
        <v>2023</v>
      </c>
      <c r="G20050" s="1" t="s">
        <v>13570</v>
      </c>
      <c r="H20050" s="1" t="s">
        <v>5587</v>
      </c>
      <c r="I20050" s="1" t="s">
        <v>39168</v>
      </c>
      <c r="J20050">
        <v>75971010000173</v>
      </c>
      <c r="K20050" s="1" t="s">
        <v>39162</v>
      </c>
      <c r="L20050" s="1" t="s">
        <v>13563</v>
      </c>
      <c r="M20050" s="1" t="s">
        <v>13564</v>
      </c>
      <c r="N20050" s="1" t="s">
        <v>13565</v>
      </c>
      <c r="O20050">
        <v>297814</v>
      </c>
      <c r="P20050" s="1" t="s">
        <v>13566</v>
      </c>
      <c r="Q20050" s="1" t="s">
        <v>13566</v>
      </c>
      <c r="R20050" s="1" t="s">
        <v>13566</v>
      </c>
    </row>
    <row r="20051" spans="1:18" x14ac:dyDescent="0.25">
      <c r="A20051" s="1" t="s">
        <v>39160</v>
      </c>
      <c r="B20051" s="1" t="s">
        <v>13652</v>
      </c>
      <c r="C20051">
        <v>7975</v>
      </c>
      <c r="D20051">
        <v>4115002</v>
      </c>
      <c r="E20051">
        <v>45170</v>
      </c>
      <c r="F20051">
        <v>2023</v>
      </c>
      <c r="G20051" s="1" t="s">
        <v>13560</v>
      </c>
      <c r="H20051" s="1" t="s">
        <v>5587</v>
      </c>
      <c r="I20051" s="1" t="s">
        <v>39169</v>
      </c>
      <c r="J20051">
        <v>75971010000173</v>
      </c>
      <c r="K20051" s="1" t="s">
        <v>39162</v>
      </c>
      <c r="L20051" s="1" t="s">
        <v>13563</v>
      </c>
      <c r="M20051" s="1" t="s">
        <v>13564</v>
      </c>
      <c r="N20051" s="1" t="s">
        <v>13565</v>
      </c>
      <c r="O20051">
        <v>330000</v>
      </c>
      <c r="P20051" s="1" t="s">
        <v>13566</v>
      </c>
      <c r="Q20051" s="1" t="s">
        <v>13566</v>
      </c>
      <c r="R20051" s="1" t="s">
        <v>13566</v>
      </c>
    </row>
    <row r="20052" spans="1:18" x14ac:dyDescent="0.25">
      <c r="A20052" s="1" t="s">
        <v>39160</v>
      </c>
      <c r="B20052" s="1" t="s">
        <v>13652</v>
      </c>
      <c r="C20052">
        <v>7975</v>
      </c>
      <c r="D20052">
        <v>4115002</v>
      </c>
      <c r="E20052">
        <v>45200</v>
      </c>
      <c r="F20052">
        <v>2023</v>
      </c>
      <c r="G20052" s="1" t="s">
        <v>13594</v>
      </c>
      <c r="H20052" s="1" t="s">
        <v>5587</v>
      </c>
      <c r="I20052" s="1" t="s">
        <v>39170</v>
      </c>
      <c r="J20052">
        <v>75971010000173</v>
      </c>
      <c r="K20052" s="1" t="s">
        <v>39162</v>
      </c>
      <c r="L20052" s="1" t="s">
        <v>13563</v>
      </c>
      <c r="M20052" s="1" t="s">
        <v>13564</v>
      </c>
      <c r="N20052" s="1" t="s">
        <v>13565</v>
      </c>
      <c r="O20052">
        <v>362186</v>
      </c>
      <c r="P20052" s="1" t="s">
        <v>13566</v>
      </c>
      <c r="Q20052" s="1" t="s">
        <v>13566</v>
      </c>
      <c r="R20052" s="1" t="s">
        <v>13566</v>
      </c>
    </row>
    <row r="20053" spans="1:18" x14ac:dyDescent="0.25">
      <c r="A20053" s="1" t="s">
        <v>39160</v>
      </c>
      <c r="B20053" s="1" t="s">
        <v>13652</v>
      </c>
      <c r="C20053">
        <v>7975</v>
      </c>
      <c r="D20053">
        <v>4115002</v>
      </c>
      <c r="E20053">
        <v>45200</v>
      </c>
      <c r="F20053">
        <v>2023</v>
      </c>
      <c r="G20053" s="1" t="s">
        <v>13594</v>
      </c>
      <c r="H20053" s="1" t="s">
        <v>5587</v>
      </c>
      <c r="I20053" s="1" t="s">
        <v>39171</v>
      </c>
      <c r="J20053">
        <v>75971010000173</v>
      </c>
      <c r="K20053" s="1" t="s">
        <v>39162</v>
      </c>
      <c r="L20053" s="1" t="s">
        <v>13563</v>
      </c>
      <c r="M20053" s="1" t="s">
        <v>13564</v>
      </c>
      <c r="N20053" s="1" t="s">
        <v>13565</v>
      </c>
      <c r="O20053">
        <v>200000</v>
      </c>
      <c r="P20053" s="1" t="s">
        <v>13566</v>
      </c>
      <c r="Q20053" s="1" t="s">
        <v>13566</v>
      </c>
      <c r="R20053" s="1" t="s">
        <v>13566</v>
      </c>
    </row>
    <row r="20054" spans="1:18" x14ac:dyDescent="0.25">
      <c r="A20054" s="1" t="s">
        <v>39160</v>
      </c>
      <c r="B20054" s="1" t="s">
        <v>13652</v>
      </c>
      <c r="C20054">
        <v>7975</v>
      </c>
      <c r="D20054">
        <v>4115002</v>
      </c>
      <c r="E20054">
        <v>45474</v>
      </c>
      <c r="F20054">
        <v>2024</v>
      </c>
      <c r="G20054" s="1" t="s">
        <v>13567</v>
      </c>
      <c r="H20054" s="1" t="s">
        <v>5587</v>
      </c>
      <c r="I20054" s="1" t="s">
        <v>39172</v>
      </c>
      <c r="J20054">
        <v>75971010000173</v>
      </c>
      <c r="K20054" s="1" t="s">
        <v>39162</v>
      </c>
      <c r="L20054" s="1" t="s">
        <v>13563</v>
      </c>
      <c r="M20054" s="1" t="s">
        <v>13564</v>
      </c>
      <c r="N20054" s="1" t="s">
        <v>13565</v>
      </c>
      <c r="O20054">
        <v>450000</v>
      </c>
      <c r="P20054" s="1" t="s">
        <v>13566</v>
      </c>
      <c r="Q20054" s="1" t="s">
        <v>13566</v>
      </c>
      <c r="R20054" s="1" t="s">
        <v>13566</v>
      </c>
    </row>
    <row r="20055" spans="1:18" x14ac:dyDescent="0.25">
      <c r="A20055" s="1" t="s">
        <v>39160</v>
      </c>
      <c r="B20055" s="1" t="s">
        <v>13652</v>
      </c>
      <c r="C20055">
        <v>7975</v>
      </c>
      <c r="D20055">
        <v>4115002</v>
      </c>
      <c r="E20055">
        <v>45474</v>
      </c>
      <c r="F20055">
        <v>2024</v>
      </c>
      <c r="G20055" s="1" t="s">
        <v>13567</v>
      </c>
      <c r="H20055" s="1" t="s">
        <v>5587</v>
      </c>
      <c r="I20055" s="1" t="s">
        <v>39173</v>
      </c>
      <c r="J20055">
        <v>75971010000173</v>
      </c>
      <c r="K20055" s="1" t="s">
        <v>39162</v>
      </c>
      <c r="L20055" s="1" t="s">
        <v>13563</v>
      </c>
      <c r="M20055" s="1" t="s">
        <v>13564</v>
      </c>
      <c r="N20055" s="1" t="s">
        <v>13565</v>
      </c>
      <c r="O20055">
        <v>300000</v>
      </c>
      <c r="P20055" s="1" t="s">
        <v>13566</v>
      </c>
      <c r="Q20055" s="1" t="s">
        <v>13566</v>
      </c>
      <c r="R20055" s="1" t="s">
        <v>13566</v>
      </c>
    </row>
    <row r="20056" spans="1:18" x14ac:dyDescent="0.25">
      <c r="A20056" s="1" t="s">
        <v>39174</v>
      </c>
      <c r="B20056" s="1" t="s">
        <v>13880</v>
      </c>
      <c r="C20056">
        <v>6681</v>
      </c>
      <c r="D20056">
        <v>3529005</v>
      </c>
      <c r="E20056">
        <v>43983</v>
      </c>
      <c r="F20056">
        <v>2020</v>
      </c>
      <c r="G20056" s="1" t="s">
        <v>13601</v>
      </c>
      <c r="H20056" s="1" t="s">
        <v>5587</v>
      </c>
      <c r="I20056" s="1" t="s">
        <v>39175</v>
      </c>
      <c r="J20056">
        <v>44477909000100</v>
      </c>
      <c r="K20056" s="1" t="s">
        <v>39176</v>
      </c>
      <c r="L20056" s="1" t="s">
        <v>13563</v>
      </c>
      <c r="M20056" s="1" t="s">
        <v>13564</v>
      </c>
      <c r="N20056" s="1" t="s">
        <v>13569</v>
      </c>
      <c r="O20056">
        <v>100000</v>
      </c>
      <c r="P20056" s="1" t="s">
        <v>13566</v>
      </c>
      <c r="Q20056" s="1" t="s">
        <v>13566</v>
      </c>
      <c r="R20056" s="1" t="s">
        <v>13566</v>
      </c>
    </row>
    <row r="20057" spans="1:18" x14ac:dyDescent="0.25">
      <c r="A20057" s="1" t="s">
        <v>39174</v>
      </c>
      <c r="B20057" s="1" t="s">
        <v>13880</v>
      </c>
      <c r="C20057">
        <v>6681</v>
      </c>
      <c r="D20057">
        <v>3529005</v>
      </c>
      <c r="E20057">
        <v>44743</v>
      </c>
      <c r="F20057">
        <v>2022</v>
      </c>
      <c r="G20057" s="1" t="s">
        <v>13567</v>
      </c>
      <c r="H20057" s="1" t="s">
        <v>5587</v>
      </c>
      <c r="I20057" s="1" t="s">
        <v>39177</v>
      </c>
      <c r="J20057">
        <v>44477909000100</v>
      </c>
      <c r="K20057" s="1" t="s">
        <v>39176</v>
      </c>
      <c r="L20057" s="1" t="s">
        <v>13563</v>
      </c>
      <c r="M20057" s="1" t="s">
        <v>13564</v>
      </c>
      <c r="N20057" s="1" t="s">
        <v>13565</v>
      </c>
      <c r="O20057">
        <v>400000</v>
      </c>
      <c r="P20057" s="1" t="s">
        <v>13566</v>
      </c>
      <c r="Q20057" s="1" t="s">
        <v>13566</v>
      </c>
      <c r="R20057" s="1" t="s">
        <v>13566</v>
      </c>
    </row>
    <row r="20058" spans="1:18" x14ac:dyDescent="0.25">
      <c r="A20058" s="1" t="s">
        <v>39174</v>
      </c>
      <c r="B20058" s="1" t="s">
        <v>13880</v>
      </c>
      <c r="C20058">
        <v>6681</v>
      </c>
      <c r="D20058">
        <v>3529005</v>
      </c>
      <c r="E20058">
        <v>44986</v>
      </c>
      <c r="F20058">
        <v>2023</v>
      </c>
      <c r="G20058" s="1" t="s">
        <v>13584</v>
      </c>
      <c r="H20058" s="1" t="s">
        <v>5587</v>
      </c>
      <c r="I20058" s="1" t="s">
        <v>39178</v>
      </c>
      <c r="J20058">
        <v>44477909000100</v>
      </c>
      <c r="K20058" s="1" t="s">
        <v>39176</v>
      </c>
      <c r="L20058" s="1" t="s">
        <v>13563</v>
      </c>
      <c r="M20058" s="1" t="s">
        <v>13564</v>
      </c>
      <c r="N20058" s="1" t="s">
        <v>13565</v>
      </c>
      <c r="O20058">
        <v>469682</v>
      </c>
      <c r="P20058" s="1" t="s">
        <v>13566</v>
      </c>
      <c r="Q20058" s="1" t="s">
        <v>13566</v>
      </c>
      <c r="R20058" s="1" t="s">
        <v>13566</v>
      </c>
    </row>
    <row r="20059" spans="1:18" x14ac:dyDescent="0.25">
      <c r="A20059" s="1" t="s">
        <v>39174</v>
      </c>
      <c r="B20059" s="1" t="s">
        <v>13880</v>
      </c>
      <c r="C20059">
        <v>6681</v>
      </c>
      <c r="D20059">
        <v>3529005</v>
      </c>
      <c r="E20059">
        <v>45139</v>
      </c>
      <c r="F20059">
        <v>2023</v>
      </c>
      <c r="G20059" s="1" t="s">
        <v>13570</v>
      </c>
      <c r="H20059" s="1" t="s">
        <v>5587</v>
      </c>
      <c r="I20059" s="1" t="s">
        <v>39179</v>
      </c>
      <c r="J20059">
        <v>44477909000100</v>
      </c>
      <c r="K20059" s="1" t="s">
        <v>39176</v>
      </c>
      <c r="L20059" s="1" t="s">
        <v>13563</v>
      </c>
      <c r="M20059" s="1" t="s">
        <v>13564</v>
      </c>
      <c r="N20059" s="1" t="s">
        <v>13569</v>
      </c>
      <c r="O20059">
        <v>315509</v>
      </c>
      <c r="P20059" s="1" t="s">
        <v>13566</v>
      </c>
      <c r="Q20059" s="1" t="s">
        <v>13566</v>
      </c>
      <c r="R20059" s="1" t="s">
        <v>13566</v>
      </c>
    </row>
    <row r="20060" spans="1:18" x14ac:dyDescent="0.25">
      <c r="A20060" s="1" t="s">
        <v>39174</v>
      </c>
      <c r="B20060" s="1" t="s">
        <v>13880</v>
      </c>
      <c r="C20060">
        <v>6681</v>
      </c>
      <c r="D20060">
        <v>3529005</v>
      </c>
      <c r="E20060">
        <v>45139</v>
      </c>
      <c r="F20060">
        <v>2023</v>
      </c>
      <c r="G20060" s="1" t="s">
        <v>13570</v>
      </c>
      <c r="H20060" s="1" t="s">
        <v>5587</v>
      </c>
      <c r="I20060" s="1" t="s">
        <v>39180</v>
      </c>
      <c r="J20060">
        <v>44477909000100</v>
      </c>
      <c r="K20060" s="1" t="s">
        <v>39176</v>
      </c>
      <c r="L20060" s="1" t="s">
        <v>13563</v>
      </c>
      <c r="M20060" s="1" t="s">
        <v>13564</v>
      </c>
      <c r="N20060" s="1" t="s">
        <v>13565</v>
      </c>
      <c r="O20060">
        <v>3000000</v>
      </c>
      <c r="P20060" s="1" t="s">
        <v>13566</v>
      </c>
      <c r="Q20060" s="1" t="s">
        <v>13566</v>
      </c>
      <c r="R20060" s="1" t="s">
        <v>13566</v>
      </c>
    </row>
    <row r="20061" spans="1:18" x14ac:dyDescent="0.25">
      <c r="A20061" s="1" t="s">
        <v>39174</v>
      </c>
      <c r="B20061" s="1" t="s">
        <v>13880</v>
      </c>
      <c r="C20061">
        <v>6681</v>
      </c>
      <c r="D20061">
        <v>3529005</v>
      </c>
      <c r="E20061">
        <v>45261</v>
      </c>
      <c r="F20061">
        <v>2023</v>
      </c>
      <c r="G20061" s="1" t="s">
        <v>13573</v>
      </c>
      <c r="H20061" s="1" t="s">
        <v>5587</v>
      </c>
      <c r="I20061" s="1" t="s">
        <v>39181</v>
      </c>
      <c r="J20061">
        <v>44477909000100</v>
      </c>
      <c r="K20061" s="1" t="s">
        <v>39176</v>
      </c>
      <c r="L20061" s="1" t="s">
        <v>13563</v>
      </c>
      <c r="M20061" s="1" t="s">
        <v>13564</v>
      </c>
      <c r="N20061" s="1" t="s">
        <v>13565</v>
      </c>
      <c r="O20061">
        <v>146418</v>
      </c>
      <c r="P20061" s="1" t="s">
        <v>13566</v>
      </c>
      <c r="Q20061" s="1" t="s">
        <v>13566</v>
      </c>
      <c r="R20061" s="1" t="s">
        <v>13566</v>
      </c>
    </row>
    <row r="20062" spans="1:18" x14ac:dyDescent="0.25">
      <c r="A20062" s="1" t="s">
        <v>39174</v>
      </c>
      <c r="B20062" s="1" t="s">
        <v>13880</v>
      </c>
      <c r="C20062">
        <v>6681</v>
      </c>
      <c r="D20062">
        <v>3529005</v>
      </c>
      <c r="E20062">
        <v>45474</v>
      </c>
      <c r="F20062">
        <v>2024</v>
      </c>
      <c r="G20062" s="1" t="s">
        <v>13567</v>
      </c>
      <c r="H20062" s="1" t="s">
        <v>5587</v>
      </c>
      <c r="I20062" s="1" t="s">
        <v>39182</v>
      </c>
      <c r="J20062">
        <v>44477909000100</v>
      </c>
      <c r="K20062" s="1" t="s">
        <v>39176</v>
      </c>
      <c r="L20062" s="1" t="s">
        <v>13563</v>
      </c>
      <c r="M20062" s="1" t="s">
        <v>13564</v>
      </c>
      <c r="N20062" s="1" t="s">
        <v>13569</v>
      </c>
      <c r="O20062">
        <v>1150000</v>
      </c>
      <c r="P20062" s="1" t="s">
        <v>13566</v>
      </c>
      <c r="Q20062" s="1" t="s">
        <v>13566</v>
      </c>
      <c r="R20062" s="1" t="s">
        <v>13566</v>
      </c>
    </row>
    <row r="20063" spans="1:18" x14ac:dyDescent="0.25">
      <c r="A20063" s="1" t="s">
        <v>39183</v>
      </c>
      <c r="B20063" s="1" t="s">
        <v>13652</v>
      </c>
      <c r="C20063">
        <v>7689</v>
      </c>
      <c r="D20063">
        <v>4115101</v>
      </c>
      <c r="E20063">
        <v>43983</v>
      </c>
      <c r="F20063">
        <v>2020</v>
      </c>
      <c r="G20063" s="1" t="s">
        <v>13601</v>
      </c>
      <c r="H20063" s="1" t="s">
        <v>5587</v>
      </c>
      <c r="I20063" s="1" t="s">
        <v>39184</v>
      </c>
      <c r="J20063">
        <v>76404136000129</v>
      </c>
      <c r="K20063" s="1" t="s">
        <v>39185</v>
      </c>
      <c r="L20063" s="1" t="s">
        <v>13563</v>
      </c>
      <c r="M20063" s="1" t="s">
        <v>13564</v>
      </c>
      <c r="N20063" s="1" t="s">
        <v>13565</v>
      </c>
      <c r="O20063">
        <v>250000</v>
      </c>
      <c r="P20063" s="1" t="s">
        <v>13566</v>
      </c>
      <c r="Q20063" s="1" t="s">
        <v>13566</v>
      </c>
      <c r="R20063" s="1" t="s">
        <v>13566</v>
      </c>
    </row>
    <row r="20064" spans="1:18" x14ac:dyDescent="0.25">
      <c r="A20064" s="1" t="s">
        <v>39183</v>
      </c>
      <c r="B20064" s="1" t="s">
        <v>13652</v>
      </c>
      <c r="C20064">
        <v>7689</v>
      </c>
      <c r="D20064">
        <v>4115101</v>
      </c>
      <c r="E20064">
        <v>44440</v>
      </c>
      <c r="F20064">
        <v>2021</v>
      </c>
      <c r="G20064" s="1" t="s">
        <v>13560</v>
      </c>
      <c r="H20064" s="1" t="s">
        <v>5587</v>
      </c>
      <c r="I20064" s="1" t="s">
        <v>39186</v>
      </c>
      <c r="J20064">
        <v>76404136000129</v>
      </c>
      <c r="K20064" s="1" t="s">
        <v>39185</v>
      </c>
      <c r="L20064" s="1" t="s">
        <v>13563</v>
      </c>
      <c r="M20064" s="1" t="s">
        <v>13564</v>
      </c>
      <c r="N20064" s="1" t="s">
        <v>13565</v>
      </c>
      <c r="O20064">
        <v>700000</v>
      </c>
      <c r="P20064" s="1" t="s">
        <v>13566</v>
      </c>
      <c r="Q20064" s="1" t="s">
        <v>13566</v>
      </c>
      <c r="R20064" s="1" t="s">
        <v>13566</v>
      </c>
    </row>
    <row r="20065" spans="1:18" x14ac:dyDescent="0.25">
      <c r="A20065" s="1" t="s">
        <v>39183</v>
      </c>
      <c r="B20065" s="1" t="s">
        <v>13652</v>
      </c>
      <c r="C20065">
        <v>7689</v>
      </c>
      <c r="D20065">
        <v>4115101</v>
      </c>
      <c r="E20065">
        <v>44440</v>
      </c>
      <c r="F20065">
        <v>2021</v>
      </c>
      <c r="G20065" s="1" t="s">
        <v>13560</v>
      </c>
      <c r="H20065" s="1" t="s">
        <v>5587</v>
      </c>
      <c r="I20065" s="1" t="s">
        <v>39187</v>
      </c>
      <c r="J20065">
        <v>76404136000129</v>
      </c>
      <c r="K20065" s="1" t="s">
        <v>39185</v>
      </c>
      <c r="L20065" s="1" t="s">
        <v>13563</v>
      </c>
      <c r="M20065" s="1" t="s">
        <v>13564</v>
      </c>
      <c r="N20065" s="1" t="s">
        <v>13565</v>
      </c>
      <c r="O20065">
        <v>150000</v>
      </c>
      <c r="P20065" s="1" t="s">
        <v>13566</v>
      </c>
      <c r="Q20065" s="1" t="s">
        <v>13566</v>
      </c>
      <c r="R20065" s="1" t="s">
        <v>13566</v>
      </c>
    </row>
    <row r="20066" spans="1:18" x14ac:dyDescent="0.25">
      <c r="A20066" s="1" t="s">
        <v>39183</v>
      </c>
      <c r="B20066" s="1" t="s">
        <v>13652</v>
      </c>
      <c r="C20066">
        <v>7689</v>
      </c>
      <c r="D20066">
        <v>4115101</v>
      </c>
      <c r="E20066">
        <v>44743</v>
      </c>
      <c r="F20066">
        <v>2022</v>
      </c>
      <c r="G20066" s="1" t="s">
        <v>13567</v>
      </c>
      <c r="H20066" s="1" t="s">
        <v>5587</v>
      </c>
      <c r="I20066" s="1" t="s">
        <v>39188</v>
      </c>
      <c r="J20066">
        <v>76404136000129</v>
      </c>
      <c r="K20066" s="1" t="s">
        <v>39185</v>
      </c>
      <c r="L20066" s="1" t="s">
        <v>13563</v>
      </c>
      <c r="M20066" s="1" t="s">
        <v>13564</v>
      </c>
      <c r="N20066" s="1" t="s">
        <v>13565</v>
      </c>
      <c r="O20066">
        <v>250000</v>
      </c>
      <c r="P20066" s="1" t="s">
        <v>13566</v>
      </c>
      <c r="Q20066" s="1" t="s">
        <v>13566</v>
      </c>
      <c r="R20066" s="1" t="s">
        <v>13566</v>
      </c>
    </row>
    <row r="20067" spans="1:18" x14ac:dyDescent="0.25">
      <c r="A20067" s="1" t="s">
        <v>39183</v>
      </c>
      <c r="B20067" s="1" t="s">
        <v>13652</v>
      </c>
      <c r="C20067">
        <v>7689</v>
      </c>
      <c r="D20067">
        <v>4115101</v>
      </c>
      <c r="E20067">
        <v>44743</v>
      </c>
      <c r="F20067">
        <v>2022</v>
      </c>
      <c r="G20067" s="1" t="s">
        <v>13567</v>
      </c>
      <c r="H20067" s="1" t="s">
        <v>5587</v>
      </c>
      <c r="I20067" s="1" t="s">
        <v>39189</v>
      </c>
      <c r="J20067">
        <v>76404136000129</v>
      </c>
      <c r="K20067" s="1" t="s">
        <v>39185</v>
      </c>
      <c r="L20067" s="1" t="s">
        <v>13563</v>
      </c>
      <c r="M20067" s="1" t="s">
        <v>13564</v>
      </c>
      <c r="N20067" s="1" t="s">
        <v>13565</v>
      </c>
      <c r="O20067">
        <v>141540</v>
      </c>
      <c r="P20067" s="1" t="s">
        <v>13566</v>
      </c>
      <c r="Q20067" s="1" t="s">
        <v>13566</v>
      </c>
      <c r="R20067" s="1" t="s">
        <v>13566</v>
      </c>
    </row>
    <row r="20068" spans="1:18" x14ac:dyDescent="0.25">
      <c r="A20068" s="1" t="s">
        <v>39183</v>
      </c>
      <c r="B20068" s="1" t="s">
        <v>13652</v>
      </c>
      <c r="C20068">
        <v>7689</v>
      </c>
      <c r="D20068">
        <v>4115101</v>
      </c>
      <c r="E20068">
        <v>45261</v>
      </c>
      <c r="F20068">
        <v>2023</v>
      </c>
      <c r="G20068" s="1" t="s">
        <v>13573</v>
      </c>
      <c r="H20068" s="1" t="s">
        <v>5587</v>
      </c>
      <c r="I20068" s="1" t="s">
        <v>39190</v>
      </c>
      <c r="J20068">
        <v>76404136000129</v>
      </c>
      <c r="K20068" s="1" t="s">
        <v>39185</v>
      </c>
      <c r="L20068" s="1" t="s">
        <v>13563</v>
      </c>
      <c r="M20068" s="1" t="s">
        <v>13564</v>
      </c>
      <c r="N20068" s="1" t="s">
        <v>13565</v>
      </c>
      <c r="O20068">
        <v>200000</v>
      </c>
      <c r="P20068" s="1" t="s">
        <v>13566</v>
      </c>
      <c r="Q20068" s="1" t="s">
        <v>13566</v>
      </c>
      <c r="R20068" s="1" t="s">
        <v>13566</v>
      </c>
    </row>
    <row r="20069" spans="1:18" x14ac:dyDescent="0.25">
      <c r="A20069" s="1" t="s">
        <v>39183</v>
      </c>
      <c r="B20069" s="1" t="s">
        <v>13652</v>
      </c>
      <c r="C20069">
        <v>7689</v>
      </c>
      <c r="D20069">
        <v>4115101</v>
      </c>
      <c r="E20069">
        <v>45474</v>
      </c>
      <c r="F20069">
        <v>2024</v>
      </c>
      <c r="G20069" s="1" t="s">
        <v>13567</v>
      </c>
      <c r="H20069" s="1" t="s">
        <v>5587</v>
      </c>
      <c r="I20069" s="1" t="s">
        <v>39191</v>
      </c>
      <c r="J20069">
        <v>76404136000129</v>
      </c>
      <c r="K20069" s="1" t="s">
        <v>39185</v>
      </c>
      <c r="L20069" s="1" t="s">
        <v>13563</v>
      </c>
      <c r="M20069" s="1" t="s">
        <v>13564</v>
      </c>
      <c r="N20069" s="1" t="s">
        <v>13565</v>
      </c>
      <c r="O20069">
        <v>700000</v>
      </c>
      <c r="P20069" s="1" t="s">
        <v>13566</v>
      </c>
      <c r="Q20069" s="1" t="s">
        <v>13566</v>
      </c>
      <c r="R20069" s="1" t="s">
        <v>13566</v>
      </c>
    </row>
    <row r="20070" spans="1:18" x14ac:dyDescent="0.25">
      <c r="A20070" s="1" t="s">
        <v>39192</v>
      </c>
      <c r="B20070" s="1" t="s">
        <v>13652</v>
      </c>
      <c r="C20070">
        <v>7691</v>
      </c>
      <c r="D20070">
        <v>4115200</v>
      </c>
      <c r="E20070">
        <v>43983</v>
      </c>
      <c r="F20070">
        <v>2020</v>
      </c>
      <c r="G20070" s="1" t="s">
        <v>13601</v>
      </c>
      <c r="H20070" s="1" t="s">
        <v>5587</v>
      </c>
      <c r="I20070" s="1" t="s">
        <v>39193</v>
      </c>
      <c r="J20070">
        <v>76282656000106</v>
      </c>
      <c r="K20070" s="1" t="s">
        <v>39194</v>
      </c>
      <c r="L20070" s="1" t="s">
        <v>13563</v>
      </c>
      <c r="M20070" s="1" t="s">
        <v>13564</v>
      </c>
      <c r="N20070" s="1" t="s">
        <v>13565</v>
      </c>
      <c r="O20070">
        <v>450000</v>
      </c>
      <c r="P20070" s="1" t="s">
        <v>13566</v>
      </c>
      <c r="Q20070" s="1" t="s">
        <v>13566</v>
      </c>
      <c r="R20070" s="1" t="s">
        <v>13566</v>
      </c>
    </row>
    <row r="20071" spans="1:18" x14ac:dyDescent="0.25">
      <c r="A20071" s="1" t="s">
        <v>39192</v>
      </c>
      <c r="B20071" s="1" t="s">
        <v>13652</v>
      </c>
      <c r="C20071">
        <v>7691</v>
      </c>
      <c r="D20071">
        <v>4115200</v>
      </c>
      <c r="E20071">
        <v>44409</v>
      </c>
      <c r="F20071">
        <v>2021</v>
      </c>
      <c r="G20071" s="1" t="s">
        <v>13570</v>
      </c>
      <c r="H20071" s="1" t="s">
        <v>5587</v>
      </c>
      <c r="I20071" s="1" t="s">
        <v>39195</v>
      </c>
      <c r="J20071">
        <v>76282656000106</v>
      </c>
      <c r="K20071" s="1" t="s">
        <v>39194</v>
      </c>
      <c r="L20071" s="1" t="s">
        <v>13563</v>
      </c>
      <c r="M20071" s="1" t="s">
        <v>13564</v>
      </c>
      <c r="N20071" s="1" t="s">
        <v>13565</v>
      </c>
      <c r="O20071">
        <v>150000</v>
      </c>
      <c r="P20071" s="1" t="s">
        <v>13566</v>
      </c>
      <c r="Q20071" s="1" t="s">
        <v>13566</v>
      </c>
      <c r="R20071" s="1" t="s">
        <v>13566</v>
      </c>
    </row>
    <row r="20072" spans="1:18" x14ac:dyDescent="0.25">
      <c r="A20072" s="1" t="s">
        <v>39192</v>
      </c>
      <c r="B20072" s="1" t="s">
        <v>13652</v>
      </c>
      <c r="C20072">
        <v>7691</v>
      </c>
      <c r="D20072">
        <v>4115200</v>
      </c>
      <c r="E20072">
        <v>44743</v>
      </c>
      <c r="F20072">
        <v>2022</v>
      </c>
      <c r="G20072" s="1" t="s">
        <v>13567</v>
      </c>
      <c r="H20072" s="1" t="s">
        <v>5587</v>
      </c>
      <c r="I20072" s="1" t="s">
        <v>39196</v>
      </c>
      <c r="J20072">
        <v>76282656000106</v>
      </c>
      <c r="K20072" s="1" t="s">
        <v>39194</v>
      </c>
      <c r="L20072" s="1" t="s">
        <v>13563</v>
      </c>
      <c r="M20072" s="1" t="s">
        <v>13564</v>
      </c>
      <c r="N20072" s="1" t="s">
        <v>13565</v>
      </c>
      <c r="O20072">
        <v>1086682</v>
      </c>
      <c r="P20072" s="1" t="s">
        <v>13566</v>
      </c>
      <c r="Q20072" s="1" t="s">
        <v>13566</v>
      </c>
      <c r="R20072" s="1" t="s">
        <v>13566</v>
      </c>
    </row>
    <row r="20073" spans="1:18" x14ac:dyDescent="0.25">
      <c r="A20073" s="1" t="s">
        <v>39192</v>
      </c>
      <c r="B20073" s="1" t="s">
        <v>13652</v>
      </c>
      <c r="C20073">
        <v>7691</v>
      </c>
      <c r="D20073">
        <v>4115200</v>
      </c>
      <c r="E20073">
        <v>45139</v>
      </c>
      <c r="F20073">
        <v>2023</v>
      </c>
      <c r="G20073" s="1" t="s">
        <v>13570</v>
      </c>
      <c r="H20073" s="1" t="s">
        <v>5587</v>
      </c>
      <c r="I20073" s="1" t="s">
        <v>39197</v>
      </c>
      <c r="J20073">
        <v>76282656000106</v>
      </c>
      <c r="K20073" s="1" t="s">
        <v>39194</v>
      </c>
      <c r="L20073" s="1" t="s">
        <v>13563</v>
      </c>
      <c r="M20073" s="1" t="s">
        <v>13564</v>
      </c>
      <c r="N20073" s="1" t="s">
        <v>13565</v>
      </c>
      <c r="O20073">
        <v>94930</v>
      </c>
      <c r="P20073" s="1" t="s">
        <v>13566</v>
      </c>
      <c r="Q20073" s="1" t="s">
        <v>13566</v>
      </c>
      <c r="R20073" s="1" t="s">
        <v>13566</v>
      </c>
    </row>
    <row r="20074" spans="1:18" x14ac:dyDescent="0.25">
      <c r="A20074" s="1" t="s">
        <v>39192</v>
      </c>
      <c r="B20074" s="1" t="s">
        <v>13652</v>
      </c>
      <c r="C20074">
        <v>7691</v>
      </c>
      <c r="D20074">
        <v>4115200</v>
      </c>
      <c r="E20074">
        <v>45139</v>
      </c>
      <c r="F20074">
        <v>2023</v>
      </c>
      <c r="G20074" s="1" t="s">
        <v>13570</v>
      </c>
      <c r="H20074" s="1" t="s">
        <v>5587</v>
      </c>
      <c r="I20074" s="1" t="s">
        <v>39198</v>
      </c>
      <c r="J20074">
        <v>76282656000106</v>
      </c>
      <c r="K20074" s="1" t="s">
        <v>39194</v>
      </c>
      <c r="L20074" s="1" t="s">
        <v>13563</v>
      </c>
      <c r="M20074" s="1" t="s">
        <v>13564</v>
      </c>
      <c r="N20074" s="1" t="s">
        <v>13565</v>
      </c>
      <c r="O20074">
        <v>457253</v>
      </c>
      <c r="P20074" s="1" t="s">
        <v>13566</v>
      </c>
      <c r="Q20074" s="1" t="s">
        <v>13566</v>
      </c>
      <c r="R20074" s="1" t="s">
        <v>13566</v>
      </c>
    </row>
    <row r="20075" spans="1:18" x14ac:dyDescent="0.25">
      <c r="A20075" s="1" t="s">
        <v>39192</v>
      </c>
      <c r="B20075" s="1" t="s">
        <v>13652</v>
      </c>
      <c r="C20075">
        <v>7691</v>
      </c>
      <c r="D20075">
        <v>4115200</v>
      </c>
      <c r="E20075">
        <v>45200</v>
      </c>
      <c r="F20075">
        <v>2023</v>
      </c>
      <c r="G20075" s="1" t="s">
        <v>13594</v>
      </c>
      <c r="H20075" s="1" t="s">
        <v>5587</v>
      </c>
      <c r="I20075" s="1" t="s">
        <v>39199</v>
      </c>
      <c r="J20075">
        <v>76282656000106</v>
      </c>
      <c r="K20075" s="1" t="s">
        <v>39194</v>
      </c>
      <c r="L20075" s="1" t="s">
        <v>13563</v>
      </c>
      <c r="M20075" s="1" t="s">
        <v>13564</v>
      </c>
      <c r="N20075" s="1" t="s">
        <v>13565</v>
      </c>
      <c r="O20075">
        <v>500000</v>
      </c>
      <c r="P20075" s="1" t="s">
        <v>13566</v>
      </c>
      <c r="Q20075" s="1" t="s">
        <v>13566</v>
      </c>
      <c r="R20075" s="1" t="s">
        <v>13566</v>
      </c>
    </row>
    <row r="20076" spans="1:18" x14ac:dyDescent="0.25">
      <c r="A20076" s="1" t="s">
        <v>39192</v>
      </c>
      <c r="B20076" s="1" t="s">
        <v>13652</v>
      </c>
      <c r="C20076">
        <v>7691</v>
      </c>
      <c r="D20076">
        <v>4115200</v>
      </c>
      <c r="E20076">
        <v>45200</v>
      </c>
      <c r="F20076">
        <v>2023</v>
      </c>
      <c r="G20076" s="1" t="s">
        <v>13594</v>
      </c>
      <c r="H20076" s="1" t="s">
        <v>5587</v>
      </c>
      <c r="I20076" s="1" t="s">
        <v>39200</v>
      </c>
      <c r="J20076">
        <v>76282656000106</v>
      </c>
      <c r="K20076" s="1" t="s">
        <v>39194</v>
      </c>
      <c r="L20076" s="1" t="s">
        <v>13563</v>
      </c>
      <c r="M20076" s="1" t="s">
        <v>13564</v>
      </c>
      <c r="N20076" s="1" t="s">
        <v>13565</v>
      </c>
      <c r="O20076">
        <v>1205070</v>
      </c>
      <c r="P20076" s="1" t="s">
        <v>13566</v>
      </c>
      <c r="Q20076" s="1" t="s">
        <v>13566</v>
      </c>
      <c r="R20076" s="1" t="s">
        <v>13566</v>
      </c>
    </row>
    <row r="20077" spans="1:18" x14ac:dyDescent="0.25">
      <c r="A20077" s="1" t="s">
        <v>39192</v>
      </c>
      <c r="B20077" s="1" t="s">
        <v>13652</v>
      </c>
      <c r="C20077">
        <v>7691</v>
      </c>
      <c r="D20077">
        <v>4115200</v>
      </c>
      <c r="E20077">
        <v>45200</v>
      </c>
      <c r="F20077">
        <v>2023</v>
      </c>
      <c r="G20077" s="1" t="s">
        <v>13594</v>
      </c>
      <c r="H20077" s="1" t="s">
        <v>5587</v>
      </c>
      <c r="I20077" s="1" t="s">
        <v>39201</v>
      </c>
      <c r="J20077">
        <v>76282656000106</v>
      </c>
      <c r="K20077" s="1" t="s">
        <v>39194</v>
      </c>
      <c r="L20077" s="1" t="s">
        <v>13563</v>
      </c>
      <c r="M20077" s="1" t="s">
        <v>13564</v>
      </c>
      <c r="N20077" s="1" t="s">
        <v>13565</v>
      </c>
      <c r="O20077">
        <v>300000</v>
      </c>
      <c r="P20077" s="1" t="s">
        <v>13566</v>
      </c>
      <c r="Q20077" s="1" t="s">
        <v>13566</v>
      </c>
      <c r="R20077" s="1" t="s">
        <v>13566</v>
      </c>
    </row>
    <row r="20078" spans="1:18" x14ac:dyDescent="0.25">
      <c r="A20078" s="1" t="s">
        <v>39192</v>
      </c>
      <c r="B20078" s="1" t="s">
        <v>13652</v>
      </c>
      <c r="C20078">
        <v>7691</v>
      </c>
      <c r="D20078">
        <v>4115200</v>
      </c>
      <c r="E20078">
        <v>45200</v>
      </c>
      <c r="F20078">
        <v>2023</v>
      </c>
      <c r="G20078" s="1" t="s">
        <v>13594</v>
      </c>
      <c r="H20078" s="1" t="s">
        <v>5587</v>
      </c>
      <c r="I20078" s="1" t="s">
        <v>39202</v>
      </c>
      <c r="J20078">
        <v>76282656000106</v>
      </c>
      <c r="K20078" s="1" t="s">
        <v>39194</v>
      </c>
      <c r="L20078" s="1" t="s">
        <v>13563</v>
      </c>
      <c r="M20078" s="1" t="s">
        <v>13564</v>
      </c>
      <c r="N20078" s="1" t="s">
        <v>13565</v>
      </c>
      <c r="O20078">
        <v>300000</v>
      </c>
      <c r="P20078" s="1" t="s">
        <v>13566</v>
      </c>
      <c r="Q20078" s="1" t="s">
        <v>13566</v>
      </c>
      <c r="R20078" s="1" t="s">
        <v>13566</v>
      </c>
    </row>
    <row r="20079" spans="1:18" x14ac:dyDescent="0.25">
      <c r="A20079" s="1" t="s">
        <v>39192</v>
      </c>
      <c r="B20079" s="1" t="s">
        <v>13652</v>
      </c>
      <c r="C20079">
        <v>7691</v>
      </c>
      <c r="D20079">
        <v>4115200</v>
      </c>
      <c r="E20079">
        <v>45261</v>
      </c>
      <c r="F20079">
        <v>2023</v>
      </c>
      <c r="G20079" s="1" t="s">
        <v>13573</v>
      </c>
      <c r="H20079" s="1" t="s">
        <v>5587</v>
      </c>
      <c r="I20079" s="1" t="s">
        <v>39203</v>
      </c>
      <c r="J20079">
        <v>76282656000106</v>
      </c>
      <c r="K20079" s="1" t="s">
        <v>39194</v>
      </c>
      <c r="L20079" s="1" t="s">
        <v>13563</v>
      </c>
      <c r="M20079" s="1" t="s">
        <v>13564</v>
      </c>
      <c r="N20079" s="1" t="s">
        <v>13565</v>
      </c>
      <c r="O20079">
        <v>600000</v>
      </c>
      <c r="P20079" s="1" t="s">
        <v>13566</v>
      </c>
      <c r="Q20079" s="1" t="s">
        <v>13566</v>
      </c>
      <c r="R20079" s="1" t="s">
        <v>13566</v>
      </c>
    </row>
    <row r="20080" spans="1:18" x14ac:dyDescent="0.25">
      <c r="A20080" s="1" t="s">
        <v>39192</v>
      </c>
      <c r="B20080" s="1" t="s">
        <v>13652</v>
      </c>
      <c r="C20080">
        <v>7691</v>
      </c>
      <c r="D20080">
        <v>4115200</v>
      </c>
      <c r="E20080">
        <v>45474</v>
      </c>
      <c r="F20080">
        <v>2024</v>
      </c>
      <c r="G20080" s="1" t="s">
        <v>13567</v>
      </c>
      <c r="H20080" s="1" t="s">
        <v>5587</v>
      </c>
      <c r="I20080" s="1" t="s">
        <v>39204</v>
      </c>
      <c r="J20080">
        <v>76282656000106</v>
      </c>
      <c r="K20080" s="1" t="s">
        <v>39194</v>
      </c>
      <c r="L20080" s="1" t="s">
        <v>13563</v>
      </c>
      <c r="M20080" s="1" t="s">
        <v>13564</v>
      </c>
      <c r="N20080" s="1" t="s">
        <v>13565</v>
      </c>
      <c r="O20080">
        <v>200000</v>
      </c>
      <c r="P20080" s="1" t="s">
        <v>13566</v>
      </c>
      <c r="Q20080" s="1" t="s">
        <v>13566</v>
      </c>
      <c r="R20080" s="1" t="s">
        <v>13566</v>
      </c>
    </row>
    <row r="20081" spans="1:18" x14ac:dyDescent="0.25">
      <c r="A20081" s="1" t="s">
        <v>39192</v>
      </c>
      <c r="B20081" s="1" t="s">
        <v>13652</v>
      </c>
      <c r="C20081">
        <v>7691</v>
      </c>
      <c r="D20081">
        <v>4115200</v>
      </c>
      <c r="E20081">
        <v>45474</v>
      </c>
      <c r="F20081">
        <v>2024</v>
      </c>
      <c r="G20081" s="1" t="s">
        <v>13567</v>
      </c>
      <c r="H20081" s="1" t="s">
        <v>5587</v>
      </c>
      <c r="I20081" s="1" t="s">
        <v>39205</v>
      </c>
      <c r="J20081">
        <v>76282656000106</v>
      </c>
      <c r="K20081" s="1" t="s">
        <v>39194</v>
      </c>
      <c r="L20081" s="1" t="s">
        <v>13563</v>
      </c>
      <c r="M20081" s="1" t="s">
        <v>13564</v>
      </c>
      <c r="N20081" s="1" t="s">
        <v>13565</v>
      </c>
      <c r="O20081">
        <v>600000</v>
      </c>
      <c r="P20081" s="1" t="s">
        <v>13566</v>
      </c>
      <c r="Q20081" s="1" t="s">
        <v>13566</v>
      </c>
      <c r="R20081" s="1" t="s">
        <v>13566</v>
      </c>
    </row>
    <row r="20082" spans="1:18" x14ac:dyDescent="0.25">
      <c r="A20082" s="1" t="s">
        <v>39192</v>
      </c>
      <c r="B20082" s="1" t="s">
        <v>13652</v>
      </c>
      <c r="C20082">
        <v>7691</v>
      </c>
      <c r="D20082">
        <v>4115200</v>
      </c>
      <c r="E20082">
        <v>45474</v>
      </c>
      <c r="F20082">
        <v>2024</v>
      </c>
      <c r="G20082" s="1" t="s">
        <v>13567</v>
      </c>
      <c r="H20082" s="1" t="s">
        <v>5587</v>
      </c>
      <c r="I20082" s="1" t="s">
        <v>39206</v>
      </c>
      <c r="J20082">
        <v>76282656000106</v>
      </c>
      <c r="K20082" s="1" t="s">
        <v>39194</v>
      </c>
      <c r="L20082" s="1" t="s">
        <v>13563</v>
      </c>
      <c r="M20082" s="1" t="s">
        <v>13564</v>
      </c>
      <c r="N20082" s="1" t="s">
        <v>13569</v>
      </c>
      <c r="O20082">
        <v>1000000</v>
      </c>
      <c r="P20082" s="1" t="s">
        <v>13566</v>
      </c>
      <c r="Q20082" s="1" t="s">
        <v>13566</v>
      </c>
      <c r="R20082" s="1" t="s">
        <v>13566</v>
      </c>
    </row>
    <row r="20083" spans="1:18" x14ac:dyDescent="0.25">
      <c r="A20083" s="1" t="s">
        <v>39192</v>
      </c>
      <c r="B20083" s="1" t="s">
        <v>13652</v>
      </c>
      <c r="C20083">
        <v>7691</v>
      </c>
      <c r="D20083">
        <v>4115200</v>
      </c>
      <c r="E20083">
        <v>45627</v>
      </c>
      <c r="F20083">
        <v>2024</v>
      </c>
      <c r="G20083" s="1" t="s">
        <v>13573</v>
      </c>
      <c r="H20083" s="1" t="s">
        <v>5587</v>
      </c>
      <c r="I20083" s="1" t="s">
        <v>39207</v>
      </c>
      <c r="J20083">
        <v>76282656000106</v>
      </c>
      <c r="K20083" s="1" t="s">
        <v>39194</v>
      </c>
      <c r="L20083" s="1" t="s">
        <v>13563</v>
      </c>
      <c r="M20083" s="1" t="s">
        <v>13564</v>
      </c>
      <c r="N20083" s="1" t="s">
        <v>13565</v>
      </c>
      <c r="O20083">
        <v>200000</v>
      </c>
      <c r="P20083" s="1" t="s">
        <v>13566</v>
      </c>
      <c r="Q20083" s="1" t="s">
        <v>13566</v>
      </c>
      <c r="R20083" s="1" t="s">
        <v>13566</v>
      </c>
    </row>
    <row r="20084" spans="1:18" x14ac:dyDescent="0.25">
      <c r="A20084" s="1" t="s">
        <v>39192</v>
      </c>
      <c r="B20084" s="1" t="s">
        <v>13652</v>
      </c>
      <c r="C20084">
        <v>7691</v>
      </c>
      <c r="D20084">
        <v>4115200</v>
      </c>
      <c r="E20084">
        <v>45627</v>
      </c>
      <c r="F20084">
        <v>2024</v>
      </c>
      <c r="G20084" s="1" t="s">
        <v>13573</v>
      </c>
      <c r="H20084" s="1" t="s">
        <v>5587</v>
      </c>
      <c r="I20084" s="1" t="s">
        <v>39208</v>
      </c>
      <c r="J20084">
        <v>76282656000106</v>
      </c>
      <c r="K20084" s="1" t="s">
        <v>39194</v>
      </c>
      <c r="L20084" s="1" t="s">
        <v>13563</v>
      </c>
      <c r="M20084" s="1" t="s">
        <v>13564</v>
      </c>
      <c r="N20084" s="1" t="s">
        <v>13565</v>
      </c>
      <c r="O20084">
        <v>835792</v>
      </c>
      <c r="P20084" s="1" t="s">
        <v>13566</v>
      </c>
      <c r="Q20084" s="1" t="s">
        <v>13566</v>
      </c>
      <c r="R20084" s="1" t="s">
        <v>13566</v>
      </c>
    </row>
    <row r="20085" spans="1:18" x14ac:dyDescent="0.25">
      <c r="A20085" s="1" t="s">
        <v>39192</v>
      </c>
      <c r="B20085" s="1" t="s">
        <v>13652</v>
      </c>
      <c r="C20085">
        <v>7691</v>
      </c>
      <c r="D20085">
        <v>4115200</v>
      </c>
      <c r="E20085">
        <v>45627</v>
      </c>
      <c r="F20085">
        <v>2024</v>
      </c>
      <c r="G20085" s="1" t="s">
        <v>13573</v>
      </c>
      <c r="H20085" s="1" t="s">
        <v>5587</v>
      </c>
      <c r="I20085" s="1" t="s">
        <v>39209</v>
      </c>
      <c r="J20085">
        <v>76282656000106</v>
      </c>
      <c r="K20085" s="1" t="s">
        <v>39194</v>
      </c>
      <c r="L20085" s="1" t="s">
        <v>13563</v>
      </c>
      <c r="M20085" s="1" t="s">
        <v>13564</v>
      </c>
      <c r="N20085" s="1" t="s">
        <v>13569</v>
      </c>
      <c r="O20085">
        <v>250000</v>
      </c>
      <c r="P20085" s="1" t="s">
        <v>13566</v>
      </c>
      <c r="Q20085" s="1" t="s">
        <v>13566</v>
      </c>
      <c r="R20085" s="1" t="s">
        <v>13566</v>
      </c>
    </row>
    <row r="20086" spans="1:18" x14ac:dyDescent="0.25">
      <c r="A20086" s="1" t="s">
        <v>39192</v>
      </c>
      <c r="B20086" s="1" t="s">
        <v>13652</v>
      </c>
      <c r="C20086">
        <v>7691</v>
      </c>
      <c r="D20086">
        <v>4115200</v>
      </c>
      <c r="E20086">
        <v>45627</v>
      </c>
      <c r="F20086">
        <v>2024</v>
      </c>
      <c r="G20086" s="1" t="s">
        <v>13573</v>
      </c>
      <c r="H20086" s="1" t="s">
        <v>5587</v>
      </c>
      <c r="I20086" s="1" t="s">
        <v>39210</v>
      </c>
      <c r="J20086">
        <v>76282656000106</v>
      </c>
      <c r="K20086" s="1" t="s">
        <v>39194</v>
      </c>
      <c r="L20086" s="1" t="s">
        <v>13563</v>
      </c>
      <c r="M20086" s="1" t="s">
        <v>13564</v>
      </c>
      <c r="N20086" s="1" t="s">
        <v>13565</v>
      </c>
      <c r="O20086">
        <v>500000</v>
      </c>
      <c r="P20086" s="1" t="s">
        <v>13566</v>
      </c>
      <c r="Q20086" s="1" t="s">
        <v>13566</v>
      </c>
      <c r="R20086" s="1" t="s">
        <v>13566</v>
      </c>
    </row>
    <row r="20087" spans="1:18" x14ac:dyDescent="0.25">
      <c r="A20087" s="1" t="s">
        <v>39211</v>
      </c>
      <c r="B20087" s="1" t="s">
        <v>13880</v>
      </c>
      <c r="C20087">
        <v>6683</v>
      </c>
      <c r="D20087">
        <v>3529104</v>
      </c>
      <c r="E20087">
        <v>45627</v>
      </c>
      <c r="F20087">
        <v>2024</v>
      </c>
      <c r="G20087" s="1" t="s">
        <v>13573</v>
      </c>
      <c r="H20087" s="1" t="s">
        <v>5587</v>
      </c>
      <c r="I20087" s="1" t="s">
        <v>39212</v>
      </c>
      <c r="J20087">
        <v>45132719000114</v>
      </c>
      <c r="K20087" s="1" t="s">
        <v>39213</v>
      </c>
      <c r="L20087" s="1" t="s">
        <v>13563</v>
      </c>
      <c r="M20087" s="1" t="s">
        <v>13564</v>
      </c>
      <c r="N20087" s="1" t="s">
        <v>13569</v>
      </c>
      <c r="O20087">
        <v>200000</v>
      </c>
      <c r="P20087" s="1" t="s">
        <v>13566</v>
      </c>
      <c r="Q20087" s="1" t="s">
        <v>13566</v>
      </c>
      <c r="R20087" s="1" t="s">
        <v>13566</v>
      </c>
    </row>
    <row r="20088" spans="1:18" x14ac:dyDescent="0.25">
      <c r="A20088" s="1" t="s">
        <v>39214</v>
      </c>
      <c r="B20088" s="1" t="s">
        <v>13581</v>
      </c>
      <c r="C20088">
        <v>648</v>
      </c>
      <c r="D20088">
        <v>3140159</v>
      </c>
      <c r="E20088">
        <v>43983</v>
      </c>
      <c r="F20088">
        <v>2020</v>
      </c>
      <c r="G20088" s="1" t="s">
        <v>13601</v>
      </c>
      <c r="H20088" s="1" t="s">
        <v>5587</v>
      </c>
      <c r="I20088" s="1" t="s">
        <v>39215</v>
      </c>
      <c r="J20088">
        <v>1612508000103</v>
      </c>
      <c r="K20088" s="1" t="s">
        <v>39216</v>
      </c>
      <c r="L20088" s="1" t="s">
        <v>13563</v>
      </c>
      <c r="M20088" s="1" t="s">
        <v>13564</v>
      </c>
      <c r="N20088" s="1" t="s">
        <v>13565</v>
      </c>
      <c r="O20088">
        <v>250000</v>
      </c>
      <c r="P20088" s="1" t="s">
        <v>13566</v>
      </c>
      <c r="Q20088" s="1" t="s">
        <v>13566</v>
      </c>
      <c r="R20088" s="1" t="s">
        <v>13566</v>
      </c>
    </row>
    <row r="20089" spans="1:18" x14ac:dyDescent="0.25">
      <c r="A20089" s="1" t="s">
        <v>39214</v>
      </c>
      <c r="B20089" s="1" t="s">
        <v>13581</v>
      </c>
      <c r="C20089">
        <v>648</v>
      </c>
      <c r="D20089">
        <v>3140159</v>
      </c>
      <c r="E20089">
        <v>44986</v>
      </c>
      <c r="F20089">
        <v>2023</v>
      </c>
      <c r="G20089" s="1" t="s">
        <v>13584</v>
      </c>
      <c r="H20089" s="1" t="s">
        <v>5587</v>
      </c>
      <c r="I20089" s="1" t="s">
        <v>39217</v>
      </c>
      <c r="J20089">
        <v>1612508000103</v>
      </c>
      <c r="K20089" s="1" t="s">
        <v>39216</v>
      </c>
      <c r="L20089" s="1" t="s">
        <v>13563</v>
      </c>
      <c r="M20089" s="1" t="s">
        <v>13564</v>
      </c>
      <c r="N20089" s="1" t="s">
        <v>13565</v>
      </c>
      <c r="O20089">
        <v>250000</v>
      </c>
      <c r="P20089" s="1" t="s">
        <v>13566</v>
      </c>
      <c r="Q20089" s="1" t="s">
        <v>13566</v>
      </c>
      <c r="R20089" s="1" t="s">
        <v>13566</v>
      </c>
    </row>
    <row r="20090" spans="1:18" x14ac:dyDescent="0.25">
      <c r="A20090" s="1" t="s">
        <v>39214</v>
      </c>
      <c r="B20090" s="1" t="s">
        <v>13581</v>
      </c>
      <c r="C20090">
        <v>648</v>
      </c>
      <c r="D20090">
        <v>3140159</v>
      </c>
      <c r="E20090">
        <v>45474</v>
      </c>
      <c r="F20090">
        <v>2024</v>
      </c>
      <c r="G20090" s="1" t="s">
        <v>13567</v>
      </c>
      <c r="H20090" s="1" t="s">
        <v>5587</v>
      </c>
      <c r="I20090" s="1" t="s">
        <v>39218</v>
      </c>
      <c r="J20090">
        <v>1612508000103</v>
      </c>
      <c r="K20090" s="1" t="s">
        <v>39216</v>
      </c>
      <c r="L20090" s="1" t="s">
        <v>13563</v>
      </c>
      <c r="M20090" s="1" t="s">
        <v>13564</v>
      </c>
      <c r="N20090" s="1" t="s">
        <v>13565</v>
      </c>
      <c r="O20090">
        <v>500000</v>
      </c>
      <c r="P20090" s="1" t="s">
        <v>13566</v>
      </c>
      <c r="Q20090" s="1" t="s">
        <v>13566</v>
      </c>
      <c r="R20090" s="1" t="s">
        <v>13566</v>
      </c>
    </row>
    <row r="20091" spans="1:18" x14ac:dyDescent="0.25">
      <c r="A20091" s="1" t="s">
        <v>39214</v>
      </c>
      <c r="B20091" s="1" t="s">
        <v>13581</v>
      </c>
      <c r="C20091">
        <v>648</v>
      </c>
      <c r="D20091">
        <v>3140159</v>
      </c>
      <c r="E20091">
        <v>45474</v>
      </c>
      <c r="F20091">
        <v>2024</v>
      </c>
      <c r="G20091" s="1" t="s">
        <v>13567</v>
      </c>
      <c r="H20091" s="1" t="s">
        <v>5587</v>
      </c>
      <c r="I20091" s="1" t="s">
        <v>39219</v>
      </c>
      <c r="J20091">
        <v>1612508000103</v>
      </c>
      <c r="K20091" s="1" t="s">
        <v>39216</v>
      </c>
      <c r="L20091" s="1" t="s">
        <v>13563</v>
      </c>
      <c r="M20091" s="1" t="s">
        <v>13564</v>
      </c>
      <c r="N20091" s="1" t="s">
        <v>13565</v>
      </c>
      <c r="O20091">
        <v>200000</v>
      </c>
      <c r="P20091" s="1" t="s">
        <v>13566</v>
      </c>
      <c r="Q20091" s="1" t="s">
        <v>13566</v>
      </c>
      <c r="R20091" s="1" t="s">
        <v>13566</v>
      </c>
    </row>
    <row r="20092" spans="1:18" x14ac:dyDescent="0.25">
      <c r="A20092" s="1" t="s">
        <v>39220</v>
      </c>
      <c r="B20092" s="1" t="s">
        <v>13652</v>
      </c>
      <c r="C20092">
        <v>7693</v>
      </c>
      <c r="D20092">
        <v>4115309</v>
      </c>
      <c r="E20092">
        <v>43983</v>
      </c>
      <c r="F20092">
        <v>2020</v>
      </c>
      <c r="G20092" s="1" t="s">
        <v>13601</v>
      </c>
      <c r="H20092" s="1" t="s">
        <v>5587</v>
      </c>
      <c r="I20092" s="1" t="s">
        <v>39221</v>
      </c>
      <c r="J20092">
        <v>76995323000124</v>
      </c>
      <c r="K20092" s="1" t="s">
        <v>39222</v>
      </c>
      <c r="L20092" s="1" t="s">
        <v>13563</v>
      </c>
      <c r="M20092" s="1" t="s">
        <v>13564</v>
      </c>
      <c r="N20092" s="1" t="s">
        <v>13565</v>
      </c>
      <c r="O20092">
        <v>250000</v>
      </c>
      <c r="P20092" s="1" t="s">
        <v>13566</v>
      </c>
      <c r="Q20092" s="1" t="s">
        <v>13566</v>
      </c>
      <c r="R20092" s="1" t="s">
        <v>13566</v>
      </c>
    </row>
    <row r="20093" spans="1:18" x14ac:dyDescent="0.25">
      <c r="A20093" s="1" t="s">
        <v>39220</v>
      </c>
      <c r="B20093" s="1" t="s">
        <v>13652</v>
      </c>
      <c r="C20093">
        <v>7693</v>
      </c>
      <c r="D20093">
        <v>4115309</v>
      </c>
      <c r="E20093">
        <v>44440</v>
      </c>
      <c r="F20093">
        <v>2021</v>
      </c>
      <c r="G20093" s="1" t="s">
        <v>13560</v>
      </c>
      <c r="H20093" s="1" t="s">
        <v>5587</v>
      </c>
      <c r="I20093" s="1" t="s">
        <v>39223</v>
      </c>
      <c r="J20093">
        <v>76995323000124</v>
      </c>
      <c r="K20093" s="1" t="s">
        <v>39222</v>
      </c>
      <c r="L20093" s="1" t="s">
        <v>13563</v>
      </c>
      <c r="M20093" s="1" t="s">
        <v>13564</v>
      </c>
      <c r="N20093" s="1" t="s">
        <v>13565</v>
      </c>
      <c r="O20093">
        <v>210000</v>
      </c>
      <c r="P20093" s="1" t="s">
        <v>13566</v>
      </c>
      <c r="Q20093" s="1" t="s">
        <v>13566</v>
      </c>
      <c r="R20093" s="1" t="s">
        <v>13566</v>
      </c>
    </row>
    <row r="20094" spans="1:18" x14ac:dyDescent="0.25">
      <c r="A20094" s="1" t="s">
        <v>39220</v>
      </c>
      <c r="B20094" s="1" t="s">
        <v>13652</v>
      </c>
      <c r="C20094">
        <v>7693</v>
      </c>
      <c r="D20094">
        <v>4115309</v>
      </c>
      <c r="E20094">
        <v>44743</v>
      </c>
      <c r="F20094">
        <v>2022</v>
      </c>
      <c r="G20094" s="1" t="s">
        <v>13567</v>
      </c>
      <c r="H20094" s="1" t="s">
        <v>5587</v>
      </c>
      <c r="I20094" s="1" t="s">
        <v>39224</v>
      </c>
      <c r="J20094">
        <v>76995323000124</v>
      </c>
      <c r="K20094" s="1" t="s">
        <v>39222</v>
      </c>
      <c r="L20094" s="1" t="s">
        <v>13563</v>
      </c>
      <c r="M20094" s="1" t="s">
        <v>13564</v>
      </c>
      <c r="N20094" s="1" t="s">
        <v>13565</v>
      </c>
      <c r="O20094">
        <v>1000000</v>
      </c>
      <c r="P20094" s="1" t="s">
        <v>13566</v>
      </c>
      <c r="Q20094" s="1" t="s">
        <v>13566</v>
      </c>
      <c r="R20094" s="1" t="s">
        <v>13566</v>
      </c>
    </row>
    <row r="20095" spans="1:18" x14ac:dyDescent="0.25">
      <c r="A20095" s="1" t="s">
        <v>39220</v>
      </c>
      <c r="B20095" s="1" t="s">
        <v>13652</v>
      </c>
      <c r="C20095">
        <v>7693</v>
      </c>
      <c r="D20095">
        <v>4115309</v>
      </c>
      <c r="E20095">
        <v>45200</v>
      </c>
      <c r="F20095">
        <v>2023</v>
      </c>
      <c r="G20095" s="1" t="s">
        <v>13594</v>
      </c>
      <c r="H20095" s="1" t="s">
        <v>5587</v>
      </c>
      <c r="I20095" s="1" t="s">
        <v>39225</v>
      </c>
      <c r="J20095">
        <v>76995323000124</v>
      </c>
      <c r="K20095" s="1" t="s">
        <v>39222</v>
      </c>
      <c r="L20095" s="1" t="s">
        <v>13563</v>
      </c>
      <c r="M20095" s="1" t="s">
        <v>13564</v>
      </c>
      <c r="N20095" s="1" t="s">
        <v>13565</v>
      </c>
      <c r="O20095">
        <v>300000</v>
      </c>
      <c r="P20095" s="1" t="s">
        <v>13566</v>
      </c>
      <c r="Q20095" s="1" t="s">
        <v>13566</v>
      </c>
      <c r="R20095" s="1" t="s">
        <v>13566</v>
      </c>
    </row>
    <row r="20096" spans="1:18" x14ac:dyDescent="0.25">
      <c r="A20096" s="1" t="s">
        <v>39220</v>
      </c>
      <c r="B20096" s="1" t="s">
        <v>13652</v>
      </c>
      <c r="C20096">
        <v>7693</v>
      </c>
      <c r="D20096">
        <v>4115309</v>
      </c>
      <c r="E20096">
        <v>45474</v>
      </c>
      <c r="F20096">
        <v>2024</v>
      </c>
      <c r="G20096" s="1" t="s">
        <v>13567</v>
      </c>
      <c r="H20096" s="1" t="s">
        <v>5587</v>
      </c>
      <c r="I20096" s="1" t="s">
        <v>39226</v>
      </c>
      <c r="J20096">
        <v>76995323000124</v>
      </c>
      <c r="K20096" s="1" t="s">
        <v>39222</v>
      </c>
      <c r="L20096" s="1" t="s">
        <v>13563</v>
      </c>
      <c r="M20096" s="1" t="s">
        <v>13564</v>
      </c>
      <c r="N20096" s="1" t="s">
        <v>13565</v>
      </c>
      <c r="O20096">
        <v>921119.2</v>
      </c>
      <c r="P20096" s="1" t="s">
        <v>13566</v>
      </c>
      <c r="Q20096" s="1" t="s">
        <v>13566</v>
      </c>
      <c r="R20096" s="1" t="s">
        <v>13566</v>
      </c>
    </row>
    <row r="20097" spans="1:18" x14ac:dyDescent="0.25">
      <c r="A20097" s="1" t="s">
        <v>39220</v>
      </c>
      <c r="B20097" s="1" t="s">
        <v>13652</v>
      </c>
      <c r="C20097">
        <v>7693</v>
      </c>
      <c r="D20097">
        <v>4115309</v>
      </c>
      <c r="E20097">
        <v>45474</v>
      </c>
      <c r="F20097">
        <v>2024</v>
      </c>
      <c r="G20097" s="1" t="s">
        <v>13567</v>
      </c>
      <c r="H20097" s="1" t="s">
        <v>5587</v>
      </c>
      <c r="I20097" s="1" t="s">
        <v>39227</v>
      </c>
      <c r="J20097">
        <v>76995323000124</v>
      </c>
      <c r="K20097" s="1" t="s">
        <v>39222</v>
      </c>
      <c r="L20097" s="1" t="s">
        <v>13563</v>
      </c>
      <c r="M20097" s="1" t="s">
        <v>13564</v>
      </c>
      <c r="N20097" s="1" t="s">
        <v>13565</v>
      </c>
      <c r="O20097">
        <v>1000000</v>
      </c>
      <c r="P20097" s="1" t="s">
        <v>13566</v>
      </c>
      <c r="Q20097" s="1" t="s">
        <v>13566</v>
      </c>
      <c r="R20097" s="1" t="s">
        <v>13566</v>
      </c>
    </row>
    <row r="20098" spans="1:18" x14ac:dyDescent="0.25">
      <c r="A20098" s="1" t="s">
        <v>39220</v>
      </c>
      <c r="B20098" s="1" t="s">
        <v>13652</v>
      </c>
      <c r="C20098">
        <v>7693</v>
      </c>
      <c r="D20098">
        <v>4115309</v>
      </c>
      <c r="E20098">
        <v>45627</v>
      </c>
      <c r="F20098">
        <v>2024</v>
      </c>
      <c r="G20098" s="1" t="s">
        <v>13573</v>
      </c>
      <c r="H20098" s="1" t="s">
        <v>5587</v>
      </c>
      <c r="I20098" s="1" t="s">
        <v>39228</v>
      </c>
      <c r="J20098">
        <v>76995323000124</v>
      </c>
      <c r="K20098" s="1" t="s">
        <v>39222</v>
      </c>
      <c r="L20098" s="1" t="s">
        <v>13563</v>
      </c>
      <c r="M20098" s="1" t="s">
        <v>13564</v>
      </c>
      <c r="N20098" s="1" t="s">
        <v>13565</v>
      </c>
      <c r="O20098">
        <v>150000</v>
      </c>
      <c r="P20098" s="1" t="s">
        <v>13566</v>
      </c>
      <c r="Q20098" s="1" t="s">
        <v>13566</v>
      </c>
      <c r="R20098" s="1" t="s">
        <v>13566</v>
      </c>
    </row>
    <row r="20099" spans="1:18" x14ac:dyDescent="0.25">
      <c r="A20099" s="1" t="s">
        <v>39220</v>
      </c>
      <c r="B20099" s="1" t="s">
        <v>13652</v>
      </c>
      <c r="C20099">
        <v>7693</v>
      </c>
      <c r="D20099">
        <v>4115309</v>
      </c>
      <c r="E20099">
        <v>45627</v>
      </c>
      <c r="F20099">
        <v>2024</v>
      </c>
      <c r="G20099" s="1" t="s">
        <v>13573</v>
      </c>
      <c r="H20099" s="1" t="s">
        <v>5587</v>
      </c>
      <c r="I20099" s="1" t="s">
        <v>39229</v>
      </c>
      <c r="J20099">
        <v>76995323000124</v>
      </c>
      <c r="K20099" s="1" t="s">
        <v>39222</v>
      </c>
      <c r="L20099" s="1" t="s">
        <v>13563</v>
      </c>
      <c r="M20099" s="1" t="s">
        <v>13564</v>
      </c>
      <c r="N20099" s="1" t="s">
        <v>13569</v>
      </c>
      <c r="O20099">
        <v>200000</v>
      </c>
      <c r="P20099" s="1" t="s">
        <v>13566</v>
      </c>
      <c r="Q20099" s="1" t="s">
        <v>13566</v>
      </c>
      <c r="R20099" s="1" t="s">
        <v>13566</v>
      </c>
    </row>
    <row r="20100" spans="1:18" x14ac:dyDescent="0.25">
      <c r="A20100" s="1" t="s">
        <v>39220</v>
      </c>
      <c r="B20100" s="1" t="s">
        <v>13652</v>
      </c>
      <c r="C20100">
        <v>7693</v>
      </c>
      <c r="D20100">
        <v>4115309</v>
      </c>
      <c r="E20100">
        <v>45627</v>
      </c>
      <c r="F20100">
        <v>2024</v>
      </c>
      <c r="G20100" s="1" t="s">
        <v>13573</v>
      </c>
      <c r="H20100" s="1" t="s">
        <v>5587</v>
      </c>
      <c r="I20100" s="1" t="s">
        <v>39230</v>
      </c>
      <c r="J20100">
        <v>76995323000124</v>
      </c>
      <c r="K20100" s="1" t="s">
        <v>39222</v>
      </c>
      <c r="L20100" s="1" t="s">
        <v>13563</v>
      </c>
      <c r="M20100" s="1" t="s">
        <v>13564</v>
      </c>
      <c r="N20100" s="1" t="s">
        <v>13565</v>
      </c>
      <c r="O20100">
        <v>150000</v>
      </c>
      <c r="P20100" s="1" t="s">
        <v>13566</v>
      </c>
      <c r="Q20100" s="1" t="s">
        <v>13566</v>
      </c>
      <c r="R20100" s="1" t="s">
        <v>13566</v>
      </c>
    </row>
    <row r="20101" spans="1:18" x14ac:dyDescent="0.25">
      <c r="A20101" s="1" t="s">
        <v>39220</v>
      </c>
      <c r="B20101" s="1" t="s">
        <v>13652</v>
      </c>
      <c r="C20101">
        <v>7693</v>
      </c>
      <c r="D20101">
        <v>4115309</v>
      </c>
      <c r="E20101">
        <v>45627</v>
      </c>
      <c r="F20101">
        <v>2024</v>
      </c>
      <c r="G20101" s="1" t="s">
        <v>13573</v>
      </c>
      <c r="H20101" s="1" t="s">
        <v>5587</v>
      </c>
      <c r="I20101" s="1" t="s">
        <v>39231</v>
      </c>
      <c r="J20101">
        <v>76995323000124</v>
      </c>
      <c r="K20101" s="1" t="s">
        <v>39222</v>
      </c>
      <c r="L20101" s="1" t="s">
        <v>13563</v>
      </c>
      <c r="M20101" s="1" t="s">
        <v>13564</v>
      </c>
      <c r="N20101" s="1" t="s">
        <v>13565</v>
      </c>
      <c r="O20101">
        <v>78880.800000000003</v>
      </c>
      <c r="P20101" s="1" t="s">
        <v>13566</v>
      </c>
      <c r="Q20101" s="1" t="s">
        <v>13566</v>
      </c>
      <c r="R20101" s="1" t="s">
        <v>13566</v>
      </c>
    </row>
    <row r="20102" spans="1:18" x14ac:dyDescent="0.25">
      <c r="A20102" s="1" t="s">
        <v>39232</v>
      </c>
      <c r="B20102" s="1" t="s">
        <v>13652</v>
      </c>
      <c r="C20102">
        <v>5487</v>
      </c>
      <c r="D20102">
        <v>4115358</v>
      </c>
      <c r="E20102">
        <v>43983</v>
      </c>
      <c r="F20102">
        <v>2020</v>
      </c>
      <c r="G20102" s="1" t="s">
        <v>13601</v>
      </c>
      <c r="H20102" s="1" t="s">
        <v>5587</v>
      </c>
      <c r="I20102" s="1" t="s">
        <v>39233</v>
      </c>
      <c r="J20102">
        <v>95583571000102</v>
      </c>
      <c r="K20102" s="1" t="s">
        <v>39234</v>
      </c>
      <c r="L20102" s="1" t="s">
        <v>13563</v>
      </c>
      <c r="M20102" s="1" t="s">
        <v>13564</v>
      </c>
      <c r="N20102" s="1" t="s">
        <v>13565</v>
      </c>
      <c r="O20102">
        <v>250000</v>
      </c>
      <c r="P20102" s="1" t="s">
        <v>13566</v>
      </c>
      <c r="Q20102" s="1" t="s">
        <v>13566</v>
      </c>
      <c r="R20102" s="1" t="s">
        <v>13566</v>
      </c>
    </row>
    <row r="20103" spans="1:18" x14ac:dyDescent="0.25">
      <c r="A20103" s="1" t="s">
        <v>39232</v>
      </c>
      <c r="B20103" s="1" t="s">
        <v>13652</v>
      </c>
      <c r="C20103">
        <v>5487</v>
      </c>
      <c r="D20103">
        <v>4115358</v>
      </c>
      <c r="E20103">
        <v>44409</v>
      </c>
      <c r="F20103">
        <v>2021</v>
      </c>
      <c r="G20103" s="1" t="s">
        <v>13570</v>
      </c>
      <c r="H20103" s="1" t="s">
        <v>5587</v>
      </c>
      <c r="I20103" s="1" t="s">
        <v>39235</v>
      </c>
      <c r="J20103">
        <v>95583571000102</v>
      </c>
      <c r="K20103" s="1" t="s">
        <v>39234</v>
      </c>
      <c r="L20103" s="1" t="s">
        <v>13563</v>
      </c>
      <c r="M20103" s="1" t="s">
        <v>13564</v>
      </c>
      <c r="N20103" s="1" t="s">
        <v>13565</v>
      </c>
      <c r="O20103">
        <v>250000</v>
      </c>
      <c r="P20103" s="1" t="s">
        <v>13566</v>
      </c>
      <c r="Q20103" s="1" t="s">
        <v>13566</v>
      </c>
      <c r="R20103" s="1" t="s">
        <v>13566</v>
      </c>
    </row>
    <row r="20104" spans="1:18" x14ac:dyDescent="0.25">
      <c r="A20104" s="1" t="s">
        <v>39232</v>
      </c>
      <c r="B20104" s="1" t="s">
        <v>13652</v>
      </c>
      <c r="C20104">
        <v>5487</v>
      </c>
      <c r="D20104">
        <v>4115358</v>
      </c>
      <c r="E20104">
        <v>44409</v>
      </c>
      <c r="F20104">
        <v>2021</v>
      </c>
      <c r="G20104" s="1" t="s">
        <v>13570</v>
      </c>
      <c r="H20104" s="1" t="s">
        <v>5587</v>
      </c>
      <c r="I20104" s="1" t="s">
        <v>39236</v>
      </c>
      <c r="J20104">
        <v>95583571000102</v>
      </c>
      <c r="K20104" s="1" t="s">
        <v>39234</v>
      </c>
      <c r="L20104" s="1" t="s">
        <v>13563</v>
      </c>
      <c r="M20104" s="1" t="s">
        <v>13564</v>
      </c>
      <c r="N20104" s="1" t="s">
        <v>13565</v>
      </c>
      <c r="O20104">
        <v>300000</v>
      </c>
      <c r="P20104" s="1" t="s">
        <v>13566</v>
      </c>
      <c r="Q20104" s="1" t="s">
        <v>13566</v>
      </c>
      <c r="R20104" s="1" t="s">
        <v>13566</v>
      </c>
    </row>
    <row r="20105" spans="1:18" x14ac:dyDescent="0.25">
      <c r="A20105" s="1" t="s">
        <v>39232</v>
      </c>
      <c r="B20105" s="1" t="s">
        <v>13652</v>
      </c>
      <c r="C20105">
        <v>5487</v>
      </c>
      <c r="D20105">
        <v>4115358</v>
      </c>
      <c r="E20105">
        <v>44986</v>
      </c>
      <c r="F20105">
        <v>2023</v>
      </c>
      <c r="G20105" s="1" t="s">
        <v>13584</v>
      </c>
      <c r="H20105" s="1" t="s">
        <v>5587</v>
      </c>
      <c r="I20105" s="1" t="s">
        <v>39237</v>
      </c>
      <c r="J20105">
        <v>95583571000102</v>
      </c>
      <c r="K20105" s="1" t="s">
        <v>39234</v>
      </c>
      <c r="L20105" s="1" t="s">
        <v>13563</v>
      </c>
      <c r="M20105" s="1" t="s">
        <v>13564</v>
      </c>
      <c r="N20105" s="1" t="s">
        <v>13565</v>
      </c>
      <c r="O20105">
        <v>420000</v>
      </c>
      <c r="P20105" s="1" t="s">
        <v>13566</v>
      </c>
      <c r="Q20105" s="1" t="s">
        <v>13566</v>
      </c>
      <c r="R20105" s="1" t="s">
        <v>13566</v>
      </c>
    </row>
    <row r="20106" spans="1:18" x14ac:dyDescent="0.25">
      <c r="A20106" s="1" t="s">
        <v>39232</v>
      </c>
      <c r="B20106" s="1" t="s">
        <v>13652</v>
      </c>
      <c r="C20106">
        <v>5487</v>
      </c>
      <c r="D20106">
        <v>4115358</v>
      </c>
      <c r="E20106">
        <v>45261</v>
      </c>
      <c r="F20106">
        <v>2023</v>
      </c>
      <c r="G20106" s="1" t="s">
        <v>13573</v>
      </c>
      <c r="H20106" s="1" t="s">
        <v>5587</v>
      </c>
      <c r="I20106" s="1" t="s">
        <v>39238</v>
      </c>
      <c r="J20106">
        <v>95583571000102</v>
      </c>
      <c r="K20106" s="1" t="s">
        <v>39234</v>
      </c>
      <c r="L20106" s="1" t="s">
        <v>13563</v>
      </c>
      <c r="M20106" s="1" t="s">
        <v>13564</v>
      </c>
      <c r="N20106" s="1" t="s">
        <v>13565</v>
      </c>
      <c r="O20106">
        <v>200000</v>
      </c>
      <c r="P20106" s="1" t="s">
        <v>13566</v>
      </c>
      <c r="Q20106" s="1" t="s">
        <v>13566</v>
      </c>
      <c r="R20106" s="1" t="s">
        <v>13566</v>
      </c>
    </row>
    <row r="20107" spans="1:18" x14ac:dyDescent="0.25">
      <c r="A20107" s="1" t="s">
        <v>39232</v>
      </c>
      <c r="B20107" s="1" t="s">
        <v>13652</v>
      </c>
      <c r="C20107">
        <v>5487</v>
      </c>
      <c r="D20107">
        <v>4115358</v>
      </c>
      <c r="E20107">
        <v>45474</v>
      </c>
      <c r="F20107">
        <v>2024</v>
      </c>
      <c r="G20107" s="1" t="s">
        <v>13567</v>
      </c>
      <c r="H20107" s="1" t="s">
        <v>5587</v>
      </c>
      <c r="I20107" s="1" t="s">
        <v>39239</v>
      </c>
      <c r="J20107">
        <v>95583571000102</v>
      </c>
      <c r="K20107" s="1" t="s">
        <v>39234</v>
      </c>
      <c r="L20107" s="1" t="s">
        <v>13563</v>
      </c>
      <c r="M20107" s="1" t="s">
        <v>13564</v>
      </c>
      <c r="N20107" s="1" t="s">
        <v>13565</v>
      </c>
      <c r="O20107">
        <v>221278.66</v>
      </c>
      <c r="P20107" s="1" t="s">
        <v>13566</v>
      </c>
      <c r="Q20107" s="1" t="s">
        <v>13566</v>
      </c>
      <c r="R20107" s="1" t="s">
        <v>13566</v>
      </c>
    </row>
    <row r="20108" spans="1:18" x14ac:dyDescent="0.25">
      <c r="A20108" s="1" t="s">
        <v>39232</v>
      </c>
      <c r="B20108" s="1" t="s">
        <v>13652</v>
      </c>
      <c r="C20108">
        <v>5487</v>
      </c>
      <c r="D20108">
        <v>4115358</v>
      </c>
      <c r="E20108">
        <v>45474</v>
      </c>
      <c r="F20108">
        <v>2024</v>
      </c>
      <c r="G20108" s="1" t="s">
        <v>13567</v>
      </c>
      <c r="H20108" s="1" t="s">
        <v>5587</v>
      </c>
      <c r="I20108" s="1" t="s">
        <v>39240</v>
      </c>
      <c r="J20108">
        <v>95583571000102</v>
      </c>
      <c r="K20108" s="1" t="s">
        <v>39234</v>
      </c>
      <c r="L20108" s="1" t="s">
        <v>13563</v>
      </c>
      <c r="M20108" s="1" t="s">
        <v>13564</v>
      </c>
      <c r="N20108" s="1" t="s">
        <v>13565</v>
      </c>
      <c r="O20108">
        <v>750000</v>
      </c>
      <c r="P20108" s="1" t="s">
        <v>13566</v>
      </c>
      <c r="Q20108" s="1" t="s">
        <v>13566</v>
      </c>
      <c r="R20108" s="1" t="s">
        <v>13566</v>
      </c>
    </row>
    <row r="20109" spans="1:18" x14ac:dyDescent="0.25">
      <c r="A20109" s="1" t="s">
        <v>39232</v>
      </c>
      <c r="B20109" s="1" t="s">
        <v>13652</v>
      </c>
      <c r="C20109">
        <v>5487</v>
      </c>
      <c r="D20109">
        <v>4115358</v>
      </c>
      <c r="E20109">
        <v>45627</v>
      </c>
      <c r="F20109">
        <v>2024</v>
      </c>
      <c r="G20109" s="1" t="s">
        <v>13573</v>
      </c>
      <c r="H20109" s="1" t="s">
        <v>5587</v>
      </c>
      <c r="I20109" s="1" t="s">
        <v>39241</v>
      </c>
      <c r="J20109">
        <v>95583571000102</v>
      </c>
      <c r="K20109" s="1" t="s">
        <v>39234</v>
      </c>
      <c r="L20109" s="1" t="s">
        <v>13563</v>
      </c>
      <c r="M20109" s="1" t="s">
        <v>13564</v>
      </c>
      <c r="N20109" s="1" t="s">
        <v>13565</v>
      </c>
      <c r="O20109">
        <v>378721.34</v>
      </c>
      <c r="P20109" s="1" t="s">
        <v>13566</v>
      </c>
      <c r="Q20109" s="1" t="s">
        <v>13566</v>
      </c>
      <c r="R20109" s="1" t="s">
        <v>13566</v>
      </c>
    </row>
    <row r="20110" spans="1:18" x14ac:dyDescent="0.25">
      <c r="A20110" s="1" t="s">
        <v>39242</v>
      </c>
      <c r="B20110" s="1" t="s">
        <v>13581</v>
      </c>
      <c r="C20110">
        <v>4803</v>
      </c>
      <c r="D20110">
        <v>3140209</v>
      </c>
      <c r="E20110">
        <v>45200</v>
      </c>
      <c r="F20110">
        <v>2023</v>
      </c>
      <c r="G20110" s="1" t="s">
        <v>13594</v>
      </c>
      <c r="H20110" s="1" t="s">
        <v>5587</v>
      </c>
      <c r="I20110" s="1" t="s">
        <v>39243</v>
      </c>
      <c r="J20110">
        <v>17724162000175</v>
      </c>
      <c r="K20110" s="1" t="s">
        <v>39244</v>
      </c>
      <c r="L20110" s="1" t="s">
        <v>13563</v>
      </c>
      <c r="M20110" s="1" t="s">
        <v>13564</v>
      </c>
      <c r="N20110" s="1" t="s">
        <v>13565</v>
      </c>
      <c r="O20110">
        <v>700000</v>
      </c>
      <c r="P20110" s="1" t="s">
        <v>13566</v>
      </c>
      <c r="Q20110" s="1" t="s">
        <v>13566</v>
      </c>
      <c r="R20110" s="1" t="s">
        <v>13566</v>
      </c>
    </row>
    <row r="20111" spans="1:18" x14ac:dyDescent="0.25">
      <c r="A20111" s="1" t="s">
        <v>39242</v>
      </c>
      <c r="B20111" s="1" t="s">
        <v>13581</v>
      </c>
      <c r="C20111">
        <v>4803</v>
      </c>
      <c r="D20111">
        <v>3140209</v>
      </c>
      <c r="E20111">
        <v>45261</v>
      </c>
      <c r="F20111">
        <v>2023</v>
      </c>
      <c r="G20111" s="1" t="s">
        <v>13573</v>
      </c>
      <c r="H20111" s="1" t="s">
        <v>5587</v>
      </c>
      <c r="I20111" s="1" t="s">
        <v>39245</v>
      </c>
      <c r="J20111">
        <v>17724162000175</v>
      </c>
      <c r="K20111" s="1" t="s">
        <v>39244</v>
      </c>
      <c r="L20111" s="1" t="s">
        <v>13563</v>
      </c>
      <c r="M20111" s="1" t="s">
        <v>13564</v>
      </c>
      <c r="N20111" s="1" t="s">
        <v>13565</v>
      </c>
      <c r="O20111">
        <v>150000</v>
      </c>
      <c r="P20111" s="1" t="s">
        <v>13566</v>
      </c>
      <c r="Q20111" s="1" t="s">
        <v>13566</v>
      </c>
      <c r="R20111" s="1" t="s">
        <v>13566</v>
      </c>
    </row>
    <row r="20112" spans="1:18" x14ac:dyDescent="0.25">
      <c r="A20112" s="1" t="s">
        <v>39242</v>
      </c>
      <c r="B20112" s="1" t="s">
        <v>13581</v>
      </c>
      <c r="C20112">
        <v>4803</v>
      </c>
      <c r="D20112">
        <v>3140209</v>
      </c>
      <c r="E20112">
        <v>45474</v>
      </c>
      <c r="F20112">
        <v>2024</v>
      </c>
      <c r="G20112" s="1" t="s">
        <v>13567</v>
      </c>
      <c r="H20112" s="1" t="s">
        <v>5587</v>
      </c>
      <c r="I20112" s="1" t="s">
        <v>39246</v>
      </c>
      <c r="J20112">
        <v>17724162000175</v>
      </c>
      <c r="K20112" s="1" t="s">
        <v>39244</v>
      </c>
      <c r="L20112" s="1" t="s">
        <v>13563</v>
      </c>
      <c r="M20112" s="1" t="s">
        <v>13564</v>
      </c>
      <c r="N20112" s="1" t="s">
        <v>13565</v>
      </c>
      <c r="O20112">
        <v>300000</v>
      </c>
      <c r="P20112" s="1" t="s">
        <v>13566</v>
      </c>
      <c r="Q20112" s="1" t="s">
        <v>13566</v>
      </c>
      <c r="R20112" s="1" t="s">
        <v>13566</v>
      </c>
    </row>
    <row r="20113" spans="1:18" x14ac:dyDescent="0.25">
      <c r="A20113" s="1" t="s">
        <v>39242</v>
      </c>
      <c r="B20113" s="1" t="s">
        <v>13581</v>
      </c>
      <c r="C20113">
        <v>4803</v>
      </c>
      <c r="D20113">
        <v>3140209</v>
      </c>
      <c r="E20113">
        <v>45627</v>
      </c>
      <c r="F20113">
        <v>2024</v>
      </c>
      <c r="G20113" s="1" t="s">
        <v>13573</v>
      </c>
      <c r="H20113" s="1" t="s">
        <v>5587</v>
      </c>
      <c r="I20113" s="1" t="s">
        <v>39247</v>
      </c>
      <c r="J20113">
        <v>17724162000175</v>
      </c>
      <c r="K20113" s="1" t="s">
        <v>39244</v>
      </c>
      <c r="L20113" s="1" t="s">
        <v>13563</v>
      </c>
      <c r="M20113" s="1" t="s">
        <v>13564</v>
      </c>
      <c r="N20113" s="1" t="s">
        <v>13565</v>
      </c>
      <c r="O20113">
        <v>200000</v>
      </c>
      <c r="P20113" s="1" t="s">
        <v>13566</v>
      </c>
      <c r="Q20113" s="1" t="s">
        <v>13566</v>
      </c>
      <c r="R20113" s="1" t="s">
        <v>13566</v>
      </c>
    </row>
    <row r="20114" spans="1:18" x14ac:dyDescent="0.25">
      <c r="A20114" s="1" t="s">
        <v>39248</v>
      </c>
      <c r="B20114" s="1" t="s">
        <v>13618</v>
      </c>
      <c r="C20114">
        <v>54</v>
      </c>
      <c r="D20114">
        <v>1504422</v>
      </c>
      <c r="E20114">
        <v>44409</v>
      </c>
      <c r="F20114">
        <v>2021</v>
      </c>
      <c r="G20114" s="1" t="s">
        <v>13570</v>
      </c>
      <c r="H20114" s="1" t="s">
        <v>5587</v>
      </c>
      <c r="I20114" s="1" t="s">
        <v>39249</v>
      </c>
      <c r="J20114">
        <v>1611666000149</v>
      </c>
      <c r="K20114" s="1" t="s">
        <v>39250</v>
      </c>
      <c r="L20114" s="1" t="s">
        <v>13563</v>
      </c>
      <c r="M20114" s="1" t="s">
        <v>13564</v>
      </c>
      <c r="N20114" s="1" t="s">
        <v>13565</v>
      </c>
      <c r="O20114">
        <v>500000</v>
      </c>
      <c r="P20114" s="1" t="s">
        <v>13566</v>
      </c>
      <c r="Q20114" s="1" t="s">
        <v>13566</v>
      </c>
      <c r="R20114" s="1" t="s">
        <v>13566</v>
      </c>
    </row>
    <row r="20115" spans="1:18" x14ac:dyDescent="0.25">
      <c r="A20115" s="1" t="s">
        <v>39248</v>
      </c>
      <c r="B20115" s="1" t="s">
        <v>13618</v>
      </c>
      <c r="C20115">
        <v>54</v>
      </c>
      <c r="D20115">
        <v>1504422</v>
      </c>
      <c r="E20115">
        <v>44986</v>
      </c>
      <c r="F20115">
        <v>2023</v>
      </c>
      <c r="G20115" s="1" t="s">
        <v>13584</v>
      </c>
      <c r="H20115" s="1" t="s">
        <v>5587</v>
      </c>
      <c r="I20115" s="1" t="s">
        <v>39251</v>
      </c>
      <c r="J20115">
        <v>1611666000149</v>
      </c>
      <c r="K20115" s="1" t="s">
        <v>39250</v>
      </c>
      <c r="L20115" s="1" t="s">
        <v>13563</v>
      </c>
      <c r="M20115" s="1" t="s">
        <v>13564</v>
      </c>
      <c r="N20115" s="1" t="s">
        <v>13565</v>
      </c>
      <c r="O20115">
        <v>500000</v>
      </c>
      <c r="P20115" s="1" t="s">
        <v>13566</v>
      </c>
      <c r="Q20115" s="1" t="s">
        <v>13566</v>
      </c>
      <c r="R20115" s="1" t="s">
        <v>13566</v>
      </c>
    </row>
    <row r="20116" spans="1:18" x14ac:dyDescent="0.25">
      <c r="A20116" s="1" t="s">
        <v>39248</v>
      </c>
      <c r="B20116" s="1" t="s">
        <v>13618</v>
      </c>
      <c r="C20116">
        <v>54</v>
      </c>
      <c r="D20116">
        <v>1504422</v>
      </c>
      <c r="E20116">
        <v>44986</v>
      </c>
      <c r="F20116">
        <v>2023</v>
      </c>
      <c r="G20116" s="1" t="s">
        <v>13584</v>
      </c>
      <c r="H20116" s="1" t="s">
        <v>5587</v>
      </c>
      <c r="I20116" s="1" t="s">
        <v>39252</v>
      </c>
      <c r="J20116">
        <v>1611666000149</v>
      </c>
      <c r="K20116" s="1" t="s">
        <v>39250</v>
      </c>
      <c r="L20116" s="1" t="s">
        <v>13563</v>
      </c>
      <c r="M20116" s="1" t="s">
        <v>13564</v>
      </c>
      <c r="N20116" s="1" t="s">
        <v>13565</v>
      </c>
      <c r="O20116">
        <v>500000</v>
      </c>
      <c r="P20116" s="1" t="s">
        <v>13566</v>
      </c>
      <c r="Q20116" s="1" t="s">
        <v>13566</v>
      </c>
      <c r="R20116" s="1" t="s">
        <v>13566</v>
      </c>
    </row>
    <row r="20117" spans="1:18" x14ac:dyDescent="0.25">
      <c r="A20117" s="1" t="s">
        <v>39248</v>
      </c>
      <c r="B20117" s="1" t="s">
        <v>13618</v>
      </c>
      <c r="C20117">
        <v>54</v>
      </c>
      <c r="D20117">
        <v>1504422</v>
      </c>
      <c r="E20117">
        <v>45139</v>
      </c>
      <c r="F20117">
        <v>2023</v>
      </c>
      <c r="G20117" s="1" t="s">
        <v>13570</v>
      </c>
      <c r="H20117" s="1" t="s">
        <v>5587</v>
      </c>
      <c r="I20117" s="1" t="s">
        <v>39253</v>
      </c>
      <c r="J20117">
        <v>1611666000149</v>
      </c>
      <c r="K20117" s="1" t="s">
        <v>39250</v>
      </c>
      <c r="L20117" s="1" t="s">
        <v>13563</v>
      </c>
      <c r="M20117" s="1" t="s">
        <v>13564</v>
      </c>
      <c r="N20117" s="1" t="s">
        <v>13565</v>
      </c>
      <c r="O20117">
        <v>1000000</v>
      </c>
      <c r="P20117" s="1" t="s">
        <v>13566</v>
      </c>
      <c r="Q20117" s="1" t="s">
        <v>13566</v>
      </c>
      <c r="R20117" s="1" t="s">
        <v>13566</v>
      </c>
    </row>
    <row r="20118" spans="1:18" x14ac:dyDescent="0.25">
      <c r="A20118" s="1" t="s">
        <v>39248</v>
      </c>
      <c r="B20118" s="1" t="s">
        <v>13618</v>
      </c>
      <c r="C20118">
        <v>54</v>
      </c>
      <c r="D20118">
        <v>1504422</v>
      </c>
      <c r="E20118">
        <v>45139</v>
      </c>
      <c r="F20118">
        <v>2023</v>
      </c>
      <c r="G20118" s="1" t="s">
        <v>13570</v>
      </c>
      <c r="H20118" s="1" t="s">
        <v>5587</v>
      </c>
      <c r="I20118" s="1" t="s">
        <v>39254</v>
      </c>
      <c r="J20118">
        <v>1611666000149</v>
      </c>
      <c r="K20118" s="1" t="s">
        <v>39250</v>
      </c>
      <c r="L20118" s="1" t="s">
        <v>13563</v>
      </c>
      <c r="M20118" s="1" t="s">
        <v>13564</v>
      </c>
      <c r="N20118" s="1" t="s">
        <v>13565</v>
      </c>
      <c r="O20118">
        <v>3000000</v>
      </c>
      <c r="P20118" s="1" t="s">
        <v>13566</v>
      </c>
      <c r="Q20118" s="1" t="s">
        <v>13566</v>
      </c>
      <c r="R20118" s="1" t="s">
        <v>13566</v>
      </c>
    </row>
    <row r="20119" spans="1:18" x14ac:dyDescent="0.25">
      <c r="A20119" s="1" t="s">
        <v>39248</v>
      </c>
      <c r="B20119" s="1" t="s">
        <v>13618</v>
      </c>
      <c r="C20119">
        <v>54</v>
      </c>
      <c r="D20119">
        <v>1504422</v>
      </c>
      <c r="E20119">
        <v>45261</v>
      </c>
      <c r="F20119">
        <v>2023</v>
      </c>
      <c r="G20119" s="1" t="s">
        <v>13573</v>
      </c>
      <c r="H20119" s="1" t="s">
        <v>5587</v>
      </c>
      <c r="I20119" s="1" t="s">
        <v>39255</v>
      </c>
      <c r="J20119">
        <v>1611666000149</v>
      </c>
      <c r="K20119" s="1" t="s">
        <v>39250</v>
      </c>
      <c r="L20119" s="1" t="s">
        <v>13563</v>
      </c>
      <c r="M20119" s="1" t="s">
        <v>13564</v>
      </c>
      <c r="N20119" s="1" t="s">
        <v>13565</v>
      </c>
      <c r="O20119">
        <v>1000000</v>
      </c>
      <c r="P20119" s="1" t="s">
        <v>13566</v>
      </c>
      <c r="Q20119" s="1" t="s">
        <v>13566</v>
      </c>
      <c r="R20119" s="1" t="s">
        <v>13566</v>
      </c>
    </row>
    <row r="20120" spans="1:18" x14ac:dyDescent="0.25">
      <c r="A20120" s="1" t="s">
        <v>39248</v>
      </c>
      <c r="B20120" s="1" t="s">
        <v>13618</v>
      </c>
      <c r="C20120">
        <v>54</v>
      </c>
      <c r="D20120">
        <v>1504422</v>
      </c>
      <c r="E20120">
        <v>45261</v>
      </c>
      <c r="F20120">
        <v>2023</v>
      </c>
      <c r="G20120" s="1" t="s">
        <v>13573</v>
      </c>
      <c r="H20120" s="1" t="s">
        <v>5587</v>
      </c>
      <c r="I20120" s="1" t="s">
        <v>39256</v>
      </c>
      <c r="J20120">
        <v>1611666000149</v>
      </c>
      <c r="K20120" s="1" t="s">
        <v>39250</v>
      </c>
      <c r="L20120" s="1" t="s">
        <v>13563</v>
      </c>
      <c r="M20120" s="1" t="s">
        <v>13564</v>
      </c>
      <c r="N20120" s="1" t="s">
        <v>13565</v>
      </c>
      <c r="O20120">
        <v>388333</v>
      </c>
      <c r="P20120" s="1" t="s">
        <v>13566</v>
      </c>
      <c r="Q20120" s="1" t="s">
        <v>13566</v>
      </c>
      <c r="R20120" s="1" t="s">
        <v>13566</v>
      </c>
    </row>
    <row r="20121" spans="1:18" x14ac:dyDescent="0.25">
      <c r="A20121" s="1" t="s">
        <v>39248</v>
      </c>
      <c r="B20121" s="1" t="s">
        <v>13618</v>
      </c>
      <c r="C20121">
        <v>54</v>
      </c>
      <c r="D20121">
        <v>1504422</v>
      </c>
      <c r="E20121">
        <v>45474</v>
      </c>
      <c r="F20121">
        <v>2024</v>
      </c>
      <c r="G20121" s="1" t="s">
        <v>13567</v>
      </c>
      <c r="H20121" s="1" t="s">
        <v>5587</v>
      </c>
      <c r="I20121" s="1" t="s">
        <v>39257</v>
      </c>
      <c r="J20121">
        <v>1611666000149</v>
      </c>
      <c r="K20121" s="1" t="s">
        <v>39250</v>
      </c>
      <c r="L20121" s="1" t="s">
        <v>13563</v>
      </c>
      <c r="M20121" s="1" t="s">
        <v>13564</v>
      </c>
      <c r="N20121" s="1" t="s">
        <v>13565</v>
      </c>
      <c r="O20121">
        <v>2000000</v>
      </c>
      <c r="P20121" s="1" t="s">
        <v>13566</v>
      </c>
      <c r="Q20121" s="1" t="s">
        <v>13566</v>
      </c>
      <c r="R20121" s="1" t="s">
        <v>13566</v>
      </c>
    </row>
    <row r="20122" spans="1:18" x14ac:dyDescent="0.25">
      <c r="A20122" s="1" t="s">
        <v>39248</v>
      </c>
      <c r="B20122" s="1" t="s">
        <v>13618</v>
      </c>
      <c r="C20122">
        <v>54</v>
      </c>
      <c r="D20122">
        <v>1504422</v>
      </c>
      <c r="E20122">
        <v>45474</v>
      </c>
      <c r="F20122">
        <v>2024</v>
      </c>
      <c r="G20122" s="1" t="s">
        <v>13567</v>
      </c>
      <c r="H20122" s="1" t="s">
        <v>5587</v>
      </c>
      <c r="I20122" s="1" t="s">
        <v>39258</v>
      </c>
      <c r="J20122">
        <v>1611666000149</v>
      </c>
      <c r="K20122" s="1" t="s">
        <v>39250</v>
      </c>
      <c r="L20122" s="1" t="s">
        <v>13563</v>
      </c>
      <c r="M20122" s="1" t="s">
        <v>13564</v>
      </c>
      <c r="N20122" s="1" t="s">
        <v>13565</v>
      </c>
      <c r="O20122">
        <v>427684.12</v>
      </c>
      <c r="P20122" s="1" t="s">
        <v>13566</v>
      </c>
      <c r="Q20122" s="1" t="s">
        <v>13566</v>
      </c>
      <c r="R20122" s="1" t="s">
        <v>13566</v>
      </c>
    </row>
    <row r="20123" spans="1:18" x14ac:dyDescent="0.25">
      <c r="A20123" s="1" t="s">
        <v>39248</v>
      </c>
      <c r="B20123" s="1" t="s">
        <v>13618</v>
      </c>
      <c r="C20123">
        <v>54</v>
      </c>
      <c r="D20123">
        <v>1504422</v>
      </c>
      <c r="E20123">
        <v>45627</v>
      </c>
      <c r="F20123">
        <v>2024</v>
      </c>
      <c r="G20123" s="1" t="s">
        <v>13573</v>
      </c>
      <c r="H20123" s="1" t="s">
        <v>5587</v>
      </c>
      <c r="I20123" s="1" t="s">
        <v>39259</v>
      </c>
      <c r="J20123">
        <v>1611666000149</v>
      </c>
      <c r="K20123" s="1" t="s">
        <v>39250</v>
      </c>
      <c r="L20123" s="1" t="s">
        <v>13563</v>
      </c>
      <c r="M20123" s="1" t="s">
        <v>13564</v>
      </c>
      <c r="N20123" s="1" t="s">
        <v>13565</v>
      </c>
      <c r="O20123">
        <v>572315.88</v>
      </c>
      <c r="P20123" s="1" t="s">
        <v>13566</v>
      </c>
      <c r="Q20123" s="1" t="s">
        <v>13566</v>
      </c>
      <c r="R20123" s="1" t="s">
        <v>13566</v>
      </c>
    </row>
    <row r="20124" spans="1:18" x14ac:dyDescent="0.25">
      <c r="A20124" s="1" t="s">
        <v>39260</v>
      </c>
      <c r="B20124" s="1" t="s">
        <v>14033</v>
      </c>
      <c r="C20124">
        <v>486</v>
      </c>
      <c r="D20124">
        <v>2509156</v>
      </c>
      <c r="E20124">
        <v>44409</v>
      </c>
      <c r="F20124">
        <v>2021</v>
      </c>
      <c r="G20124" s="1" t="s">
        <v>13570</v>
      </c>
      <c r="H20124" s="1" t="s">
        <v>5587</v>
      </c>
      <c r="I20124" s="1" t="s">
        <v>39261</v>
      </c>
      <c r="J20124">
        <v>1612941000149</v>
      </c>
      <c r="K20124" s="1" t="s">
        <v>39262</v>
      </c>
      <c r="L20124" s="1" t="s">
        <v>13563</v>
      </c>
      <c r="M20124" s="1" t="s">
        <v>13564</v>
      </c>
      <c r="N20124" s="1" t="s">
        <v>13565</v>
      </c>
      <c r="O20124">
        <v>400000</v>
      </c>
      <c r="P20124" s="1" t="s">
        <v>13566</v>
      </c>
      <c r="Q20124" s="1" t="s">
        <v>13566</v>
      </c>
      <c r="R20124" s="1" t="s">
        <v>13566</v>
      </c>
    </row>
    <row r="20125" spans="1:18" x14ac:dyDescent="0.25">
      <c r="A20125" s="1" t="s">
        <v>39260</v>
      </c>
      <c r="B20125" s="1" t="s">
        <v>14033</v>
      </c>
      <c r="C20125">
        <v>486</v>
      </c>
      <c r="D20125">
        <v>2509156</v>
      </c>
      <c r="E20125">
        <v>45139</v>
      </c>
      <c r="F20125">
        <v>2023</v>
      </c>
      <c r="G20125" s="1" t="s">
        <v>13570</v>
      </c>
      <c r="H20125" s="1" t="s">
        <v>5587</v>
      </c>
      <c r="I20125" s="1" t="s">
        <v>39263</v>
      </c>
      <c r="J20125">
        <v>1612941000149</v>
      </c>
      <c r="K20125" s="1" t="s">
        <v>39262</v>
      </c>
      <c r="L20125" s="1" t="s">
        <v>13563</v>
      </c>
      <c r="M20125" s="1" t="s">
        <v>13564</v>
      </c>
      <c r="N20125" s="1" t="s">
        <v>13565</v>
      </c>
      <c r="O20125">
        <v>323674</v>
      </c>
      <c r="P20125" s="1" t="s">
        <v>13566</v>
      </c>
      <c r="Q20125" s="1" t="s">
        <v>13566</v>
      </c>
      <c r="R20125" s="1" t="s">
        <v>13566</v>
      </c>
    </row>
    <row r="20126" spans="1:18" x14ac:dyDescent="0.25">
      <c r="A20126" s="1" t="s">
        <v>39260</v>
      </c>
      <c r="B20126" s="1" t="s">
        <v>14033</v>
      </c>
      <c r="C20126">
        <v>486</v>
      </c>
      <c r="D20126">
        <v>2509156</v>
      </c>
      <c r="E20126">
        <v>45139</v>
      </c>
      <c r="F20126">
        <v>2023</v>
      </c>
      <c r="G20126" s="1" t="s">
        <v>13570</v>
      </c>
      <c r="H20126" s="1" t="s">
        <v>5587</v>
      </c>
      <c r="I20126" s="1" t="s">
        <v>39264</v>
      </c>
      <c r="J20126">
        <v>1612941000149</v>
      </c>
      <c r="K20126" s="1" t="s">
        <v>39262</v>
      </c>
      <c r="L20126" s="1" t="s">
        <v>13563</v>
      </c>
      <c r="M20126" s="1" t="s">
        <v>13564</v>
      </c>
      <c r="N20126" s="1" t="s">
        <v>13565</v>
      </c>
      <c r="O20126">
        <v>300000</v>
      </c>
      <c r="P20126" s="1" t="s">
        <v>13566</v>
      </c>
      <c r="Q20126" s="1" t="s">
        <v>13566</v>
      </c>
      <c r="R20126" s="1" t="s">
        <v>13566</v>
      </c>
    </row>
    <row r="20127" spans="1:18" x14ac:dyDescent="0.25">
      <c r="A20127" s="1" t="s">
        <v>39260</v>
      </c>
      <c r="B20127" s="1" t="s">
        <v>14033</v>
      </c>
      <c r="C20127">
        <v>486</v>
      </c>
      <c r="D20127">
        <v>2509156</v>
      </c>
      <c r="E20127">
        <v>45474</v>
      </c>
      <c r="F20127">
        <v>2024</v>
      </c>
      <c r="G20127" s="1" t="s">
        <v>13567</v>
      </c>
      <c r="H20127" s="1" t="s">
        <v>5587</v>
      </c>
      <c r="I20127" s="1" t="s">
        <v>39265</v>
      </c>
      <c r="J20127">
        <v>1612941000149</v>
      </c>
      <c r="K20127" s="1" t="s">
        <v>39262</v>
      </c>
      <c r="L20127" s="1" t="s">
        <v>13563</v>
      </c>
      <c r="M20127" s="1" t="s">
        <v>13564</v>
      </c>
      <c r="N20127" s="1" t="s">
        <v>13565</v>
      </c>
      <c r="O20127">
        <v>500000</v>
      </c>
      <c r="P20127" s="1" t="s">
        <v>13566</v>
      </c>
      <c r="Q20127" s="1" t="s">
        <v>13566</v>
      </c>
      <c r="R20127" s="1" t="s">
        <v>13566</v>
      </c>
    </row>
    <row r="20128" spans="1:18" x14ac:dyDescent="0.25">
      <c r="A20128" s="1" t="s">
        <v>39266</v>
      </c>
      <c r="B20128" s="1" t="s">
        <v>13581</v>
      </c>
      <c r="C20128">
        <v>4805</v>
      </c>
      <c r="D20128">
        <v>3140308</v>
      </c>
      <c r="E20128">
        <v>44743</v>
      </c>
      <c r="F20128">
        <v>2022</v>
      </c>
      <c r="G20128" s="1" t="s">
        <v>13567</v>
      </c>
      <c r="H20128" s="1" t="s">
        <v>5587</v>
      </c>
      <c r="I20128" s="1" t="s">
        <v>39267</v>
      </c>
      <c r="J20128">
        <v>16796872000148</v>
      </c>
      <c r="K20128" s="1" t="s">
        <v>39268</v>
      </c>
      <c r="L20128" s="1" t="s">
        <v>13563</v>
      </c>
      <c r="M20128" s="1" t="s">
        <v>13564</v>
      </c>
      <c r="N20128" s="1" t="s">
        <v>13565</v>
      </c>
      <c r="O20128">
        <v>60000</v>
      </c>
      <c r="P20128" s="1" t="s">
        <v>13566</v>
      </c>
      <c r="Q20128" s="1" t="s">
        <v>13566</v>
      </c>
      <c r="R20128" s="1" t="s">
        <v>13566</v>
      </c>
    </row>
    <row r="20129" spans="1:18" x14ac:dyDescent="0.25">
      <c r="A20129" s="1" t="s">
        <v>39266</v>
      </c>
      <c r="B20129" s="1" t="s">
        <v>13581</v>
      </c>
      <c r="C20129">
        <v>4805</v>
      </c>
      <c r="D20129">
        <v>3140308</v>
      </c>
      <c r="E20129">
        <v>44743</v>
      </c>
      <c r="F20129">
        <v>2022</v>
      </c>
      <c r="G20129" s="1" t="s">
        <v>13567</v>
      </c>
      <c r="H20129" s="1" t="s">
        <v>5587</v>
      </c>
      <c r="I20129" s="1" t="s">
        <v>39269</v>
      </c>
      <c r="J20129">
        <v>16796872000148</v>
      </c>
      <c r="K20129" s="1" t="s">
        <v>39268</v>
      </c>
      <c r="L20129" s="1" t="s">
        <v>13563</v>
      </c>
      <c r="M20129" s="1" t="s">
        <v>13564</v>
      </c>
      <c r="N20129" s="1" t="s">
        <v>13565</v>
      </c>
      <c r="O20129">
        <v>100000</v>
      </c>
      <c r="P20129" s="1" t="s">
        <v>13566</v>
      </c>
      <c r="Q20129" s="1" t="s">
        <v>13566</v>
      </c>
      <c r="R20129" s="1" t="s">
        <v>13566</v>
      </c>
    </row>
    <row r="20130" spans="1:18" x14ac:dyDescent="0.25">
      <c r="A20130" s="1" t="s">
        <v>39266</v>
      </c>
      <c r="B20130" s="1" t="s">
        <v>13581</v>
      </c>
      <c r="C20130">
        <v>4805</v>
      </c>
      <c r="D20130">
        <v>3140308</v>
      </c>
      <c r="E20130">
        <v>45627</v>
      </c>
      <c r="F20130">
        <v>2024</v>
      </c>
      <c r="G20130" s="1" t="s">
        <v>13573</v>
      </c>
      <c r="H20130" s="1" t="s">
        <v>5587</v>
      </c>
      <c r="I20130" s="1" t="s">
        <v>39270</v>
      </c>
      <c r="J20130">
        <v>16796872000148</v>
      </c>
      <c r="K20130" s="1" t="s">
        <v>39268</v>
      </c>
      <c r="L20130" s="1" t="s">
        <v>13563</v>
      </c>
      <c r="M20130" s="1" t="s">
        <v>13564</v>
      </c>
      <c r="N20130" s="1" t="s">
        <v>13565</v>
      </c>
      <c r="O20130">
        <v>800000</v>
      </c>
      <c r="P20130" s="1" t="s">
        <v>13566</v>
      </c>
      <c r="Q20130" s="1" t="s">
        <v>13566</v>
      </c>
      <c r="R20130" s="1" t="s">
        <v>13566</v>
      </c>
    </row>
    <row r="20131" spans="1:18" x14ac:dyDescent="0.25">
      <c r="A20131" s="1" t="s">
        <v>39271</v>
      </c>
      <c r="B20131" s="1" t="s">
        <v>13652</v>
      </c>
      <c r="C20131">
        <v>7695</v>
      </c>
      <c r="D20131">
        <v>4115408</v>
      </c>
      <c r="E20131">
        <v>44440</v>
      </c>
      <c r="F20131">
        <v>2021</v>
      </c>
      <c r="G20131" s="1" t="s">
        <v>13560</v>
      </c>
      <c r="H20131" s="1" t="s">
        <v>5587</v>
      </c>
      <c r="I20131" s="1" t="s">
        <v>39272</v>
      </c>
      <c r="J20131">
        <v>76205665000101</v>
      </c>
      <c r="K20131" s="1" t="s">
        <v>39273</v>
      </c>
      <c r="L20131" s="1" t="s">
        <v>13563</v>
      </c>
      <c r="M20131" s="1" t="s">
        <v>13564</v>
      </c>
      <c r="N20131" s="1" t="s">
        <v>13565</v>
      </c>
      <c r="O20131">
        <v>100000</v>
      </c>
      <c r="P20131" s="1" t="s">
        <v>13566</v>
      </c>
      <c r="Q20131" s="1" t="s">
        <v>13566</v>
      </c>
      <c r="R20131" s="1" t="s">
        <v>13566</v>
      </c>
    </row>
    <row r="20132" spans="1:18" x14ac:dyDescent="0.25">
      <c r="A20132" s="1" t="s">
        <v>39271</v>
      </c>
      <c r="B20132" s="1" t="s">
        <v>13652</v>
      </c>
      <c r="C20132">
        <v>7695</v>
      </c>
      <c r="D20132">
        <v>4115408</v>
      </c>
      <c r="E20132">
        <v>44440</v>
      </c>
      <c r="F20132">
        <v>2021</v>
      </c>
      <c r="G20132" s="1" t="s">
        <v>13560</v>
      </c>
      <c r="H20132" s="1" t="s">
        <v>5587</v>
      </c>
      <c r="I20132" s="1" t="s">
        <v>39274</v>
      </c>
      <c r="J20132">
        <v>76205665000101</v>
      </c>
      <c r="K20132" s="1" t="s">
        <v>39273</v>
      </c>
      <c r="L20132" s="1" t="s">
        <v>13563</v>
      </c>
      <c r="M20132" s="1" t="s">
        <v>13564</v>
      </c>
      <c r="N20132" s="1" t="s">
        <v>13565</v>
      </c>
      <c r="O20132">
        <v>100000</v>
      </c>
      <c r="P20132" s="1" t="s">
        <v>13566</v>
      </c>
      <c r="Q20132" s="1" t="s">
        <v>13566</v>
      </c>
      <c r="R20132" s="1" t="s">
        <v>13566</v>
      </c>
    </row>
    <row r="20133" spans="1:18" x14ac:dyDescent="0.25">
      <c r="A20133" s="1" t="s">
        <v>39271</v>
      </c>
      <c r="B20133" s="1" t="s">
        <v>13652</v>
      </c>
      <c r="C20133">
        <v>7695</v>
      </c>
      <c r="D20133">
        <v>4115408</v>
      </c>
      <c r="E20133">
        <v>44986</v>
      </c>
      <c r="F20133">
        <v>2023</v>
      </c>
      <c r="G20133" s="1" t="s">
        <v>13584</v>
      </c>
      <c r="H20133" s="1" t="s">
        <v>5587</v>
      </c>
      <c r="I20133" s="1" t="s">
        <v>39275</v>
      </c>
      <c r="J20133">
        <v>76205665000101</v>
      </c>
      <c r="K20133" s="1" t="s">
        <v>39273</v>
      </c>
      <c r="L20133" s="1" t="s">
        <v>13563</v>
      </c>
      <c r="M20133" s="1" t="s">
        <v>13564</v>
      </c>
      <c r="N20133" s="1" t="s">
        <v>13565</v>
      </c>
      <c r="O20133">
        <v>60000</v>
      </c>
      <c r="P20133" s="1" t="s">
        <v>13566</v>
      </c>
      <c r="Q20133" s="1" t="s">
        <v>13566</v>
      </c>
      <c r="R20133" s="1" t="s">
        <v>13566</v>
      </c>
    </row>
    <row r="20134" spans="1:18" x14ac:dyDescent="0.25">
      <c r="A20134" s="1" t="s">
        <v>39271</v>
      </c>
      <c r="B20134" s="1" t="s">
        <v>13652</v>
      </c>
      <c r="C20134">
        <v>7695</v>
      </c>
      <c r="D20134">
        <v>4115408</v>
      </c>
      <c r="E20134">
        <v>45261</v>
      </c>
      <c r="F20134">
        <v>2023</v>
      </c>
      <c r="G20134" s="1" t="s">
        <v>13573</v>
      </c>
      <c r="H20134" s="1" t="s">
        <v>5587</v>
      </c>
      <c r="I20134" s="1" t="s">
        <v>39276</v>
      </c>
      <c r="J20134">
        <v>76205665000101</v>
      </c>
      <c r="K20134" s="1" t="s">
        <v>39273</v>
      </c>
      <c r="L20134" s="1" t="s">
        <v>13563</v>
      </c>
      <c r="M20134" s="1" t="s">
        <v>13564</v>
      </c>
      <c r="N20134" s="1" t="s">
        <v>13565</v>
      </c>
      <c r="O20134">
        <v>250000</v>
      </c>
      <c r="P20134" s="1" t="s">
        <v>13566</v>
      </c>
      <c r="Q20134" s="1" t="s">
        <v>13566</v>
      </c>
      <c r="R20134" s="1" t="s">
        <v>13566</v>
      </c>
    </row>
    <row r="20135" spans="1:18" x14ac:dyDescent="0.25">
      <c r="A20135" s="1" t="s">
        <v>39271</v>
      </c>
      <c r="B20135" s="1" t="s">
        <v>13652</v>
      </c>
      <c r="C20135">
        <v>7695</v>
      </c>
      <c r="D20135">
        <v>4115408</v>
      </c>
      <c r="E20135">
        <v>45474</v>
      </c>
      <c r="F20135">
        <v>2024</v>
      </c>
      <c r="G20135" s="1" t="s">
        <v>13567</v>
      </c>
      <c r="H20135" s="1" t="s">
        <v>5587</v>
      </c>
      <c r="I20135" s="1" t="s">
        <v>39277</v>
      </c>
      <c r="J20135">
        <v>76205665000101</v>
      </c>
      <c r="K20135" s="1" t="s">
        <v>39273</v>
      </c>
      <c r="L20135" s="1" t="s">
        <v>13563</v>
      </c>
      <c r="M20135" s="1" t="s">
        <v>13564</v>
      </c>
      <c r="N20135" s="1" t="s">
        <v>13565</v>
      </c>
      <c r="O20135">
        <v>2000000</v>
      </c>
      <c r="P20135" s="1" t="s">
        <v>13566</v>
      </c>
      <c r="Q20135" s="1" t="s">
        <v>13566</v>
      </c>
      <c r="R20135" s="1" t="s">
        <v>13566</v>
      </c>
    </row>
    <row r="20136" spans="1:18" x14ac:dyDescent="0.25">
      <c r="A20136" s="1" t="s">
        <v>39278</v>
      </c>
      <c r="B20136" s="1" t="s">
        <v>13581</v>
      </c>
      <c r="C20136">
        <v>4807</v>
      </c>
      <c r="D20136">
        <v>3140407</v>
      </c>
      <c r="E20136">
        <v>44409</v>
      </c>
      <c r="F20136">
        <v>2021</v>
      </c>
      <c r="G20136" s="1" t="s">
        <v>13570</v>
      </c>
      <c r="H20136" s="1" t="s">
        <v>5587</v>
      </c>
      <c r="I20136" s="1" t="s">
        <v>39279</v>
      </c>
      <c r="J20136">
        <v>18026021000141</v>
      </c>
      <c r="K20136" s="1" t="s">
        <v>39280</v>
      </c>
      <c r="L20136" s="1" t="s">
        <v>13563</v>
      </c>
      <c r="M20136" s="1" t="s">
        <v>13564</v>
      </c>
      <c r="N20136" s="1" t="s">
        <v>13565</v>
      </c>
      <c r="O20136">
        <v>250000</v>
      </c>
      <c r="P20136" s="1" t="s">
        <v>13566</v>
      </c>
      <c r="Q20136" s="1" t="s">
        <v>13566</v>
      </c>
      <c r="R20136" s="1" t="s">
        <v>13566</v>
      </c>
    </row>
    <row r="20137" spans="1:18" x14ac:dyDescent="0.25">
      <c r="A20137" s="1" t="s">
        <v>39278</v>
      </c>
      <c r="B20137" s="1" t="s">
        <v>13581</v>
      </c>
      <c r="C20137">
        <v>4807</v>
      </c>
      <c r="D20137">
        <v>3140407</v>
      </c>
      <c r="E20137">
        <v>44986</v>
      </c>
      <c r="F20137">
        <v>2023</v>
      </c>
      <c r="G20137" s="1" t="s">
        <v>13584</v>
      </c>
      <c r="H20137" s="1" t="s">
        <v>5587</v>
      </c>
      <c r="I20137" s="1" t="s">
        <v>39281</v>
      </c>
      <c r="J20137">
        <v>18026021000141</v>
      </c>
      <c r="K20137" s="1" t="s">
        <v>39280</v>
      </c>
      <c r="L20137" s="1" t="s">
        <v>13563</v>
      </c>
      <c r="M20137" s="1" t="s">
        <v>13564</v>
      </c>
      <c r="N20137" s="1" t="s">
        <v>13565</v>
      </c>
      <c r="O20137">
        <v>70000</v>
      </c>
      <c r="P20137" s="1" t="s">
        <v>13566</v>
      </c>
      <c r="Q20137" s="1" t="s">
        <v>13566</v>
      </c>
      <c r="R20137" s="1" t="s">
        <v>13566</v>
      </c>
    </row>
    <row r="20138" spans="1:18" x14ac:dyDescent="0.25">
      <c r="A20138" s="1" t="s">
        <v>39278</v>
      </c>
      <c r="B20138" s="1" t="s">
        <v>13581</v>
      </c>
      <c r="C20138">
        <v>4807</v>
      </c>
      <c r="D20138">
        <v>3140407</v>
      </c>
      <c r="E20138">
        <v>44986</v>
      </c>
      <c r="F20138">
        <v>2023</v>
      </c>
      <c r="G20138" s="1" t="s">
        <v>13584</v>
      </c>
      <c r="H20138" s="1" t="s">
        <v>5587</v>
      </c>
      <c r="I20138" s="1" t="s">
        <v>39282</v>
      </c>
      <c r="J20138">
        <v>18026021000141</v>
      </c>
      <c r="K20138" s="1" t="s">
        <v>39280</v>
      </c>
      <c r="L20138" s="1" t="s">
        <v>13563</v>
      </c>
      <c r="M20138" s="1" t="s">
        <v>13564</v>
      </c>
      <c r="N20138" s="1" t="s">
        <v>13565</v>
      </c>
      <c r="O20138">
        <v>250000</v>
      </c>
      <c r="P20138" s="1" t="s">
        <v>13566</v>
      </c>
      <c r="Q20138" s="1" t="s">
        <v>13566</v>
      </c>
      <c r="R20138" s="1" t="s">
        <v>13566</v>
      </c>
    </row>
    <row r="20139" spans="1:18" x14ac:dyDescent="0.25">
      <c r="A20139" s="1" t="s">
        <v>39278</v>
      </c>
      <c r="B20139" s="1" t="s">
        <v>13581</v>
      </c>
      <c r="C20139">
        <v>4807</v>
      </c>
      <c r="D20139">
        <v>3140407</v>
      </c>
      <c r="E20139">
        <v>45139</v>
      </c>
      <c r="F20139">
        <v>2023</v>
      </c>
      <c r="G20139" s="1" t="s">
        <v>13570</v>
      </c>
      <c r="H20139" s="1" t="s">
        <v>5587</v>
      </c>
      <c r="I20139" s="1" t="s">
        <v>39283</v>
      </c>
      <c r="J20139">
        <v>18026021000141</v>
      </c>
      <c r="K20139" s="1" t="s">
        <v>39280</v>
      </c>
      <c r="L20139" s="1" t="s">
        <v>13563</v>
      </c>
      <c r="M20139" s="1" t="s">
        <v>13564</v>
      </c>
      <c r="N20139" s="1" t="s">
        <v>13565</v>
      </c>
      <c r="O20139">
        <v>500000</v>
      </c>
      <c r="P20139" s="1" t="s">
        <v>13566</v>
      </c>
      <c r="Q20139" s="1" t="s">
        <v>13566</v>
      </c>
      <c r="R20139" s="1" t="s">
        <v>13566</v>
      </c>
    </row>
    <row r="20140" spans="1:18" x14ac:dyDescent="0.25">
      <c r="A20140" s="1" t="s">
        <v>39278</v>
      </c>
      <c r="B20140" s="1" t="s">
        <v>13581</v>
      </c>
      <c r="C20140">
        <v>4807</v>
      </c>
      <c r="D20140">
        <v>3140407</v>
      </c>
      <c r="E20140">
        <v>45261</v>
      </c>
      <c r="F20140">
        <v>2023</v>
      </c>
      <c r="G20140" s="1" t="s">
        <v>13573</v>
      </c>
      <c r="H20140" s="1" t="s">
        <v>5587</v>
      </c>
      <c r="I20140" s="1" t="s">
        <v>39284</v>
      </c>
      <c r="J20140">
        <v>18026021000141</v>
      </c>
      <c r="K20140" s="1" t="s">
        <v>39280</v>
      </c>
      <c r="L20140" s="1" t="s">
        <v>13563</v>
      </c>
      <c r="M20140" s="1" t="s">
        <v>13564</v>
      </c>
      <c r="N20140" s="1" t="s">
        <v>13565</v>
      </c>
      <c r="O20140">
        <v>50000</v>
      </c>
      <c r="P20140" s="1" t="s">
        <v>13566</v>
      </c>
      <c r="Q20140" s="1" t="s">
        <v>13566</v>
      </c>
      <c r="R20140" s="1" t="s">
        <v>13566</v>
      </c>
    </row>
    <row r="20141" spans="1:18" x14ac:dyDescent="0.25">
      <c r="A20141" s="1" t="s">
        <v>39278</v>
      </c>
      <c r="B20141" s="1" t="s">
        <v>13581</v>
      </c>
      <c r="C20141">
        <v>4807</v>
      </c>
      <c r="D20141">
        <v>3140407</v>
      </c>
      <c r="E20141">
        <v>45474</v>
      </c>
      <c r="F20141">
        <v>2024</v>
      </c>
      <c r="G20141" s="1" t="s">
        <v>13567</v>
      </c>
      <c r="H20141" s="1" t="s">
        <v>5587</v>
      </c>
      <c r="I20141" s="1" t="s">
        <v>39285</v>
      </c>
      <c r="J20141">
        <v>18026021000141</v>
      </c>
      <c r="K20141" s="1" t="s">
        <v>39280</v>
      </c>
      <c r="L20141" s="1" t="s">
        <v>13563</v>
      </c>
      <c r="M20141" s="1" t="s">
        <v>13564</v>
      </c>
      <c r="N20141" s="1" t="s">
        <v>13565</v>
      </c>
      <c r="O20141">
        <v>250000</v>
      </c>
      <c r="P20141" s="1" t="s">
        <v>13566</v>
      </c>
      <c r="Q20141" s="1" t="s">
        <v>13566</v>
      </c>
      <c r="R20141" s="1" t="s">
        <v>13566</v>
      </c>
    </row>
    <row r="20142" spans="1:18" x14ac:dyDescent="0.25">
      <c r="A20142" s="1" t="s">
        <v>39286</v>
      </c>
      <c r="B20142" s="1" t="s">
        <v>13795</v>
      </c>
      <c r="C20142">
        <v>998</v>
      </c>
      <c r="D20142">
        <v>4312054</v>
      </c>
      <c r="E20142">
        <v>44440</v>
      </c>
      <c r="F20142">
        <v>2021</v>
      </c>
      <c r="G20142" s="1" t="s">
        <v>13560</v>
      </c>
      <c r="H20142" s="1" t="s">
        <v>5587</v>
      </c>
      <c r="I20142" s="1" t="s">
        <v>39287</v>
      </c>
      <c r="J20142">
        <v>1607619000121</v>
      </c>
      <c r="K20142" s="1" t="s">
        <v>39288</v>
      </c>
      <c r="L20142" s="1" t="s">
        <v>13563</v>
      </c>
      <c r="M20142" s="1" t="s">
        <v>13564</v>
      </c>
      <c r="N20142" s="1" t="s">
        <v>13565</v>
      </c>
      <c r="O20142">
        <v>150000</v>
      </c>
      <c r="P20142" s="1" t="s">
        <v>13566</v>
      </c>
      <c r="Q20142" s="1" t="s">
        <v>13566</v>
      </c>
      <c r="R20142" s="1" t="s">
        <v>13566</v>
      </c>
    </row>
    <row r="20143" spans="1:18" x14ac:dyDescent="0.25">
      <c r="A20143" s="1" t="s">
        <v>39286</v>
      </c>
      <c r="B20143" s="1" t="s">
        <v>13795</v>
      </c>
      <c r="C20143">
        <v>998</v>
      </c>
      <c r="D20143">
        <v>4312054</v>
      </c>
      <c r="E20143">
        <v>45261</v>
      </c>
      <c r="F20143">
        <v>2023</v>
      </c>
      <c r="G20143" s="1" t="s">
        <v>13573</v>
      </c>
      <c r="H20143" s="1" t="s">
        <v>5587</v>
      </c>
      <c r="I20143" s="1" t="s">
        <v>39289</v>
      </c>
      <c r="J20143">
        <v>1607619000121</v>
      </c>
      <c r="K20143" s="1" t="s">
        <v>39288</v>
      </c>
      <c r="L20143" s="1" t="s">
        <v>13563</v>
      </c>
      <c r="M20143" s="1" t="s">
        <v>13564</v>
      </c>
      <c r="N20143" s="1" t="s">
        <v>13565</v>
      </c>
      <c r="O20143">
        <v>250000</v>
      </c>
      <c r="P20143" s="1" t="s">
        <v>13566</v>
      </c>
      <c r="Q20143" s="1" t="s">
        <v>13566</v>
      </c>
      <c r="R20143" s="1" t="s">
        <v>13566</v>
      </c>
    </row>
    <row r="20144" spans="1:18" x14ac:dyDescent="0.25">
      <c r="A20144" s="1" t="s">
        <v>39286</v>
      </c>
      <c r="B20144" s="1" t="s">
        <v>13795</v>
      </c>
      <c r="C20144">
        <v>998</v>
      </c>
      <c r="D20144">
        <v>4312054</v>
      </c>
      <c r="E20144">
        <v>45444</v>
      </c>
      <c r="F20144">
        <v>2024</v>
      </c>
      <c r="G20144" s="1" t="s">
        <v>13601</v>
      </c>
      <c r="H20144" s="1" t="s">
        <v>5587</v>
      </c>
      <c r="I20144" s="1" t="s">
        <v>39290</v>
      </c>
      <c r="J20144">
        <v>1607619000121</v>
      </c>
      <c r="K20144" s="1" t="s">
        <v>39288</v>
      </c>
      <c r="L20144" s="1" t="s">
        <v>13563</v>
      </c>
      <c r="M20144" s="1" t="s">
        <v>13564</v>
      </c>
      <c r="N20144" s="1" t="s">
        <v>13569</v>
      </c>
      <c r="O20144">
        <v>400000</v>
      </c>
      <c r="P20144" s="1" t="s">
        <v>13566</v>
      </c>
      <c r="Q20144" s="1" t="s">
        <v>13566</v>
      </c>
      <c r="R20144" s="1" t="s">
        <v>13566</v>
      </c>
    </row>
    <row r="20145" spans="1:18" x14ac:dyDescent="0.25">
      <c r="A20145" s="1" t="s">
        <v>39286</v>
      </c>
      <c r="B20145" s="1" t="s">
        <v>13795</v>
      </c>
      <c r="C20145">
        <v>998</v>
      </c>
      <c r="D20145">
        <v>4312054</v>
      </c>
      <c r="E20145">
        <v>45444</v>
      </c>
      <c r="F20145">
        <v>2024</v>
      </c>
      <c r="G20145" s="1" t="s">
        <v>13601</v>
      </c>
      <c r="H20145" s="1" t="s">
        <v>5587</v>
      </c>
      <c r="I20145" s="1" t="s">
        <v>39291</v>
      </c>
      <c r="J20145">
        <v>1607619000121</v>
      </c>
      <c r="K20145" s="1" t="s">
        <v>39288</v>
      </c>
      <c r="L20145" s="1" t="s">
        <v>13563</v>
      </c>
      <c r="M20145" s="1" t="s">
        <v>13564</v>
      </c>
      <c r="N20145" s="1" t="s">
        <v>13565</v>
      </c>
      <c r="O20145">
        <v>450000</v>
      </c>
      <c r="P20145" s="1" t="s">
        <v>13566</v>
      </c>
      <c r="Q20145" s="1" t="s">
        <v>13566</v>
      </c>
      <c r="R20145" s="1" t="s">
        <v>13566</v>
      </c>
    </row>
    <row r="20146" spans="1:18" x14ac:dyDescent="0.25">
      <c r="A20146" s="1" t="s">
        <v>39292</v>
      </c>
      <c r="B20146" s="1" t="s">
        <v>13652</v>
      </c>
      <c r="C20146">
        <v>866</v>
      </c>
      <c r="D20146">
        <v>4115457</v>
      </c>
      <c r="E20146">
        <v>44986</v>
      </c>
      <c r="F20146">
        <v>2023</v>
      </c>
      <c r="G20146" s="1" t="s">
        <v>13584</v>
      </c>
      <c r="H20146" s="1" t="s">
        <v>5587</v>
      </c>
      <c r="I20146" s="1" t="s">
        <v>39293</v>
      </c>
      <c r="J20146">
        <v>1612552000113</v>
      </c>
      <c r="K20146" s="1" t="s">
        <v>39294</v>
      </c>
      <c r="L20146" s="1" t="s">
        <v>13563</v>
      </c>
      <c r="M20146" s="1" t="s">
        <v>13564</v>
      </c>
      <c r="N20146" s="1" t="s">
        <v>13569</v>
      </c>
      <c r="O20146">
        <v>150000</v>
      </c>
      <c r="P20146" s="1" t="s">
        <v>13566</v>
      </c>
      <c r="Q20146" s="1" t="s">
        <v>13566</v>
      </c>
      <c r="R20146" s="1" t="s">
        <v>13566</v>
      </c>
    </row>
    <row r="20147" spans="1:18" x14ac:dyDescent="0.25">
      <c r="A20147" s="1" t="s">
        <v>39292</v>
      </c>
      <c r="B20147" s="1" t="s">
        <v>13652</v>
      </c>
      <c r="C20147">
        <v>866</v>
      </c>
      <c r="D20147">
        <v>4115457</v>
      </c>
      <c r="E20147">
        <v>45139</v>
      </c>
      <c r="F20147">
        <v>2023</v>
      </c>
      <c r="G20147" s="1" t="s">
        <v>13570</v>
      </c>
      <c r="H20147" s="1" t="s">
        <v>5587</v>
      </c>
      <c r="I20147" s="1" t="s">
        <v>39295</v>
      </c>
      <c r="J20147">
        <v>1612552000113</v>
      </c>
      <c r="K20147" s="1" t="s">
        <v>39294</v>
      </c>
      <c r="L20147" s="1" t="s">
        <v>13563</v>
      </c>
      <c r="M20147" s="1" t="s">
        <v>13564</v>
      </c>
      <c r="N20147" s="1" t="s">
        <v>13565</v>
      </c>
      <c r="O20147">
        <v>300000</v>
      </c>
      <c r="P20147" s="1" t="s">
        <v>13566</v>
      </c>
      <c r="Q20147" s="1" t="s">
        <v>13566</v>
      </c>
      <c r="R20147" s="1" t="s">
        <v>13566</v>
      </c>
    </row>
    <row r="20148" spans="1:18" x14ac:dyDescent="0.25">
      <c r="A20148" s="1" t="s">
        <v>39292</v>
      </c>
      <c r="B20148" s="1" t="s">
        <v>13652</v>
      </c>
      <c r="C20148">
        <v>866</v>
      </c>
      <c r="D20148">
        <v>4115457</v>
      </c>
      <c r="E20148">
        <v>45139</v>
      </c>
      <c r="F20148">
        <v>2023</v>
      </c>
      <c r="G20148" s="1" t="s">
        <v>13570</v>
      </c>
      <c r="H20148" s="1" t="s">
        <v>5587</v>
      </c>
      <c r="I20148" s="1" t="s">
        <v>39296</v>
      </c>
      <c r="J20148">
        <v>1612552000113</v>
      </c>
      <c r="K20148" s="1" t="s">
        <v>39294</v>
      </c>
      <c r="L20148" s="1" t="s">
        <v>13563</v>
      </c>
      <c r="M20148" s="1" t="s">
        <v>13564</v>
      </c>
      <c r="N20148" s="1" t="s">
        <v>13565</v>
      </c>
      <c r="O20148">
        <v>400000</v>
      </c>
      <c r="P20148" s="1" t="s">
        <v>13566</v>
      </c>
      <c r="Q20148" s="1" t="s">
        <v>13566</v>
      </c>
      <c r="R20148" s="1" t="s">
        <v>13566</v>
      </c>
    </row>
    <row r="20149" spans="1:18" x14ac:dyDescent="0.25">
      <c r="A20149" s="1" t="s">
        <v>39292</v>
      </c>
      <c r="B20149" s="1" t="s">
        <v>13652</v>
      </c>
      <c r="C20149">
        <v>866</v>
      </c>
      <c r="D20149">
        <v>4115457</v>
      </c>
      <c r="E20149">
        <v>45170</v>
      </c>
      <c r="F20149">
        <v>2023</v>
      </c>
      <c r="G20149" s="1" t="s">
        <v>13560</v>
      </c>
      <c r="H20149" s="1" t="s">
        <v>5587</v>
      </c>
      <c r="I20149" s="1" t="s">
        <v>39297</v>
      </c>
      <c r="J20149">
        <v>1612552000113</v>
      </c>
      <c r="K20149" s="1" t="s">
        <v>39294</v>
      </c>
      <c r="L20149" s="1" t="s">
        <v>13563</v>
      </c>
      <c r="M20149" s="1" t="s">
        <v>13564</v>
      </c>
      <c r="N20149" s="1" t="s">
        <v>13565</v>
      </c>
      <c r="O20149">
        <v>121397.25</v>
      </c>
      <c r="P20149" s="1" t="s">
        <v>13566</v>
      </c>
      <c r="Q20149" s="1" t="s">
        <v>13566</v>
      </c>
      <c r="R20149" s="1" t="s">
        <v>13566</v>
      </c>
    </row>
    <row r="20150" spans="1:18" x14ac:dyDescent="0.25">
      <c r="A20150" s="1" t="s">
        <v>39292</v>
      </c>
      <c r="B20150" s="1" t="s">
        <v>13652</v>
      </c>
      <c r="C20150">
        <v>866</v>
      </c>
      <c r="D20150">
        <v>4115457</v>
      </c>
      <c r="E20150">
        <v>45261</v>
      </c>
      <c r="F20150">
        <v>2023</v>
      </c>
      <c r="G20150" s="1" t="s">
        <v>13573</v>
      </c>
      <c r="H20150" s="1" t="s">
        <v>5587</v>
      </c>
      <c r="I20150" s="1" t="s">
        <v>39298</v>
      </c>
      <c r="J20150">
        <v>1612552000113</v>
      </c>
      <c r="K20150" s="1" t="s">
        <v>39294</v>
      </c>
      <c r="L20150" s="1" t="s">
        <v>13563</v>
      </c>
      <c r="M20150" s="1" t="s">
        <v>13564</v>
      </c>
      <c r="N20150" s="1" t="s">
        <v>13565</v>
      </c>
      <c r="O20150">
        <v>378602.75</v>
      </c>
      <c r="P20150" s="1" t="s">
        <v>13566</v>
      </c>
      <c r="Q20150" s="1" t="s">
        <v>13566</v>
      </c>
      <c r="R20150" s="1" t="s">
        <v>13566</v>
      </c>
    </row>
    <row r="20151" spans="1:18" x14ac:dyDescent="0.25">
      <c r="A20151" s="1" t="s">
        <v>39292</v>
      </c>
      <c r="B20151" s="1" t="s">
        <v>13652</v>
      </c>
      <c r="C20151">
        <v>866</v>
      </c>
      <c r="D20151">
        <v>4115457</v>
      </c>
      <c r="E20151">
        <v>45474</v>
      </c>
      <c r="F20151">
        <v>2024</v>
      </c>
      <c r="G20151" s="1" t="s">
        <v>13567</v>
      </c>
      <c r="H20151" s="1" t="s">
        <v>5587</v>
      </c>
      <c r="I20151" s="1" t="s">
        <v>39299</v>
      </c>
      <c r="J20151">
        <v>1612552000113</v>
      </c>
      <c r="K20151" s="1" t="s">
        <v>39294</v>
      </c>
      <c r="L20151" s="1" t="s">
        <v>13563</v>
      </c>
      <c r="M20151" s="1" t="s">
        <v>13564</v>
      </c>
      <c r="N20151" s="1" t="s">
        <v>13569</v>
      </c>
      <c r="O20151">
        <v>300000</v>
      </c>
      <c r="P20151" s="1" t="s">
        <v>13566</v>
      </c>
      <c r="Q20151" s="1" t="s">
        <v>13566</v>
      </c>
      <c r="R20151" s="1" t="s">
        <v>13566</v>
      </c>
    </row>
    <row r="20152" spans="1:18" x14ac:dyDescent="0.25">
      <c r="A20152" s="1" t="s">
        <v>39300</v>
      </c>
      <c r="B20152" s="1" t="s">
        <v>13581</v>
      </c>
      <c r="C20152">
        <v>4809</v>
      </c>
      <c r="D20152">
        <v>3140506</v>
      </c>
      <c r="E20152">
        <v>44409</v>
      </c>
      <c r="F20152">
        <v>2021</v>
      </c>
      <c r="G20152" s="1" t="s">
        <v>13570</v>
      </c>
      <c r="H20152" s="1" t="s">
        <v>5587</v>
      </c>
      <c r="I20152" s="1" t="s">
        <v>39301</v>
      </c>
      <c r="J20152">
        <v>18315234000193</v>
      </c>
      <c r="K20152" s="1" t="s">
        <v>39302</v>
      </c>
      <c r="L20152" s="1" t="s">
        <v>13563</v>
      </c>
      <c r="M20152" s="1" t="s">
        <v>13564</v>
      </c>
      <c r="N20152" s="1" t="s">
        <v>13565</v>
      </c>
      <c r="O20152">
        <v>250000</v>
      </c>
      <c r="P20152" s="1" t="s">
        <v>13566</v>
      </c>
      <c r="Q20152" s="1" t="s">
        <v>13566</v>
      </c>
      <c r="R20152" s="1" t="s">
        <v>13566</v>
      </c>
    </row>
    <row r="20153" spans="1:18" x14ac:dyDescent="0.25">
      <c r="A20153" s="1" t="s">
        <v>39300</v>
      </c>
      <c r="B20153" s="1" t="s">
        <v>13581</v>
      </c>
      <c r="C20153">
        <v>4809</v>
      </c>
      <c r="D20153">
        <v>3140506</v>
      </c>
      <c r="E20153">
        <v>44409</v>
      </c>
      <c r="F20153">
        <v>2021</v>
      </c>
      <c r="G20153" s="1" t="s">
        <v>13570</v>
      </c>
      <c r="H20153" s="1" t="s">
        <v>5587</v>
      </c>
      <c r="I20153" s="1" t="s">
        <v>39303</v>
      </c>
      <c r="J20153">
        <v>18315234000193</v>
      </c>
      <c r="K20153" s="1" t="s">
        <v>39302</v>
      </c>
      <c r="L20153" s="1" t="s">
        <v>13563</v>
      </c>
      <c r="M20153" s="1" t="s">
        <v>13564</v>
      </c>
      <c r="N20153" s="1" t="s">
        <v>13565</v>
      </c>
      <c r="O20153">
        <v>200000</v>
      </c>
      <c r="P20153" s="1" t="s">
        <v>13566</v>
      </c>
      <c r="Q20153" s="1" t="s">
        <v>13566</v>
      </c>
      <c r="R20153" s="1" t="s">
        <v>13566</v>
      </c>
    </row>
    <row r="20154" spans="1:18" x14ac:dyDescent="0.25">
      <c r="A20154" s="1" t="s">
        <v>39300</v>
      </c>
      <c r="B20154" s="1" t="s">
        <v>13581</v>
      </c>
      <c r="C20154">
        <v>4809</v>
      </c>
      <c r="D20154">
        <v>3140506</v>
      </c>
      <c r="E20154">
        <v>45139</v>
      </c>
      <c r="F20154">
        <v>2023</v>
      </c>
      <c r="G20154" s="1" t="s">
        <v>13570</v>
      </c>
      <c r="H20154" s="1" t="s">
        <v>5587</v>
      </c>
      <c r="I20154" s="1" t="s">
        <v>39304</v>
      </c>
      <c r="J20154">
        <v>18315234000193</v>
      </c>
      <c r="K20154" s="1" t="s">
        <v>39302</v>
      </c>
      <c r="L20154" s="1" t="s">
        <v>13563</v>
      </c>
      <c r="M20154" s="1" t="s">
        <v>13564</v>
      </c>
      <c r="N20154" s="1" t="s">
        <v>13569</v>
      </c>
      <c r="O20154">
        <v>100000</v>
      </c>
      <c r="P20154" s="1" t="s">
        <v>13566</v>
      </c>
      <c r="Q20154" s="1" t="s">
        <v>13566</v>
      </c>
      <c r="R20154" s="1" t="s">
        <v>13566</v>
      </c>
    </row>
    <row r="20155" spans="1:18" x14ac:dyDescent="0.25">
      <c r="A20155" s="1" t="s">
        <v>39300</v>
      </c>
      <c r="B20155" s="1" t="s">
        <v>13581</v>
      </c>
      <c r="C20155">
        <v>4809</v>
      </c>
      <c r="D20155">
        <v>3140506</v>
      </c>
      <c r="E20155">
        <v>45261</v>
      </c>
      <c r="F20155">
        <v>2023</v>
      </c>
      <c r="G20155" s="1" t="s">
        <v>13573</v>
      </c>
      <c r="H20155" s="1" t="s">
        <v>5587</v>
      </c>
      <c r="I20155" s="1" t="s">
        <v>39305</v>
      </c>
      <c r="J20155">
        <v>18315234000193</v>
      </c>
      <c r="K20155" s="1" t="s">
        <v>39302</v>
      </c>
      <c r="L20155" s="1" t="s">
        <v>13563</v>
      </c>
      <c r="M20155" s="1" t="s">
        <v>13564</v>
      </c>
      <c r="N20155" s="1" t="s">
        <v>13565</v>
      </c>
      <c r="O20155">
        <v>200000</v>
      </c>
      <c r="P20155" s="1" t="s">
        <v>13566</v>
      </c>
      <c r="Q20155" s="1" t="s">
        <v>13566</v>
      </c>
      <c r="R20155" s="1" t="s">
        <v>13566</v>
      </c>
    </row>
    <row r="20156" spans="1:18" x14ac:dyDescent="0.25">
      <c r="A20156" s="1" t="s">
        <v>39300</v>
      </c>
      <c r="B20156" s="1" t="s">
        <v>13581</v>
      </c>
      <c r="C20156">
        <v>4809</v>
      </c>
      <c r="D20156">
        <v>3140506</v>
      </c>
      <c r="E20156">
        <v>45261</v>
      </c>
      <c r="F20156">
        <v>2023</v>
      </c>
      <c r="G20156" s="1" t="s">
        <v>13573</v>
      </c>
      <c r="H20156" s="1" t="s">
        <v>5587</v>
      </c>
      <c r="I20156" s="1" t="s">
        <v>39306</v>
      </c>
      <c r="J20156">
        <v>18315234000193</v>
      </c>
      <c r="K20156" s="1" t="s">
        <v>39302</v>
      </c>
      <c r="L20156" s="1" t="s">
        <v>13563</v>
      </c>
      <c r="M20156" s="1" t="s">
        <v>13564</v>
      </c>
      <c r="N20156" s="1" t="s">
        <v>13569</v>
      </c>
      <c r="O20156">
        <v>82365</v>
      </c>
      <c r="P20156" s="1" t="s">
        <v>13566</v>
      </c>
      <c r="Q20156" s="1" t="s">
        <v>13566</v>
      </c>
      <c r="R20156" s="1" t="s">
        <v>13566</v>
      </c>
    </row>
    <row r="20157" spans="1:18" x14ac:dyDescent="0.25">
      <c r="A20157" s="1" t="s">
        <v>39300</v>
      </c>
      <c r="B20157" s="1" t="s">
        <v>13581</v>
      </c>
      <c r="C20157">
        <v>4809</v>
      </c>
      <c r="D20157">
        <v>3140506</v>
      </c>
      <c r="E20157">
        <v>45474</v>
      </c>
      <c r="F20157">
        <v>2024</v>
      </c>
      <c r="G20157" s="1" t="s">
        <v>13567</v>
      </c>
      <c r="H20157" s="1" t="s">
        <v>5587</v>
      </c>
      <c r="I20157" s="1" t="s">
        <v>39307</v>
      </c>
      <c r="J20157">
        <v>18315234000193</v>
      </c>
      <c r="K20157" s="1" t="s">
        <v>39302</v>
      </c>
      <c r="L20157" s="1" t="s">
        <v>13563</v>
      </c>
      <c r="M20157" s="1" t="s">
        <v>13564</v>
      </c>
      <c r="N20157" s="1" t="s">
        <v>13565</v>
      </c>
      <c r="O20157">
        <v>300000</v>
      </c>
      <c r="P20157" s="1" t="s">
        <v>13566</v>
      </c>
      <c r="Q20157" s="1" t="s">
        <v>13566</v>
      </c>
      <c r="R20157" s="1" t="s">
        <v>13566</v>
      </c>
    </row>
    <row r="20158" spans="1:18" x14ac:dyDescent="0.25">
      <c r="A20158" s="1" t="s">
        <v>39300</v>
      </c>
      <c r="B20158" s="1" t="s">
        <v>13581</v>
      </c>
      <c r="C20158">
        <v>4809</v>
      </c>
      <c r="D20158">
        <v>3140506</v>
      </c>
      <c r="E20158">
        <v>45627</v>
      </c>
      <c r="F20158">
        <v>2024</v>
      </c>
      <c r="G20158" s="1" t="s">
        <v>13573</v>
      </c>
      <c r="H20158" s="1" t="s">
        <v>5587</v>
      </c>
      <c r="I20158" s="1" t="s">
        <v>39308</v>
      </c>
      <c r="J20158">
        <v>18315234000193</v>
      </c>
      <c r="K20158" s="1" t="s">
        <v>39302</v>
      </c>
      <c r="L20158" s="1" t="s">
        <v>13563</v>
      </c>
      <c r="M20158" s="1" t="s">
        <v>13564</v>
      </c>
      <c r="N20158" s="1" t="s">
        <v>13569</v>
      </c>
      <c r="O20158">
        <v>150000</v>
      </c>
      <c r="P20158" s="1" t="s">
        <v>13566</v>
      </c>
      <c r="Q20158" s="1" t="s">
        <v>13566</v>
      </c>
      <c r="R20158" s="1" t="s">
        <v>13566</v>
      </c>
    </row>
    <row r="20159" spans="1:18" x14ac:dyDescent="0.25">
      <c r="A20159" s="1" t="s">
        <v>39300</v>
      </c>
      <c r="B20159" s="1" t="s">
        <v>13581</v>
      </c>
      <c r="C20159">
        <v>4809</v>
      </c>
      <c r="D20159">
        <v>3140506</v>
      </c>
      <c r="E20159">
        <v>45627</v>
      </c>
      <c r="F20159">
        <v>2024</v>
      </c>
      <c r="G20159" s="1" t="s">
        <v>13573</v>
      </c>
      <c r="H20159" s="1" t="s">
        <v>5587</v>
      </c>
      <c r="I20159" s="1" t="s">
        <v>39309</v>
      </c>
      <c r="J20159">
        <v>18315234000193</v>
      </c>
      <c r="K20159" s="1" t="s">
        <v>39302</v>
      </c>
      <c r="L20159" s="1" t="s">
        <v>13563</v>
      </c>
      <c r="M20159" s="1" t="s">
        <v>13564</v>
      </c>
      <c r="N20159" s="1" t="s">
        <v>13565</v>
      </c>
      <c r="O20159">
        <v>200000</v>
      </c>
      <c r="P20159" s="1" t="s">
        <v>13566</v>
      </c>
      <c r="Q20159" s="1" t="s">
        <v>13566</v>
      </c>
      <c r="R20159" s="1" t="s">
        <v>13566</v>
      </c>
    </row>
    <row r="20160" spans="1:18" x14ac:dyDescent="0.25">
      <c r="A20160" s="1" t="s">
        <v>39300</v>
      </c>
      <c r="B20160" s="1" t="s">
        <v>13581</v>
      </c>
      <c r="C20160">
        <v>4809</v>
      </c>
      <c r="D20160">
        <v>3140506</v>
      </c>
      <c r="E20160">
        <v>45627</v>
      </c>
      <c r="F20160">
        <v>2024</v>
      </c>
      <c r="G20160" s="1" t="s">
        <v>13573</v>
      </c>
      <c r="H20160" s="1" t="s">
        <v>5587</v>
      </c>
      <c r="I20160" s="1" t="s">
        <v>39310</v>
      </c>
      <c r="J20160">
        <v>18315234000193</v>
      </c>
      <c r="K20160" s="1" t="s">
        <v>39302</v>
      </c>
      <c r="L20160" s="1" t="s">
        <v>13563</v>
      </c>
      <c r="M20160" s="1" t="s">
        <v>13564</v>
      </c>
      <c r="N20160" s="1" t="s">
        <v>13565</v>
      </c>
      <c r="O20160">
        <v>100000</v>
      </c>
      <c r="P20160" s="1" t="s">
        <v>13566</v>
      </c>
      <c r="Q20160" s="1" t="s">
        <v>13566</v>
      </c>
      <c r="R20160" s="1" t="s">
        <v>13566</v>
      </c>
    </row>
    <row r="20161" spans="1:18" x14ac:dyDescent="0.25">
      <c r="A20161" s="1" t="s">
        <v>39311</v>
      </c>
      <c r="B20161" s="1" t="s">
        <v>13628</v>
      </c>
      <c r="C20161">
        <v>1459</v>
      </c>
      <c r="D20161">
        <v>2307908</v>
      </c>
      <c r="E20161">
        <v>44743</v>
      </c>
      <c r="F20161">
        <v>2022</v>
      </c>
      <c r="G20161" s="1" t="s">
        <v>13567</v>
      </c>
      <c r="H20161" s="1" t="s">
        <v>5587</v>
      </c>
      <c r="I20161" s="1" t="s">
        <v>39312</v>
      </c>
      <c r="J20161">
        <v>7661192000126</v>
      </c>
      <c r="K20161" s="1" t="s">
        <v>39313</v>
      </c>
      <c r="L20161" s="1" t="s">
        <v>13563</v>
      </c>
      <c r="M20161" s="1" t="s">
        <v>13564</v>
      </c>
      <c r="N20161" s="1" t="s">
        <v>13565</v>
      </c>
      <c r="O20161">
        <v>819682.5</v>
      </c>
      <c r="P20161" s="1" t="s">
        <v>13566</v>
      </c>
      <c r="Q20161" s="1" t="s">
        <v>13566</v>
      </c>
      <c r="R20161" s="1" t="s">
        <v>13566</v>
      </c>
    </row>
    <row r="20162" spans="1:18" x14ac:dyDescent="0.25">
      <c r="A20162" s="1" t="s">
        <v>39311</v>
      </c>
      <c r="B20162" s="1" t="s">
        <v>13628</v>
      </c>
      <c r="C20162">
        <v>1459</v>
      </c>
      <c r="D20162">
        <v>2307908</v>
      </c>
      <c r="E20162">
        <v>44743</v>
      </c>
      <c r="F20162">
        <v>2022</v>
      </c>
      <c r="G20162" s="1" t="s">
        <v>13567</v>
      </c>
      <c r="H20162" s="1" t="s">
        <v>5587</v>
      </c>
      <c r="I20162" s="1" t="s">
        <v>39314</v>
      </c>
      <c r="J20162">
        <v>7661192000126</v>
      </c>
      <c r="K20162" s="1" t="s">
        <v>39313</v>
      </c>
      <c r="L20162" s="1" t="s">
        <v>13563</v>
      </c>
      <c r="M20162" s="1" t="s">
        <v>13564</v>
      </c>
      <c r="N20162" s="1" t="s">
        <v>13565</v>
      </c>
      <c r="O20162">
        <v>459841</v>
      </c>
      <c r="P20162" s="1" t="s">
        <v>13566</v>
      </c>
      <c r="Q20162" s="1" t="s">
        <v>13566</v>
      </c>
      <c r="R20162" s="1" t="s">
        <v>13566</v>
      </c>
    </row>
    <row r="20163" spans="1:18" x14ac:dyDescent="0.25">
      <c r="A20163" s="1" t="s">
        <v>39311</v>
      </c>
      <c r="B20163" s="1" t="s">
        <v>13628</v>
      </c>
      <c r="C20163">
        <v>1459</v>
      </c>
      <c r="D20163">
        <v>2307908</v>
      </c>
      <c r="E20163">
        <v>44986</v>
      </c>
      <c r="F20163">
        <v>2023</v>
      </c>
      <c r="G20163" s="1" t="s">
        <v>13584</v>
      </c>
      <c r="H20163" s="1" t="s">
        <v>5587</v>
      </c>
      <c r="I20163" s="1" t="s">
        <v>39315</v>
      </c>
      <c r="J20163">
        <v>7661192000126</v>
      </c>
      <c r="K20163" s="1" t="s">
        <v>39313</v>
      </c>
      <c r="L20163" s="1" t="s">
        <v>13563</v>
      </c>
      <c r="M20163" s="1" t="s">
        <v>13564</v>
      </c>
      <c r="N20163" s="1" t="s">
        <v>13565</v>
      </c>
      <c r="O20163">
        <v>180317.5</v>
      </c>
      <c r="P20163" s="1" t="s">
        <v>13566</v>
      </c>
      <c r="Q20163" s="1" t="s">
        <v>13566</v>
      </c>
      <c r="R20163" s="1" t="s">
        <v>13566</v>
      </c>
    </row>
    <row r="20164" spans="1:18" x14ac:dyDescent="0.25">
      <c r="A20164" s="1" t="s">
        <v>39311</v>
      </c>
      <c r="B20164" s="1" t="s">
        <v>13628</v>
      </c>
      <c r="C20164">
        <v>1459</v>
      </c>
      <c r="D20164">
        <v>2307908</v>
      </c>
      <c r="E20164">
        <v>44986</v>
      </c>
      <c r="F20164">
        <v>2023</v>
      </c>
      <c r="G20164" s="1" t="s">
        <v>13584</v>
      </c>
      <c r="H20164" s="1" t="s">
        <v>5587</v>
      </c>
      <c r="I20164" s="1" t="s">
        <v>39316</v>
      </c>
      <c r="J20164">
        <v>7661192000126</v>
      </c>
      <c r="K20164" s="1" t="s">
        <v>39313</v>
      </c>
      <c r="L20164" s="1" t="s">
        <v>13563</v>
      </c>
      <c r="M20164" s="1" t="s">
        <v>13564</v>
      </c>
      <c r="N20164" s="1" t="s">
        <v>13565</v>
      </c>
      <c r="O20164">
        <v>340159</v>
      </c>
      <c r="P20164" s="1" t="s">
        <v>13566</v>
      </c>
      <c r="Q20164" s="1" t="s">
        <v>13566</v>
      </c>
      <c r="R20164" s="1" t="s">
        <v>13566</v>
      </c>
    </row>
    <row r="20165" spans="1:18" x14ac:dyDescent="0.25">
      <c r="A20165" s="1" t="s">
        <v>39311</v>
      </c>
      <c r="B20165" s="1" t="s">
        <v>13628</v>
      </c>
      <c r="C20165">
        <v>1459</v>
      </c>
      <c r="D20165">
        <v>2307908</v>
      </c>
      <c r="E20165">
        <v>44986</v>
      </c>
      <c r="F20165">
        <v>2023</v>
      </c>
      <c r="G20165" s="1" t="s">
        <v>13584</v>
      </c>
      <c r="H20165" s="1" t="s">
        <v>5587</v>
      </c>
      <c r="I20165" s="1" t="s">
        <v>39317</v>
      </c>
      <c r="J20165">
        <v>7661192000126</v>
      </c>
      <c r="K20165" s="1" t="s">
        <v>39313</v>
      </c>
      <c r="L20165" s="1" t="s">
        <v>13563</v>
      </c>
      <c r="M20165" s="1" t="s">
        <v>13564</v>
      </c>
      <c r="N20165" s="1" t="s">
        <v>13565</v>
      </c>
      <c r="O20165">
        <v>500000</v>
      </c>
      <c r="P20165" s="1" t="s">
        <v>13566</v>
      </c>
      <c r="Q20165" s="1" t="s">
        <v>13566</v>
      </c>
      <c r="R20165" s="1" t="s">
        <v>13566</v>
      </c>
    </row>
    <row r="20166" spans="1:18" x14ac:dyDescent="0.25">
      <c r="A20166" s="1" t="s">
        <v>39311</v>
      </c>
      <c r="B20166" s="1" t="s">
        <v>13628</v>
      </c>
      <c r="C20166">
        <v>1459</v>
      </c>
      <c r="D20166">
        <v>2307908</v>
      </c>
      <c r="E20166">
        <v>45139</v>
      </c>
      <c r="F20166">
        <v>2023</v>
      </c>
      <c r="G20166" s="1" t="s">
        <v>13570</v>
      </c>
      <c r="H20166" s="1" t="s">
        <v>5587</v>
      </c>
      <c r="I20166" s="1" t="s">
        <v>39318</v>
      </c>
      <c r="J20166">
        <v>7661192000126</v>
      </c>
      <c r="K20166" s="1" t="s">
        <v>39313</v>
      </c>
      <c r="L20166" s="1" t="s">
        <v>13563</v>
      </c>
      <c r="M20166" s="1" t="s">
        <v>13564</v>
      </c>
      <c r="N20166" s="1" t="s">
        <v>13565</v>
      </c>
      <c r="O20166">
        <v>1000000</v>
      </c>
      <c r="P20166" s="1" t="s">
        <v>13566</v>
      </c>
      <c r="Q20166" s="1" t="s">
        <v>13566</v>
      </c>
      <c r="R20166" s="1" t="s">
        <v>13566</v>
      </c>
    </row>
    <row r="20167" spans="1:18" x14ac:dyDescent="0.25">
      <c r="A20167" s="1" t="s">
        <v>39311</v>
      </c>
      <c r="B20167" s="1" t="s">
        <v>13628</v>
      </c>
      <c r="C20167">
        <v>1459</v>
      </c>
      <c r="D20167">
        <v>2307908</v>
      </c>
      <c r="E20167">
        <v>45627</v>
      </c>
      <c r="F20167">
        <v>2024</v>
      </c>
      <c r="G20167" s="1" t="s">
        <v>13573</v>
      </c>
      <c r="H20167" s="1" t="s">
        <v>5587</v>
      </c>
      <c r="I20167" s="1" t="s">
        <v>39319</v>
      </c>
      <c r="J20167">
        <v>7661192000126</v>
      </c>
      <c r="K20167" s="1" t="s">
        <v>39313</v>
      </c>
      <c r="L20167" s="1" t="s">
        <v>13563</v>
      </c>
      <c r="M20167" s="1" t="s">
        <v>13564</v>
      </c>
      <c r="N20167" s="1" t="s">
        <v>13565</v>
      </c>
      <c r="O20167">
        <v>500000</v>
      </c>
      <c r="P20167" s="1" t="s">
        <v>13566</v>
      </c>
      <c r="Q20167" s="1" t="s">
        <v>13566</v>
      </c>
      <c r="R20167" s="1" t="s">
        <v>13566</v>
      </c>
    </row>
    <row r="20168" spans="1:18" x14ac:dyDescent="0.25">
      <c r="A20168" s="1" t="s">
        <v>39320</v>
      </c>
      <c r="B20168" s="1" t="s">
        <v>13880</v>
      </c>
      <c r="C20168">
        <v>6685</v>
      </c>
      <c r="D20168">
        <v>3529203</v>
      </c>
      <c r="E20168">
        <v>44986</v>
      </c>
      <c r="F20168">
        <v>2023</v>
      </c>
      <c r="G20168" s="1" t="s">
        <v>13584</v>
      </c>
      <c r="H20168" s="1" t="s">
        <v>5587</v>
      </c>
      <c r="I20168" s="1" t="s">
        <v>39321</v>
      </c>
      <c r="J20168">
        <v>44855443000130</v>
      </c>
      <c r="K20168" s="1" t="s">
        <v>39322</v>
      </c>
      <c r="L20168" s="1" t="s">
        <v>13563</v>
      </c>
      <c r="M20168" s="1" t="s">
        <v>13564</v>
      </c>
      <c r="N20168" s="1" t="s">
        <v>13565</v>
      </c>
      <c r="O20168">
        <v>150000</v>
      </c>
      <c r="P20168" s="1" t="s">
        <v>13566</v>
      </c>
      <c r="Q20168" s="1" t="s">
        <v>13566</v>
      </c>
      <c r="R20168" s="1" t="s">
        <v>13566</v>
      </c>
    </row>
    <row r="20169" spans="1:18" x14ac:dyDescent="0.25">
      <c r="A20169" s="1" t="s">
        <v>39320</v>
      </c>
      <c r="B20169" s="1" t="s">
        <v>13880</v>
      </c>
      <c r="C20169">
        <v>6685</v>
      </c>
      <c r="D20169">
        <v>3529203</v>
      </c>
      <c r="E20169">
        <v>45200</v>
      </c>
      <c r="F20169">
        <v>2023</v>
      </c>
      <c r="G20169" s="1" t="s">
        <v>13594</v>
      </c>
      <c r="H20169" s="1" t="s">
        <v>5587</v>
      </c>
      <c r="I20169" s="1" t="s">
        <v>39323</v>
      </c>
      <c r="J20169">
        <v>44855443000130</v>
      </c>
      <c r="K20169" s="1" t="s">
        <v>39322</v>
      </c>
      <c r="L20169" s="1" t="s">
        <v>13563</v>
      </c>
      <c r="M20169" s="1" t="s">
        <v>13564</v>
      </c>
      <c r="N20169" s="1" t="s">
        <v>13565</v>
      </c>
      <c r="O20169">
        <v>400000</v>
      </c>
      <c r="P20169" s="1" t="s">
        <v>13566</v>
      </c>
      <c r="Q20169" s="1" t="s">
        <v>13566</v>
      </c>
      <c r="R20169" s="1" t="s">
        <v>13566</v>
      </c>
    </row>
    <row r="20170" spans="1:18" x14ac:dyDescent="0.25">
      <c r="A20170" s="1" t="s">
        <v>39320</v>
      </c>
      <c r="B20170" s="1" t="s">
        <v>13880</v>
      </c>
      <c r="C20170">
        <v>6685</v>
      </c>
      <c r="D20170">
        <v>3529203</v>
      </c>
      <c r="E20170">
        <v>45261</v>
      </c>
      <c r="F20170">
        <v>2023</v>
      </c>
      <c r="G20170" s="1" t="s">
        <v>13573</v>
      </c>
      <c r="H20170" s="1" t="s">
        <v>5587</v>
      </c>
      <c r="I20170" s="1" t="s">
        <v>39324</v>
      </c>
      <c r="J20170">
        <v>44855443000130</v>
      </c>
      <c r="K20170" s="1" t="s">
        <v>39322</v>
      </c>
      <c r="L20170" s="1" t="s">
        <v>13563</v>
      </c>
      <c r="M20170" s="1" t="s">
        <v>13564</v>
      </c>
      <c r="N20170" s="1" t="s">
        <v>13565</v>
      </c>
      <c r="O20170">
        <v>100000</v>
      </c>
      <c r="P20170" s="1" t="s">
        <v>13566</v>
      </c>
      <c r="Q20170" s="1" t="s">
        <v>13566</v>
      </c>
      <c r="R20170" s="1" t="s">
        <v>13566</v>
      </c>
    </row>
    <row r="20171" spans="1:18" x14ac:dyDescent="0.25">
      <c r="A20171" s="1" t="s">
        <v>39320</v>
      </c>
      <c r="B20171" s="1" t="s">
        <v>13880</v>
      </c>
      <c r="C20171">
        <v>6685</v>
      </c>
      <c r="D20171">
        <v>3529203</v>
      </c>
      <c r="E20171">
        <v>45627</v>
      </c>
      <c r="F20171">
        <v>2024</v>
      </c>
      <c r="G20171" s="1" t="s">
        <v>13573</v>
      </c>
      <c r="H20171" s="1" t="s">
        <v>5587</v>
      </c>
      <c r="I20171" s="1" t="s">
        <v>39325</v>
      </c>
      <c r="J20171">
        <v>44855443000130</v>
      </c>
      <c r="K20171" s="1" t="s">
        <v>39322</v>
      </c>
      <c r="L20171" s="1" t="s">
        <v>13563</v>
      </c>
      <c r="M20171" s="1" t="s">
        <v>13564</v>
      </c>
      <c r="N20171" s="1" t="s">
        <v>13565</v>
      </c>
      <c r="O20171">
        <v>150000</v>
      </c>
      <c r="P20171" s="1" t="s">
        <v>13566</v>
      </c>
      <c r="Q20171" s="1" t="s">
        <v>13566</v>
      </c>
      <c r="R20171" s="1" t="s">
        <v>13566</v>
      </c>
    </row>
    <row r="20172" spans="1:18" x14ac:dyDescent="0.25">
      <c r="A20172" s="1" t="s">
        <v>39326</v>
      </c>
      <c r="B20172" s="1" t="s">
        <v>13768</v>
      </c>
      <c r="C20172">
        <v>1747</v>
      </c>
      <c r="D20172">
        <v>2407401</v>
      </c>
      <c r="E20172">
        <v>44440</v>
      </c>
      <c r="F20172">
        <v>2021</v>
      </c>
      <c r="G20172" s="1" t="s">
        <v>13560</v>
      </c>
      <c r="H20172" s="1" t="s">
        <v>5587</v>
      </c>
      <c r="I20172" s="1" t="s">
        <v>39327</v>
      </c>
      <c r="J20172">
        <v>8153462000150</v>
      </c>
      <c r="K20172" s="1" t="s">
        <v>39328</v>
      </c>
      <c r="L20172" s="1" t="s">
        <v>13563</v>
      </c>
      <c r="M20172" s="1" t="s">
        <v>13564</v>
      </c>
      <c r="N20172" s="1" t="s">
        <v>13569</v>
      </c>
      <c r="O20172">
        <v>15000</v>
      </c>
      <c r="P20172" s="1" t="s">
        <v>13566</v>
      </c>
      <c r="Q20172" s="1" t="s">
        <v>13566</v>
      </c>
      <c r="R20172" s="1" t="s">
        <v>13566</v>
      </c>
    </row>
    <row r="20173" spans="1:18" x14ac:dyDescent="0.25">
      <c r="A20173" s="1" t="s">
        <v>39326</v>
      </c>
      <c r="B20173" s="1" t="s">
        <v>13768</v>
      </c>
      <c r="C20173">
        <v>1747</v>
      </c>
      <c r="D20173">
        <v>2407401</v>
      </c>
      <c r="E20173">
        <v>44440</v>
      </c>
      <c r="F20173">
        <v>2021</v>
      </c>
      <c r="G20173" s="1" t="s">
        <v>13560</v>
      </c>
      <c r="H20173" s="1" t="s">
        <v>5587</v>
      </c>
      <c r="I20173" s="1" t="s">
        <v>39329</v>
      </c>
      <c r="J20173">
        <v>8153462000150</v>
      </c>
      <c r="K20173" s="1" t="s">
        <v>39328</v>
      </c>
      <c r="L20173" s="1" t="s">
        <v>13563</v>
      </c>
      <c r="M20173" s="1" t="s">
        <v>13564</v>
      </c>
      <c r="N20173" s="1" t="s">
        <v>13565</v>
      </c>
      <c r="O20173">
        <v>500000</v>
      </c>
      <c r="P20173" s="1" t="s">
        <v>13566</v>
      </c>
      <c r="Q20173" s="1" t="s">
        <v>13566</v>
      </c>
      <c r="R20173" s="1" t="s">
        <v>13566</v>
      </c>
    </row>
    <row r="20174" spans="1:18" x14ac:dyDescent="0.25">
      <c r="A20174" s="1" t="s">
        <v>39326</v>
      </c>
      <c r="B20174" s="1" t="s">
        <v>13768</v>
      </c>
      <c r="C20174">
        <v>1747</v>
      </c>
      <c r="D20174">
        <v>2407401</v>
      </c>
      <c r="E20174">
        <v>44743</v>
      </c>
      <c r="F20174">
        <v>2022</v>
      </c>
      <c r="G20174" s="1" t="s">
        <v>13567</v>
      </c>
      <c r="H20174" s="1" t="s">
        <v>5587</v>
      </c>
      <c r="I20174" s="1" t="s">
        <v>39330</v>
      </c>
      <c r="J20174">
        <v>8153462000150</v>
      </c>
      <c r="K20174" s="1" t="s">
        <v>39328</v>
      </c>
      <c r="L20174" s="1" t="s">
        <v>13563</v>
      </c>
      <c r="M20174" s="1" t="s">
        <v>13564</v>
      </c>
      <c r="N20174" s="1" t="s">
        <v>13565</v>
      </c>
      <c r="O20174">
        <v>250000</v>
      </c>
      <c r="P20174" s="1" t="s">
        <v>13566</v>
      </c>
      <c r="Q20174" s="1" t="s">
        <v>13566</v>
      </c>
      <c r="R20174" s="1" t="s">
        <v>13566</v>
      </c>
    </row>
    <row r="20175" spans="1:18" x14ac:dyDescent="0.25">
      <c r="A20175" s="1" t="s">
        <v>39326</v>
      </c>
      <c r="B20175" s="1" t="s">
        <v>13768</v>
      </c>
      <c r="C20175">
        <v>1747</v>
      </c>
      <c r="D20175">
        <v>2407401</v>
      </c>
      <c r="E20175">
        <v>45200</v>
      </c>
      <c r="F20175">
        <v>2023</v>
      </c>
      <c r="G20175" s="1" t="s">
        <v>13594</v>
      </c>
      <c r="H20175" s="1" t="s">
        <v>5587</v>
      </c>
      <c r="I20175" s="1" t="s">
        <v>39331</v>
      </c>
      <c r="J20175">
        <v>8153462000150</v>
      </c>
      <c r="K20175" s="1" t="s">
        <v>39328</v>
      </c>
      <c r="L20175" s="1" t="s">
        <v>13563</v>
      </c>
      <c r="M20175" s="1" t="s">
        <v>13564</v>
      </c>
      <c r="N20175" s="1" t="s">
        <v>13565</v>
      </c>
      <c r="O20175">
        <v>300000</v>
      </c>
      <c r="P20175" s="1" t="s">
        <v>13566</v>
      </c>
      <c r="Q20175" s="1" t="s">
        <v>13566</v>
      </c>
      <c r="R20175" s="1" t="s">
        <v>13566</v>
      </c>
    </row>
    <row r="20176" spans="1:18" x14ac:dyDescent="0.25">
      <c r="A20176" s="1" t="s">
        <v>39326</v>
      </c>
      <c r="B20176" s="1" t="s">
        <v>13768</v>
      </c>
      <c r="C20176">
        <v>1747</v>
      </c>
      <c r="D20176">
        <v>2407401</v>
      </c>
      <c r="E20176">
        <v>45200</v>
      </c>
      <c r="F20176">
        <v>2023</v>
      </c>
      <c r="G20176" s="1" t="s">
        <v>13594</v>
      </c>
      <c r="H20176" s="1" t="s">
        <v>5587</v>
      </c>
      <c r="I20176" s="1" t="s">
        <v>39332</v>
      </c>
      <c r="J20176">
        <v>8153462000150</v>
      </c>
      <c r="K20176" s="1" t="s">
        <v>39328</v>
      </c>
      <c r="L20176" s="1" t="s">
        <v>13563</v>
      </c>
      <c r="M20176" s="1" t="s">
        <v>13564</v>
      </c>
      <c r="N20176" s="1" t="s">
        <v>13565</v>
      </c>
      <c r="O20176">
        <v>213398.75</v>
      </c>
      <c r="P20176" s="1" t="s">
        <v>13566</v>
      </c>
      <c r="Q20176" s="1" t="s">
        <v>13566</v>
      </c>
      <c r="R20176" s="1" t="s">
        <v>13566</v>
      </c>
    </row>
    <row r="20177" spans="1:18" x14ac:dyDescent="0.25">
      <c r="A20177" s="1" t="s">
        <v>39326</v>
      </c>
      <c r="B20177" s="1" t="s">
        <v>13768</v>
      </c>
      <c r="C20177">
        <v>1747</v>
      </c>
      <c r="D20177">
        <v>2407401</v>
      </c>
      <c r="E20177">
        <v>45261</v>
      </c>
      <c r="F20177">
        <v>2023</v>
      </c>
      <c r="G20177" s="1" t="s">
        <v>13573</v>
      </c>
      <c r="H20177" s="1" t="s">
        <v>5587</v>
      </c>
      <c r="I20177" s="1" t="s">
        <v>39333</v>
      </c>
      <c r="J20177">
        <v>8153462000150</v>
      </c>
      <c r="K20177" s="1" t="s">
        <v>39328</v>
      </c>
      <c r="L20177" s="1" t="s">
        <v>13563</v>
      </c>
      <c r="M20177" s="1" t="s">
        <v>13564</v>
      </c>
      <c r="N20177" s="1" t="s">
        <v>13565</v>
      </c>
      <c r="O20177">
        <v>100000</v>
      </c>
      <c r="P20177" s="1" t="s">
        <v>13566</v>
      </c>
      <c r="Q20177" s="1" t="s">
        <v>13566</v>
      </c>
      <c r="R20177" s="1" t="s">
        <v>13566</v>
      </c>
    </row>
    <row r="20178" spans="1:18" x14ac:dyDescent="0.25">
      <c r="A20178" s="1" t="s">
        <v>39326</v>
      </c>
      <c r="B20178" s="1" t="s">
        <v>13768</v>
      </c>
      <c r="C20178">
        <v>1747</v>
      </c>
      <c r="D20178">
        <v>2407401</v>
      </c>
      <c r="E20178">
        <v>45261</v>
      </c>
      <c r="F20178">
        <v>2023</v>
      </c>
      <c r="G20178" s="1" t="s">
        <v>13573</v>
      </c>
      <c r="H20178" s="1" t="s">
        <v>5587</v>
      </c>
      <c r="I20178" s="1" t="s">
        <v>39334</v>
      </c>
      <c r="J20178">
        <v>8153462000150</v>
      </c>
      <c r="K20178" s="1" t="s">
        <v>39328</v>
      </c>
      <c r="L20178" s="1" t="s">
        <v>13563</v>
      </c>
      <c r="M20178" s="1" t="s">
        <v>13564</v>
      </c>
      <c r="N20178" s="1" t="s">
        <v>13565</v>
      </c>
      <c r="O20178">
        <v>186601.25</v>
      </c>
      <c r="P20178" s="1" t="s">
        <v>13566</v>
      </c>
      <c r="Q20178" s="1" t="s">
        <v>13566</v>
      </c>
      <c r="R20178" s="1" t="s">
        <v>13566</v>
      </c>
    </row>
    <row r="20179" spans="1:18" x14ac:dyDescent="0.25">
      <c r="A20179" s="1" t="s">
        <v>39326</v>
      </c>
      <c r="B20179" s="1" t="s">
        <v>13768</v>
      </c>
      <c r="C20179">
        <v>1747</v>
      </c>
      <c r="D20179">
        <v>2407401</v>
      </c>
      <c r="E20179">
        <v>45474</v>
      </c>
      <c r="F20179">
        <v>2024</v>
      </c>
      <c r="G20179" s="1" t="s">
        <v>13567</v>
      </c>
      <c r="H20179" s="1" t="s">
        <v>5587</v>
      </c>
      <c r="I20179" s="1" t="s">
        <v>39335</v>
      </c>
      <c r="J20179">
        <v>8153462000150</v>
      </c>
      <c r="K20179" s="1" t="s">
        <v>39328</v>
      </c>
      <c r="L20179" s="1" t="s">
        <v>13563</v>
      </c>
      <c r="M20179" s="1" t="s">
        <v>13564</v>
      </c>
      <c r="N20179" s="1" t="s">
        <v>13565</v>
      </c>
      <c r="O20179">
        <v>300000</v>
      </c>
      <c r="P20179" s="1" t="s">
        <v>13566</v>
      </c>
      <c r="Q20179" s="1" t="s">
        <v>13566</v>
      </c>
      <c r="R20179" s="1" t="s">
        <v>13566</v>
      </c>
    </row>
    <row r="20180" spans="1:18" x14ac:dyDescent="0.25">
      <c r="A20180" s="1" t="s">
        <v>39336</v>
      </c>
      <c r="B20180" s="1" t="s">
        <v>13581</v>
      </c>
      <c r="C20180">
        <v>650</v>
      </c>
      <c r="D20180">
        <v>3140530</v>
      </c>
      <c r="E20180">
        <v>44440</v>
      </c>
      <c r="F20180">
        <v>2021</v>
      </c>
      <c r="G20180" s="1" t="s">
        <v>13560</v>
      </c>
      <c r="H20180" s="1" t="s">
        <v>5587</v>
      </c>
      <c r="I20180" s="1" t="s">
        <v>39337</v>
      </c>
      <c r="J20180">
        <v>1615420000145</v>
      </c>
      <c r="K20180" s="1" t="s">
        <v>39338</v>
      </c>
      <c r="L20180" s="1" t="s">
        <v>13563</v>
      </c>
      <c r="M20180" s="1" t="s">
        <v>13564</v>
      </c>
      <c r="N20180" s="1" t="s">
        <v>13565</v>
      </c>
      <c r="O20180">
        <v>300000</v>
      </c>
      <c r="P20180" s="1" t="s">
        <v>13566</v>
      </c>
      <c r="Q20180" s="1" t="s">
        <v>13566</v>
      </c>
      <c r="R20180" s="1" t="s">
        <v>13566</v>
      </c>
    </row>
    <row r="20181" spans="1:18" x14ac:dyDescent="0.25">
      <c r="A20181" s="1" t="s">
        <v>39336</v>
      </c>
      <c r="B20181" s="1" t="s">
        <v>13581</v>
      </c>
      <c r="C20181">
        <v>650</v>
      </c>
      <c r="D20181">
        <v>3140530</v>
      </c>
      <c r="E20181">
        <v>44986</v>
      </c>
      <c r="F20181">
        <v>2023</v>
      </c>
      <c r="G20181" s="1" t="s">
        <v>13584</v>
      </c>
      <c r="H20181" s="1" t="s">
        <v>5587</v>
      </c>
      <c r="I20181" s="1" t="s">
        <v>39339</v>
      </c>
      <c r="J20181">
        <v>1615420000145</v>
      </c>
      <c r="K20181" s="1" t="s">
        <v>39338</v>
      </c>
      <c r="L20181" s="1" t="s">
        <v>13563</v>
      </c>
      <c r="M20181" s="1" t="s">
        <v>13564</v>
      </c>
      <c r="N20181" s="1" t="s">
        <v>13565</v>
      </c>
      <c r="O20181">
        <v>70000</v>
      </c>
      <c r="P20181" s="1" t="s">
        <v>13566</v>
      </c>
      <c r="Q20181" s="1" t="s">
        <v>13566</v>
      </c>
      <c r="R20181" s="1" t="s">
        <v>13566</v>
      </c>
    </row>
    <row r="20182" spans="1:18" x14ac:dyDescent="0.25">
      <c r="A20182" s="1" t="s">
        <v>39336</v>
      </c>
      <c r="B20182" s="1" t="s">
        <v>13581</v>
      </c>
      <c r="C20182">
        <v>650</v>
      </c>
      <c r="D20182">
        <v>3140530</v>
      </c>
      <c r="E20182">
        <v>45139</v>
      </c>
      <c r="F20182">
        <v>2023</v>
      </c>
      <c r="G20182" s="1" t="s">
        <v>13570</v>
      </c>
      <c r="H20182" s="1" t="s">
        <v>5587</v>
      </c>
      <c r="I20182" s="1" t="s">
        <v>39340</v>
      </c>
      <c r="J20182">
        <v>1615420000145</v>
      </c>
      <c r="K20182" s="1" t="s">
        <v>39338</v>
      </c>
      <c r="L20182" s="1" t="s">
        <v>13563</v>
      </c>
      <c r="M20182" s="1" t="s">
        <v>13564</v>
      </c>
      <c r="N20182" s="1" t="s">
        <v>13565</v>
      </c>
      <c r="O20182">
        <v>500000</v>
      </c>
      <c r="P20182" s="1" t="s">
        <v>13566</v>
      </c>
      <c r="Q20182" s="1" t="s">
        <v>13566</v>
      </c>
      <c r="R20182" s="1" t="s">
        <v>13566</v>
      </c>
    </row>
    <row r="20183" spans="1:18" x14ac:dyDescent="0.25">
      <c r="A20183" s="1" t="s">
        <v>39336</v>
      </c>
      <c r="B20183" s="1" t="s">
        <v>13581</v>
      </c>
      <c r="C20183">
        <v>650</v>
      </c>
      <c r="D20183">
        <v>3140530</v>
      </c>
      <c r="E20183">
        <v>45261</v>
      </c>
      <c r="F20183">
        <v>2023</v>
      </c>
      <c r="G20183" s="1" t="s">
        <v>13573</v>
      </c>
      <c r="H20183" s="1" t="s">
        <v>5587</v>
      </c>
      <c r="I20183" s="1" t="s">
        <v>39341</v>
      </c>
      <c r="J20183">
        <v>1615420000145</v>
      </c>
      <c r="K20183" s="1" t="s">
        <v>39338</v>
      </c>
      <c r="L20183" s="1" t="s">
        <v>13563</v>
      </c>
      <c r="M20183" s="1" t="s">
        <v>13564</v>
      </c>
      <c r="N20183" s="1" t="s">
        <v>13565</v>
      </c>
      <c r="O20183">
        <v>204897</v>
      </c>
      <c r="P20183" s="1" t="s">
        <v>13566</v>
      </c>
      <c r="Q20183" s="1" t="s">
        <v>13566</v>
      </c>
      <c r="R20183" s="1" t="s">
        <v>13566</v>
      </c>
    </row>
    <row r="20184" spans="1:18" x14ac:dyDescent="0.25">
      <c r="A20184" s="1" t="s">
        <v>39336</v>
      </c>
      <c r="B20184" s="1" t="s">
        <v>13581</v>
      </c>
      <c r="C20184">
        <v>650</v>
      </c>
      <c r="D20184">
        <v>3140530</v>
      </c>
      <c r="E20184">
        <v>45474</v>
      </c>
      <c r="F20184">
        <v>2024</v>
      </c>
      <c r="G20184" s="1" t="s">
        <v>13567</v>
      </c>
      <c r="H20184" s="1" t="s">
        <v>5587</v>
      </c>
      <c r="I20184" s="1" t="s">
        <v>39342</v>
      </c>
      <c r="J20184">
        <v>1615420000145</v>
      </c>
      <c r="K20184" s="1" t="s">
        <v>39338</v>
      </c>
      <c r="L20184" s="1" t="s">
        <v>13563</v>
      </c>
      <c r="M20184" s="1" t="s">
        <v>13564</v>
      </c>
      <c r="N20184" s="1" t="s">
        <v>13565</v>
      </c>
      <c r="O20184">
        <v>500000</v>
      </c>
      <c r="P20184" s="1" t="s">
        <v>13566</v>
      </c>
      <c r="Q20184" s="1" t="s">
        <v>13566</v>
      </c>
      <c r="R20184" s="1" t="s">
        <v>13566</v>
      </c>
    </row>
    <row r="20185" spans="1:18" x14ac:dyDescent="0.25">
      <c r="A20185" s="1" t="s">
        <v>39336</v>
      </c>
      <c r="B20185" s="1" t="s">
        <v>13581</v>
      </c>
      <c r="C20185">
        <v>650</v>
      </c>
      <c r="D20185">
        <v>3140530</v>
      </c>
      <c r="E20185">
        <v>45627</v>
      </c>
      <c r="F20185">
        <v>2024</v>
      </c>
      <c r="G20185" s="1" t="s">
        <v>13573</v>
      </c>
      <c r="H20185" s="1" t="s">
        <v>5587</v>
      </c>
      <c r="I20185" s="1" t="s">
        <v>39343</v>
      </c>
      <c r="J20185">
        <v>1615420000145</v>
      </c>
      <c r="K20185" s="1" t="s">
        <v>39338</v>
      </c>
      <c r="L20185" s="1" t="s">
        <v>13563</v>
      </c>
      <c r="M20185" s="1" t="s">
        <v>13564</v>
      </c>
      <c r="N20185" s="1" t="s">
        <v>13565</v>
      </c>
      <c r="O20185">
        <v>400000</v>
      </c>
      <c r="P20185" s="1" t="s">
        <v>13566</v>
      </c>
      <c r="Q20185" s="1" t="s">
        <v>13566</v>
      </c>
      <c r="R20185" s="1" t="s">
        <v>13566</v>
      </c>
    </row>
    <row r="20186" spans="1:18" x14ac:dyDescent="0.25">
      <c r="A20186" s="1" t="s">
        <v>39344</v>
      </c>
      <c r="B20186" s="1" t="s">
        <v>15337</v>
      </c>
      <c r="C20186">
        <v>3179</v>
      </c>
      <c r="D20186">
        <v>2804003</v>
      </c>
      <c r="E20186">
        <v>44440</v>
      </c>
      <c r="F20186">
        <v>2021</v>
      </c>
      <c r="G20186" s="1" t="s">
        <v>13560</v>
      </c>
      <c r="H20186" s="1" t="s">
        <v>5587</v>
      </c>
      <c r="I20186" s="1" t="s">
        <v>39345</v>
      </c>
      <c r="J20186">
        <v>13109350000132</v>
      </c>
      <c r="K20186" s="1" t="s">
        <v>39346</v>
      </c>
      <c r="L20186" s="1" t="s">
        <v>13563</v>
      </c>
      <c r="M20186" s="1" t="s">
        <v>13564</v>
      </c>
      <c r="N20186" s="1" t="s">
        <v>13565</v>
      </c>
      <c r="O20186">
        <v>800000</v>
      </c>
      <c r="P20186" s="1" t="s">
        <v>13566</v>
      </c>
      <c r="Q20186" s="1" t="s">
        <v>13566</v>
      </c>
      <c r="R20186" s="1" t="s">
        <v>13566</v>
      </c>
    </row>
    <row r="20187" spans="1:18" x14ac:dyDescent="0.25">
      <c r="A20187" s="1" t="s">
        <v>39344</v>
      </c>
      <c r="B20187" s="1" t="s">
        <v>15337</v>
      </c>
      <c r="C20187">
        <v>3179</v>
      </c>
      <c r="D20187">
        <v>2804003</v>
      </c>
      <c r="E20187">
        <v>44440</v>
      </c>
      <c r="F20187">
        <v>2021</v>
      </c>
      <c r="G20187" s="1" t="s">
        <v>13560</v>
      </c>
      <c r="H20187" s="1" t="s">
        <v>5587</v>
      </c>
      <c r="I20187" s="1" t="s">
        <v>39347</v>
      </c>
      <c r="J20187">
        <v>13109350000132</v>
      </c>
      <c r="K20187" s="1" t="s">
        <v>39346</v>
      </c>
      <c r="L20187" s="1" t="s">
        <v>13563</v>
      </c>
      <c r="M20187" s="1" t="s">
        <v>13564</v>
      </c>
      <c r="N20187" s="1" t="s">
        <v>13565</v>
      </c>
      <c r="O20187">
        <v>500000</v>
      </c>
      <c r="P20187" s="1" t="s">
        <v>13566</v>
      </c>
      <c r="Q20187" s="1" t="s">
        <v>13566</v>
      </c>
      <c r="R20187" s="1" t="s">
        <v>13566</v>
      </c>
    </row>
    <row r="20188" spans="1:18" x14ac:dyDescent="0.25">
      <c r="A20188" s="1" t="s">
        <v>39344</v>
      </c>
      <c r="B20188" s="1" t="s">
        <v>15337</v>
      </c>
      <c r="C20188">
        <v>3179</v>
      </c>
      <c r="D20188">
        <v>2804003</v>
      </c>
      <c r="E20188">
        <v>44743</v>
      </c>
      <c r="F20188">
        <v>2022</v>
      </c>
      <c r="G20188" s="1" t="s">
        <v>13567</v>
      </c>
      <c r="H20188" s="1" t="s">
        <v>5587</v>
      </c>
      <c r="I20188" s="1" t="s">
        <v>39348</v>
      </c>
      <c r="J20188">
        <v>13109350000132</v>
      </c>
      <c r="K20188" s="1" t="s">
        <v>39346</v>
      </c>
      <c r="L20188" s="1" t="s">
        <v>13563</v>
      </c>
      <c r="M20188" s="1" t="s">
        <v>13564</v>
      </c>
      <c r="N20188" s="1" t="s">
        <v>13569</v>
      </c>
      <c r="O20188">
        <v>200000</v>
      </c>
      <c r="P20188" s="1" t="s">
        <v>13566</v>
      </c>
      <c r="Q20188" s="1" t="s">
        <v>13566</v>
      </c>
      <c r="R20188" s="1" t="s">
        <v>13566</v>
      </c>
    </row>
    <row r="20189" spans="1:18" x14ac:dyDescent="0.25">
      <c r="A20189" s="1" t="s">
        <v>39344</v>
      </c>
      <c r="B20189" s="1" t="s">
        <v>15337</v>
      </c>
      <c r="C20189">
        <v>3179</v>
      </c>
      <c r="D20189">
        <v>2804003</v>
      </c>
      <c r="E20189">
        <v>44743</v>
      </c>
      <c r="F20189">
        <v>2022</v>
      </c>
      <c r="G20189" s="1" t="s">
        <v>13567</v>
      </c>
      <c r="H20189" s="1" t="s">
        <v>5587</v>
      </c>
      <c r="I20189" s="1" t="s">
        <v>39349</v>
      </c>
      <c r="J20189">
        <v>13109350000132</v>
      </c>
      <c r="K20189" s="1" t="s">
        <v>39346</v>
      </c>
      <c r="L20189" s="1" t="s">
        <v>13563</v>
      </c>
      <c r="M20189" s="1" t="s">
        <v>13564</v>
      </c>
      <c r="N20189" s="1" t="s">
        <v>13565</v>
      </c>
      <c r="O20189">
        <v>750000</v>
      </c>
      <c r="P20189" s="1" t="s">
        <v>13566</v>
      </c>
      <c r="Q20189" s="1" t="s">
        <v>13566</v>
      </c>
      <c r="R20189" s="1" t="s">
        <v>13566</v>
      </c>
    </row>
    <row r="20190" spans="1:18" x14ac:dyDescent="0.25">
      <c r="A20190" s="1" t="s">
        <v>39344</v>
      </c>
      <c r="B20190" s="1" t="s">
        <v>15337</v>
      </c>
      <c r="C20190">
        <v>3179</v>
      </c>
      <c r="D20190">
        <v>2804003</v>
      </c>
      <c r="E20190">
        <v>44986</v>
      </c>
      <c r="F20190">
        <v>2023</v>
      </c>
      <c r="G20190" s="1" t="s">
        <v>13584</v>
      </c>
      <c r="H20190" s="1" t="s">
        <v>5587</v>
      </c>
      <c r="I20190" s="1" t="s">
        <v>39350</v>
      </c>
      <c r="J20190">
        <v>13109350000132</v>
      </c>
      <c r="K20190" s="1" t="s">
        <v>39346</v>
      </c>
      <c r="L20190" s="1" t="s">
        <v>13563</v>
      </c>
      <c r="M20190" s="1" t="s">
        <v>13564</v>
      </c>
      <c r="N20190" s="1" t="s">
        <v>13565</v>
      </c>
      <c r="O20190">
        <v>50000</v>
      </c>
      <c r="P20190" s="1" t="s">
        <v>13566</v>
      </c>
      <c r="Q20190" s="1" t="s">
        <v>13566</v>
      </c>
      <c r="R20190" s="1" t="s">
        <v>13566</v>
      </c>
    </row>
    <row r="20191" spans="1:18" x14ac:dyDescent="0.25">
      <c r="A20191" s="1" t="s">
        <v>39344</v>
      </c>
      <c r="B20191" s="1" t="s">
        <v>15337</v>
      </c>
      <c r="C20191">
        <v>3179</v>
      </c>
      <c r="D20191">
        <v>2804003</v>
      </c>
      <c r="E20191">
        <v>44986</v>
      </c>
      <c r="F20191">
        <v>2023</v>
      </c>
      <c r="G20191" s="1" t="s">
        <v>13584</v>
      </c>
      <c r="H20191" s="1" t="s">
        <v>5587</v>
      </c>
      <c r="I20191" s="1" t="s">
        <v>39351</v>
      </c>
      <c r="J20191">
        <v>13109350000132</v>
      </c>
      <c r="K20191" s="1" t="s">
        <v>39346</v>
      </c>
      <c r="L20191" s="1" t="s">
        <v>13563</v>
      </c>
      <c r="M20191" s="1" t="s">
        <v>13564</v>
      </c>
      <c r="N20191" s="1" t="s">
        <v>13565</v>
      </c>
      <c r="O20191">
        <v>79682</v>
      </c>
      <c r="P20191" s="1" t="s">
        <v>13566</v>
      </c>
      <c r="Q20191" s="1" t="s">
        <v>13566</v>
      </c>
      <c r="R20191" s="1" t="s">
        <v>13566</v>
      </c>
    </row>
    <row r="20192" spans="1:18" x14ac:dyDescent="0.25">
      <c r="A20192" s="1" t="s">
        <v>39344</v>
      </c>
      <c r="B20192" s="1" t="s">
        <v>15337</v>
      </c>
      <c r="C20192">
        <v>3179</v>
      </c>
      <c r="D20192">
        <v>2804003</v>
      </c>
      <c r="E20192">
        <v>45139</v>
      </c>
      <c r="F20192">
        <v>2023</v>
      </c>
      <c r="G20192" s="1" t="s">
        <v>13570</v>
      </c>
      <c r="H20192" s="1" t="s">
        <v>5587</v>
      </c>
      <c r="I20192" s="1" t="s">
        <v>39352</v>
      </c>
      <c r="J20192">
        <v>13109350000132</v>
      </c>
      <c r="K20192" s="1" t="s">
        <v>39346</v>
      </c>
      <c r="L20192" s="1" t="s">
        <v>13563</v>
      </c>
      <c r="M20192" s="1" t="s">
        <v>13564</v>
      </c>
      <c r="N20192" s="1" t="s">
        <v>13569</v>
      </c>
      <c r="O20192">
        <v>754575</v>
      </c>
      <c r="P20192" s="1" t="s">
        <v>13566</v>
      </c>
      <c r="Q20192" s="1" t="s">
        <v>13566</v>
      </c>
      <c r="R20192" s="1" t="s">
        <v>13566</v>
      </c>
    </row>
    <row r="20193" spans="1:18" x14ac:dyDescent="0.25">
      <c r="A20193" s="1" t="s">
        <v>39344</v>
      </c>
      <c r="B20193" s="1" t="s">
        <v>15337</v>
      </c>
      <c r="C20193">
        <v>3179</v>
      </c>
      <c r="D20193">
        <v>2804003</v>
      </c>
      <c r="E20193">
        <v>45200</v>
      </c>
      <c r="F20193">
        <v>2023</v>
      </c>
      <c r="G20193" s="1" t="s">
        <v>13594</v>
      </c>
      <c r="H20193" s="1" t="s">
        <v>5587</v>
      </c>
      <c r="I20193" s="1" t="s">
        <v>39353</v>
      </c>
      <c r="J20193">
        <v>13109350000132</v>
      </c>
      <c r="K20193" s="1" t="s">
        <v>39346</v>
      </c>
      <c r="L20193" s="1" t="s">
        <v>13563</v>
      </c>
      <c r="M20193" s="1" t="s">
        <v>13564</v>
      </c>
      <c r="N20193" s="1" t="s">
        <v>13565</v>
      </c>
      <c r="O20193">
        <v>1798076.25</v>
      </c>
      <c r="P20193" s="1" t="s">
        <v>13566</v>
      </c>
      <c r="Q20193" s="1" t="s">
        <v>13566</v>
      </c>
      <c r="R20193" s="1" t="s">
        <v>13566</v>
      </c>
    </row>
    <row r="20194" spans="1:18" x14ac:dyDescent="0.25">
      <c r="A20194" s="1" t="s">
        <v>39344</v>
      </c>
      <c r="B20194" s="1" t="s">
        <v>15337</v>
      </c>
      <c r="C20194">
        <v>3179</v>
      </c>
      <c r="D20194">
        <v>2804003</v>
      </c>
      <c r="E20194">
        <v>45261</v>
      </c>
      <c r="F20194">
        <v>2023</v>
      </c>
      <c r="G20194" s="1" t="s">
        <v>13573</v>
      </c>
      <c r="H20194" s="1" t="s">
        <v>5587</v>
      </c>
      <c r="I20194" s="1" t="s">
        <v>39354</v>
      </c>
      <c r="J20194">
        <v>13109350000132</v>
      </c>
      <c r="K20194" s="1" t="s">
        <v>39346</v>
      </c>
      <c r="L20194" s="1" t="s">
        <v>13563</v>
      </c>
      <c r="M20194" s="1" t="s">
        <v>13564</v>
      </c>
      <c r="N20194" s="1" t="s">
        <v>13565</v>
      </c>
      <c r="O20194">
        <v>701923.75</v>
      </c>
      <c r="P20194" s="1" t="s">
        <v>13566</v>
      </c>
      <c r="Q20194" s="1" t="s">
        <v>13566</v>
      </c>
      <c r="R20194" s="1" t="s">
        <v>13566</v>
      </c>
    </row>
    <row r="20195" spans="1:18" x14ac:dyDescent="0.25">
      <c r="A20195" s="1" t="s">
        <v>39344</v>
      </c>
      <c r="B20195" s="1" t="s">
        <v>15337</v>
      </c>
      <c r="C20195">
        <v>3179</v>
      </c>
      <c r="D20195">
        <v>2804003</v>
      </c>
      <c r="E20195">
        <v>45261</v>
      </c>
      <c r="F20195">
        <v>2023</v>
      </c>
      <c r="G20195" s="1" t="s">
        <v>13573</v>
      </c>
      <c r="H20195" s="1" t="s">
        <v>5587</v>
      </c>
      <c r="I20195" s="1" t="s">
        <v>39355</v>
      </c>
      <c r="J20195">
        <v>13109350000132</v>
      </c>
      <c r="K20195" s="1" t="s">
        <v>39346</v>
      </c>
      <c r="L20195" s="1" t="s">
        <v>13563</v>
      </c>
      <c r="M20195" s="1" t="s">
        <v>13564</v>
      </c>
      <c r="N20195" s="1" t="s">
        <v>13569</v>
      </c>
      <c r="O20195">
        <v>100000</v>
      </c>
      <c r="P20195" s="1" t="s">
        <v>13566</v>
      </c>
      <c r="Q20195" s="1" t="s">
        <v>13566</v>
      </c>
      <c r="R20195" s="1" t="s">
        <v>13566</v>
      </c>
    </row>
    <row r="20196" spans="1:18" x14ac:dyDescent="0.25">
      <c r="A20196" s="1" t="s">
        <v>39344</v>
      </c>
      <c r="B20196" s="1" t="s">
        <v>15337</v>
      </c>
      <c r="C20196">
        <v>3179</v>
      </c>
      <c r="D20196">
        <v>2804003</v>
      </c>
      <c r="E20196">
        <v>45261</v>
      </c>
      <c r="F20196">
        <v>2023</v>
      </c>
      <c r="G20196" s="1" t="s">
        <v>13573</v>
      </c>
      <c r="H20196" s="1" t="s">
        <v>5587</v>
      </c>
      <c r="I20196" s="1" t="s">
        <v>39356</v>
      </c>
      <c r="J20196">
        <v>13109350000132</v>
      </c>
      <c r="K20196" s="1" t="s">
        <v>39346</v>
      </c>
      <c r="L20196" s="1" t="s">
        <v>13563</v>
      </c>
      <c r="M20196" s="1" t="s">
        <v>13564</v>
      </c>
      <c r="N20196" s="1" t="s">
        <v>13565</v>
      </c>
      <c r="O20196">
        <v>3600000</v>
      </c>
      <c r="P20196" s="1" t="s">
        <v>13566</v>
      </c>
      <c r="Q20196" s="1" t="s">
        <v>13566</v>
      </c>
      <c r="R20196" s="1" t="s">
        <v>13566</v>
      </c>
    </row>
    <row r="20197" spans="1:18" x14ac:dyDescent="0.25">
      <c r="A20197" s="1" t="s">
        <v>39344</v>
      </c>
      <c r="B20197" s="1" t="s">
        <v>15337</v>
      </c>
      <c r="C20197">
        <v>3179</v>
      </c>
      <c r="D20197">
        <v>2804003</v>
      </c>
      <c r="E20197">
        <v>45261</v>
      </c>
      <c r="F20197">
        <v>2023</v>
      </c>
      <c r="G20197" s="1" t="s">
        <v>13573</v>
      </c>
      <c r="H20197" s="1" t="s">
        <v>5587</v>
      </c>
      <c r="I20197" s="1" t="s">
        <v>39357</v>
      </c>
      <c r="J20197">
        <v>13109350000132</v>
      </c>
      <c r="K20197" s="1" t="s">
        <v>39346</v>
      </c>
      <c r="L20197" s="1" t="s">
        <v>13563</v>
      </c>
      <c r="M20197" s="1" t="s">
        <v>13564</v>
      </c>
      <c r="N20197" s="1" t="s">
        <v>13565</v>
      </c>
      <c r="O20197">
        <v>100000</v>
      </c>
      <c r="P20197" s="1" t="s">
        <v>13566</v>
      </c>
      <c r="Q20197" s="1" t="s">
        <v>13566</v>
      </c>
      <c r="R20197" s="1" t="s">
        <v>13566</v>
      </c>
    </row>
    <row r="20198" spans="1:18" x14ac:dyDescent="0.25">
      <c r="A20198" s="1" t="s">
        <v>39344</v>
      </c>
      <c r="B20198" s="1" t="s">
        <v>15337</v>
      </c>
      <c r="C20198">
        <v>3179</v>
      </c>
      <c r="D20198">
        <v>2804003</v>
      </c>
      <c r="E20198">
        <v>45261</v>
      </c>
      <c r="F20198">
        <v>2023</v>
      </c>
      <c r="G20198" s="1" t="s">
        <v>13573</v>
      </c>
      <c r="H20198" s="1" t="s">
        <v>5587</v>
      </c>
      <c r="I20198" s="1" t="s">
        <v>39358</v>
      </c>
      <c r="J20198">
        <v>13109350000132</v>
      </c>
      <c r="K20198" s="1" t="s">
        <v>39346</v>
      </c>
      <c r="L20198" s="1" t="s">
        <v>13563</v>
      </c>
      <c r="M20198" s="1" t="s">
        <v>13564</v>
      </c>
      <c r="N20198" s="1" t="s">
        <v>13569</v>
      </c>
      <c r="O20198">
        <v>100000</v>
      </c>
      <c r="P20198" s="1" t="s">
        <v>13566</v>
      </c>
      <c r="Q20198" s="1" t="s">
        <v>13566</v>
      </c>
      <c r="R20198" s="1" t="s">
        <v>13566</v>
      </c>
    </row>
    <row r="20199" spans="1:18" x14ac:dyDescent="0.25">
      <c r="A20199" s="1" t="s">
        <v>39344</v>
      </c>
      <c r="B20199" s="1" t="s">
        <v>15337</v>
      </c>
      <c r="C20199">
        <v>3179</v>
      </c>
      <c r="D20199">
        <v>2804003</v>
      </c>
      <c r="E20199">
        <v>45474</v>
      </c>
      <c r="F20199">
        <v>2024</v>
      </c>
      <c r="G20199" s="1" t="s">
        <v>13567</v>
      </c>
      <c r="H20199" s="1" t="s">
        <v>5587</v>
      </c>
      <c r="I20199" s="1" t="s">
        <v>39359</v>
      </c>
      <c r="J20199">
        <v>13109350000132</v>
      </c>
      <c r="K20199" s="1" t="s">
        <v>39346</v>
      </c>
      <c r="L20199" s="1" t="s">
        <v>13563</v>
      </c>
      <c r="M20199" s="1" t="s">
        <v>13564</v>
      </c>
      <c r="N20199" s="1" t="s">
        <v>13565</v>
      </c>
      <c r="O20199">
        <v>2000000</v>
      </c>
      <c r="P20199" s="1" t="s">
        <v>13566</v>
      </c>
      <c r="Q20199" s="1" t="s">
        <v>13566</v>
      </c>
      <c r="R20199" s="1" t="s">
        <v>13566</v>
      </c>
    </row>
    <row r="20200" spans="1:18" x14ac:dyDescent="0.25">
      <c r="A20200" s="1" t="s">
        <v>39344</v>
      </c>
      <c r="B20200" s="1" t="s">
        <v>15337</v>
      </c>
      <c r="C20200">
        <v>3179</v>
      </c>
      <c r="D20200">
        <v>2804003</v>
      </c>
      <c r="E20200">
        <v>45474</v>
      </c>
      <c r="F20200">
        <v>2024</v>
      </c>
      <c r="G20200" s="1" t="s">
        <v>13567</v>
      </c>
      <c r="H20200" s="1" t="s">
        <v>5587</v>
      </c>
      <c r="I20200" s="1" t="s">
        <v>39360</v>
      </c>
      <c r="J20200">
        <v>13109350000132</v>
      </c>
      <c r="K20200" s="1" t="s">
        <v>39346</v>
      </c>
      <c r="L20200" s="1" t="s">
        <v>13563</v>
      </c>
      <c r="M20200" s="1" t="s">
        <v>13564</v>
      </c>
      <c r="N20200" s="1" t="s">
        <v>13569</v>
      </c>
      <c r="O20200">
        <v>700000</v>
      </c>
      <c r="P20200" s="1" t="s">
        <v>13566</v>
      </c>
      <c r="Q20200" s="1" t="s">
        <v>13566</v>
      </c>
      <c r="R20200" s="1" t="s">
        <v>13566</v>
      </c>
    </row>
    <row r="20201" spans="1:18" x14ac:dyDescent="0.25">
      <c r="A20201" s="1" t="s">
        <v>39344</v>
      </c>
      <c r="B20201" s="1" t="s">
        <v>15337</v>
      </c>
      <c r="C20201">
        <v>3179</v>
      </c>
      <c r="D20201">
        <v>2804003</v>
      </c>
      <c r="E20201">
        <v>45474</v>
      </c>
      <c r="F20201">
        <v>2024</v>
      </c>
      <c r="G20201" s="1" t="s">
        <v>13567</v>
      </c>
      <c r="H20201" s="1" t="s">
        <v>5587</v>
      </c>
      <c r="I20201" s="1" t="s">
        <v>39361</v>
      </c>
      <c r="J20201">
        <v>13109350000132</v>
      </c>
      <c r="K20201" s="1" t="s">
        <v>39346</v>
      </c>
      <c r="L20201" s="1" t="s">
        <v>13563</v>
      </c>
      <c r="M20201" s="1" t="s">
        <v>13564</v>
      </c>
      <c r="N20201" s="1" t="s">
        <v>13565</v>
      </c>
      <c r="O20201">
        <v>4500000</v>
      </c>
      <c r="P20201" s="1" t="s">
        <v>13566</v>
      </c>
      <c r="Q20201" s="1" t="s">
        <v>13566</v>
      </c>
      <c r="R20201" s="1" t="s">
        <v>13566</v>
      </c>
    </row>
    <row r="20202" spans="1:18" x14ac:dyDescent="0.25">
      <c r="A20202" s="1" t="s">
        <v>39344</v>
      </c>
      <c r="B20202" s="1" t="s">
        <v>15337</v>
      </c>
      <c r="C20202">
        <v>3179</v>
      </c>
      <c r="D20202">
        <v>2804003</v>
      </c>
      <c r="E20202">
        <v>45627</v>
      </c>
      <c r="F20202">
        <v>2024</v>
      </c>
      <c r="G20202" s="1" t="s">
        <v>13573</v>
      </c>
      <c r="H20202" s="1" t="s">
        <v>5587</v>
      </c>
      <c r="I20202" s="1" t="s">
        <v>39362</v>
      </c>
      <c r="J20202">
        <v>13109350000132</v>
      </c>
      <c r="K20202" s="1" t="s">
        <v>39346</v>
      </c>
      <c r="L20202" s="1" t="s">
        <v>13563</v>
      </c>
      <c r="M20202" s="1" t="s">
        <v>13564</v>
      </c>
      <c r="N20202" s="1" t="s">
        <v>13569</v>
      </c>
      <c r="O20202">
        <v>300000</v>
      </c>
      <c r="P20202" s="1" t="s">
        <v>13566</v>
      </c>
      <c r="Q20202" s="1" t="s">
        <v>13566</v>
      </c>
      <c r="R20202" s="1" t="s">
        <v>13566</v>
      </c>
    </row>
    <row r="20203" spans="1:18" x14ac:dyDescent="0.25">
      <c r="A20203" s="1" t="s">
        <v>39363</v>
      </c>
      <c r="B20203" s="1" t="s">
        <v>13652</v>
      </c>
      <c r="C20203">
        <v>7697</v>
      </c>
      <c r="D20203">
        <v>4115507</v>
      </c>
      <c r="E20203">
        <v>44440</v>
      </c>
      <c r="F20203">
        <v>2021</v>
      </c>
      <c r="G20203" s="1" t="s">
        <v>13560</v>
      </c>
      <c r="H20203" s="1" t="s">
        <v>5587</v>
      </c>
      <c r="I20203" s="1" t="s">
        <v>39364</v>
      </c>
      <c r="J20203">
        <v>75771246000166</v>
      </c>
      <c r="K20203" s="1" t="s">
        <v>39365</v>
      </c>
      <c r="L20203" s="1" t="s">
        <v>13563</v>
      </c>
      <c r="M20203" s="1" t="s">
        <v>13564</v>
      </c>
      <c r="N20203" s="1" t="s">
        <v>13565</v>
      </c>
      <c r="O20203">
        <v>450000</v>
      </c>
      <c r="P20203" s="1" t="s">
        <v>13566</v>
      </c>
      <c r="Q20203" s="1" t="s">
        <v>13566</v>
      </c>
      <c r="R20203" s="1" t="s">
        <v>13566</v>
      </c>
    </row>
    <row r="20204" spans="1:18" x14ac:dyDescent="0.25">
      <c r="A20204" s="1" t="s">
        <v>39363</v>
      </c>
      <c r="B20204" s="1" t="s">
        <v>13652</v>
      </c>
      <c r="C20204">
        <v>7697</v>
      </c>
      <c r="D20204">
        <v>4115507</v>
      </c>
      <c r="E20204">
        <v>45474</v>
      </c>
      <c r="F20204">
        <v>2024</v>
      </c>
      <c r="G20204" s="1" t="s">
        <v>13567</v>
      </c>
      <c r="H20204" s="1" t="s">
        <v>5587</v>
      </c>
      <c r="I20204" s="1" t="s">
        <v>39366</v>
      </c>
      <c r="J20204">
        <v>75771246000166</v>
      </c>
      <c r="K20204" s="1" t="s">
        <v>39365</v>
      </c>
      <c r="L20204" s="1" t="s">
        <v>13563</v>
      </c>
      <c r="M20204" s="1" t="s">
        <v>13564</v>
      </c>
      <c r="N20204" s="1" t="s">
        <v>13569</v>
      </c>
      <c r="O20204">
        <v>100000</v>
      </c>
      <c r="P20204" s="1" t="s">
        <v>13566</v>
      </c>
      <c r="Q20204" s="1" t="s">
        <v>13566</v>
      </c>
      <c r="R20204" s="1" t="s">
        <v>13566</v>
      </c>
    </row>
    <row r="20205" spans="1:18" x14ac:dyDescent="0.25">
      <c r="A20205" s="1" t="s">
        <v>39363</v>
      </c>
      <c r="B20205" s="1" t="s">
        <v>13652</v>
      </c>
      <c r="C20205">
        <v>7697</v>
      </c>
      <c r="D20205">
        <v>4115507</v>
      </c>
      <c r="E20205">
        <v>45474</v>
      </c>
      <c r="F20205">
        <v>2024</v>
      </c>
      <c r="G20205" s="1" t="s">
        <v>13567</v>
      </c>
      <c r="H20205" s="1" t="s">
        <v>5587</v>
      </c>
      <c r="I20205" s="1" t="s">
        <v>39367</v>
      </c>
      <c r="J20205">
        <v>75771246000166</v>
      </c>
      <c r="K20205" s="1" t="s">
        <v>39365</v>
      </c>
      <c r="L20205" s="1" t="s">
        <v>13563</v>
      </c>
      <c r="M20205" s="1" t="s">
        <v>13564</v>
      </c>
      <c r="N20205" s="1" t="s">
        <v>13565</v>
      </c>
      <c r="O20205">
        <v>100000</v>
      </c>
      <c r="P20205" s="1" t="s">
        <v>13566</v>
      </c>
      <c r="Q20205" s="1" t="s">
        <v>13566</v>
      </c>
      <c r="R20205" s="1" t="s">
        <v>13566</v>
      </c>
    </row>
    <row r="20206" spans="1:18" x14ac:dyDescent="0.25">
      <c r="A20206" s="1" t="s">
        <v>39363</v>
      </c>
      <c r="B20206" s="1" t="s">
        <v>13652</v>
      </c>
      <c r="C20206">
        <v>7697</v>
      </c>
      <c r="D20206">
        <v>4115507</v>
      </c>
      <c r="E20206">
        <v>45474</v>
      </c>
      <c r="F20206">
        <v>2024</v>
      </c>
      <c r="G20206" s="1" t="s">
        <v>13567</v>
      </c>
      <c r="H20206" s="1" t="s">
        <v>5587</v>
      </c>
      <c r="I20206" s="1" t="s">
        <v>39368</v>
      </c>
      <c r="J20206">
        <v>75771246000166</v>
      </c>
      <c r="K20206" s="1" t="s">
        <v>39365</v>
      </c>
      <c r="L20206" s="1" t="s">
        <v>13563</v>
      </c>
      <c r="M20206" s="1" t="s">
        <v>13564</v>
      </c>
      <c r="N20206" s="1" t="s">
        <v>13565</v>
      </c>
      <c r="O20206">
        <v>670000</v>
      </c>
      <c r="P20206" s="1" t="s">
        <v>13566</v>
      </c>
      <c r="Q20206" s="1" t="s">
        <v>13566</v>
      </c>
      <c r="R20206" s="1" t="s">
        <v>13566</v>
      </c>
    </row>
    <row r="20207" spans="1:18" x14ac:dyDescent="0.25">
      <c r="A20207" s="1" t="s">
        <v>39363</v>
      </c>
      <c r="B20207" s="1" t="s">
        <v>13652</v>
      </c>
      <c r="C20207">
        <v>7697</v>
      </c>
      <c r="D20207">
        <v>4115507</v>
      </c>
      <c r="E20207">
        <v>45627</v>
      </c>
      <c r="F20207">
        <v>2024</v>
      </c>
      <c r="G20207" s="1" t="s">
        <v>13573</v>
      </c>
      <c r="H20207" s="1" t="s">
        <v>5587</v>
      </c>
      <c r="I20207" s="1" t="s">
        <v>39369</v>
      </c>
      <c r="J20207">
        <v>75771246000166</v>
      </c>
      <c r="K20207" s="1" t="s">
        <v>39365</v>
      </c>
      <c r="L20207" s="1" t="s">
        <v>13563</v>
      </c>
      <c r="M20207" s="1" t="s">
        <v>13564</v>
      </c>
      <c r="N20207" s="1" t="s">
        <v>13565</v>
      </c>
      <c r="O20207">
        <v>100000</v>
      </c>
      <c r="P20207" s="1" t="s">
        <v>13566</v>
      </c>
      <c r="Q20207" s="1" t="s">
        <v>13566</v>
      </c>
      <c r="R20207" s="1" t="s">
        <v>13566</v>
      </c>
    </row>
    <row r="20208" spans="1:18" x14ac:dyDescent="0.25">
      <c r="A20208" s="1" t="s">
        <v>39370</v>
      </c>
      <c r="B20208" s="1" t="s">
        <v>13559</v>
      </c>
      <c r="C20208">
        <v>9453</v>
      </c>
      <c r="D20208">
        <v>5212907</v>
      </c>
      <c r="E20208">
        <v>44440</v>
      </c>
      <c r="F20208">
        <v>2021</v>
      </c>
      <c r="G20208" s="1" t="s">
        <v>13560</v>
      </c>
      <c r="H20208" s="1" t="s">
        <v>5587</v>
      </c>
      <c r="I20208" s="1" t="s">
        <v>39371</v>
      </c>
      <c r="J20208">
        <v>1174580000104</v>
      </c>
      <c r="K20208" s="1" t="s">
        <v>39372</v>
      </c>
      <c r="L20208" s="1" t="s">
        <v>13563</v>
      </c>
      <c r="M20208" s="1" t="s">
        <v>13564</v>
      </c>
      <c r="N20208" s="1" t="s">
        <v>13565</v>
      </c>
      <c r="O20208">
        <v>300000</v>
      </c>
      <c r="P20208" s="1" t="s">
        <v>13566</v>
      </c>
      <c r="Q20208" s="1" t="s">
        <v>13566</v>
      </c>
      <c r="R20208" s="1" t="s">
        <v>13566</v>
      </c>
    </row>
    <row r="20209" spans="1:18" x14ac:dyDescent="0.25">
      <c r="A20209" s="1" t="s">
        <v>39370</v>
      </c>
      <c r="B20209" s="1" t="s">
        <v>13559</v>
      </c>
      <c r="C20209">
        <v>9453</v>
      </c>
      <c r="D20209">
        <v>5212907</v>
      </c>
      <c r="E20209">
        <v>45139</v>
      </c>
      <c r="F20209">
        <v>2023</v>
      </c>
      <c r="G20209" s="1" t="s">
        <v>13570</v>
      </c>
      <c r="H20209" s="1" t="s">
        <v>5587</v>
      </c>
      <c r="I20209" s="1" t="s">
        <v>39373</v>
      </c>
      <c r="J20209">
        <v>1174580000104</v>
      </c>
      <c r="K20209" s="1" t="s">
        <v>39372</v>
      </c>
      <c r="L20209" s="1" t="s">
        <v>13563</v>
      </c>
      <c r="M20209" s="1" t="s">
        <v>13564</v>
      </c>
      <c r="N20209" s="1" t="s">
        <v>13565</v>
      </c>
      <c r="O20209">
        <v>2000000</v>
      </c>
      <c r="P20209" s="1" t="s">
        <v>13566</v>
      </c>
      <c r="Q20209" s="1" t="s">
        <v>13566</v>
      </c>
      <c r="R20209" s="1" t="s">
        <v>13566</v>
      </c>
    </row>
    <row r="20210" spans="1:18" x14ac:dyDescent="0.25">
      <c r="A20210" s="1" t="s">
        <v>39370</v>
      </c>
      <c r="B20210" s="1" t="s">
        <v>13559</v>
      </c>
      <c r="C20210">
        <v>9453</v>
      </c>
      <c r="D20210">
        <v>5212907</v>
      </c>
      <c r="E20210">
        <v>45261</v>
      </c>
      <c r="F20210">
        <v>2023</v>
      </c>
      <c r="G20210" s="1" t="s">
        <v>13573</v>
      </c>
      <c r="H20210" s="1" t="s">
        <v>5587</v>
      </c>
      <c r="I20210" s="1" t="s">
        <v>39374</v>
      </c>
      <c r="J20210">
        <v>1174580000104</v>
      </c>
      <c r="K20210" s="1" t="s">
        <v>39372</v>
      </c>
      <c r="L20210" s="1" t="s">
        <v>13563</v>
      </c>
      <c r="M20210" s="1" t="s">
        <v>13564</v>
      </c>
      <c r="N20210" s="1" t="s">
        <v>13569</v>
      </c>
      <c r="O20210">
        <v>320000</v>
      </c>
      <c r="P20210" s="1" t="s">
        <v>13566</v>
      </c>
      <c r="Q20210" s="1" t="s">
        <v>13566</v>
      </c>
      <c r="R20210" s="1" t="s">
        <v>13566</v>
      </c>
    </row>
    <row r="20211" spans="1:18" x14ac:dyDescent="0.25">
      <c r="A20211" s="1" t="s">
        <v>39375</v>
      </c>
      <c r="B20211" s="1" t="s">
        <v>13635</v>
      </c>
      <c r="C20211">
        <v>3719</v>
      </c>
      <c r="D20211">
        <v>2920908</v>
      </c>
      <c r="E20211">
        <v>43983</v>
      </c>
      <c r="F20211">
        <v>2020</v>
      </c>
      <c r="G20211" s="1" t="s">
        <v>13601</v>
      </c>
      <c r="H20211" s="1" t="s">
        <v>5587</v>
      </c>
      <c r="I20211" s="1" t="s">
        <v>39376</v>
      </c>
      <c r="J20211">
        <v>13818018000147</v>
      </c>
      <c r="K20211" s="1" t="s">
        <v>39377</v>
      </c>
      <c r="L20211" s="1" t="s">
        <v>13563</v>
      </c>
      <c r="M20211" s="1" t="s">
        <v>13564</v>
      </c>
      <c r="N20211" s="1" t="s">
        <v>13565</v>
      </c>
      <c r="O20211">
        <v>250000</v>
      </c>
      <c r="P20211" s="1" t="s">
        <v>13566</v>
      </c>
      <c r="Q20211" s="1" t="s">
        <v>13566</v>
      </c>
      <c r="R20211" s="1" t="s">
        <v>13566</v>
      </c>
    </row>
    <row r="20212" spans="1:18" x14ac:dyDescent="0.25">
      <c r="A20212" s="1" t="s">
        <v>39375</v>
      </c>
      <c r="B20212" s="1" t="s">
        <v>13635</v>
      </c>
      <c r="C20212">
        <v>3719</v>
      </c>
      <c r="D20212">
        <v>2920908</v>
      </c>
      <c r="E20212">
        <v>44409</v>
      </c>
      <c r="F20212">
        <v>2021</v>
      </c>
      <c r="G20212" s="1" t="s">
        <v>13570</v>
      </c>
      <c r="H20212" s="1" t="s">
        <v>5587</v>
      </c>
      <c r="I20212" s="1" t="s">
        <v>39378</v>
      </c>
      <c r="J20212">
        <v>13818018000147</v>
      </c>
      <c r="K20212" s="1" t="s">
        <v>39377</v>
      </c>
      <c r="L20212" s="1" t="s">
        <v>13563</v>
      </c>
      <c r="M20212" s="1" t="s">
        <v>13564</v>
      </c>
      <c r="N20212" s="1" t="s">
        <v>13565</v>
      </c>
      <c r="O20212">
        <v>250000</v>
      </c>
      <c r="P20212" s="1" t="s">
        <v>13566</v>
      </c>
      <c r="Q20212" s="1" t="s">
        <v>13566</v>
      </c>
      <c r="R20212" s="1" t="s">
        <v>13566</v>
      </c>
    </row>
    <row r="20213" spans="1:18" x14ac:dyDescent="0.25">
      <c r="A20213" s="1" t="s">
        <v>39375</v>
      </c>
      <c r="B20213" s="1" t="s">
        <v>13635</v>
      </c>
      <c r="C20213">
        <v>3719</v>
      </c>
      <c r="D20213">
        <v>2920908</v>
      </c>
      <c r="E20213">
        <v>44986</v>
      </c>
      <c r="F20213">
        <v>2023</v>
      </c>
      <c r="G20213" s="1" t="s">
        <v>13584</v>
      </c>
      <c r="H20213" s="1" t="s">
        <v>5587</v>
      </c>
      <c r="I20213" s="1" t="s">
        <v>39379</v>
      </c>
      <c r="J20213">
        <v>13818018000147</v>
      </c>
      <c r="K20213" s="1" t="s">
        <v>39377</v>
      </c>
      <c r="L20213" s="1" t="s">
        <v>13563</v>
      </c>
      <c r="M20213" s="1" t="s">
        <v>13564</v>
      </c>
      <c r="N20213" s="1" t="s">
        <v>13569</v>
      </c>
      <c r="O20213">
        <v>277902</v>
      </c>
      <c r="P20213" s="1" t="s">
        <v>13566</v>
      </c>
      <c r="Q20213" s="1" t="s">
        <v>13566</v>
      </c>
      <c r="R20213" s="1" t="s">
        <v>13566</v>
      </c>
    </row>
    <row r="20214" spans="1:18" x14ac:dyDescent="0.25">
      <c r="A20214" s="1" t="s">
        <v>39375</v>
      </c>
      <c r="B20214" s="1" t="s">
        <v>13635</v>
      </c>
      <c r="C20214">
        <v>3719</v>
      </c>
      <c r="D20214">
        <v>2920908</v>
      </c>
      <c r="E20214">
        <v>45170</v>
      </c>
      <c r="F20214">
        <v>2023</v>
      </c>
      <c r="G20214" s="1" t="s">
        <v>13560</v>
      </c>
      <c r="H20214" s="1" t="s">
        <v>5587</v>
      </c>
      <c r="I20214" s="1" t="s">
        <v>39380</v>
      </c>
      <c r="J20214">
        <v>13818018000147</v>
      </c>
      <c r="K20214" s="1" t="s">
        <v>39377</v>
      </c>
      <c r="L20214" s="1" t="s">
        <v>13563</v>
      </c>
      <c r="M20214" s="1" t="s">
        <v>13564</v>
      </c>
      <c r="N20214" s="1" t="s">
        <v>13565</v>
      </c>
      <c r="O20214">
        <v>400000</v>
      </c>
      <c r="P20214" s="1" t="s">
        <v>13566</v>
      </c>
      <c r="Q20214" s="1" t="s">
        <v>13566</v>
      </c>
      <c r="R20214" s="1" t="s">
        <v>13566</v>
      </c>
    </row>
    <row r="20215" spans="1:18" x14ac:dyDescent="0.25">
      <c r="A20215" s="1" t="s">
        <v>39381</v>
      </c>
      <c r="B20215" s="1" t="s">
        <v>13628</v>
      </c>
      <c r="C20215">
        <v>1461</v>
      </c>
      <c r="D20215">
        <v>2308005</v>
      </c>
      <c r="E20215">
        <v>44440</v>
      </c>
      <c r="F20215">
        <v>2021</v>
      </c>
      <c r="G20215" s="1" t="s">
        <v>13560</v>
      </c>
      <c r="H20215" s="1" t="s">
        <v>5587</v>
      </c>
      <c r="I20215" s="1" t="s">
        <v>39382</v>
      </c>
      <c r="J20215">
        <v>7598691000116</v>
      </c>
      <c r="K20215" s="1" t="s">
        <v>39383</v>
      </c>
      <c r="L20215" s="1" t="s">
        <v>13563</v>
      </c>
      <c r="M20215" s="1" t="s">
        <v>13564</v>
      </c>
      <c r="N20215" s="1" t="s">
        <v>13565</v>
      </c>
      <c r="O20215">
        <v>500000</v>
      </c>
      <c r="P20215" s="1" t="s">
        <v>13566</v>
      </c>
      <c r="Q20215" s="1" t="s">
        <v>13566</v>
      </c>
      <c r="R20215" s="1" t="s">
        <v>13566</v>
      </c>
    </row>
    <row r="20216" spans="1:18" x14ac:dyDescent="0.25">
      <c r="A20216" s="1" t="s">
        <v>39381</v>
      </c>
      <c r="B20216" s="1" t="s">
        <v>13628</v>
      </c>
      <c r="C20216">
        <v>1461</v>
      </c>
      <c r="D20216">
        <v>2308005</v>
      </c>
      <c r="E20216">
        <v>44743</v>
      </c>
      <c r="F20216">
        <v>2022</v>
      </c>
      <c r="G20216" s="1" t="s">
        <v>13567</v>
      </c>
      <c r="H20216" s="1" t="s">
        <v>5587</v>
      </c>
      <c r="I20216" s="1" t="s">
        <v>39384</v>
      </c>
      <c r="J20216">
        <v>7598691000116</v>
      </c>
      <c r="K20216" s="1" t="s">
        <v>39383</v>
      </c>
      <c r="L20216" s="1" t="s">
        <v>13563</v>
      </c>
      <c r="M20216" s="1" t="s">
        <v>13564</v>
      </c>
      <c r="N20216" s="1" t="s">
        <v>13565</v>
      </c>
      <c r="O20216">
        <v>200000</v>
      </c>
      <c r="P20216" s="1" t="s">
        <v>13566</v>
      </c>
      <c r="Q20216" s="1" t="s">
        <v>13566</v>
      </c>
      <c r="R20216" s="1" t="s">
        <v>13566</v>
      </c>
    </row>
    <row r="20217" spans="1:18" x14ac:dyDescent="0.25">
      <c r="A20217" s="1" t="s">
        <v>39385</v>
      </c>
      <c r="B20217" s="1" t="s">
        <v>13791</v>
      </c>
      <c r="C20217">
        <v>346</v>
      </c>
      <c r="D20217">
        <v>2206050</v>
      </c>
      <c r="E20217">
        <v>43983</v>
      </c>
      <c r="F20217">
        <v>2020</v>
      </c>
      <c r="G20217" s="1" t="s">
        <v>13601</v>
      </c>
      <c r="H20217" s="1" t="s">
        <v>5587</v>
      </c>
      <c r="I20217" s="1" t="s">
        <v>39386</v>
      </c>
      <c r="J20217">
        <v>1612591000110</v>
      </c>
      <c r="K20217" s="1" t="s">
        <v>39387</v>
      </c>
      <c r="L20217" s="1" t="s">
        <v>13563</v>
      </c>
      <c r="M20217" s="1" t="s">
        <v>13564</v>
      </c>
      <c r="N20217" s="1" t="s">
        <v>13565</v>
      </c>
      <c r="O20217">
        <v>100000</v>
      </c>
      <c r="P20217" s="1" t="s">
        <v>13566</v>
      </c>
      <c r="Q20217" s="1" t="s">
        <v>13566</v>
      </c>
      <c r="R20217" s="1" t="s">
        <v>13566</v>
      </c>
    </row>
    <row r="20218" spans="1:18" x14ac:dyDescent="0.25">
      <c r="A20218" s="1" t="s">
        <v>39385</v>
      </c>
      <c r="B20218" s="1" t="s">
        <v>13791</v>
      </c>
      <c r="C20218">
        <v>346</v>
      </c>
      <c r="D20218">
        <v>2206050</v>
      </c>
      <c r="E20218">
        <v>43983</v>
      </c>
      <c r="F20218">
        <v>2020</v>
      </c>
      <c r="G20218" s="1" t="s">
        <v>13601</v>
      </c>
      <c r="H20218" s="1" t="s">
        <v>5587</v>
      </c>
      <c r="I20218" s="1" t="s">
        <v>39388</v>
      </c>
      <c r="J20218">
        <v>1612591000110</v>
      </c>
      <c r="K20218" s="1" t="s">
        <v>39387</v>
      </c>
      <c r="L20218" s="1" t="s">
        <v>13563</v>
      </c>
      <c r="M20218" s="1" t="s">
        <v>13564</v>
      </c>
      <c r="N20218" s="1" t="s">
        <v>13569</v>
      </c>
      <c r="O20218">
        <v>30000</v>
      </c>
      <c r="P20218" s="1" t="s">
        <v>13566</v>
      </c>
      <c r="Q20218" s="1" t="s">
        <v>13566</v>
      </c>
      <c r="R20218" s="1" t="s">
        <v>13566</v>
      </c>
    </row>
    <row r="20219" spans="1:18" x14ac:dyDescent="0.25">
      <c r="A20219" s="1" t="s">
        <v>39385</v>
      </c>
      <c r="B20219" s="1" t="s">
        <v>13791</v>
      </c>
      <c r="C20219">
        <v>346</v>
      </c>
      <c r="D20219">
        <v>2206050</v>
      </c>
      <c r="E20219">
        <v>44440</v>
      </c>
      <c r="F20219">
        <v>2021</v>
      </c>
      <c r="G20219" s="1" t="s">
        <v>13560</v>
      </c>
      <c r="H20219" s="1" t="s">
        <v>5587</v>
      </c>
      <c r="I20219" s="1" t="s">
        <v>39389</v>
      </c>
      <c r="J20219">
        <v>1612591000110</v>
      </c>
      <c r="K20219" s="1" t="s">
        <v>39387</v>
      </c>
      <c r="L20219" s="1" t="s">
        <v>13563</v>
      </c>
      <c r="M20219" s="1" t="s">
        <v>13564</v>
      </c>
      <c r="N20219" s="1" t="s">
        <v>13565</v>
      </c>
      <c r="O20219">
        <v>170000</v>
      </c>
      <c r="P20219" s="1" t="s">
        <v>13566</v>
      </c>
      <c r="Q20219" s="1" t="s">
        <v>13566</v>
      </c>
      <c r="R20219" s="1" t="s">
        <v>13566</v>
      </c>
    </row>
    <row r="20220" spans="1:18" x14ac:dyDescent="0.25">
      <c r="A20220" s="1" t="s">
        <v>39385</v>
      </c>
      <c r="B20220" s="1" t="s">
        <v>13791</v>
      </c>
      <c r="C20220">
        <v>346</v>
      </c>
      <c r="D20220">
        <v>2206050</v>
      </c>
      <c r="E20220">
        <v>44986</v>
      </c>
      <c r="F20220">
        <v>2023</v>
      </c>
      <c r="G20220" s="1" t="s">
        <v>13584</v>
      </c>
      <c r="H20220" s="1" t="s">
        <v>5587</v>
      </c>
      <c r="I20220" s="1" t="s">
        <v>39390</v>
      </c>
      <c r="J20220">
        <v>1612591000110</v>
      </c>
      <c r="K20220" s="1" t="s">
        <v>39387</v>
      </c>
      <c r="L20220" s="1" t="s">
        <v>13563</v>
      </c>
      <c r="M20220" s="1" t="s">
        <v>13564</v>
      </c>
      <c r="N20220" s="1" t="s">
        <v>13565</v>
      </c>
      <c r="O20220">
        <v>150000</v>
      </c>
      <c r="P20220" s="1" t="s">
        <v>13566</v>
      </c>
      <c r="Q20220" s="1" t="s">
        <v>13566</v>
      </c>
      <c r="R20220" s="1" t="s">
        <v>13566</v>
      </c>
    </row>
    <row r="20221" spans="1:18" x14ac:dyDescent="0.25">
      <c r="A20221" s="1" t="s">
        <v>39385</v>
      </c>
      <c r="B20221" s="1" t="s">
        <v>13791</v>
      </c>
      <c r="C20221">
        <v>346</v>
      </c>
      <c r="D20221">
        <v>2206050</v>
      </c>
      <c r="E20221">
        <v>45261</v>
      </c>
      <c r="F20221">
        <v>2023</v>
      </c>
      <c r="G20221" s="1" t="s">
        <v>13573</v>
      </c>
      <c r="H20221" s="1" t="s">
        <v>5587</v>
      </c>
      <c r="I20221" s="1" t="s">
        <v>39391</v>
      </c>
      <c r="J20221">
        <v>1612591000110</v>
      </c>
      <c r="K20221" s="1" t="s">
        <v>39387</v>
      </c>
      <c r="L20221" s="1" t="s">
        <v>13563</v>
      </c>
      <c r="M20221" s="1" t="s">
        <v>13564</v>
      </c>
      <c r="N20221" s="1" t="s">
        <v>13565</v>
      </c>
      <c r="O20221">
        <v>282400</v>
      </c>
      <c r="P20221" s="1" t="s">
        <v>13566</v>
      </c>
      <c r="Q20221" s="1" t="s">
        <v>13566</v>
      </c>
      <c r="R20221" s="1" t="s">
        <v>13566</v>
      </c>
    </row>
    <row r="20222" spans="1:18" x14ac:dyDescent="0.25">
      <c r="A20222" s="1" t="s">
        <v>39385</v>
      </c>
      <c r="B20222" s="1" t="s">
        <v>13791</v>
      </c>
      <c r="C20222">
        <v>346</v>
      </c>
      <c r="D20222">
        <v>2206050</v>
      </c>
      <c r="E20222">
        <v>45474</v>
      </c>
      <c r="F20222">
        <v>2024</v>
      </c>
      <c r="G20222" s="1" t="s">
        <v>13567</v>
      </c>
      <c r="H20222" s="1" t="s">
        <v>5587</v>
      </c>
      <c r="I20222" s="1" t="s">
        <v>39392</v>
      </c>
      <c r="J20222">
        <v>1612591000110</v>
      </c>
      <c r="K20222" s="1" t="s">
        <v>39387</v>
      </c>
      <c r="L20222" s="1" t="s">
        <v>13563</v>
      </c>
      <c r="M20222" s="1" t="s">
        <v>13564</v>
      </c>
      <c r="N20222" s="1" t="s">
        <v>13565</v>
      </c>
      <c r="O20222">
        <v>321800</v>
      </c>
      <c r="P20222" s="1" t="s">
        <v>13566</v>
      </c>
      <c r="Q20222" s="1" t="s">
        <v>13566</v>
      </c>
      <c r="R20222" s="1" t="s">
        <v>13566</v>
      </c>
    </row>
    <row r="20223" spans="1:18" x14ac:dyDescent="0.25">
      <c r="A20223" s="1" t="s">
        <v>39385</v>
      </c>
      <c r="B20223" s="1" t="s">
        <v>13791</v>
      </c>
      <c r="C20223">
        <v>346</v>
      </c>
      <c r="D20223">
        <v>2206050</v>
      </c>
      <c r="E20223">
        <v>45474</v>
      </c>
      <c r="F20223">
        <v>2024</v>
      </c>
      <c r="G20223" s="1" t="s">
        <v>13567</v>
      </c>
      <c r="H20223" s="1" t="s">
        <v>5587</v>
      </c>
      <c r="I20223" s="1" t="s">
        <v>39393</v>
      </c>
      <c r="J20223">
        <v>1612591000110</v>
      </c>
      <c r="K20223" s="1" t="s">
        <v>39387</v>
      </c>
      <c r="L20223" s="1" t="s">
        <v>13563</v>
      </c>
      <c r="M20223" s="1" t="s">
        <v>13564</v>
      </c>
      <c r="N20223" s="1" t="s">
        <v>13565</v>
      </c>
      <c r="O20223">
        <v>400000</v>
      </c>
      <c r="P20223" s="1" t="s">
        <v>13566</v>
      </c>
      <c r="Q20223" s="1" t="s">
        <v>13566</v>
      </c>
      <c r="R20223" s="1" t="s">
        <v>13566</v>
      </c>
    </row>
    <row r="20224" spans="1:18" x14ac:dyDescent="0.25">
      <c r="A20224" s="1" t="s">
        <v>39385</v>
      </c>
      <c r="B20224" s="1" t="s">
        <v>13791</v>
      </c>
      <c r="C20224">
        <v>346</v>
      </c>
      <c r="D20224">
        <v>2206050</v>
      </c>
      <c r="E20224">
        <v>45474</v>
      </c>
      <c r="F20224">
        <v>2024</v>
      </c>
      <c r="G20224" s="1" t="s">
        <v>13567</v>
      </c>
      <c r="H20224" s="1" t="s">
        <v>5587</v>
      </c>
      <c r="I20224" s="1" t="s">
        <v>39394</v>
      </c>
      <c r="J20224">
        <v>1612591000110</v>
      </c>
      <c r="K20224" s="1" t="s">
        <v>39387</v>
      </c>
      <c r="L20224" s="1" t="s">
        <v>13563</v>
      </c>
      <c r="M20224" s="1" t="s">
        <v>13564</v>
      </c>
      <c r="N20224" s="1" t="s">
        <v>13569</v>
      </c>
      <c r="O20224">
        <v>500000</v>
      </c>
      <c r="P20224" s="1" t="s">
        <v>13566</v>
      </c>
      <c r="Q20224" s="1" t="s">
        <v>13566</v>
      </c>
      <c r="R20224" s="1" t="s">
        <v>13566</v>
      </c>
    </row>
    <row r="20225" spans="1:18" x14ac:dyDescent="0.25">
      <c r="A20225" s="1" t="s">
        <v>39385</v>
      </c>
      <c r="B20225" s="1" t="s">
        <v>13791</v>
      </c>
      <c r="C20225">
        <v>346</v>
      </c>
      <c r="D20225">
        <v>2206050</v>
      </c>
      <c r="E20225">
        <v>45627</v>
      </c>
      <c r="F20225">
        <v>2024</v>
      </c>
      <c r="G20225" s="1" t="s">
        <v>13573</v>
      </c>
      <c r="H20225" s="1" t="s">
        <v>5587</v>
      </c>
      <c r="I20225" s="1" t="s">
        <v>39395</v>
      </c>
      <c r="J20225">
        <v>1612591000110</v>
      </c>
      <c r="K20225" s="1" t="s">
        <v>39387</v>
      </c>
      <c r="L20225" s="1" t="s">
        <v>13563</v>
      </c>
      <c r="M20225" s="1" t="s">
        <v>13564</v>
      </c>
      <c r="N20225" s="1" t="s">
        <v>13569</v>
      </c>
      <c r="O20225">
        <v>100000</v>
      </c>
      <c r="P20225" s="1" t="s">
        <v>13566</v>
      </c>
      <c r="Q20225" s="1" t="s">
        <v>13566</v>
      </c>
      <c r="R20225" s="1" t="s">
        <v>13566</v>
      </c>
    </row>
    <row r="20226" spans="1:18" x14ac:dyDescent="0.25">
      <c r="A20226" s="1" t="s">
        <v>39396</v>
      </c>
      <c r="B20226" s="1" t="s">
        <v>14033</v>
      </c>
      <c r="C20226">
        <v>2085</v>
      </c>
      <c r="D20226">
        <v>2509206</v>
      </c>
      <c r="E20226">
        <v>44440</v>
      </c>
      <c r="F20226">
        <v>2021</v>
      </c>
      <c r="G20226" s="1" t="s">
        <v>13560</v>
      </c>
      <c r="H20226" s="1" t="s">
        <v>5587</v>
      </c>
      <c r="I20226" s="1" t="s">
        <v>39397</v>
      </c>
      <c r="J20226">
        <v>8739138000119</v>
      </c>
      <c r="K20226" s="1" t="s">
        <v>39398</v>
      </c>
      <c r="L20226" s="1" t="s">
        <v>13563</v>
      </c>
      <c r="M20226" s="1" t="s">
        <v>13564</v>
      </c>
      <c r="N20226" s="1" t="s">
        <v>13565</v>
      </c>
      <c r="O20226">
        <v>400000</v>
      </c>
      <c r="P20226" s="1" t="s">
        <v>13566</v>
      </c>
      <c r="Q20226" s="1" t="s">
        <v>13566</v>
      </c>
      <c r="R20226" s="1" t="s">
        <v>13566</v>
      </c>
    </row>
    <row r="20227" spans="1:18" x14ac:dyDescent="0.25">
      <c r="A20227" s="1" t="s">
        <v>39396</v>
      </c>
      <c r="B20227" s="1" t="s">
        <v>13657</v>
      </c>
      <c r="C20227">
        <v>8207</v>
      </c>
      <c r="D20227">
        <v>4210605</v>
      </c>
      <c r="E20227">
        <v>44743</v>
      </c>
      <c r="F20227">
        <v>2022</v>
      </c>
      <c r="G20227" s="1" t="s">
        <v>13567</v>
      </c>
      <c r="H20227" s="1" t="s">
        <v>5587</v>
      </c>
      <c r="I20227" s="1" t="s">
        <v>39399</v>
      </c>
      <c r="J20227">
        <v>83102483000162</v>
      </c>
      <c r="K20227" s="1" t="s">
        <v>39398</v>
      </c>
      <c r="L20227" s="1" t="s">
        <v>13563</v>
      </c>
      <c r="M20227" s="1" t="s">
        <v>13564</v>
      </c>
      <c r="N20227" s="1" t="s">
        <v>13565</v>
      </c>
      <c r="O20227">
        <v>250000</v>
      </c>
      <c r="P20227" s="1" t="s">
        <v>13566</v>
      </c>
      <c r="Q20227" s="1" t="s">
        <v>13566</v>
      </c>
      <c r="R20227" s="1" t="s">
        <v>13566</v>
      </c>
    </row>
    <row r="20228" spans="1:18" x14ac:dyDescent="0.25">
      <c r="A20228" s="1" t="s">
        <v>39396</v>
      </c>
      <c r="B20228" s="1" t="s">
        <v>13657</v>
      </c>
      <c r="C20228">
        <v>8207</v>
      </c>
      <c r="D20228">
        <v>4210605</v>
      </c>
      <c r="E20228">
        <v>44986</v>
      </c>
      <c r="F20228">
        <v>2023</v>
      </c>
      <c r="G20228" s="1" t="s">
        <v>13584</v>
      </c>
      <c r="H20228" s="1" t="s">
        <v>5587</v>
      </c>
      <c r="I20228" s="1" t="s">
        <v>39400</v>
      </c>
      <c r="J20228">
        <v>83102483000162</v>
      </c>
      <c r="K20228" s="1" t="s">
        <v>39398</v>
      </c>
      <c r="L20228" s="1" t="s">
        <v>13563</v>
      </c>
      <c r="M20228" s="1" t="s">
        <v>13564</v>
      </c>
      <c r="N20228" s="1" t="s">
        <v>13565</v>
      </c>
      <c r="O20228">
        <v>100000</v>
      </c>
      <c r="P20228" s="1" t="s">
        <v>13566</v>
      </c>
      <c r="Q20228" s="1" t="s">
        <v>13566</v>
      </c>
      <c r="R20228" s="1" t="s">
        <v>13566</v>
      </c>
    </row>
    <row r="20229" spans="1:18" x14ac:dyDescent="0.25">
      <c r="A20229" s="1" t="s">
        <v>39396</v>
      </c>
      <c r="B20229" s="1" t="s">
        <v>13657</v>
      </c>
      <c r="C20229">
        <v>8207</v>
      </c>
      <c r="D20229">
        <v>4210605</v>
      </c>
      <c r="E20229">
        <v>45139</v>
      </c>
      <c r="F20229">
        <v>2023</v>
      </c>
      <c r="G20229" s="1" t="s">
        <v>13570</v>
      </c>
      <c r="H20229" s="1" t="s">
        <v>5587</v>
      </c>
      <c r="I20229" s="1" t="s">
        <v>39401</v>
      </c>
      <c r="J20229">
        <v>83102483000162</v>
      </c>
      <c r="K20229" s="1" t="s">
        <v>39398</v>
      </c>
      <c r="L20229" s="1" t="s">
        <v>13563</v>
      </c>
      <c r="M20229" s="1" t="s">
        <v>13564</v>
      </c>
      <c r="N20229" s="1" t="s">
        <v>13565</v>
      </c>
      <c r="O20229">
        <v>700000</v>
      </c>
      <c r="P20229" s="1" t="s">
        <v>13566</v>
      </c>
      <c r="Q20229" s="1" t="s">
        <v>13566</v>
      </c>
      <c r="R20229" s="1" t="s">
        <v>13566</v>
      </c>
    </row>
    <row r="20230" spans="1:18" x14ac:dyDescent="0.25">
      <c r="A20230" s="1" t="s">
        <v>39396</v>
      </c>
      <c r="B20230" s="1" t="s">
        <v>14033</v>
      </c>
      <c r="C20230">
        <v>2085</v>
      </c>
      <c r="D20230">
        <v>2509206</v>
      </c>
      <c r="E20230">
        <v>45261</v>
      </c>
      <c r="F20230">
        <v>2023</v>
      </c>
      <c r="G20230" s="1" t="s">
        <v>13573</v>
      </c>
      <c r="H20230" s="1" t="s">
        <v>5587</v>
      </c>
      <c r="I20230" s="1" t="s">
        <v>39402</v>
      </c>
      <c r="J20230">
        <v>8739138000119</v>
      </c>
      <c r="K20230" s="1" t="s">
        <v>39398</v>
      </c>
      <c r="L20230" s="1" t="s">
        <v>13563</v>
      </c>
      <c r="M20230" s="1" t="s">
        <v>13564</v>
      </c>
      <c r="N20230" s="1" t="s">
        <v>13565</v>
      </c>
      <c r="O20230">
        <v>200000</v>
      </c>
      <c r="P20230" s="1" t="s">
        <v>13566</v>
      </c>
      <c r="Q20230" s="1" t="s">
        <v>13566</v>
      </c>
      <c r="R20230" s="1" t="s">
        <v>13566</v>
      </c>
    </row>
    <row r="20231" spans="1:18" x14ac:dyDescent="0.25">
      <c r="A20231" s="1" t="s">
        <v>39396</v>
      </c>
      <c r="B20231" s="1" t="s">
        <v>13657</v>
      </c>
      <c r="C20231">
        <v>8207</v>
      </c>
      <c r="D20231">
        <v>4210605</v>
      </c>
      <c r="E20231">
        <v>45261</v>
      </c>
      <c r="F20231">
        <v>2023</v>
      </c>
      <c r="G20231" s="1" t="s">
        <v>13573</v>
      </c>
      <c r="H20231" s="1" t="s">
        <v>5587</v>
      </c>
      <c r="I20231" s="1" t="s">
        <v>39403</v>
      </c>
      <c r="J20231">
        <v>83102483000162</v>
      </c>
      <c r="K20231" s="1" t="s">
        <v>39398</v>
      </c>
      <c r="L20231" s="1" t="s">
        <v>13563</v>
      </c>
      <c r="M20231" s="1" t="s">
        <v>13564</v>
      </c>
      <c r="N20231" s="1" t="s">
        <v>13565</v>
      </c>
      <c r="O20231">
        <v>200000</v>
      </c>
      <c r="P20231" s="1" t="s">
        <v>13566</v>
      </c>
      <c r="Q20231" s="1" t="s">
        <v>13566</v>
      </c>
      <c r="R20231" s="1" t="s">
        <v>13566</v>
      </c>
    </row>
    <row r="20232" spans="1:18" x14ac:dyDescent="0.25">
      <c r="A20232" s="1" t="s">
        <v>39396</v>
      </c>
      <c r="B20232" s="1" t="s">
        <v>13657</v>
      </c>
      <c r="C20232">
        <v>8207</v>
      </c>
      <c r="D20232">
        <v>4210605</v>
      </c>
      <c r="E20232">
        <v>45261</v>
      </c>
      <c r="F20232">
        <v>2023</v>
      </c>
      <c r="G20232" s="1" t="s">
        <v>13573</v>
      </c>
      <c r="H20232" s="1" t="s">
        <v>5587</v>
      </c>
      <c r="I20232" s="1" t="s">
        <v>39404</v>
      </c>
      <c r="J20232">
        <v>83102483000162</v>
      </c>
      <c r="K20232" s="1" t="s">
        <v>39398</v>
      </c>
      <c r="L20232" s="1" t="s">
        <v>13563</v>
      </c>
      <c r="M20232" s="1" t="s">
        <v>13564</v>
      </c>
      <c r="N20232" s="1" t="s">
        <v>13565</v>
      </c>
      <c r="O20232">
        <v>1629209</v>
      </c>
      <c r="P20232" s="1" t="s">
        <v>13566</v>
      </c>
      <c r="Q20232" s="1" t="s">
        <v>13566</v>
      </c>
      <c r="R20232" s="1" t="s">
        <v>13566</v>
      </c>
    </row>
    <row r="20233" spans="1:18" x14ac:dyDescent="0.25">
      <c r="A20233" s="1" t="s">
        <v>39396</v>
      </c>
      <c r="B20233" s="1" t="s">
        <v>13657</v>
      </c>
      <c r="C20233">
        <v>8207</v>
      </c>
      <c r="D20233">
        <v>4210605</v>
      </c>
      <c r="E20233">
        <v>45474</v>
      </c>
      <c r="F20233">
        <v>2024</v>
      </c>
      <c r="G20233" s="1" t="s">
        <v>13567</v>
      </c>
      <c r="H20233" s="1" t="s">
        <v>5587</v>
      </c>
      <c r="I20233" s="1" t="s">
        <v>39405</v>
      </c>
      <c r="J20233">
        <v>83102483000162</v>
      </c>
      <c r="K20233" s="1" t="s">
        <v>39398</v>
      </c>
      <c r="L20233" s="1" t="s">
        <v>13563</v>
      </c>
      <c r="M20233" s="1" t="s">
        <v>13564</v>
      </c>
      <c r="N20233" s="1" t="s">
        <v>13565</v>
      </c>
      <c r="O20233">
        <v>1600000</v>
      </c>
      <c r="P20233" s="1" t="s">
        <v>13566</v>
      </c>
      <c r="Q20233" s="1" t="s">
        <v>13566</v>
      </c>
      <c r="R20233" s="1" t="s">
        <v>13566</v>
      </c>
    </row>
    <row r="20234" spans="1:18" x14ac:dyDescent="0.25">
      <c r="A20234" s="1" t="s">
        <v>39396</v>
      </c>
      <c r="B20234" s="1" t="s">
        <v>13657</v>
      </c>
      <c r="C20234">
        <v>8207</v>
      </c>
      <c r="D20234">
        <v>4210605</v>
      </c>
      <c r="E20234">
        <v>45474</v>
      </c>
      <c r="F20234">
        <v>2024</v>
      </c>
      <c r="G20234" s="1" t="s">
        <v>13567</v>
      </c>
      <c r="H20234" s="1" t="s">
        <v>5587</v>
      </c>
      <c r="I20234" s="1" t="s">
        <v>39406</v>
      </c>
      <c r="J20234">
        <v>83102483000162</v>
      </c>
      <c r="K20234" s="1" t="s">
        <v>39398</v>
      </c>
      <c r="L20234" s="1" t="s">
        <v>13563</v>
      </c>
      <c r="M20234" s="1" t="s">
        <v>13564</v>
      </c>
      <c r="N20234" s="1" t="s">
        <v>13565</v>
      </c>
      <c r="O20234">
        <v>200000</v>
      </c>
      <c r="P20234" s="1" t="s">
        <v>13566</v>
      </c>
      <c r="Q20234" s="1" t="s">
        <v>13566</v>
      </c>
      <c r="R20234" s="1" t="s">
        <v>13566</v>
      </c>
    </row>
    <row r="20235" spans="1:18" x14ac:dyDescent="0.25">
      <c r="A20235" s="1" t="s">
        <v>39396</v>
      </c>
      <c r="B20235" s="1" t="s">
        <v>14033</v>
      </c>
      <c r="C20235">
        <v>2085</v>
      </c>
      <c r="D20235">
        <v>2509206</v>
      </c>
      <c r="E20235">
        <v>45474</v>
      </c>
      <c r="F20235">
        <v>2024</v>
      </c>
      <c r="G20235" s="1" t="s">
        <v>13567</v>
      </c>
      <c r="H20235" s="1" t="s">
        <v>5587</v>
      </c>
      <c r="I20235" s="1" t="s">
        <v>39407</v>
      </c>
      <c r="J20235">
        <v>8739138000119</v>
      </c>
      <c r="K20235" s="1" t="s">
        <v>39398</v>
      </c>
      <c r="L20235" s="1" t="s">
        <v>13563</v>
      </c>
      <c r="M20235" s="1" t="s">
        <v>13564</v>
      </c>
      <c r="N20235" s="1" t="s">
        <v>13565</v>
      </c>
      <c r="O20235">
        <v>400000</v>
      </c>
      <c r="P20235" s="1" t="s">
        <v>13566</v>
      </c>
      <c r="Q20235" s="1" t="s">
        <v>13566</v>
      </c>
      <c r="R20235" s="1" t="s">
        <v>13566</v>
      </c>
    </row>
    <row r="20236" spans="1:18" x14ac:dyDescent="0.25">
      <c r="A20236" s="1" t="s">
        <v>39396</v>
      </c>
      <c r="B20236" s="1" t="s">
        <v>14033</v>
      </c>
      <c r="C20236">
        <v>2085</v>
      </c>
      <c r="D20236">
        <v>2509206</v>
      </c>
      <c r="E20236">
        <v>45474</v>
      </c>
      <c r="F20236">
        <v>2024</v>
      </c>
      <c r="G20236" s="1" t="s">
        <v>13567</v>
      </c>
      <c r="H20236" s="1" t="s">
        <v>5587</v>
      </c>
      <c r="I20236" s="1" t="s">
        <v>39408</v>
      </c>
      <c r="J20236">
        <v>8739138000119</v>
      </c>
      <c r="K20236" s="1" t="s">
        <v>39398</v>
      </c>
      <c r="L20236" s="1" t="s">
        <v>13563</v>
      </c>
      <c r="M20236" s="1" t="s">
        <v>13564</v>
      </c>
      <c r="N20236" s="1" t="s">
        <v>13565</v>
      </c>
      <c r="O20236">
        <v>1863.64</v>
      </c>
      <c r="P20236" s="1" t="s">
        <v>13566</v>
      </c>
      <c r="Q20236" s="1" t="s">
        <v>13566</v>
      </c>
      <c r="R20236" s="1" t="s">
        <v>13566</v>
      </c>
    </row>
    <row r="20237" spans="1:18" x14ac:dyDescent="0.25">
      <c r="A20237" s="1" t="s">
        <v>39396</v>
      </c>
      <c r="B20237" s="1" t="s">
        <v>14033</v>
      </c>
      <c r="C20237">
        <v>2085</v>
      </c>
      <c r="D20237">
        <v>2509206</v>
      </c>
      <c r="E20237">
        <v>45627</v>
      </c>
      <c r="F20237">
        <v>2024</v>
      </c>
      <c r="G20237" s="1" t="s">
        <v>13573</v>
      </c>
      <c r="H20237" s="1" t="s">
        <v>5587</v>
      </c>
      <c r="I20237" s="1" t="s">
        <v>39409</v>
      </c>
      <c r="J20237">
        <v>8739138000119</v>
      </c>
      <c r="K20237" s="1" t="s">
        <v>39398</v>
      </c>
      <c r="L20237" s="1" t="s">
        <v>13563</v>
      </c>
      <c r="M20237" s="1" t="s">
        <v>13564</v>
      </c>
      <c r="N20237" s="1" t="s">
        <v>13565</v>
      </c>
      <c r="O20237">
        <v>1398136.36</v>
      </c>
      <c r="P20237" s="1" t="s">
        <v>13566</v>
      </c>
      <c r="Q20237" s="1" t="s">
        <v>13566</v>
      </c>
      <c r="R20237" s="1" t="s">
        <v>13566</v>
      </c>
    </row>
    <row r="20238" spans="1:18" x14ac:dyDescent="0.25">
      <c r="A20238" s="1" t="s">
        <v>39396</v>
      </c>
      <c r="B20238" s="1" t="s">
        <v>13657</v>
      </c>
      <c r="C20238">
        <v>8207</v>
      </c>
      <c r="D20238">
        <v>4210605</v>
      </c>
      <c r="E20238">
        <v>45627</v>
      </c>
      <c r="F20238">
        <v>2024</v>
      </c>
      <c r="G20238" s="1" t="s">
        <v>13573</v>
      </c>
      <c r="H20238" s="1" t="s">
        <v>5587</v>
      </c>
      <c r="I20238" s="1" t="s">
        <v>39410</v>
      </c>
      <c r="J20238">
        <v>83102483000162</v>
      </c>
      <c r="K20238" s="1" t="s">
        <v>39398</v>
      </c>
      <c r="L20238" s="1" t="s">
        <v>13563</v>
      </c>
      <c r="M20238" s="1" t="s">
        <v>13564</v>
      </c>
      <c r="N20238" s="1" t="s">
        <v>13569</v>
      </c>
      <c r="O20238">
        <v>50000</v>
      </c>
      <c r="P20238" s="1" t="s">
        <v>13566</v>
      </c>
      <c r="Q20238" s="1" t="s">
        <v>13566</v>
      </c>
      <c r="R20238" s="1" t="s">
        <v>13566</v>
      </c>
    </row>
    <row r="20239" spans="1:18" x14ac:dyDescent="0.25">
      <c r="A20239" s="1" t="s">
        <v>39396</v>
      </c>
      <c r="B20239" s="1" t="s">
        <v>14033</v>
      </c>
      <c r="C20239">
        <v>2085</v>
      </c>
      <c r="D20239">
        <v>2509206</v>
      </c>
      <c r="E20239">
        <v>45627</v>
      </c>
      <c r="F20239">
        <v>2024</v>
      </c>
      <c r="G20239" s="1" t="s">
        <v>13573</v>
      </c>
      <c r="H20239" s="1" t="s">
        <v>5587</v>
      </c>
      <c r="I20239" s="1" t="s">
        <v>39411</v>
      </c>
      <c r="J20239">
        <v>8739138000119</v>
      </c>
      <c r="K20239" s="1" t="s">
        <v>39398</v>
      </c>
      <c r="L20239" s="1" t="s">
        <v>13563</v>
      </c>
      <c r="M20239" s="1" t="s">
        <v>13564</v>
      </c>
      <c r="N20239" s="1" t="s">
        <v>13569</v>
      </c>
      <c r="O20239">
        <v>400000</v>
      </c>
      <c r="P20239" s="1" t="s">
        <v>13566</v>
      </c>
      <c r="Q20239" s="1" t="s">
        <v>13566</v>
      </c>
      <c r="R20239" s="1" t="s">
        <v>13566</v>
      </c>
    </row>
    <row r="20240" spans="1:18" x14ac:dyDescent="0.25">
      <c r="A20240" s="1" t="s">
        <v>39396</v>
      </c>
      <c r="B20240" s="1" t="s">
        <v>13657</v>
      </c>
      <c r="C20240">
        <v>8207</v>
      </c>
      <c r="D20240">
        <v>4210605</v>
      </c>
      <c r="E20240">
        <v>45627</v>
      </c>
      <c r="F20240">
        <v>2024</v>
      </c>
      <c r="G20240" s="1" t="s">
        <v>13573</v>
      </c>
      <c r="H20240" s="1" t="s">
        <v>5587</v>
      </c>
      <c r="I20240" s="1" t="s">
        <v>39412</v>
      </c>
      <c r="J20240">
        <v>83102483000162</v>
      </c>
      <c r="K20240" s="1" t="s">
        <v>39398</v>
      </c>
      <c r="L20240" s="1" t="s">
        <v>13563</v>
      </c>
      <c r="M20240" s="1" t="s">
        <v>13564</v>
      </c>
      <c r="N20240" s="1" t="s">
        <v>13565</v>
      </c>
      <c r="O20240">
        <v>100000</v>
      </c>
      <c r="P20240" s="1" t="s">
        <v>13566</v>
      </c>
      <c r="Q20240" s="1" t="s">
        <v>13566</v>
      </c>
      <c r="R20240" s="1" t="s">
        <v>13566</v>
      </c>
    </row>
    <row r="20241" spans="1:18" x14ac:dyDescent="0.25">
      <c r="A20241" s="1" t="s">
        <v>39396</v>
      </c>
      <c r="B20241" s="1" t="s">
        <v>13657</v>
      </c>
      <c r="C20241">
        <v>8207</v>
      </c>
      <c r="D20241">
        <v>4210605</v>
      </c>
      <c r="E20241">
        <v>45627</v>
      </c>
      <c r="F20241">
        <v>2024</v>
      </c>
      <c r="G20241" s="1" t="s">
        <v>13573</v>
      </c>
      <c r="H20241" s="1" t="s">
        <v>5587</v>
      </c>
      <c r="I20241" s="1" t="s">
        <v>39413</v>
      </c>
      <c r="J20241">
        <v>83102483000162</v>
      </c>
      <c r="K20241" s="1" t="s">
        <v>39398</v>
      </c>
      <c r="L20241" s="1" t="s">
        <v>13563</v>
      </c>
      <c r="M20241" s="1" t="s">
        <v>13564</v>
      </c>
      <c r="N20241" s="1" t="s">
        <v>13565</v>
      </c>
      <c r="O20241">
        <v>200000</v>
      </c>
      <c r="P20241" s="1" t="s">
        <v>13566</v>
      </c>
      <c r="Q20241" s="1" t="s">
        <v>13566</v>
      </c>
      <c r="R20241" s="1" t="s">
        <v>13566</v>
      </c>
    </row>
    <row r="20242" spans="1:18" x14ac:dyDescent="0.25">
      <c r="A20242" s="1" t="s">
        <v>39414</v>
      </c>
      <c r="B20242" s="1" t="s">
        <v>13795</v>
      </c>
      <c r="C20242">
        <v>8743</v>
      </c>
      <c r="D20242">
        <v>4312104</v>
      </c>
      <c r="E20242">
        <v>45261</v>
      </c>
      <c r="F20242">
        <v>2023</v>
      </c>
      <c r="G20242" s="1" t="s">
        <v>13573</v>
      </c>
      <c r="H20242" s="1" t="s">
        <v>5587</v>
      </c>
      <c r="I20242" s="1" t="s">
        <v>39415</v>
      </c>
      <c r="J20242">
        <v>88485412000100</v>
      </c>
      <c r="K20242" s="1" t="s">
        <v>39416</v>
      </c>
      <c r="L20242" s="1" t="s">
        <v>13563</v>
      </c>
      <c r="M20242" s="1" t="s">
        <v>13564</v>
      </c>
      <c r="N20242" s="1" t="s">
        <v>13565</v>
      </c>
      <c r="O20242">
        <v>250000</v>
      </c>
      <c r="P20242" s="1" t="s">
        <v>13566</v>
      </c>
      <c r="Q20242" s="1" t="s">
        <v>13566</v>
      </c>
      <c r="R20242" s="1" t="s">
        <v>13566</v>
      </c>
    </row>
    <row r="20243" spans="1:18" x14ac:dyDescent="0.25">
      <c r="A20243" s="1" t="s">
        <v>39417</v>
      </c>
      <c r="B20243" s="1" t="s">
        <v>13635</v>
      </c>
      <c r="C20243">
        <v>3721</v>
      </c>
      <c r="D20243">
        <v>2921005</v>
      </c>
      <c r="E20243">
        <v>44440</v>
      </c>
      <c r="F20243">
        <v>2021</v>
      </c>
      <c r="G20243" s="1" t="s">
        <v>13560</v>
      </c>
      <c r="H20243" s="1" t="s">
        <v>5587</v>
      </c>
      <c r="I20243" s="1" t="s">
        <v>39418</v>
      </c>
      <c r="J20243">
        <v>13805528000180</v>
      </c>
      <c r="K20243" s="1" t="s">
        <v>39419</v>
      </c>
      <c r="L20243" s="1" t="s">
        <v>13563</v>
      </c>
      <c r="M20243" s="1" t="s">
        <v>13564</v>
      </c>
      <c r="N20243" s="1" t="s">
        <v>13569</v>
      </c>
      <c r="O20243">
        <v>420000</v>
      </c>
      <c r="P20243" s="1" t="s">
        <v>13566</v>
      </c>
      <c r="Q20243" s="1" t="s">
        <v>13566</v>
      </c>
      <c r="R20243" s="1" t="s">
        <v>13566</v>
      </c>
    </row>
    <row r="20244" spans="1:18" x14ac:dyDescent="0.25">
      <c r="A20244" s="1" t="s">
        <v>39417</v>
      </c>
      <c r="B20244" s="1" t="s">
        <v>13635</v>
      </c>
      <c r="C20244">
        <v>3721</v>
      </c>
      <c r="D20244">
        <v>2921005</v>
      </c>
      <c r="E20244">
        <v>44440</v>
      </c>
      <c r="F20244">
        <v>2021</v>
      </c>
      <c r="G20244" s="1" t="s">
        <v>13560</v>
      </c>
      <c r="H20244" s="1" t="s">
        <v>5587</v>
      </c>
      <c r="I20244" s="1" t="s">
        <v>39420</v>
      </c>
      <c r="J20244">
        <v>13805528000180</v>
      </c>
      <c r="K20244" s="1" t="s">
        <v>39419</v>
      </c>
      <c r="L20244" s="1" t="s">
        <v>13563</v>
      </c>
      <c r="M20244" s="1" t="s">
        <v>13564</v>
      </c>
      <c r="N20244" s="1" t="s">
        <v>13565</v>
      </c>
      <c r="O20244">
        <v>980000</v>
      </c>
      <c r="P20244" s="1" t="s">
        <v>13566</v>
      </c>
      <c r="Q20244" s="1" t="s">
        <v>13566</v>
      </c>
      <c r="R20244" s="1" t="s">
        <v>13566</v>
      </c>
    </row>
    <row r="20245" spans="1:18" x14ac:dyDescent="0.25">
      <c r="A20245" s="1" t="s">
        <v>39417</v>
      </c>
      <c r="B20245" s="1" t="s">
        <v>13635</v>
      </c>
      <c r="C20245">
        <v>3721</v>
      </c>
      <c r="D20245">
        <v>2921005</v>
      </c>
      <c r="E20245">
        <v>44743</v>
      </c>
      <c r="F20245">
        <v>2022</v>
      </c>
      <c r="G20245" s="1" t="s">
        <v>13567</v>
      </c>
      <c r="H20245" s="1" t="s">
        <v>5587</v>
      </c>
      <c r="I20245" s="1" t="s">
        <v>39421</v>
      </c>
      <c r="J20245">
        <v>13805528000180</v>
      </c>
      <c r="K20245" s="1" t="s">
        <v>39419</v>
      </c>
      <c r="L20245" s="1" t="s">
        <v>13563</v>
      </c>
      <c r="M20245" s="1" t="s">
        <v>13564</v>
      </c>
      <c r="N20245" s="1" t="s">
        <v>13565</v>
      </c>
      <c r="O20245">
        <v>1000000</v>
      </c>
      <c r="P20245" s="1" t="s">
        <v>13566</v>
      </c>
      <c r="Q20245" s="1" t="s">
        <v>13566</v>
      </c>
      <c r="R20245" s="1" t="s">
        <v>13566</v>
      </c>
    </row>
    <row r="20246" spans="1:18" x14ac:dyDescent="0.25">
      <c r="A20246" s="1" t="s">
        <v>39417</v>
      </c>
      <c r="B20246" s="1" t="s">
        <v>13635</v>
      </c>
      <c r="C20246">
        <v>3721</v>
      </c>
      <c r="D20246">
        <v>2921005</v>
      </c>
      <c r="E20246">
        <v>45627</v>
      </c>
      <c r="F20246">
        <v>2024</v>
      </c>
      <c r="G20246" s="1" t="s">
        <v>13573</v>
      </c>
      <c r="H20246" s="1" t="s">
        <v>5587</v>
      </c>
      <c r="I20246" s="1" t="s">
        <v>39422</v>
      </c>
      <c r="J20246">
        <v>13805528000180</v>
      </c>
      <c r="K20246" s="1" t="s">
        <v>39419</v>
      </c>
      <c r="L20246" s="1" t="s">
        <v>13563</v>
      </c>
      <c r="M20246" s="1" t="s">
        <v>13564</v>
      </c>
      <c r="N20246" s="1" t="s">
        <v>13569</v>
      </c>
      <c r="O20246">
        <v>150000</v>
      </c>
      <c r="P20246" s="1" t="s">
        <v>13566</v>
      </c>
      <c r="Q20246" s="1" t="s">
        <v>13566</v>
      </c>
      <c r="R20246" s="1" t="s">
        <v>13566</v>
      </c>
    </row>
    <row r="20247" spans="1:18" x14ac:dyDescent="0.25">
      <c r="A20247" s="1" t="s">
        <v>39417</v>
      </c>
      <c r="B20247" s="1" t="s">
        <v>13635</v>
      </c>
      <c r="C20247">
        <v>3721</v>
      </c>
      <c r="D20247">
        <v>2921005</v>
      </c>
      <c r="E20247">
        <v>45627</v>
      </c>
      <c r="F20247">
        <v>2024</v>
      </c>
      <c r="G20247" s="1" t="s">
        <v>13573</v>
      </c>
      <c r="H20247" s="1" t="s">
        <v>5587</v>
      </c>
      <c r="I20247" s="1" t="s">
        <v>39423</v>
      </c>
      <c r="J20247">
        <v>13805528000180</v>
      </c>
      <c r="K20247" s="1" t="s">
        <v>39419</v>
      </c>
      <c r="L20247" s="1" t="s">
        <v>13563</v>
      </c>
      <c r="M20247" s="1" t="s">
        <v>13564</v>
      </c>
      <c r="N20247" s="1" t="s">
        <v>13565</v>
      </c>
      <c r="O20247">
        <v>350000</v>
      </c>
      <c r="P20247" s="1" t="s">
        <v>13566</v>
      </c>
      <c r="Q20247" s="1" t="s">
        <v>13566</v>
      </c>
      <c r="R20247" s="1" t="s">
        <v>13566</v>
      </c>
    </row>
    <row r="20248" spans="1:18" x14ac:dyDescent="0.25">
      <c r="A20248" s="1" t="s">
        <v>39424</v>
      </c>
      <c r="B20248" s="1" t="s">
        <v>14035</v>
      </c>
      <c r="C20248">
        <v>2799</v>
      </c>
      <c r="D20248">
        <v>2705002</v>
      </c>
      <c r="E20248">
        <v>44986</v>
      </c>
      <c r="F20248">
        <v>2023</v>
      </c>
      <c r="G20248" s="1" t="s">
        <v>13584</v>
      </c>
      <c r="H20248" s="1" t="s">
        <v>5587</v>
      </c>
      <c r="I20248" s="1" t="s">
        <v>39425</v>
      </c>
      <c r="J20248">
        <v>12226205000179</v>
      </c>
      <c r="K20248" s="1" t="s">
        <v>39426</v>
      </c>
      <c r="L20248" s="1" t="s">
        <v>13563</v>
      </c>
      <c r="M20248" s="1" t="s">
        <v>13564</v>
      </c>
      <c r="N20248" s="1" t="s">
        <v>13565</v>
      </c>
      <c r="O20248">
        <v>900000</v>
      </c>
      <c r="P20248" s="1" t="s">
        <v>13566</v>
      </c>
      <c r="Q20248" s="1" t="s">
        <v>13566</v>
      </c>
      <c r="R20248" s="1" t="s">
        <v>13566</v>
      </c>
    </row>
    <row r="20249" spans="1:18" x14ac:dyDescent="0.25">
      <c r="A20249" s="1" t="s">
        <v>39424</v>
      </c>
      <c r="B20249" s="1" t="s">
        <v>14035</v>
      </c>
      <c r="C20249">
        <v>2799</v>
      </c>
      <c r="D20249">
        <v>2705002</v>
      </c>
      <c r="E20249">
        <v>45261</v>
      </c>
      <c r="F20249">
        <v>2023</v>
      </c>
      <c r="G20249" s="1" t="s">
        <v>13573</v>
      </c>
      <c r="H20249" s="1" t="s">
        <v>5587</v>
      </c>
      <c r="I20249" s="1" t="s">
        <v>39427</v>
      </c>
      <c r="J20249">
        <v>12226205000179</v>
      </c>
      <c r="K20249" s="1" t="s">
        <v>39426</v>
      </c>
      <c r="L20249" s="1" t="s">
        <v>13563</v>
      </c>
      <c r="M20249" s="1" t="s">
        <v>13564</v>
      </c>
      <c r="N20249" s="1" t="s">
        <v>13569</v>
      </c>
      <c r="O20249">
        <v>400000</v>
      </c>
      <c r="P20249" s="1" t="s">
        <v>13566</v>
      </c>
      <c r="Q20249" s="1" t="s">
        <v>13566</v>
      </c>
      <c r="R20249" s="1" t="s">
        <v>13566</v>
      </c>
    </row>
    <row r="20250" spans="1:18" x14ac:dyDescent="0.25">
      <c r="A20250" s="1" t="s">
        <v>39424</v>
      </c>
      <c r="B20250" s="1" t="s">
        <v>14035</v>
      </c>
      <c r="C20250">
        <v>2799</v>
      </c>
      <c r="D20250">
        <v>2705002</v>
      </c>
      <c r="E20250">
        <v>45627</v>
      </c>
      <c r="F20250">
        <v>2024</v>
      </c>
      <c r="G20250" s="1" t="s">
        <v>13573</v>
      </c>
      <c r="H20250" s="1" t="s">
        <v>5587</v>
      </c>
      <c r="I20250" s="1" t="s">
        <v>39428</v>
      </c>
      <c r="J20250">
        <v>12226205000179</v>
      </c>
      <c r="K20250" s="1" t="s">
        <v>39426</v>
      </c>
      <c r="L20250" s="1" t="s">
        <v>13563</v>
      </c>
      <c r="M20250" s="1" t="s">
        <v>13564</v>
      </c>
      <c r="N20250" s="1" t="s">
        <v>13565</v>
      </c>
      <c r="O20250">
        <v>500000</v>
      </c>
      <c r="P20250" s="1" t="s">
        <v>13566</v>
      </c>
      <c r="Q20250" s="1" t="s">
        <v>13566</v>
      </c>
      <c r="R20250" s="1" t="s">
        <v>13566</v>
      </c>
    </row>
    <row r="20251" spans="1:18" x14ac:dyDescent="0.25">
      <c r="A20251" s="1" t="s">
        <v>39424</v>
      </c>
      <c r="B20251" s="1" t="s">
        <v>14035</v>
      </c>
      <c r="C20251">
        <v>2799</v>
      </c>
      <c r="D20251">
        <v>2705002</v>
      </c>
      <c r="E20251">
        <v>45627</v>
      </c>
      <c r="F20251">
        <v>2024</v>
      </c>
      <c r="G20251" s="1" t="s">
        <v>13573</v>
      </c>
      <c r="H20251" s="1" t="s">
        <v>5587</v>
      </c>
      <c r="I20251" s="1" t="s">
        <v>39429</v>
      </c>
      <c r="J20251">
        <v>12226205000179</v>
      </c>
      <c r="K20251" s="1" t="s">
        <v>39426</v>
      </c>
      <c r="L20251" s="1" t="s">
        <v>13563</v>
      </c>
      <c r="M20251" s="1" t="s">
        <v>13564</v>
      </c>
      <c r="N20251" s="1" t="s">
        <v>13569</v>
      </c>
      <c r="O20251">
        <v>300000</v>
      </c>
      <c r="P20251" s="1" t="s">
        <v>13566</v>
      </c>
      <c r="Q20251" s="1" t="s">
        <v>13566</v>
      </c>
      <c r="R20251" s="1" t="s">
        <v>13566</v>
      </c>
    </row>
    <row r="20252" spans="1:18" x14ac:dyDescent="0.25">
      <c r="A20252" s="1" t="s">
        <v>39424</v>
      </c>
      <c r="B20252" s="1" t="s">
        <v>14035</v>
      </c>
      <c r="C20252">
        <v>2799</v>
      </c>
      <c r="D20252">
        <v>2705002</v>
      </c>
      <c r="E20252">
        <v>45627</v>
      </c>
      <c r="F20252">
        <v>2024</v>
      </c>
      <c r="G20252" s="1" t="s">
        <v>13573</v>
      </c>
      <c r="H20252" s="1" t="s">
        <v>5587</v>
      </c>
      <c r="I20252" s="1" t="s">
        <v>39430</v>
      </c>
      <c r="J20252">
        <v>12226205000179</v>
      </c>
      <c r="K20252" s="1" t="s">
        <v>39426</v>
      </c>
      <c r="L20252" s="1" t="s">
        <v>13563</v>
      </c>
      <c r="M20252" s="1" t="s">
        <v>13564</v>
      </c>
      <c r="N20252" s="1" t="s">
        <v>13565</v>
      </c>
      <c r="O20252">
        <v>700000</v>
      </c>
      <c r="P20252" s="1" t="s">
        <v>13566</v>
      </c>
      <c r="Q20252" s="1" t="s">
        <v>13566</v>
      </c>
      <c r="R20252" s="1" t="s">
        <v>13566</v>
      </c>
    </row>
    <row r="20253" spans="1:18" x14ac:dyDescent="0.25">
      <c r="A20253" s="1" t="s">
        <v>39431</v>
      </c>
      <c r="B20253" s="1" t="s">
        <v>13717</v>
      </c>
      <c r="C20253">
        <v>827</v>
      </c>
      <c r="D20253">
        <v>2106409</v>
      </c>
      <c r="E20253">
        <v>44743</v>
      </c>
      <c r="F20253">
        <v>2022</v>
      </c>
      <c r="G20253" s="1" t="s">
        <v>13567</v>
      </c>
      <c r="H20253" s="1" t="s">
        <v>5587</v>
      </c>
      <c r="I20253" s="1" t="s">
        <v>39432</v>
      </c>
      <c r="J20253">
        <v>6119945000103</v>
      </c>
      <c r="K20253" s="1" t="s">
        <v>39433</v>
      </c>
      <c r="L20253" s="1" t="s">
        <v>13563</v>
      </c>
      <c r="M20253" s="1" t="s">
        <v>13564</v>
      </c>
      <c r="N20253" s="1" t="s">
        <v>13565</v>
      </c>
      <c r="O20253">
        <v>400000</v>
      </c>
      <c r="P20253" s="1" t="s">
        <v>13566</v>
      </c>
      <c r="Q20253" s="1" t="s">
        <v>13566</v>
      </c>
      <c r="R20253" s="1" t="s">
        <v>13566</v>
      </c>
    </row>
    <row r="20254" spans="1:18" x14ac:dyDescent="0.25">
      <c r="A20254" s="1" t="s">
        <v>39431</v>
      </c>
      <c r="B20254" s="1" t="s">
        <v>13717</v>
      </c>
      <c r="C20254">
        <v>827</v>
      </c>
      <c r="D20254">
        <v>2106409</v>
      </c>
      <c r="E20254">
        <v>45200</v>
      </c>
      <c r="F20254">
        <v>2023</v>
      </c>
      <c r="G20254" s="1" t="s">
        <v>13594</v>
      </c>
      <c r="H20254" s="1" t="s">
        <v>5587</v>
      </c>
      <c r="I20254" s="1" t="s">
        <v>39434</v>
      </c>
      <c r="J20254">
        <v>6119945000103</v>
      </c>
      <c r="K20254" s="1" t="s">
        <v>39433</v>
      </c>
      <c r="L20254" s="1" t="s">
        <v>13563</v>
      </c>
      <c r="M20254" s="1" t="s">
        <v>13564</v>
      </c>
      <c r="N20254" s="1" t="s">
        <v>13565</v>
      </c>
      <c r="O20254">
        <v>38072.25</v>
      </c>
      <c r="P20254" s="1" t="s">
        <v>13566</v>
      </c>
      <c r="Q20254" s="1" t="s">
        <v>13566</v>
      </c>
      <c r="R20254" s="1" t="s">
        <v>13566</v>
      </c>
    </row>
    <row r="20255" spans="1:18" x14ac:dyDescent="0.25">
      <c r="A20255" s="1" t="s">
        <v>39431</v>
      </c>
      <c r="B20255" s="1" t="s">
        <v>13717</v>
      </c>
      <c r="C20255">
        <v>827</v>
      </c>
      <c r="D20255">
        <v>2106409</v>
      </c>
      <c r="E20255">
        <v>45261</v>
      </c>
      <c r="F20255">
        <v>2023</v>
      </c>
      <c r="G20255" s="1" t="s">
        <v>13573</v>
      </c>
      <c r="H20255" s="1" t="s">
        <v>5587</v>
      </c>
      <c r="I20255" s="1" t="s">
        <v>39435</v>
      </c>
      <c r="J20255">
        <v>6119945000103</v>
      </c>
      <c r="K20255" s="1" t="s">
        <v>39433</v>
      </c>
      <c r="L20255" s="1" t="s">
        <v>13563</v>
      </c>
      <c r="M20255" s="1" t="s">
        <v>13564</v>
      </c>
      <c r="N20255" s="1" t="s">
        <v>13565</v>
      </c>
      <c r="O20255">
        <v>461927.75</v>
      </c>
      <c r="P20255" s="1" t="s">
        <v>13566</v>
      </c>
      <c r="Q20255" s="1" t="s">
        <v>13566</v>
      </c>
      <c r="R20255" s="1" t="s">
        <v>13566</v>
      </c>
    </row>
    <row r="20256" spans="1:18" x14ac:dyDescent="0.25">
      <c r="A20256" s="1" t="s">
        <v>39431</v>
      </c>
      <c r="B20256" s="1" t="s">
        <v>13717</v>
      </c>
      <c r="C20256">
        <v>827</v>
      </c>
      <c r="D20256">
        <v>2106409</v>
      </c>
      <c r="E20256">
        <v>45474</v>
      </c>
      <c r="F20256">
        <v>2024</v>
      </c>
      <c r="G20256" s="1" t="s">
        <v>13567</v>
      </c>
      <c r="H20256" s="1" t="s">
        <v>5587</v>
      </c>
      <c r="I20256" s="1" t="s">
        <v>39436</v>
      </c>
      <c r="J20256">
        <v>6119945000103</v>
      </c>
      <c r="K20256" s="1" t="s">
        <v>39433</v>
      </c>
      <c r="L20256" s="1" t="s">
        <v>13563</v>
      </c>
      <c r="M20256" s="1" t="s">
        <v>13564</v>
      </c>
      <c r="N20256" s="1" t="s">
        <v>13565</v>
      </c>
      <c r="O20256">
        <v>493536.68</v>
      </c>
      <c r="P20256" s="1" t="s">
        <v>13566</v>
      </c>
      <c r="Q20256" s="1" t="s">
        <v>13566</v>
      </c>
      <c r="R20256" s="1" t="s">
        <v>13566</v>
      </c>
    </row>
    <row r="20257" spans="1:18" x14ac:dyDescent="0.25">
      <c r="A20257" s="1" t="s">
        <v>39431</v>
      </c>
      <c r="B20257" s="1" t="s">
        <v>13717</v>
      </c>
      <c r="C20257">
        <v>827</v>
      </c>
      <c r="D20257">
        <v>2106409</v>
      </c>
      <c r="E20257">
        <v>45474</v>
      </c>
      <c r="F20257">
        <v>2024</v>
      </c>
      <c r="G20257" s="1" t="s">
        <v>13567</v>
      </c>
      <c r="H20257" s="1" t="s">
        <v>5587</v>
      </c>
      <c r="I20257" s="1" t="s">
        <v>39437</v>
      </c>
      <c r="J20257">
        <v>6119945000103</v>
      </c>
      <c r="K20257" s="1" t="s">
        <v>39433</v>
      </c>
      <c r="L20257" s="1" t="s">
        <v>13563</v>
      </c>
      <c r="M20257" s="1" t="s">
        <v>13564</v>
      </c>
      <c r="N20257" s="1" t="s">
        <v>13565</v>
      </c>
      <c r="O20257">
        <v>500000</v>
      </c>
      <c r="P20257" s="1" t="s">
        <v>13566</v>
      </c>
      <c r="Q20257" s="1" t="s">
        <v>13566</v>
      </c>
      <c r="R20257" s="1" t="s">
        <v>13566</v>
      </c>
    </row>
    <row r="20258" spans="1:18" x14ac:dyDescent="0.25">
      <c r="A20258" s="1" t="s">
        <v>39431</v>
      </c>
      <c r="B20258" s="1" t="s">
        <v>13717</v>
      </c>
      <c r="C20258">
        <v>827</v>
      </c>
      <c r="D20258">
        <v>2106409</v>
      </c>
      <c r="E20258">
        <v>45627</v>
      </c>
      <c r="F20258">
        <v>2024</v>
      </c>
      <c r="G20258" s="1" t="s">
        <v>13573</v>
      </c>
      <c r="H20258" s="1" t="s">
        <v>5587</v>
      </c>
      <c r="I20258" s="1" t="s">
        <v>39438</v>
      </c>
      <c r="J20258">
        <v>6119945000103</v>
      </c>
      <c r="K20258" s="1" t="s">
        <v>39433</v>
      </c>
      <c r="L20258" s="1" t="s">
        <v>13563</v>
      </c>
      <c r="M20258" s="1" t="s">
        <v>13564</v>
      </c>
      <c r="N20258" s="1" t="s">
        <v>13565</v>
      </c>
      <c r="O20258">
        <v>506463.32</v>
      </c>
      <c r="P20258" s="1" t="s">
        <v>13566</v>
      </c>
      <c r="Q20258" s="1" t="s">
        <v>13566</v>
      </c>
      <c r="R20258" s="1" t="s">
        <v>13566</v>
      </c>
    </row>
    <row r="20259" spans="1:18" x14ac:dyDescent="0.25">
      <c r="A20259" s="1" t="s">
        <v>39439</v>
      </c>
      <c r="B20259" s="1" t="s">
        <v>13581</v>
      </c>
      <c r="C20259">
        <v>2659</v>
      </c>
      <c r="D20259">
        <v>3140555</v>
      </c>
      <c r="E20259">
        <v>43983</v>
      </c>
      <c r="F20259">
        <v>2020</v>
      </c>
      <c r="G20259" s="1" t="s">
        <v>13601</v>
      </c>
      <c r="H20259" s="1" t="s">
        <v>5587</v>
      </c>
      <c r="I20259" s="1" t="s">
        <v>39440</v>
      </c>
      <c r="J20259">
        <v>66234360000166</v>
      </c>
      <c r="K20259" s="1" t="s">
        <v>39441</v>
      </c>
      <c r="L20259" s="1" t="s">
        <v>13563</v>
      </c>
      <c r="M20259" s="1" t="s">
        <v>13564</v>
      </c>
      <c r="N20259" s="1" t="s">
        <v>13565</v>
      </c>
      <c r="O20259">
        <v>80000</v>
      </c>
      <c r="P20259" s="1" t="s">
        <v>13566</v>
      </c>
      <c r="Q20259" s="1" t="s">
        <v>13566</v>
      </c>
      <c r="R20259" s="1" t="s">
        <v>13566</v>
      </c>
    </row>
    <row r="20260" spans="1:18" x14ac:dyDescent="0.25">
      <c r="A20260" s="1" t="s">
        <v>39439</v>
      </c>
      <c r="B20260" s="1" t="s">
        <v>13581</v>
      </c>
      <c r="C20260">
        <v>2659</v>
      </c>
      <c r="D20260">
        <v>3140555</v>
      </c>
      <c r="E20260">
        <v>45170</v>
      </c>
      <c r="F20260">
        <v>2023</v>
      </c>
      <c r="G20260" s="1" t="s">
        <v>13560</v>
      </c>
      <c r="H20260" s="1" t="s">
        <v>5587</v>
      </c>
      <c r="I20260" s="1" t="s">
        <v>39442</v>
      </c>
      <c r="J20260">
        <v>66234360000166</v>
      </c>
      <c r="K20260" s="1" t="s">
        <v>39441</v>
      </c>
      <c r="L20260" s="1" t="s">
        <v>13563</v>
      </c>
      <c r="M20260" s="1" t="s">
        <v>13564</v>
      </c>
      <c r="N20260" s="1" t="s">
        <v>13565</v>
      </c>
      <c r="O20260">
        <v>400000</v>
      </c>
      <c r="P20260" s="1" t="s">
        <v>13566</v>
      </c>
      <c r="Q20260" s="1" t="s">
        <v>13566</v>
      </c>
      <c r="R20260" s="1" t="s">
        <v>13566</v>
      </c>
    </row>
    <row r="20261" spans="1:18" x14ac:dyDescent="0.25">
      <c r="A20261" s="1" t="s">
        <v>39439</v>
      </c>
      <c r="B20261" s="1" t="s">
        <v>13581</v>
      </c>
      <c r="C20261">
        <v>2659</v>
      </c>
      <c r="D20261">
        <v>3140555</v>
      </c>
      <c r="E20261">
        <v>45474</v>
      </c>
      <c r="F20261">
        <v>2024</v>
      </c>
      <c r="G20261" s="1" t="s">
        <v>13567</v>
      </c>
      <c r="H20261" s="1" t="s">
        <v>5587</v>
      </c>
      <c r="I20261" s="1" t="s">
        <v>39443</v>
      </c>
      <c r="J20261">
        <v>66234360000166</v>
      </c>
      <c r="K20261" s="1" t="s">
        <v>39441</v>
      </c>
      <c r="L20261" s="1" t="s">
        <v>13563</v>
      </c>
      <c r="M20261" s="1" t="s">
        <v>13564</v>
      </c>
      <c r="N20261" s="1" t="s">
        <v>13565</v>
      </c>
      <c r="O20261">
        <v>300000</v>
      </c>
      <c r="P20261" s="1" t="s">
        <v>13566</v>
      </c>
      <c r="Q20261" s="1" t="s">
        <v>13566</v>
      </c>
      <c r="R20261" s="1" t="s">
        <v>13566</v>
      </c>
    </row>
    <row r="20262" spans="1:18" x14ac:dyDescent="0.25">
      <c r="A20262" s="1" t="s">
        <v>39439</v>
      </c>
      <c r="B20262" s="1" t="s">
        <v>13581</v>
      </c>
      <c r="C20262">
        <v>2659</v>
      </c>
      <c r="D20262">
        <v>3140555</v>
      </c>
      <c r="E20262">
        <v>45627</v>
      </c>
      <c r="F20262">
        <v>2024</v>
      </c>
      <c r="G20262" s="1" t="s">
        <v>13573</v>
      </c>
      <c r="H20262" s="1" t="s">
        <v>5587</v>
      </c>
      <c r="I20262" s="1" t="s">
        <v>39444</v>
      </c>
      <c r="J20262">
        <v>66234360000166</v>
      </c>
      <c r="K20262" s="1" t="s">
        <v>39441</v>
      </c>
      <c r="L20262" s="1" t="s">
        <v>13563</v>
      </c>
      <c r="M20262" s="1" t="s">
        <v>13564</v>
      </c>
      <c r="N20262" s="1" t="s">
        <v>13565</v>
      </c>
      <c r="O20262">
        <v>500000</v>
      </c>
      <c r="P20262" s="1" t="s">
        <v>13566</v>
      </c>
      <c r="Q20262" s="1" t="s">
        <v>13566</v>
      </c>
      <c r="R20262" s="1" t="s">
        <v>13566</v>
      </c>
    </row>
    <row r="20263" spans="1:18" x14ac:dyDescent="0.25">
      <c r="A20263" s="1" t="s">
        <v>39445</v>
      </c>
      <c r="B20263" s="1" t="s">
        <v>13880</v>
      </c>
      <c r="C20263">
        <v>6687</v>
      </c>
      <c r="D20263">
        <v>3529302</v>
      </c>
      <c r="E20263">
        <v>43983</v>
      </c>
      <c r="F20263">
        <v>2020</v>
      </c>
      <c r="G20263" s="1" t="s">
        <v>13601</v>
      </c>
      <c r="H20263" s="1" t="s">
        <v>5587</v>
      </c>
      <c r="I20263" s="1" t="s">
        <v>39446</v>
      </c>
      <c r="J20263">
        <v>45270188000126</v>
      </c>
      <c r="K20263" s="1" t="s">
        <v>39447</v>
      </c>
      <c r="L20263" s="1" t="s">
        <v>13563</v>
      </c>
      <c r="M20263" s="1" t="s">
        <v>13564</v>
      </c>
      <c r="N20263" s="1" t="s">
        <v>13565</v>
      </c>
      <c r="O20263">
        <v>100000</v>
      </c>
      <c r="P20263" s="1" t="s">
        <v>13566</v>
      </c>
      <c r="Q20263" s="1" t="s">
        <v>13566</v>
      </c>
      <c r="R20263" s="1" t="s">
        <v>13566</v>
      </c>
    </row>
    <row r="20264" spans="1:18" x14ac:dyDescent="0.25">
      <c r="A20264" s="1" t="s">
        <v>39445</v>
      </c>
      <c r="B20264" s="1" t="s">
        <v>13880</v>
      </c>
      <c r="C20264">
        <v>6687</v>
      </c>
      <c r="D20264">
        <v>3529302</v>
      </c>
      <c r="E20264">
        <v>44743</v>
      </c>
      <c r="F20264">
        <v>2022</v>
      </c>
      <c r="G20264" s="1" t="s">
        <v>13567</v>
      </c>
      <c r="H20264" s="1" t="s">
        <v>5587</v>
      </c>
      <c r="I20264" s="1" t="s">
        <v>39448</v>
      </c>
      <c r="J20264">
        <v>45270188000126</v>
      </c>
      <c r="K20264" s="1" t="s">
        <v>39447</v>
      </c>
      <c r="L20264" s="1" t="s">
        <v>13563</v>
      </c>
      <c r="M20264" s="1" t="s">
        <v>13564</v>
      </c>
      <c r="N20264" s="1" t="s">
        <v>13565</v>
      </c>
      <c r="O20264">
        <v>230317.5</v>
      </c>
      <c r="P20264" s="1" t="s">
        <v>13566</v>
      </c>
      <c r="Q20264" s="1" t="s">
        <v>13566</v>
      </c>
      <c r="R20264" s="1" t="s">
        <v>13566</v>
      </c>
    </row>
    <row r="20265" spans="1:18" x14ac:dyDescent="0.25">
      <c r="A20265" s="1" t="s">
        <v>39445</v>
      </c>
      <c r="B20265" s="1" t="s">
        <v>13880</v>
      </c>
      <c r="C20265">
        <v>6687</v>
      </c>
      <c r="D20265">
        <v>3529302</v>
      </c>
      <c r="E20265">
        <v>44986</v>
      </c>
      <c r="F20265">
        <v>2023</v>
      </c>
      <c r="G20265" s="1" t="s">
        <v>13584</v>
      </c>
      <c r="H20265" s="1" t="s">
        <v>5587</v>
      </c>
      <c r="I20265" s="1" t="s">
        <v>39449</v>
      </c>
      <c r="J20265">
        <v>45270188000126</v>
      </c>
      <c r="K20265" s="1" t="s">
        <v>39447</v>
      </c>
      <c r="L20265" s="1" t="s">
        <v>13563</v>
      </c>
      <c r="M20265" s="1" t="s">
        <v>13564</v>
      </c>
      <c r="N20265" s="1" t="s">
        <v>13565</v>
      </c>
      <c r="O20265">
        <v>19682.5</v>
      </c>
      <c r="P20265" s="1" t="s">
        <v>13566</v>
      </c>
      <c r="Q20265" s="1" t="s">
        <v>13566</v>
      </c>
      <c r="R20265" s="1" t="s">
        <v>13566</v>
      </c>
    </row>
    <row r="20266" spans="1:18" x14ac:dyDescent="0.25">
      <c r="A20266" s="1" t="s">
        <v>39445</v>
      </c>
      <c r="B20266" s="1" t="s">
        <v>13880</v>
      </c>
      <c r="C20266">
        <v>6687</v>
      </c>
      <c r="D20266">
        <v>3529302</v>
      </c>
      <c r="E20266">
        <v>45139</v>
      </c>
      <c r="F20266">
        <v>2023</v>
      </c>
      <c r="G20266" s="1" t="s">
        <v>13570</v>
      </c>
      <c r="H20266" s="1" t="s">
        <v>5587</v>
      </c>
      <c r="I20266" s="1" t="s">
        <v>39450</v>
      </c>
      <c r="J20266">
        <v>45270188000126</v>
      </c>
      <c r="K20266" s="1" t="s">
        <v>39447</v>
      </c>
      <c r="L20266" s="1" t="s">
        <v>13563</v>
      </c>
      <c r="M20266" s="1" t="s">
        <v>13564</v>
      </c>
      <c r="N20266" s="1" t="s">
        <v>13565</v>
      </c>
      <c r="O20266">
        <v>400000</v>
      </c>
      <c r="P20266" s="1" t="s">
        <v>13566</v>
      </c>
      <c r="Q20266" s="1" t="s">
        <v>13566</v>
      </c>
      <c r="R20266" s="1" t="s">
        <v>13566</v>
      </c>
    </row>
    <row r="20267" spans="1:18" x14ac:dyDescent="0.25">
      <c r="A20267" s="1" t="s">
        <v>39445</v>
      </c>
      <c r="B20267" s="1" t="s">
        <v>13880</v>
      </c>
      <c r="C20267">
        <v>6687</v>
      </c>
      <c r="D20267">
        <v>3529302</v>
      </c>
      <c r="E20267">
        <v>45200</v>
      </c>
      <c r="F20267">
        <v>2023</v>
      </c>
      <c r="G20267" s="1" t="s">
        <v>13594</v>
      </c>
      <c r="H20267" s="1" t="s">
        <v>5587</v>
      </c>
      <c r="I20267" s="1" t="s">
        <v>39451</v>
      </c>
      <c r="J20267">
        <v>45270188000126</v>
      </c>
      <c r="K20267" s="1" t="s">
        <v>39447</v>
      </c>
      <c r="L20267" s="1" t="s">
        <v>13563</v>
      </c>
      <c r="M20267" s="1" t="s">
        <v>13564</v>
      </c>
      <c r="N20267" s="1" t="s">
        <v>13565</v>
      </c>
      <c r="O20267">
        <v>500000</v>
      </c>
      <c r="P20267" s="1" t="s">
        <v>13566</v>
      </c>
      <c r="Q20267" s="1" t="s">
        <v>13566</v>
      </c>
      <c r="R20267" s="1" t="s">
        <v>13566</v>
      </c>
    </row>
    <row r="20268" spans="1:18" x14ac:dyDescent="0.25">
      <c r="A20268" s="1" t="s">
        <v>39445</v>
      </c>
      <c r="B20268" s="1" t="s">
        <v>13880</v>
      </c>
      <c r="C20268">
        <v>6687</v>
      </c>
      <c r="D20268">
        <v>3529302</v>
      </c>
      <c r="E20268">
        <v>45200</v>
      </c>
      <c r="F20268">
        <v>2023</v>
      </c>
      <c r="G20268" s="1" t="s">
        <v>13594</v>
      </c>
      <c r="H20268" s="1" t="s">
        <v>5587</v>
      </c>
      <c r="I20268" s="1" t="s">
        <v>39452</v>
      </c>
      <c r="J20268">
        <v>45270188000126</v>
      </c>
      <c r="K20268" s="1" t="s">
        <v>39447</v>
      </c>
      <c r="L20268" s="1" t="s">
        <v>13563</v>
      </c>
      <c r="M20268" s="1" t="s">
        <v>13564</v>
      </c>
      <c r="N20268" s="1" t="s">
        <v>13565</v>
      </c>
      <c r="O20268">
        <v>100000</v>
      </c>
      <c r="P20268" s="1" t="s">
        <v>13566</v>
      </c>
      <c r="Q20268" s="1" t="s">
        <v>13566</v>
      </c>
      <c r="R20268" s="1" t="s">
        <v>13566</v>
      </c>
    </row>
    <row r="20269" spans="1:18" x14ac:dyDescent="0.25">
      <c r="A20269" s="1" t="s">
        <v>39445</v>
      </c>
      <c r="B20269" s="1" t="s">
        <v>13880</v>
      </c>
      <c r="C20269">
        <v>6687</v>
      </c>
      <c r="D20269">
        <v>3529302</v>
      </c>
      <c r="E20269">
        <v>45200</v>
      </c>
      <c r="F20269">
        <v>2023</v>
      </c>
      <c r="G20269" s="1" t="s">
        <v>13594</v>
      </c>
      <c r="H20269" s="1" t="s">
        <v>5587</v>
      </c>
      <c r="I20269" s="1" t="s">
        <v>39453</v>
      </c>
      <c r="J20269">
        <v>45270188000126</v>
      </c>
      <c r="K20269" s="1" t="s">
        <v>39447</v>
      </c>
      <c r="L20269" s="1" t="s">
        <v>13563</v>
      </c>
      <c r="M20269" s="1" t="s">
        <v>13564</v>
      </c>
      <c r="N20269" s="1" t="s">
        <v>13565</v>
      </c>
      <c r="O20269">
        <v>200000</v>
      </c>
      <c r="P20269" s="1" t="s">
        <v>13566</v>
      </c>
      <c r="Q20269" s="1" t="s">
        <v>13566</v>
      </c>
      <c r="R20269" s="1" t="s">
        <v>13566</v>
      </c>
    </row>
    <row r="20270" spans="1:18" x14ac:dyDescent="0.25">
      <c r="A20270" s="1" t="s">
        <v>39445</v>
      </c>
      <c r="B20270" s="1" t="s">
        <v>13880</v>
      </c>
      <c r="C20270">
        <v>6687</v>
      </c>
      <c r="D20270">
        <v>3529302</v>
      </c>
      <c r="E20270">
        <v>45261</v>
      </c>
      <c r="F20270">
        <v>2023</v>
      </c>
      <c r="G20270" s="1" t="s">
        <v>13573</v>
      </c>
      <c r="H20270" s="1" t="s">
        <v>5587</v>
      </c>
      <c r="I20270" s="1" t="s">
        <v>39454</v>
      </c>
      <c r="J20270">
        <v>45270188000126</v>
      </c>
      <c r="K20270" s="1" t="s">
        <v>39447</v>
      </c>
      <c r="L20270" s="1" t="s">
        <v>13563</v>
      </c>
      <c r="M20270" s="1" t="s">
        <v>13564</v>
      </c>
      <c r="N20270" s="1" t="s">
        <v>13565</v>
      </c>
      <c r="O20270">
        <v>50431</v>
      </c>
      <c r="P20270" s="1" t="s">
        <v>13566</v>
      </c>
      <c r="Q20270" s="1" t="s">
        <v>13566</v>
      </c>
      <c r="R20270" s="1" t="s">
        <v>13566</v>
      </c>
    </row>
    <row r="20271" spans="1:18" x14ac:dyDescent="0.25">
      <c r="A20271" s="1" t="s">
        <v>39445</v>
      </c>
      <c r="B20271" s="1" t="s">
        <v>13880</v>
      </c>
      <c r="C20271">
        <v>6687</v>
      </c>
      <c r="D20271">
        <v>3529302</v>
      </c>
      <c r="E20271">
        <v>45261</v>
      </c>
      <c r="F20271">
        <v>2023</v>
      </c>
      <c r="G20271" s="1" t="s">
        <v>13573</v>
      </c>
      <c r="H20271" s="1" t="s">
        <v>5587</v>
      </c>
      <c r="I20271" s="1" t="s">
        <v>39455</v>
      </c>
      <c r="J20271">
        <v>45270188000126</v>
      </c>
      <c r="K20271" s="1" t="s">
        <v>39447</v>
      </c>
      <c r="L20271" s="1" t="s">
        <v>13563</v>
      </c>
      <c r="M20271" s="1" t="s">
        <v>13564</v>
      </c>
      <c r="N20271" s="1" t="s">
        <v>13569</v>
      </c>
      <c r="O20271">
        <v>40777</v>
      </c>
      <c r="P20271" s="1" t="s">
        <v>13566</v>
      </c>
      <c r="Q20271" s="1" t="s">
        <v>13566</v>
      </c>
      <c r="R20271" s="1" t="s">
        <v>13566</v>
      </c>
    </row>
    <row r="20272" spans="1:18" x14ac:dyDescent="0.25">
      <c r="A20272" s="1" t="s">
        <v>39445</v>
      </c>
      <c r="B20272" s="1" t="s">
        <v>13880</v>
      </c>
      <c r="C20272">
        <v>6687</v>
      </c>
      <c r="D20272">
        <v>3529302</v>
      </c>
      <c r="E20272">
        <v>45627</v>
      </c>
      <c r="F20272">
        <v>2024</v>
      </c>
      <c r="G20272" s="1" t="s">
        <v>13573</v>
      </c>
      <c r="H20272" s="1" t="s">
        <v>5587</v>
      </c>
      <c r="I20272" s="1" t="s">
        <v>39456</v>
      </c>
      <c r="J20272">
        <v>45270188000126</v>
      </c>
      <c r="K20272" s="1" t="s">
        <v>39447</v>
      </c>
      <c r="L20272" s="1" t="s">
        <v>13563</v>
      </c>
      <c r="M20272" s="1" t="s">
        <v>13564</v>
      </c>
      <c r="N20272" s="1" t="s">
        <v>13565</v>
      </c>
      <c r="O20272">
        <v>200000</v>
      </c>
      <c r="P20272" s="1" t="s">
        <v>13566</v>
      </c>
      <c r="Q20272" s="1" t="s">
        <v>13566</v>
      </c>
      <c r="R20272" s="1" t="s">
        <v>13566</v>
      </c>
    </row>
    <row r="20273" spans="1:18" x14ac:dyDescent="0.25">
      <c r="A20273" s="1" t="s">
        <v>39457</v>
      </c>
      <c r="B20273" s="1" t="s">
        <v>14033</v>
      </c>
      <c r="C20273">
        <v>2087</v>
      </c>
      <c r="D20273">
        <v>2509305</v>
      </c>
      <c r="E20273">
        <v>43983</v>
      </c>
      <c r="F20273">
        <v>2020</v>
      </c>
      <c r="G20273" s="1" t="s">
        <v>13601</v>
      </c>
      <c r="H20273" s="1" t="s">
        <v>5587</v>
      </c>
      <c r="I20273" s="1" t="s">
        <v>39458</v>
      </c>
      <c r="J20273">
        <v>8898256000170</v>
      </c>
      <c r="K20273" s="1" t="s">
        <v>39459</v>
      </c>
      <c r="L20273" s="1" t="s">
        <v>13563</v>
      </c>
      <c r="M20273" s="1" t="s">
        <v>13564</v>
      </c>
      <c r="N20273" s="1" t="s">
        <v>13565</v>
      </c>
      <c r="O20273">
        <v>1300000</v>
      </c>
      <c r="P20273" s="1" t="s">
        <v>13566</v>
      </c>
      <c r="Q20273" s="1" t="s">
        <v>13566</v>
      </c>
      <c r="R20273" s="1" t="s">
        <v>13566</v>
      </c>
    </row>
    <row r="20274" spans="1:18" x14ac:dyDescent="0.25">
      <c r="A20274" s="1" t="s">
        <v>39457</v>
      </c>
      <c r="B20274" s="1" t="s">
        <v>14033</v>
      </c>
      <c r="C20274">
        <v>2087</v>
      </c>
      <c r="D20274">
        <v>2509305</v>
      </c>
      <c r="E20274">
        <v>44409</v>
      </c>
      <c r="F20274">
        <v>2021</v>
      </c>
      <c r="G20274" s="1" t="s">
        <v>13570</v>
      </c>
      <c r="H20274" s="1" t="s">
        <v>5587</v>
      </c>
      <c r="I20274" s="1" t="s">
        <v>39460</v>
      </c>
      <c r="J20274">
        <v>8898256000170</v>
      </c>
      <c r="K20274" s="1" t="s">
        <v>39459</v>
      </c>
      <c r="L20274" s="1" t="s">
        <v>13563</v>
      </c>
      <c r="M20274" s="1" t="s">
        <v>13564</v>
      </c>
      <c r="N20274" s="1" t="s">
        <v>13565</v>
      </c>
      <c r="O20274">
        <v>500000</v>
      </c>
      <c r="P20274" s="1" t="s">
        <v>13566</v>
      </c>
      <c r="Q20274" s="1" t="s">
        <v>13566</v>
      </c>
      <c r="R20274" s="1" t="s">
        <v>13566</v>
      </c>
    </row>
    <row r="20275" spans="1:18" x14ac:dyDescent="0.25">
      <c r="A20275" s="1" t="s">
        <v>39457</v>
      </c>
      <c r="B20275" s="1" t="s">
        <v>14033</v>
      </c>
      <c r="C20275">
        <v>2087</v>
      </c>
      <c r="D20275">
        <v>2509305</v>
      </c>
      <c r="E20275">
        <v>44743</v>
      </c>
      <c r="F20275">
        <v>2022</v>
      </c>
      <c r="G20275" s="1" t="s">
        <v>13567</v>
      </c>
      <c r="H20275" s="1" t="s">
        <v>5587</v>
      </c>
      <c r="I20275" s="1" t="s">
        <v>39461</v>
      </c>
      <c r="J20275">
        <v>8898256000170</v>
      </c>
      <c r="K20275" s="1" t="s">
        <v>39459</v>
      </c>
      <c r="L20275" s="1" t="s">
        <v>13563</v>
      </c>
      <c r="M20275" s="1" t="s">
        <v>13564</v>
      </c>
      <c r="N20275" s="1" t="s">
        <v>13565</v>
      </c>
      <c r="O20275">
        <v>500000</v>
      </c>
      <c r="P20275" s="1" t="s">
        <v>13566</v>
      </c>
      <c r="Q20275" s="1" t="s">
        <v>13566</v>
      </c>
      <c r="R20275" s="1" t="s">
        <v>13566</v>
      </c>
    </row>
    <row r="20276" spans="1:18" x14ac:dyDescent="0.25">
      <c r="A20276" s="1" t="s">
        <v>39457</v>
      </c>
      <c r="B20276" s="1" t="s">
        <v>14033</v>
      </c>
      <c r="C20276">
        <v>2087</v>
      </c>
      <c r="D20276">
        <v>2509305</v>
      </c>
      <c r="E20276">
        <v>44743</v>
      </c>
      <c r="F20276">
        <v>2022</v>
      </c>
      <c r="G20276" s="1" t="s">
        <v>13567</v>
      </c>
      <c r="H20276" s="1" t="s">
        <v>5587</v>
      </c>
      <c r="I20276" s="1" t="s">
        <v>39462</v>
      </c>
      <c r="J20276">
        <v>8898256000170</v>
      </c>
      <c r="K20276" s="1" t="s">
        <v>39459</v>
      </c>
      <c r="L20276" s="1" t="s">
        <v>13563</v>
      </c>
      <c r="M20276" s="1" t="s">
        <v>13564</v>
      </c>
      <c r="N20276" s="1" t="s">
        <v>13565</v>
      </c>
      <c r="O20276">
        <v>500000</v>
      </c>
      <c r="P20276" s="1" t="s">
        <v>13566</v>
      </c>
      <c r="Q20276" s="1" t="s">
        <v>13566</v>
      </c>
      <c r="R20276" s="1" t="s">
        <v>13566</v>
      </c>
    </row>
    <row r="20277" spans="1:18" x14ac:dyDescent="0.25">
      <c r="A20277" s="1" t="s">
        <v>39457</v>
      </c>
      <c r="B20277" s="1" t="s">
        <v>14033</v>
      </c>
      <c r="C20277">
        <v>2087</v>
      </c>
      <c r="D20277">
        <v>2509305</v>
      </c>
      <c r="E20277">
        <v>44986</v>
      </c>
      <c r="F20277">
        <v>2023</v>
      </c>
      <c r="G20277" s="1" t="s">
        <v>13584</v>
      </c>
      <c r="H20277" s="1" t="s">
        <v>5587</v>
      </c>
      <c r="I20277" s="1" t="s">
        <v>39463</v>
      </c>
      <c r="J20277">
        <v>8898256000170</v>
      </c>
      <c r="K20277" s="1" t="s">
        <v>39459</v>
      </c>
      <c r="L20277" s="1" t="s">
        <v>13563</v>
      </c>
      <c r="M20277" s="1" t="s">
        <v>13564</v>
      </c>
      <c r="N20277" s="1" t="s">
        <v>13565</v>
      </c>
      <c r="O20277">
        <v>100000</v>
      </c>
      <c r="P20277" s="1" t="s">
        <v>13566</v>
      </c>
      <c r="Q20277" s="1" t="s">
        <v>13566</v>
      </c>
      <c r="R20277" s="1" t="s">
        <v>13566</v>
      </c>
    </row>
    <row r="20278" spans="1:18" x14ac:dyDescent="0.25">
      <c r="A20278" s="1" t="s">
        <v>39457</v>
      </c>
      <c r="B20278" s="1" t="s">
        <v>14033</v>
      </c>
      <c r="C20278">
        <v>2087</v>
      </c>
      <c r="D20278">
        <v>2509305</v>
      </c>
      <c r="E20278">
        <v>45200</v>
      </c>
      <c r="F20278">
        <v>2023</v>
      </c>
      <c r="G20278" s="1" t="s">
        <v>13594</v>
      </c>
      <c r="H20278" s="1" t="s">
        <v>5587</v>
      </c>
      <c r="I20278" s="1" t="s">
        <v>39464</v>
      </c>
      <c r="J20278">
        <v>8898256000170</v>
      </c>
      <c r="K20278" s="1" t="s">
        <v>39459</v>
      </c>
      <c r="L20278" s="1" t="s">
        <v>13563</v>
      </c>
      <c r="M20278" s="1" t="s">
        <v>13564</v>
      </c>
      <c r="N20278" s="1" t="s">
        <v>13565</v>
      </c>
      <c r="O20278">
        <v>462075.25</v>
      </c>
      <c r="P20278" s="1" t="s">
        <v>13566</v>
      </c>
      <c r="Q20278" s="1" t="s">
        <v>13566</v>
      </c>
      <c r="R20278" s="1" t="s">
        <v>13566</v>
      </c>
    </row>
    <row r="20279" spans="1:18" x14ac:dyDescent="0.25">
      <c r="A20279" s="1" t="s">
        <v>39457</v>
      </c>
      <c r="B20279" s="1" t="s">
        <v>14033</v>
      </c>
      <c r="C20279">
        <v>2087</v>
      </c>
      <c r="D20279">
        <v>2509305</v>
      </c>
      <c r="E20279">
        <v>45261</v>
      </c>
      <c r="F20279">
        <v>2023</v>
      </c>
      <c r="G20279" s="1" t="s">
        <v>13573</v>
      </c>
      <c r="H20279" s="1" t="s">
        <v>5587</v>
      </c>
      <c r="I20279" s="1" t="s">
        <v>39465</v>
      </c>
      <c r="J20279">
        <v>8898256000170</v>
      </c>
      <c r="K20279" s="1" t="s">
        <v>39459</v>
      </c>
      <c r="L20279" s="1" t="s">
        <v>13563</v>
      </c>
      <c r="M20279" s="1" t="s">
        <v>13564</v>
      </c>
      <c r="N20279" s="1" t="s">
        <v>13565</v>
      </c>
      <c r="O20279">
        <v>250000</v>
      </c>
      <c r="P20279" s="1" t="s">
        <v>13566</v>
      </c>
      <c r="Q20279" s="1" t="s">
        <v>13566</v>
      </c>
      <c r="R20279" s="1" t="s">
        <v>13566</v>
      </c>
    </row>
    <row r="20280" spans="1:18" x14ac:dyDescent="0.25">
      <c r="A20280" s="1" t="s">
        <v>39457</v>
      </c>
      <c r="B20280" s="1" t="s">
        <v>14033</v>
      </c>
      <c r="C20280">
        <v>2087</v>
      </c>
      <c r="D20280">
        <v>2509305</v>
      </c>
      <c r="E20280">
        <v>45261</v>
      </c>
      <c r="F20280">
        <v>2023</v>
      </c>
      <c r="G20280" s="1" t="s">
        <v>13573</v>
      </c>
      <c r="H20280" s="1" t="s">
        <v>5587</v>
      </c>
      <c r="I20280" s="1" t="s">
        <v>39466</v>
      </c>
      <c r="J20280">
        <v>8898256000170</v>
      </c>
      <c r="K20280" s="1" t="s">
        <v>39459</v>
      </c>
      <c r="L20280" s="1" t="s">
        <v>13563</v>
      </c>
      <c r="M20280" s="1" t="s">
        <v>13564</v>
      </c>
      <c r="N20280" s="1" t="s">
        <v>13565</v>
      </c>
      <c r="O20280">
        <v>237924.75</v>
      </c>
      <c r="P20280" s="1" t="s">
        <v>13566</v>
      </c>
      <c r="Q20280" s="1" t="s">
        <v>13566</v>
      </c>
      <c r="R20280" s="1" t="s">
        <v>13566</v>
      </c>
    </row>
    <row r="20281" spans="1:18" x14ac:dyDescent="0.25">
      <c r="A20281" s="1" t="s">
        <v>39457</v>
      </c>
      <c r="B20281" s="1" t="s">
        <v>14033</v>
      </c>
      <c r="C20281">
        <v>2087</v>
      </c>
      <c r="D20281">
        <v>2509305</v>
      </c>
      <c r="E20281">
        <v>45261</v>
      </c>
      <c r="F20281">
        <v>2023</v>
      </c>
      <c r="G20281" s="1" t="s">
        <v>13573</v>
      </c>
      <c r="H20281" s="1" t="s">
        <v>5587</v>
      </c>
      <c r="I20281" s="1" t="s">
        <v>39467</v>
      </c>
      <c r="J20281">
        <v>8898256000170</v>
      </c>
      <c r="K20281" s="1" t="s">
        <v>39459</v>
      </c>
      <c r="L20281" s="1" t="s">
        <v>13563</v>
      </c>
      <c r="M20281" s="1" t="s">
        <v>13564</v>
      </c>
      <c r="N20281" s="1" t="s">
        <v>13565</v>
      </c>
      <c r="O20281">
        <v>300000</v>
      </c>
      <c r="P20281" s="1" t="s">
        <v>13566</v>
      </c>
      <c r="Q20281" s="1" t="s">
        <v>13566</v>
      </c>
      <c r="R20281" s="1" t="s">
        <v>13566</v>
      </c>
    </row>
    <row r="20282" spans="1:18" x14ac:dyDescent="0.25">
      <c r="A20282" s="1" t="s">
        <v>39468</v>
      </c>
      <c r="B20282" s="1" t="s">
        <v>13697</v>
      </c>
      <c r="C20282">
        <v>317</v>
      </c>
      <c r="D20282">
        <v>1712702</v>
      </c>
      <c r="E20282">
        <v>44743</v>
      </c>
      <c r="F20282">
        <v>2022</v>
      </c>
      <c r="G20282" s="1" t="s">
        <v>13567</v>
      </c>
      <c r="H20282" s="1" t="s">
        <v>5587</v>
      </c>
      <c r="I20282" s="1" t="s">
        <v>39469</v>
      </c>
      <c r="J20282">
        <v>26753129000164</v>
      </c>
      <c r="K20282" s="1" t="s">
        <v>39470</v>
      </c>
      <c r="L20282" s="1" t="s">
        <v>13563</v>
      </c>
      <c r="M20282" s="1" t="s">
        <v>13564</v>
      </c>
      <c r="N20282" s="1" t="s">
        <v>13565</v>
      </c>
      <c r="O20282">
        <v>150000</v>
      </c>
      <c r="P20282" s="1" t="s">
        <v>13566</v>
      </c>
      <c r="Q20282" s="1" t="s">
        <v>13566</v>
      </c>
      <c r="R20282" s="1" t="s">
        <v>13566</v>
      </c>
    </row>
    <row r="20283" spans="1:18" x14ac:dyDescent="0.25">
      <c r="A20283" s="1" t="s">
        <v>39468</v>
      </c>
      <c r="B20283" s="1" t="s">
        <v>13697</v>
      </c>
      <c r="C20283">
        <v>317</v>
      </c>
      <c r="D20283">
        <v>1712702</v>
      </c>
      <c r="E20283">
        <v>44743</v>
      </c>
      <c r="F20283">
        <v>2022</v>
      </c>
      <c r="G20283" s="1" t="s">
        <v>13567</v>
      </c>
      <c r="H20283" s="1" t="s">
        <v>5587</v>
      </c>
      <c r="I20283" s="1" t="s">
        <v>39471</v>
      </c>
      <c r="J20283">
        <v>26753129000164</v>
      </c>
      <c r="K20283" s="1" t="s">
        <v>39470</v>
      </c>
      <c r="L20283" s="1" t="s">
        <v>13563</v>
      </c>
      <c r="M20283" s="1" t="s">
        <v>13564</v>
      </c>
      <c r="N20283" s="1" t="s">
        <v>13565</v>
      </c>
      <c r="O20283">
        <v>100000</v>
      </c>
      <c r="P20283" s="1" t="s">
        <v>13566</v>
      </c>
      <c r="Q20283" s="1" t="s">
        <v>13566</v>
      </c>
      <c r="R20283" s="1" t="s">
        <v>13566</v>
      </c>
    </row>
    <row r="20284" spans="1:18" x14ac:dyDescent="0.25">
      <c r="A20284" s="1" t="s">
        <v>39468</v>
      </c>
      <c r="B20284" s="1" t="s">
        <v>13697</v>
      </c>
      <c r="C20284">
        <v>317</v>
      </c>
      <c r="D20284">
        <v>1712702</v>
      </c>
      <c r="E20284">
        <v>45139</v>
      </c>
      <c r="F20284">
        <v>2023</v>
      </c>
      <c r="G20284" s="1" t="s">
        <v>13570</v>
      </c>
      <c r="H20284" s="1" t="s">
        <v>5587</v>
      </c>
      <c r="I20284" s="1" t="s">
        <v>39472</v>
      </c>
      <c r="J20284">
        <v>26753129000164</v>
      </c>
      <c r="K20284" s="1" t="s">
        <v>39470</v>
      </c>
      <c r="L20284" s="1" t="s">
        <v>13563</v>
      </c>
      <c r="M20284" s="1" t="s">
        <v>13564</v>
      </c>
      <c r="N20284" s="1" t="s">
        <v>13565</v>
      </c>
      <c r="O20284">
        <v>500000</v>
      </c>
      <c r="P20284" s="1" t="s">
        <v>13566</v>
      </c>
      <c r="Q20284" s="1" t="s">
        <v>13566</v>
      </c>
      <c r="R20284" s="1" t="s">
        <v>13566</v>
      </c>
    </row>
    <row r="20285" spans="1:18" x14ac:dyDescent="0.25">
      <c r="A20285" s="1" t="s">
        <v>39468</v>
      </c>
      <c r="B20285" s="1" t="s">
        <v>13697</v>
      </c>
      <c r="C20285">
        <v>317</v>
      </c>
      <c r="D20285">
        <v>1712702</v>
      </c>
      <c r="E20285">
        <v>45261</v>
      </c>
      <c r="F20285">
        <v>2023</v>
      </c>
      <c r="G20285" s="1" t="s">
        <v>13573</v>
      </c>
      <c r="H20285" s="1" t="s">
        <v>5587</v>
      </c>
      <c r="I20285" s="1" t="s">
        <v>39473</v>
      </c>
      <c r="J20285">
        <v>26753129000164</v>
      </c>
      <c r="K20285" s="1" t="s">
        <v>39470</v>
      </c>
      <c r="L20285" s="1" t="s">
        <v>13563</v>
      </c>
      <c r="M20285" s="1" t="s">
        <v>13564</v>
      </c>
      <c r="N20285" s="1" t="s">
        <v>13565</v>
      </c>
      <c r="O20285">
        <v>100000</v>
      </c>
      <c r="P20285" s="1" t="s">
        <v>13566</v>
      </c>
      <c r="Q20285" s="1" t="s">
        <v>13566</v>
      </c>
      <c r="R20285" s="1" t="s">
        <v>13566</v>
      </c>
    </row>
    <row r="20286" spans="1:18" x14ac:dyDescent="0.25">
      <c r="A20286" s="1" t="s">
        <v>39468</v>
      </c>
      <c r="B20286" s="1" t="s">
        <v>13697</v>
      </c>
      <c r="C20286">
        <v>317</v>
      </c>
      <c r="D20286">
        <v>1712702</v>
      </c>
      <c r="E20286">
        <v>45474</v>
      </c>
      <c r="F20286">
        <v>2024</v>
      </c>
      <c r="G20286" s="1" t="s">
        <v>13567</v>
      </c>
      <c r="H20286" s="1" t="s">
        <v>5587</v>
      </c>
      <c r="I20286" s="1" t="s">
        <v>39474</v>
      </c>
      <c r="J20286">
        <v>26753129000164</v>
      </c>
      <c r="K20286" s="1" t="s">
        <v>39470</v>
      </c>
      <c r="L20286" s="1" t="s">
        <v>13563</v>
      </c>
      <c r="M20286" s="1" t="s">
        <v>13564</v>
      </c>
      <c r="N20286" s="1" t="s">
        <v>13565</v>
      </c>
      <c r="O20286">
        <v>700000</v>
      </c>
      <c r="P20286" s="1" t="s">
        <v>13566</v>
      </c>
      <c r="Q20286" s="1" t="s">
        <v>13566</v>
      </c>
      <c r="R20286" s="1" t="s">
        <v>13566</v>
      </c>
    </row>
    <row r="20287" spans="1:18" x14ac:dyDescent="0.25">
      <c r="A20287" s="1" t="s">
        <v>39468</v>
      </c>
      <c r="B20287" s="1" t="s">
        <v>13697</v>
      </c>
      <c r="C20287">
        <v>317</v>
      </c>
      <c r="D20287">
        <v>1712702</v>
      </c>
      <c r="E20287">
        <v>45627</v>
      </c>
      <c r="F20287">
        <v>2024</v>
      </c>
      <c r="G20287" s="1" t="s">
        <v>13573</v>
      </c>
      <c r="H20287" s="1" t="s">
        <v>5587</v>
      </c>
      <c r="I20287" s="1" t="s">
        <v>39475</v>
      </c>
      <c r="J20287">
        <v>26753129000164</v>
      </c>
      <c r="K20287" s="1" t="s">
        <v>39470</v>
      </c>
      <c r="L20287" s="1" t="s">
        <v>13563</v>
      </c>
      <c r="M20287" s="1" t="s">
        <v>13564</v>
      </c>
      <c r="N20287" s="1" t="s">
        <v>13569</v>
      </c>
      <c r="O20287">
        <v>200000</v>
      </c>
      <c r="P20287" s="1" t="s">
        <v>13566</v>
      </c>
      <c r="Q20287" s="1" t="s">
        <v>13566</v>
      </c>
      <c r="R20287" s="1" t="s">
        <v>13566</v>
      </c>
    </row>
    <row r="20288" spans="1:18" x14ac:dyDescent="0.25">
      <c r="A20288" s="1" t="s">
        <v>39468</v>
      </c>
      <c r="B20288" s="1" t="s">
        <v>13697</v>
      </c>
      <c r="C20288">
        <v>317</v>
      </c>
      <c r="D20288">
        <v>1712702</v>
      </c>
      <c r="E20288">
        <v>45627</v>
      </c>
      <c r="F20288">
        <v>2024</v>
      </c>
      <c r="G20288" s="1" t="s">
        <v>13573</v>
      </c>
      <c r="H20288" s="1" t="s">
        <v>5587</v>
      </c>
      <c r="I20288" s="1" t="s">
        <v>39476</v>
      </c>
      <c r="J20288">
        <v>26753129000164</v>
      </c>
      <c r="K20288" s="1" t="s">
        <v>39470</v>
      </c>
      <c r="L20288" s="1" t="s">
        <v>13563</v>
      </c>
      <c r="M20288" s="1" t="s">
        <v>13564</v>
      </c>
      <c r="N20288" s="1" t="s">
        <v>13565</v>
      </c>
      <c r="O20288">
        <v>250000</v>
      </c>
      <c r="P20288" s="1" t="s">
        <v>13566</v>
      </c>
      <c r="Q20288" s="1" t="s">
        <v>13566</v>
      </c>
      <c r="R20288" s="1" t="s">
        <v>13566</v>
      </c>
    </row>
    <row r="20289" spans="1:18" x14ac:dyDescent="0.25">
      <c r="A20289" s="1" t="s">
        <v>39477</v>
      </c>
      <c r="B20289" s="1" t="s">
        <v>13652</v>
      </c>
      <c r="C20289">
        <v>7699</v>
      </c>
      <c r="D20289">
        <v>4115606</v>
      </c>
      <c r="E20289">
        <v>44743</v>
      </c>
      <c r="F20289">
        <v>2022</v>
      </c>
      <c r="G20289" s="1" t="s">
        <v>13567</v>
      </c>
      <c r="H20289" s="1" t="s">
        <v>5587</v>
      </c>
      <c r="I20289" s="1" t="s">
        <v>39478</v>
      </c>
      <c r="J20289">
        <v>76206465000165</v>
      </c>
      <c r="K20289" s="1" t="s">
        <v>39479</v>
      </c>
      <c r="L20289" s="1" t="s">
        <v>13563</v>
      </c>
      <c r="M20289" s="1" t="s">
        <v>13564</v>
      </c>
      <c r="N20289" s="1" t="s">
        <v>13565</v>
      </c>
      <c r="O20289">
        <v>500000</v>
      </c>
      <c r="P20289" s="1" t="s">
        <v>13566</v>
      </c>
      <c r="Q20289" s="1" t="s">
        <v>13566</v>
      </c>
      <c r="R20289" s="1" t="s">
        <v>13566</v>
      </c>
    </row>
    <row r="20290" spans="1:18" x14ac:dyDescent="0.25">
      <c r="A20290" s="1" t="s">
        <v>39477</v>
      </c>
      <c r="B20290" s="1" t="s">
        <v>13652</v>
      </c>
      <c r="C20290">
        <v>7699</v>
      </c>
      <c r="D20290">
        <v>4115606</v>
      </c>
      <c r="E20290">
        <v>44743</v>
      </c>
      <c r="F20290">
        <v>2022</v>
      </c>
      <c r="G20290" s="1" t="s">
        <v>13567</v>
      </c>
      <c r="H20290" s="1" t="s">
        <v>5587</v>
      </c>
      <c r="I20290" s="1" t="s">
        <v>39480</v>
      </c>
      <c r="J20290">
        <v>76206465000165</v>
      </c>
      <c r="K20290" s="1" t="s">
        <v>39479</v>
      </c>
      <c r="L20290" s="1" t="s">
        <v>13563</v>
      </c>
      <c r="M20290" s="1" t="s">
        <v>13564</v>
      </c>
      <c r="N20290" s="1" t="s">
        <v>13565</v>
      </c>
      <c r="O20290">
        <v>121540</v>
      </c>
      <c r="P20290" s="1" t="s">
        <v>13566</v>
      </c>
      <c r="Q20290" s="1" t="s">
        <v>13566</v>
      </c>
      <c r="R20290" s="1" t="s">
        <v>13566</v>
      </c>
    </row>
    <row r="20291" spans="1:18" x14ac:dyDescent="0.25">
      <c r="A20291" s="1" t="s">
        <v>39477</v>
      </c>
      <c r="B20291" s="1" t="s">
        <v>13652</v>
      </c>
      <c r="C20291">
        <v>7699</v>
      </c>
      <c r="D20291">
        <v>4115606</v>
      </c>
      <c r="E20291">
        <v>44986</v>
      </c>
      <c r="F20291">
        <v>2023</v>
      </c>
      <c r="G20291" s="1" t="s">
        <v>13584</v>
      </c>
      <c r="H20291" s="1" t="s">
        <v>5587</v>
      </c>
      <c r="I20291" s="1" t="s">
        <v>39481</v>
      </c>
      <c r="J20291">
        <v>76206465000165</v>
      </c>
      <c r="K20291" s="1" t="s">
        <v>39479</v>
      </c>
      <c r="L20291" s="1" t="s">
        <v>13563</v>
      </c>
      <c r="M20291" s="1" t="s">
        <v>13564</v>
      </c>
      <c r="N20291" s="1" t="s">
        <v>13565</v>
      </c>
      <c r="O20291">
        <v>100000</v>
      </c>
      <c r="P20291" s="1" t="s">
        <v>13566</v>
      </c>
      <c r="Q20291" s="1" t="s">
        <v>13566</v>
      </c>
      <c r="R20291" s="1" t="s">
        <v>13566</v>
      </c>
    </row>
    <row r="20292" spans="1:18" x14ac:dyDescent="0.25">
      <c r="A20292" s="1" t="s">
        <v>39477</v>
      </c>
      <c r="B20292" s="1" t="s">
        <v>13652</v>
      </c>
      <c r="C20292">
        <v>7699</v>
      </c>
      <c r="D20292">
        <v>4115606</v>
      </c>
      <c r="E20292">
        <v>45474</v>
      </c>
      <c r="F20292">
        <v>2024</v>
      </c>
      <c r="G20292" s="1" t="s">
        <v>13567</v>
      </c>
      <c r="H20292" s="1" t="s">
        <v>5587</v>
      </c>
      <c r="I20292" s="1" t="s">
        <v>39482</v>
      </c>
      <c r="J20292">
        <v>76206465000165</v>
      </c>
      <c r="K20292" s="1" t="s">
        <v>39479</v>
      </c>
      <c r="L20292" s="1" t="s">
        <v>13563</v>
      </c>
      <c r="M20292" s="1" t="s">
        <v>13564</v>
      </c>
      <c r="N20292" s="1" t="s">
        <v>13565</v>
      </c>
      <c r="O20292">
        <v>500000</v>
      </c>
      <c r="P20292" s="1" t="s">
        <v>13566</v>
      </c>
      <c r="Q20292" s="1" t="s">
        <v>13566</v>
      </c>
      <c r="R20292" s="1" t="s">
        <v>13566</v>
      </c>
    </row>
    <row r="20293" spans="1:18" x14ac:dyDescent="0.25">
      <c r="A20293" s="1" t="s">
        <v>39477</v>
      </c>
      <c r="B20293" s="1" t="s">
        <v>13652</v>
      </c>
      <c r="C20293">
        <v>7699</v>
      </c>
      <c r="D20293">
        <v>4115606</v>
      </c>
      <c r="E20293">
        <v>45474</v>
      </c>
      <c r="F20293">
        <v>2024</v>
      </c>
      <c r="G20293" s="1" t="s">
        <v>13567</v>
      </c>
      <c r="H20293" s="1" t="s">
        <v>5587</v>
      </c>
      <c r="I20293" s="1" t="s">
        <v>39483</v>
      </c>
      <c r="J20293">
        <v>76206465000165</v>
      </c>
      <c r="K20293" s="1" t="s">
        <v>39479</v>
      </c>
      <c r="L20293" s="1" t="s">
        <v>13563</v>
      </c>
      <c r="M20293" s="1" t="s">
        <v>13564</v>
      </c>
      <c r="N20293" s="1" t="s">
        <v>13565</v>
      </c>
      <c r="O20293">
        <v>400000</v>
      </c>
      <c r="P20293" s="1" t="s">
        <v>13566</v>
      </c>
      <c r="Q20293" s="1" t="s">
        <v>13566</v>
      </c>
      <c r="R20293" s="1" t="s">
        <v>13566</v>
      </c>
    </row>
    <row r="20294" spans="1:18" x14ac:dyDescent="0.25">
      <c r="A20294" s="1" t="s">
        <v>39477</v>
      </c>
      <c r="B20294" s="1" t="s">
        <v>13652</v>
      </c>
      <c r="C20294">
        <v>7699</v>
      </c>
      <c r="D20294">
        <v>4115606</v>
      </c>
      <c r="E20294">
        <v>45474</v>
      </c>
      <c r="F20294">
        <v>2024</v>
      </c>
      <c r="G20294" s="1" t="s">
        <v>13567</v>
      </c>
      <c r="H20294" s="1" t="s">
        <v>5587</v>
      </c>
      <c r="I20294" s="1" t="s">
        <v>39484</v>
      </c>
      <c r="J20294">
        <v>76206465000165</v>
      </c>
      <c r="K20294" s="1" t="s">
        <v>39479</v>
      </c>
      <c r="L20294" s="1" t="s">
        <v>13563</v>
      </c>
      <c r="M20294" s="1" t="s">
        <v>13564</v>
      </c>
      <c r="N20294" s="1" t="s">
        <v>13565</v>
      </c>
      <c r="O20294">
        <v>500000</v>
      </c>
      <c r="P20294" s="1" t="s">
        <v>13566</v>
      </c>
      <c r="Q20294" s="1" t="s">
        <v>13566</v>
      </c>
      <c r="R20294" s="1" t="s">
        <v>13566</v>
      </c>
    </row>
    <row r="20295" spans="1:18" x14ac:dyDescent="0.25">
      <c r="A20295" s="1" t="s">
        <v>39477</v>
      </c>
      <c r="B20295" s="1" t="s">
        <v>13652</v>
      </c>
      <c r="C20295">
        <v>7699</v>
      </c>
      <c r="D20295">
        <v>4115606</v>
      </c>
      <c r="E20295">
        <v>45627</v>
      </c>
      <c r="F20295">
        <v>2024</v>
      </c>
      <c r="G20295" s="1" t="s">
        <v>13573</v>
      </c>
      <c r="H20295" s="1" t="s">
        <v>5587</v>
      </c>
      <c r="I20295" s="1" t="s">
        <v>39485</v>
      </c>
      <c r="J20295">
        <v>76206465000165</v>
      </c>
      <c r="K20295" s="1" t="s">
        <v>39479</v>
      </c>
      <c r="L20295" s="1" t="s">
        <v>13563</v>
      </c>
      <c r="M20295" s="1" t="s">
        <v>13564</v>
      </c>
      <c r="N20295" s="1" t="s">
        <v>13565</v>
      </c>
      <c r="O20295">
        <v>260000</v>
      </c>
      <c r="P20295" s="1" t="s">
        <v>13566</v>
      </c>
      <c r="Q20295" s="1" t="s">
        <v>13566</v>
      </c>
      <c r="R20295" s="1" t="s">
        <v>13566</v>
      </c>
    </row>
    <row r="20296" spans="1:18" x14ac:dyDescent="0.25">
      <c r="A20296" s="1" t="s">
        <v>39486</v>
      </c>
      <c r="B20296" s="1" t="s">
        <v>13581</v>
      </c>
      <c r="C20296">
        <v>4811</v>
      </c>
      <c r="D20296">
        <v>3140605</v>
      </c>
      <c r="E20296">
        <v>44440</v>
      </c>
      <c r="F20296">
        <v>2021</v>
      </c>
      <c r="G20296" s="1" t="s">
        <v>13560</v>
      </c>
      <c r="H20296" s="1" t="s">
        <v>5587</v>
      </c>
      <c r="I20296" s="1" t="s">
        <v>39487</v>
      </c>
      <c r="J20296">
        <v>18303206000156</v>
      </c>
      <c r="K20296" s="1" t="s">
        <v>39488</v>
      </c>
      <c r="L20296" s="1" t="s">
        <v>13563</v>
      </c>
      <c r="M20296" s="1" t="s">
        <v>13564</v>
      </c>
      <c r="N20296" s="1" t="s">
        <v>13565</v>
      </c>
      <c r="O20296">
        <v>100993</v>
      </c>
      <c r="P20296" s="1" t="s">
        <v>13566</v>
      </c>
      <c r="Q20296" s="1" t="s">
        <v>13566</v>
      </c>
      <c r="R20296" s="1" t="s">
        <v>13566</v>
      </c>
    </row>
    <row r="20297" spans="1:18" x14ac:dyDescent="0.25">
      <c r="A20297" s="1" t="s">
        <v>39486</v>
      </c>
      <c r="B20297" s="1" t="s">
        <v>13581</v>
      </c>
      <c r="C20297">
        <v>4811</v>
      </c>
      <c r="D20297">
        <v>3140605</v>
      </c>
      <c r="E20297">
        <v>44986</v>
      </c>
      <c r="F20297">
        <v>2023</v>
      </c>
      <c r="G20297" s="1" t="s">
        <v>13584</v>
      </c>
      <c r="H20297" s="1" t="s">
        <v>5587</v>
      </c>
      <c r="I20297" s="1" t="s">
        <v>39489</v>
      </c>
      <c r="J20297">
        <v>18303206000156</v>
      </c>
      <c r="K20297" s="1" t="s">
        <v>39488</v>
      </c>
      <c r="L20297" s="1" t="s">
        <v>13563</v>
      </c>
      <c r="M20297" s="1" t="s">
        <v>13564</v>
      </c>
      <c r="N20297" s="1" t="s">
        <v>13565</v>
      </c>
      <c r="O20297">
        <v>300000</v>
      </c>
      <c r="P20297" s="1" t="s">
        <v>13566</v>
      </c>
      <c r="Q20297" s="1" t="s">
        <v>13566</v>
      </c>
      <c r="R20297" s="1" t="s">
        <v>13566</v>
      </c>
    </row>
    <row r="20298" spans="1:18" x14ac:dyDescent="0.25">
      <c r="A20298" s="1" t="s">
        <v>39486</v>
      </c>
      <c r="B20298" s="1" t="s">
        <v>13581</v>
      </c>
      <c r="C20298">
        <v>4811</v>
      </c>
      <c r="D20298">
        <v>3140605</v>
      </c>
      <c r="E20298">
        <v>45474</v>
      </c>
      <c r="F20298">
        <v>2024</v>
      </c>
      <c r="G20298" s="1" t="s">
        <v>13567</v>
      </c>
      <c r="H20298" s="1" t="s">
        <v>5587</v>
      </c>
      <c r="I20298" s="1" t="s">
        <v>39490</v>
      </c>
      <c r="J20298">
        <v>18303206000156</v>
      </c>
      <c r="K20298" s="1" t="s">
        <v>39488</v>
      </c>
      <c r="L20298" s="1" t="s">
        <v>13563</v>
      </c>
      <c r="M20298" s="1" t="s">
        <v>13564</v>
      </c>
      <c r="N20298" s="1" t="s">
        <v>13565</v>
      </c>
      <c r="O20298">
        <v>50000</v>
      </c>
      <c r="P20298" s="1" t="s">
        <v>13566</v>
      </c>
      <c r="Q20298" s="1" t="s">
        <v>13566</v>
      </c>
      <c r="R20298" s="1" t="s">
        <v>13566</v>
      </c>
    </row>
    <row r="20299" spans="1:18" x14ac:dyDescent="0.25">
      <c r="A20299" s="1" t="s">
        <v>39486</v>
      </c>
      <c r="B20299" s="1" t="s">
        <v>13581</v>
      </c>
      <c r="C20299">
        <v>4811</v>
      </c>
      <c r="D20299">
        <v>3140605</v>
      </c>
      <c r="E20299">
        <v>45474</v>
      </c>
      <c r="F20299">
        <v>2024</v>
      </c>
      <c r="G20299" s="1" t="s">
        <v>13567</v>
      </c>
      <c r="H20299" s="1" t="s">
        <v>5587</v>
      </c>
      <c r="I20299" s="1" t="s">
        <v>39491</v>
      </c>
      <c r="J20299">
        <v>18303206000156</v>
      </c>
      <c r="K20299" s="1" t="s">
        <v>39488</v>
      </c>
      <c r="L20299" s="1" t="s">
        <v>13563</v>
      </c>
      <c r="M20299" s="1" t="s">
        <v>13564</v>
      </c>
      <c r="N20299" s="1" t="s">
        <v>13565</v>
      </c>
      <c r="O20299">
        <v>500000</v>
      </c>
      <c r="P20299" s="1" t="s">
        <v>13566</v>
      </c>
      <c r="Q20299" s="1" t="s">
        <v>13566</v>
      </c>
      <c r="R20299" s="1" t="s">
        <v>13566</v>
      </c>
    </row>
    <row r="20300" spans="1:18" x14ac:dyDescent="0.25">
      <c r="A20300" s="1" t="s">
        <v>39492</v>
      </c>
      <c r="B20300" s="1" t="s">
        <v>13581</v>
      </c>
      <c r="C20300">
        <v>4813</v>
      </c>
      <c r="D20300">
        <v>3140704</v>
      </c>
      <c r="E20300">
        <v>43983</v>
      </c>
      <c r="F20300">
        <v>2020</v>
      </c>
      <c r="G20300" s="1" t="s">
        <v>13601</v>
      </c>
      <c r="H20300" s="1" t="s">
        <v>5587</v>
      </c>
      <c r="I20300" s="1" t="s">
        <v>39493</v>
      </c>
      <c r="J20300">
        <v>18715433000199</v>
      </c>
      <c r="K20300" s="1" t="s">
        <v>39494</v>
      </c>
      <c r="L20300" s="1" t="s">
        <v>13563</v>
      </c>
      <c r="M20300" s="1" t="s">
        <v>13564</v>
      </c>
      <c r="N20300" s="1" t="s">
        <v>13565</v>
      </c>
      <c r="O20300">
        <v>200000</v>
      </c>
      <c r="P20300" s="1" t="s">
        <v>13566</v>
      </c>
      <c r="Q20300" s="1" t="s">
        <v>13566</v>
      </c>
      <c r="R20300" s="1" t="s">
        <v>13566</v>
      </c>
    </row>
    <row r="20301" spans="1:18" x14ac:dyDescent="0.25">
      <c r="A20301" s="1" t="s">
        <v>39492</v>
      </c>
      <c r="B20301" s="1" t="s">
        <v>13581</v>
      </c>
      <c r="C20301">
        <v>4813</v>
      </c>
      <c r="D20301">
        <v>3140704</v>
      </c>
      <c r="E20301">
        <v>44409</v>
      </c>
      <c r="F20301">
        <v>2021</v>
      </c>
      <c r="G20301" s="1" t="s">
        <v>13570</v>
      </c>
      <c r="H20301" s="1" t="s">
        <v>5587</v>
      </c>
      <c r="I20301" s="1" t="s">
        <v>39495</v>
      </c>
      <c r="J20301">
        <v>18715433000199</v>
      </c>
      <c r="K20301" s="1" t="s">
        <v>39494</v>
      </c>
      <c r="L20301" s="1" t="s">
        <v>13563</v>
      </c>
      <c r="M20301" s="1" t="s">
        <v>13564</v>
      </c>
      <c r="N20301" s="1" t="s">
        <v>13565</v>
      </c>
      <c r="O20301">
        <v>100000</v>
      </c>
      <c r="P20301" s="1" t="s">
        <v>13566</v>
      </c>
      <c r="Q20301" s="1" t="s">
        <v>13566</v>
      </c>
      <c r="R20301" s="1" t="s">
        <v>13566</v>
      </c>
    </row>
    <row r="20302" spans="1:18" x14ac:dyDescent="0.25">
      <c r="A20302" s="1" t="s">
        <v>39492</v>
      </c>
      <c r="B20302" s="1" t="s">
        <v>13581</v>
      </c>
      <c r="C20302">
        <v>4813</v>
      </c>
      <c r="D20302">
        <v>3140704</v>
      </c>
      <c r="E20302">
        <v>44409</v>
      </c>
      <c r="F20302">
        <v>2021</v>
      </c>
      <c r="G20302" s="1" t="s">
        <v>13570</v>
      </c>
      <c r="H20302" s="1" t="s">
        <v>5587</v>
      </c>
      <c r="I20302" s="1" t="s">
        <v>39496</v>
      </c>
      <c r="J20302">
        <v>18715433000199</v>
      </c>
      <c r="K20302" s="1" t="s">
        <v>39494</v>
      </c>
      <c r="L20302" s="1" t="s">
        <v>13563</v>
      </c>
      <c r="M20302" s="1" t="s">
        <v>13564</v>
      </c>
      <c r="N20302" s="1" t="s">
        <v>13565</v>
      </c>
      <c r="O20302">
        <v>900000</v>
      </c>
      <c r="P20302" s="1" t="s">
        <v>13566</v>
      </c>
      <c r="Q20302" s="1" t="s">
        <v>13566</v>
      </c>
      <c r="R20302" s="1" t="s">
        <v>13566</v>
      </c>
    </row>
    <row r="20303" spans="1:18" x14ac:dyDescent="0.25">
      <c r="A20303" s="1" t="s">
        <v>39492</v>
      </c>
      <c r="B20303" s="1" t="s">
        <v>13581</v>
      </c>
      <c r="C20303">
        <v>4813</v>
      </c>
      <c r="D20303">
        <v>3140704</v>
      </c>
      <c r="E20303">
        <v>44409</v>
      </c>
      <c r="F20303">
        <v>2021</v>
      </c>
      <c r="G20303" s="1" t="s">
        <v>13570</v>
      </c>
      <c r="H20303" s="1" t="s">
        <v>5587</v>
      </c>
      <c r="I20303" s="1" t="s">
        <v>39497</v>
      </c>
      <c r="J20303">
        <v>18715433000199</v>
      </c>
      <c r="K20303" s="1" t="s">
        <v>39494</v>
      </c>
      <c r="L20303" s="1" t="s">
        <v>13563</v>
      </c>
      <c r="M20303" s="1" t="s">
        <v>13564</v>
      </c>
      <c r="N20303" s="1" t="s">
        <v>13565</v>
      </c>
      <c r="O20303">
        <v>250000</v>
      </c>
      <c r="P20303" s="1" t="s">
        <v>13566</v>
      </c>
      <c r="Q20303" s="1" t="s">
        <v>13566</v>
      </c>
      <c r="R20303" s="1" t="s">
        <v>13566</v>
      </c>
    </row>
    <row r="20304" spans="1:18" x14ac:dyDescent="0.25">
      <c r="A20304" s="1" t="s">
        <v>39492</v>
      </c>
      <c r="B20304" s="1" t="s">
        <v>13581</v>
      </c>
      <c r="C20304">
        <v>4813</v>
      </c>
      <c r="D20304">
        <v>3140704</v>
      </c>
      <c r="E20304">
        <v>44409</v>
      </c>
      <c r="F20304">
        <v>2021</v>
      </c>
      <c r="G20304" s="1" t="s">
        <v>13570</v>
      </c>
      <c r="H20304" s="1" t="s">
        <v>5587</v>
      </c>
      <c r="I20304" s="1" t="s">
        <v>39498</v>
      </c>
      <c r="J20304">
        <v>18715433000199</v>
      </c>
      <c r="K20304" s="1" t="s">
        <v>39494</v>
      </c>
      <c r="L20304" s="1" t="s">
        <v>13563</v>
      </c>
      <c r="M20304" s="1" t="s">
        <v>13564</v>
      </c>
      <c r="N20304" s="1" t="s">
        <v>13569</v>
      </c>
      <c r="O20304">
        <v>126000</v>
      </c>
      <c r="P20304" s="1" t="s">
        <v>13566</v>
      </c>
      <c r="Q20304" s="1" t="s">
        <v>13566</v>
      </c>
      <c r="R20304" s="1" t="s">
        <v>13566</v>
      </c>
    </row>
    <row r="20305" spans="1:18" x14ac:dyDescent="0.25">
      <c r="A20305" s="1" t="s">
        <v>39492</v>
      </c>
      <c r="B20305" s="1" t="s">
        <v>13581</v>
      </c>
      <c r="C20305">
        <v>4813</v>
      </c>
      <c r="D20305">
        <v>3140704</v>
      </c>
      <c r="E20305">
        <v>44743</v>
      </c>
      <c r="F20305">
        <v>2022</v>
      </c>
      <c r="G20305" s="1" t="s">
        <v>13567</v>
      </c>
      <c r="H20305" s="1" t="s">
        <v>5587</v>
      </c>
      <c r="I20305" s="1" t="s">
        <v>39499</v>
      </c>
      <c r="J20305">
        <v>18715433000199</v>
      </c>
      <c r="K20305" s="1" t="s">
        <v>39494</v>
      </c>
      <c r="L20305" s="1" t="s">
        <v>13563</v>
      </c>
      <c r="M20305" s="1" t="s">
        <v>13564</v>
      </c>
      <c r="N20305" s="1" t="s">
        <v>13565</v>
      </c>
      <c r="O20305">
        <v>600000</v>
      </c>
      <c r="P20305" s="1" t="s">
        <v>13566</v>
      </c>
      <c r="Q20305" s="1" t="s">
        <v>13566</v>
      </c>
      <c r="R20305" s="1" t="s">
        <v>13566</v>
      </c>
    </row>
    <row r="20306" spans="1:18" x14ac:dyDescent="0.25">
      <c r="A20306" s="1" t="s">
        <v>39492</v>
      </c>
      <c r="B20306" s="1" t="s">
        <v>13581</v>
      </c>
      <c r="C20306">
        <v>4813</v>
      </c>
      <c r="D20306">
        <v>3140704</v>
      </c>
      <c r="E20306">
        <v>44986</v>
      </c>
      <c r="F20306">
        <v>2023</v>
      </c>
      <c r="G20306" s="1" t="s">
        <v>13584</v>
      </c>
      <c r="H20306" s="1" t="s">
        <v>5587</v>
      </c>
      <c r="I20306" s="1" t="s">
        <v>39500</v>
      </c>
      <c r="J20306">
        <v>18715433000199</v>
      </c>
      <c r="K20306" s="1" t="s">
        <v>39494</v>
      </c>
      <c r="L20306" s="1" t="s">
        <v>13563</v>
      </c>
      <c r="M20306" s="1" t="s">
        <v>13564</v>
      </c>
      <c r="N20306" s="1" t="s">
        <v>13565</v>
      </c>
      <c r="O20306">
        <v>100000</v>
      </c>
      <c r="P20306" s="1" t="s">
        <v>13566</v>
      </c>
      <c r="Q20306" s="1" t="s">
        <v>13566</v>
      </c>
      <c r="R20306" s="1" t="s">
        <v>13566</v>
      </c>
    </row>
    <row r="20307" spans="1:18" x14ac:dyDescent="0.25">
      <c r="A20307" s="1" t="s">
        <v>39492</v>
      </c>
      <c r="B20307" s="1" t="s">
        <v>13581</v>
      </c>
      <c r="C20307">
        <v>4813</v>
      </c>
      <c r="D20307">
        <v>3140704</v>
      </c>
      <c r="E20307">
        <v>45474</v>
      </c>
      <c r="F20307">
        <v>2024</v>
      </c>
      <c r="G20307" s="1" t="s">
        <v>13567</v>
      </c>
      <c r="H20307" s="1" t="s">
        <v>5587</v>
      </c>
      <c r="I20307" s="1" t="s">
        <v>39501</v>
      </c>
      <c r="J20307">
        <v>18715433000199</v>
      </c>
      <c r="K20307" s="1" t="s">
        <v>39494</v>
      </c>
      <c r="L20307" s="1" t="s">
        <v>13563</v>
      </c>
      <c r="M20307" s="1" t="s">
        <v>13564</v>
      </c>
      <c r="N20307" s="1" t="s">
        <v>13569</v>
      </c>
      <c r="O20307">
        <v>250000</v>
      </c>
      <c r="P20307" s="1" t="s">
        <v>13566</v>
      </c>
      <c r="Q20307" s="1" t="s">
        <v>13566</v>
      </c>
      <c r="R20307" s="1" t="s">
        <v>13566</v>
      </c>
    </row>
    <row r="20308" spans="1:18" x14ac:dyDescent="0.25">
      <c r="A20308" s="1" t="s">
        <v>39502</v>
      </c>
      <c r="B20308" s="1" t="s">
        <v>13581</v>
      </c>
      <c r="C20308">
        <v>5431</v>
      </c>
      <c r="D20308">
        <v>3171501</v>
      </c>
      <c r="E20308">
        <v>44440</v>
      </c>
      <c r="F20308">
        <v>2021</v>
      </c>
      <c r="G20308" s="1" t="s">
        <v>13560</v>
      </c>
      <c r="H20308" s="1" t="s">
        <v>5587</v>
      </c>
      <c r="I20308" s="1" t="s">
        <v>39503</v>
      </c>
      <c r="J20308">
        <v>18332619000169</v>
      </c>
      <c r="K20308" s="1" t="s">
        <v>39504</v>
      </c>
      <c r="L20308" s="1" t="s">
        <v>13563</v>
      </c>
      <c r="M20308" s="1" t="s">
        <v>13564</v>
      </c>
      <c r="N20308" s="1" t="s">
        <v>13565</v>
      </c>
      <c r="O20308">
        <v>170007</v>
      </c>
      <c r="P20308" s="1" t="s">
        <v>13566</v>
      </c>
      <c r="Q20308" s="1" t="s">
        <v>13566</v>
      </c>
      <c r="R20308" s="1" t="s">
        <v>13566</v>
      </c>
    </row>
    <row r="20309" spans="1:18" x14ac:dyDescent="0.25">
      <c r="A20309" s="1" t="s">
        <v>39502</v>
      </c>
      <c r="B20309" s="1" t="s">
        <v>13581</v>
      </c>
      <c r="C20309">
        <v>5431</v>
      </c>
      <c r="D20309">
        <v>3171501</v>
      </c>
      <c r="E20309">
        <v>44743</v>
      </c>
      <c r="F20309">
        <v>2022</v>
      </c>
      <c r="G20309" s="1" t="s">
        <v>13567</v>
      </c>
      <c r="H20309" s="1" t="s">
        <v>5587</v>
      </c>
      <c r="I20309" s="1" t="s">
        <v>39505</v>
      </c>
      <c r="J20309">
        <v>18332619000169</v>
      </c>
      <c r="K20309" s="1" t="s">
        <v>39504</v>
      </c>
      <c r="L20309" s="1" t="s">
        <v>13563</v>
      </c>
      <c r="M20309" s="1" t="s">
        <v>13564</v>
      </c>
      <c r="N20309" s="1" t="s">
        <v>13565</v>
      </c>
      <c r="O20309">
        <v>9841</v>
      </c>
      <c r="P20309" s="1" t="s">
        <v>13566</v>
      </c>
      <c r="Q20309" s="1" t="s">
        <v>13566</v>
      </c>
      <c r="R20309" s="1" t="s">
        <v>13566</v>
      </c>
    </row>
    <row r="20310" spans="1:18" x14ac:dyDescent="0.25">
      <c r="A20310" s="1" t="s">
        <v>39502</v>
      </c>
      <c r="B20310" s="1" t="s">
        <v>13581</v>
      </c>
      <c r="C20310">
        <v>5431</v>
      </c>
      <c r="D20310">
        <v>3171501</v>
      </c>
      <c r="E20310">
        <v>44986</v>
      </c>
      <c r="F20310">
        <v>2023</v>
      </c>
      <c r="G20310" s="1" t="s">
        <v>13584</v>
      </c>
      <c r="H20310" s="1" t="s">
        <v>5587</v>
      </c>
      <c r="I20310" s="1" t="s">
        <v>39506</v>
      </c>
      <c r="J20310">
        <v>18332619000169</v>
      </c>
      <c r="K20310" s="1" t="s">
        <v>39504</v>
      </c>
      <c r="L20310" s="1" t="s">
        <v>13563</v>
      </c>
      <c r="M20310" s="1" t="s">
        <v>13564</v>
      </c>
      <c r="N20310" s="1" t="s">
        <v>13565</v>
      </c>
      <c r="O20310">
        <v>240159</v>
      </c>
      <c r="P20310" s="1" t="s">
        <v>13566</v>
      </c>
      <c r="Q20310" s="1" t="s">
        <v>13566</v>
      </c>
      <c r="R20310" s="1" t="s">
        <v>13566</v>
      </c>
    </row>
    <row r="20311" spans="1:18" x14ac:dyDescent="0.25">
      <c r="A20311" s="1" t="s">
        <v>39502</v>
      </c>
      <c r="B20311" s="1" t="s">
        <v>13581</v>
      </c>
      <c r="C20311">
        <v>5431</v>
      </c>
      <c r="D20311">
        <v>3171501</v>
      </c>
      <c r="E20311">
        <v>44986</v>
      </c>
      <c r="F20311">
        <v>2023</v>
      </c>
      <c r="G20311" s="1" t="s">
        <v>13584</v>
      </c>
      <c r="H20311" s="1" t="s">
        <v>5587</v>
      </c>
      <c r="I20311" s="1" t="s">
        <v>39507</v>
      </c>
      <c r="J20311">
        <v>18332619000169</v>
      </c>
      <c r="K20311" s="1" t="s">
        <v>39504</v>
      </c>
      <c r="L20311" s="1" t="s">
        <v>13563</v>
      </c>
      <c r="M20311" s="1" t="s">
        <v>13564</v>
      </c>
      <c r="N20311" s="1" t="s">
        <v>13565</v>
      </c>
      <c r="O20311">
        <v>1030000</v>
      </c>
      <c r="P20311" s="1" t="s">
        <v>13566</v>
      </c>
      <c r="Q20311" s="1" t="s">
        <v>13566</v>
      </c>
      <c r="R20311" s="1" t="s">
        <v>13566</v>
      </c>
    </row>
    <row r="20312" spans="1:18" x14ac:dyDescent="0.25">
      <c r="A20312" s="1" t="s">
        <v>39502</v>
      </c>
      <c r="B20312" s="1" t="s">
        <v>13581</v>
      </c>
      <c r="C20312">
        <v>5431</v>
      </c>
      <c r="D20312">
        <v>3171501</v>
      </c>
      <c r="E20312">
        <v>45139</v>
      </c>
      <c r="F20312">
        <v>2023</v>
      </c>
      <c r="G20312" s="1" t="s">
        <v>13570</v>
      </c>
      <c r="H20312" s="1" t="s">
        <v>5587</v>
      </c>
      <c r="I20312" s="1" t="s">
        <v>39508</v>
      </c>
      <c r="J20312">
        <v>18332619000169</v>
      </c>
      <c r="K20312" s="1" t="s">
        <v>39504</v>
      </c>
      <c r="L20312" s="1" t="s">
        <v>13563</v>
      </c>
      <c r="M20312" s="1" t="s">
        <v>13564</v>
      </c>
      <c r="N20312" s="1" t="s">
        <v>13565</v>
      </c>
      <c r="O20312">
        <v>580000</v>
      </c>
      <c r="P20312" s="1" t="s">
        <v>13566</v>
      </c>
      <c r="Q20312" s="1" t="s">
        <v>13566</v>
      </c>
      <c r="R20312" s="1" t="s">
        <v>13566</v>
      </c>
    </row>
    <row r="20313" spans="1:18" x14ac:dyDescent="0.25">
      <c r="A20313" s="1" t="s">
        <v>39502</v>
      </c>
      <c r="B20313" s="1" t="s">
        <v>13581</v>
      </c>
      <c r="C20313">
        <v>5431</v>
      </c>
      <c r="D20313">
        <v>3171501</v>
      </c>
      <c r="E20313">
        <v>45261</v>
      </c>
      <c r="F20313">
        <v>2023</v>
      </c>
      <c r="G20313" s="1" t="s">
        <v>13573</v>
      </c>
      <c r="H20313" s="1" t="s">
        <v>5587</v>
      </c>
      <c r="I20313" s="1" t="s">
        <v>39509</v>
      </c>
      <c r="J20313">
        <v>18332619000169</v>
      </c>
      <c r="K20313" s="1" t="s">
        <v>39504</v>
      </c>
      <c r="L20313" s="1" t="s">
        <v>13563</v>
      </c>
      <c r="M20313" s="1" t="s">
        <v>13564</v>
      </c>
      <c r="N20313" s="1" t="s">
        <v>13565</v>
      </c>
      <c r="O20313">
        <v>1671657</v>
      </c>
      <c r="P20313" s="1" t="s">
        <v>13566</v>
      </c>
      <c r="Q20313" s="1" t="s">
        <v>13566</v>
      </c>
      <c r="R20313" s="1" t="s">
        <v>13566</v>
      </c>
    </row>
    <row r="20314" spans="1:18" x14ac:dyDescent="0.25">
      <c r="A20314" s="1" t="s">
        <v>39502</v>
      </c>
      <c r="B20314" s="1" t="s">
        <v>13581</v>
      </c>
      <c r="C20314">
        <v>5431</v>
      </c>
      <c r="D20314">
        <v>3171501</v>
      </c>
      <c r="E20314">
        <v>45474</v>
      </c>
      <c r="F20314">
        <v>2024</v>
      </c>
      <c r="G20314" s="1" t="s">
        <v>13567</v>
      </c>
      <c r="H20314" s="1" t="s">
        <v>5587</v>
      </c>
      <c r="I20314" s="1" t="s">
        <v>39510</v>
      </c>
      <c r="J20314">
        <v>18332619000169</v>
      </c>
      <c r="K20314" s="1" t="s">
        <v>39504</v>
      </c>
      <c r="L20314" s="1" t="s">
        <v>13563</v>
      </c>
      <c r="M20314" s="1" t="s">
        <v>13564</v>
      </c>
      <c r="N20314" s="1" t="s">
        <v>13565</v>
      </c>
      <c r="O20314">
        <v>500000</v>
      </c>
      <c r="P20314" s="1" t="s">
        <v>13566</v>
      </c>
      <c r="Q20314" s="1" t="s">
        <v>13566</v>
      </c>
      <c r="R20314" s="1" t="s">
        <v>13566</v>
      </c>
    </row>
    <row r="20315" spans="1:18" x14ac:dyDescent="0.25">
      <c r="A20315" s="1" t="s">
        <v>39502</v>
      </c>
      <c r="B20315" s="1" t="s">
        <v>13581</v>
      </c>
      <c r="C20315">
        <v>5431</v>
      </c>
      <c r="D20315">
        <v>3171501</v>
      </c>
      <c r="E20315">
        <v>45627</v>
      </c>
      <c r="F20315">
        <v>2024</v>
      </c>
      <c r="G20315" s="1" t="s">
        <v>13573</v>
      </c>
      <c r="H20315" s="1" t="s">
        <v>5587</v>
      </c>
      <c r="I20315" s="1" t="s">
        <v>39511</v>
      </c>
      <c r="J20315">
        <v>18332619000169</v>
      </c>
      <c r="K20315" s="1" t="s">
        <v>39504</v>
      </c>
      <c r="L20315" s="1" t="s">
        <v>13563</v>
      </c>
      <c r="M20315" s="1" t="s">
        <v>13564</v>
      </c>
      <c r="N20315" s="1" t="s">
        <v>13565</v>
      </c>
      <c r="O20315">
        <v>1000000</v>
      </c>
      <c r="P20315" s="1" t="s">
        <v>13566</v>
      </c>
      <c r="Q20315" s="1" t="s">
        <v>13566</v>
      </c>
      <c r="R20315" s="1" t="s">
        <v>13566</v>
      </c>
    </row>
    <row r="20316" spans="1:18" x14ac:dyDescent="0.25">
      <c r="A20316" s="1" t="s">
        <v>39512</v>
      </c>
      <c r="B20316" s="1" t="s">
        <v>13581</v>
      </c>
      <c r="C20316">
        <v>4815</v>
      </c>
      <c r="D20316">
        <v>3140803</v>
      </c>
      <c r="E20316">
        <v>44440</v>
      </c>
      <c r="F20316">
        <v>2021</v>
      </c>
      <c r="G20316" s="1" t="s">
        <v>13560</v>
      </c>
      <c r="H20316" s="1" t="s">
        <v>5587</v>
      </c>
      <c r="I20316" s="1" t="s">
        <v>39513</v>
      </c>
      <c r="J20316">
        <v>18338194000103</v>
      </c>
      <c r="K20316" s="1" t="s">
        <v>39514</v>
      </c>
      <c r="L20316" s="1" t="s">
        <v>13563</v>
      </c>
      <c r="M20316" s="1" t="s">
        <v>13564</v>
      </c>
      <c r="N20316" s="1" t="s">
        <v>13565</v>
      </c>
      <c r="O20316">
        <v>250000</v>
      </c>
      <c r="P20316" s="1" t="s">
        <v>13566</v>
      </c>
      <c r="Q20316" s="1" t="s">
        <v>13566</v>
      </c>
      <c r="R20316" s="1" t="s">
        <v>13566</v>
      </c>
    </row>
    <row r="20317" spans="1:18" x14ac:dyDescent="0.25">
      <c r="A20317" s="1" t="s">
        <v>39512</v>
      </c>
      <c r="B20317" s="1" t="s">
        <v>13581</v>
      </c>
      <c r="C20317">
        <v>4815</v>
      </c>
      <c r="D20317">
        <v>3140803</v>
      </c>
      <c r="E20317">
        <v>44743</v>
      </c>
      <c r="F20317">
        <v>2022</v>
      </c>
      <c r="G20317" s="1" t="s">
        <v>13567</v>
      </c>
      <c r="H20317" s="1" t="s">
        <v>5587</v>
      </c>
      <c r="I20317" s="1" t="s">
        <v>39515</v>
      </c>
      <c r="J20317">
        <v>18338194000103</v>
      </c>
      <c r="K20317" s="1" t="s">
        <v>39514</v>
      </c>
      <c r="L20317" s="1" t="s">
        <v>13563</v>
      </c>
      <c r="M20317" s="1" t="s">
        <v>13564</v>
      </c>
      <c r="N20317" s="1" t="s">
        <v>13565</v>
      </c>
      <c r="O20317">
        <v>30000</v>
      </c>
      <c r="P20317" s="1" t="s">
        <v>13566</v>
      </c>
      <c r="Q20317" s="1" t="s">
        <v>13566</v>
      </c>
      <c r="R20317" s="1" t="s">
        <v>13566</v>
      </c>
    </row>
    <row r="20318" spans="1:18" x14ac:dyDescent="0.25">
      <c r="A20318" s="1" t="s">
        <v>39512</v>
      </c>
      <c r="B20318" s="1" t="s">
        <v>13581</v>
      </c>
      <c r="C20318">
        <v>4815</v>
      </c>
      <c r="D20318">
        <v>3140803</v>
      </c>
      <c r="E20318">
        <v>44986</v>
      </c>
      <c r="F20318">
        <v>2023</v>
      </c>
      <c r="G20318" s="1" t="s">
        <v>13584</v>
      </c>
      <c r="H20318" s="1" t="s">
        <v>5587</v>
      </c>
      <c r="I20318" s="1" t="s">
        <v>39516</v>
      </c>
      <c r="J20318">
        <v>18338194000103</v>
      </c>
      <c r="K20318" s="1" t="s">
        <v>39514</v>
      </c>
      <c r="L20318" s="1" t="s">
        <v>13563</v>
      </c>
      <c r="M20318" s="1" t="s">
        <v>13564</v>
      </c>
      <c r="N20318" s="1" t="s">
        <v>13565</v>
      </c>
      <c r="O20318">
        <v>250000</v>
      </c>
      <c r="P20318" s="1" t="s">
        <v>13566</v>
      </c>
      <c r="Q20318" s="1" t="s">
        <v>13566</v>
      </c>
      <c r="R20318" s="1" t="s">
        <v>13566</v>
      </c>
    </row>
    <row r="20319" spans="1:18" x14ac:dyDescent="0.25">
      <c r="A20319" s="1" t="s">
        <v>39512</v>
      </c>
      <c r="B20319" s="1" t="s">
        <v>13581</v>
      </c>
      <c r="C20319">
        <v>4815</v>
      </c>
      <c r="D20319">
        <v>3140803</v>
      </c>
      <c r="E20319">
        <v>45474</v>
      </c>
      <c r="F20319">
        <v>2024</v>
      </c>
      <c r="G20319" s="1" t="s">
        <v>13567</v>
      </c>
      <c r="H20319" s="1" t="s">
        <v>5587</v>
      </c>
      <c r="I20319" s="1" t="s">
        <v>39517</v>
      </c>
      <c r="J20319">
        <v>18338194000103</v>
      </c>
      <c r="K20319" s="1" t="s">
        <v>39514</v>
      </c>
      <c r="L20319" s="1" t="s">
        <v>13563</v>
      </c>
      <c r="M20319" s="1" t="s">
        <v>13564</v>
      </c>
      <c r="N20319" s="1" t="s">
        <v>13565</v>
      </c>
      <c r="O20319">
        <v>200000</v>
      </c>
      <c r="P20319" s="1" t="s">
        <v>13566</v>
      </c>
      <c r="Q20319" s="1" t="s">
        <v>13566</v>
      </c>
      <c r="R20319" s="1" t="s">
        <v>13566</v>
      </c>
    </row>
    <row r="20320" spans="1:18" x14ac:dyDescent="0.25">
      <c r="A20320" s="1" t="s">
        <v>39512</v>
      </c>
      <c r="B20320" s="1" t="s">
        <v>13581</v>
      </c>
      <c r="C20320">
        <v>4815</v>
      </c>
      <c r="D20320">
        <v>3140803</v>
      </c>
      <c r="E20320">
        <v>45627</v>
      </c>
      <c r="F20320">
        <v>2024</v>
      </c>
      <c r="G20320" s="1" t="s">
        <v>13573</v>
      </c>
      <c r="H20320" s="1" t="s">
        <v>5587</v>
      </c>
      <c r="I20320" s="1" t="s">
        <v>39518</v>
      </c>
      <c r="J20320">
        <v>18338194000103</v>
      </c>
      <c r="K20320" s="1" t="s">
        <v>39514</v>
      </c>
      <c r="L20320" s="1" t="s">
        <v>13563</v>
      </c>
      <c r="M20320" s="1" t="s">
        <v>13564</v>
      </c>
      <c r="N20320" s="1" t="s">
        <v>13565</v>
      </c>
      <c r="O20320">
        <v>200000</v>
      </c>
      <c r="P20320" s="1" t="s">
        <v>13566</v>
      </c>
      <c r="Q20320" s="1" t="s">
        <v>13566</v>
      </c>
      <c r="R20320" s="1" t="s">
        <v>13566</v>
      </c>
    </row>
    <row r="20321" spans="1:18" x14ac:dyDescent="0.25">
      <c r="A20321" s="1" t="s">
        <v>39519</v>
      </c>
      <c r="B20321" s="1" t="s">
        <v>13581</v>
      </c>
      <c r="C20321">
        <v>2897</v>
      </c>
      <c r="D20321">
        <v>3140852</v>
      </c>
      <c r="E20321">
        <v>43983</v>
      </c>
      <c r="F20321">
        <v>2020</v>
      </c>
      <c r="G20321" s="1" t="s">
        <v>13601</v>
      </c>
      <c r="H20321" s="1" t="s">
        <v>5587</v>
      </c>
      <c r="I20321" s="1" t="s">
        <v>39520</v>
      </c>
      <c r="J20321">
        <v>25209115000111</v>
      </c>
      <c r="K20321" s="1" t="s">
        <v>39521</v>
      </c>
      <c r="L20321" s="1" t="s">
        <v>13563</v>
      </c>
      <c r="M20321" s="1" t="s">
        <v>13564</v>
      </c>
      <c r="N20321" s="1" t="s">
        <v>13565</v>
      </c>
      <c r="O20321">
        <v>400000</v>
      </c>
      <c r="P20321" s="1" t="s">
        <v>13566</v>
      </c>
      <c r="Q20321" s="1" t="s">
        <v>13566</v>
      </c>
      <c r="R20321" s="1" t="s">
        <v>13566</v>
      </c>
    </row>
    <row r="20322" spans="1:18" x14ac:dyDescent="0.25">
      <c r="A20322" s="1" t="s">
        <v>39519</v>
      </c>
      <c r="B20322" s="1" t="s">
        <v>13581</v>
      </c>
      <c r="C20322">
        <v>2897</v>
      </c>
      <c r="D20322">
        <v>3140852</v>
      </c>
      <c r="E20322">
        <v>44440</v>
      </c>
      <c r="F20322">
        <v>2021</v>
      </c>
      <c r="G20322" s="1" t="s">
        <v>13560</v>
      </c>
      <c r="H20322" s="1" t="s">
        <v>5587</v>
      </c>
      <c r="I20322" s="1" t="s">
        <v>39522</v>
      </c>
      <c r="J20322">
        <v>25209115000111</v>
      </c>
      <c r="K20322" s="1" t="s">
        <v>39521</v>
      </c>
      <c r="L20322" s="1" t="s">
        <v>13563</v>
      </c>
      <c r="M20322" s="1" t="s">
        <v>13564</v>
      </c>
      <c r="N20322" s="1" t="s">
        <v>13565</v>
      </c>
      <c r="O20322">
        <v>150000</v>
      </c>
      <c r="P20322" s="1" t="s">
        <v>13566</v>
      </c>
      <c r="Q20322" s="1" t="s">
        <v>13566</v>
      </c>
      <c r="R20322" s="1" t="s">
        <v>13566</v>
      </c>
    </row>
    <row r="20323" spans="1:18" x14ac:dyDescent="0.25">
      <c r="A20323" s="1" t="s">
        <v>39519</v>
      </c>
      <c r="B20323" s="1" t="s">
        <v>13581</v>
      </c>
      <c r="C20323">
        <v>2897</v>
      </c>
      <c r="D20323">
        <v>3140852</v>
      </c>
      <c r="E20323">
        <v>45474</v>
      </c>
      <c r="F20323">
        <v>2024</v>
      </c>
      <c r="G20323" s="1" t="s">
        <v>13567</v>
      </c>
      <c r="H20323" s="1" t="s">
        <v>5587</v>
      </c>
      <c r="I20323" s="1" t="s">
        <v>39523</v>
      </c>
      <c r="J20323">
        <v>25209115000111</v>
      </c>
      <c r="K20323" s="1" t="s">
        <v>39521</v>
      </c>
      <c r="L20323" s="1" t="s">
        <v>13563</v>
      </c>
      <c r="M20323" s="1" t="s">
        <v>13564</v>
      </c>
      <c r="N20323" s="1" t="s">
        <v>13565</v>
      </c>
      <c r="O20323">
        <v>250000</v>
      </c>
      <c r="P20323" s="1" t="s">
        <v>13566</v>
      </c>
      <c r="Q20323" s="1" t="s">
        <v>13566</v>
      </c>
      <c r="R20323" s="1" t="s">
        <v>13566</v>
      </c>
    </row>
    <row r="20324" spans="1:18" x14ac:dyDescent="0.25">
      <c r="A20324" s="1" t="s">
        <v>39519</v>
      </c>
      <c r="B20324" s="1" t="s">
        <v>13581</v>
      </c>
      <c r="C20324">
        <v>2897</v>
      </c>
      <c r="D20324">
        <v>3140852</v>
      </c>
      <c r="E20324">
        <v>45627</v>
      </c>
      <c r="F20324">
        <v>2024</v>
      </c>
      <c r="G20324" s="1" t="s">
        <v>13573</v>
      </c>
      <c r="H20324" s="1" t="s">
        <v>5587</v>
      </c>
      <c r="I20324" s="1" t="s">
        <v>39524</v>
      </c>
      <c r="J20324">
        <v>25209115000111</v>
      </c>
      <c r="K20324" s="1" t="s">
        <v>39521</v>
      </c>
      <c r="L20324" s="1" t="s">
        <v>13563</v>
      </c>
      <c r="M20324" s="1" t="s">
        <v>13564</v>
      </c>
      <c r="N20324" s="1" t="s">
        <v>13565</v>
      </c>
      <c r="O20324">
        <v>100000</v>
      </c>
      <c r="P20324" s="1" t="s">
        <v>13566</v>
      </c>
      <c r="Q20324" s="1" t="s">
        <v>13566</v>
      </c>
      <c r="R20324" s="1" t="s">
        <v>13566</v>
      </c>
    </row>
    <row r="20325" spans="1:18" x14ac:dyDescent="0.25">
      <c r="A20325" s="1" t="s">
        <v>39525</v>
      </c>
      <c r="B20325" s="1" t="s">
        <v>13791</v>
      </c>
      <c r="C20325">
        <v>1121</v>
      </c>
      <c r="D20325">
        <v>2206100</v>
      </c>
      <c r="E20325">
        <v>44743</v>
      </c>
      <c r="F20325">
        <v>2022</v>
      </c>
      <c r="G20325" s="1" t="s">
        <v>13567</v>
      </c>
      <c r="H20325" s="1" t="s">
        <v>5587</v>
      </c>
      <c r="I20325" s="1" t="s">
        <v>39526</v>
      </c>
      <c r="J20325">
        <v>6554182000129</v>
      </c>
      <c r="K20325" s="1" t="s">
        <v>39527</v>
      </c>
      <c r="L20325" s="1" t="s">
        <v>13563</v>
      </c>
      <c r="M20325" s="1" t="s">
        <v>13564</v>
      </c>
      <c r="N20325" s="1" t="s">
        <v>13565</v>
      </c>
      <c r="O20325">
        <v>200000</v>
      </c>
      <c r="P20325" s="1" t="s">
        <v>13566</v>
      </c>
      <c r="Q20325" s="1" t="s">
        <v>13566</v>
      </c>
      <c r="R20325" s="1" t="s">
        <v>13566</v>
      </c>
    </row>
    <row r="20326" spans="1:18" x14ac:dyDescent="0.25">
      <c r="A20326" s="1" t="s">
        <v>39525</v>
      </c>
      <c r="B20326" s="1" t="s">
        <v>13791</v>
      </c>
      <c r="C20326">
        <v>1121</v>
      </c>
      <c r="D20326">
        <v>2206100</v>
      </c>
      <c r="E20326">
        <v>45200</v>
      </c>
      <c r="F20326">
        <v>2023</v>
      </c>
      <c r="G20326" s="1" t="s">
        <v>13594</v>
      </c>
      <c r="H20326" s="1" t="s">
        <v>5587</v>
      </c>
      <c r="I20326" s="1" t="s">
        <v>39528</v>
      </c>
      <c r="J20326">
        <v>6554182000129</v>
      </c>
      <c r="K20326" s="1" t="s">
        <v>39527</v>
      </c>
      <c r="L20326" s="1" t="s">
        <v>13563</v>
      </c>
      <c r="M20326" s="1" t="s">
        <v>13564</v>
      </c>
      <c r="N20326" s="1" t="s">
        <v>13565</v>
      </c>
      <c r="O20326">
        <v>400000</v>
      </c>
      <c r="P20326" s="1" t="s">
        <v>13566</v>
      </c>
      <c r="Q20326" s="1" t="s">
        <v>13566</v>
      </c>
      <c r="R20326" s="1" t="s">
        <v>13566</v>
      </c>
    </row>
    <row r="20327" spans="1:18" x14ac:dyDescent="0.25">
      <c r="A20327" s="1" t="s">
        <v>39525</v>
      </c>
      <c r="B20327" s="1" t="s">
        <v>13791</v>
      </c>
      <c r="C20327">
        <v>1121</v>
      </c>
      <c r="D20327">
        <v>2206100</v>
      </c>
      <c r="E20327">
        <v>45627</v>
      </c>
      <c r="F20327">
        <v>2024</v>
      </c>
      <c r="G20327" s="1" t="s">
        <v>13573</v>
      </c>
      <c r="H20327" s="1" t="s">
        <v>5587</v>
      </c>
      <c r="I20327" s="1" t="s">
        <v>39529</v>
      </c>
      <c r="J20327">
        <v>6554182000129</v>
      </c>
      <c r="K20327" s="1" t="s">
        <v>39527</v>
      </c>
      <c r="L20327" s="1" t="s">
        <v>13563</v>
      </c>
      <c r="M20327" s="1" t="s">
        <v>13564</v>
      </c>
      <c r="N20327" s="1" t="s">
        <v>13565</v>
      </c>
      <c r="O20327">
        <v>373926</v>
      </c>
      <c r="P20327" s="1" t="s">
        <v>13566</v>
      </c>
      <c r="Q20327" s="1" t="s">
        <v>13566</v>
      </c>
      <c r="R20327" s="1" t="s">
        <v>13566</v>
      </c>
    </row>
    <row r="20328" spans="1:18" x14ac:dyDescent="0.25">
      <c r="A20328" s="1" t="s">
        <v>39525</v>
      </c>
      <c r="B20328" s="1" t="s">
        <v>13791</v>
      </c>
      <c r="C20328">
        <v>1121</v>
      </c>
      <c r="D20328">
        <v>2206100</v>
      </c>
      <c r="E20328">
        <v>45627</v>
      </c>
      <c r="F20328">
        <v>2024</v>
      </c>
      <c r="G20328" s="1" t="s">
        <v>13573</v>
      </c>
      <c r="H20328" s="1" t="s">
        <v>5587</v>
      </c>
      <c r="I20328" s="1" t="s">
        <v>39530</v>
      </c>
      <c r="J20328">
        <v>6554182000129</v>
      </c>
      <c r="K20328" s="1" t="s">
        <v>39527</v>
      </c>
      <c r="L20328" s="1" t="s">
        <v>13563</v>
      </c>
      <c r="M20328" s="1" t="s">
        <v>13564</v>
      </c>
      <c r="N20328" s="1" t="s">
        <v>13565</v>
      </c>
      <c r="O20328">
        <v>162504</v>
      </c>
      <c r="P20328" s="1" t="s">
        <v>13566</v>
      </c>
      <c r="Q20328" s="1" t="s">
        <v>13566</v>
      </c>
      <c r="R20328" s="1" t="s">
        <v>13566</v>
      </c>
    </row>
    <row r="20329" spans="1:18" x14ac:dyDescent="0.25">
      <c r="A20329" s="1" t="s">
        <v>39525</v>
      </c>
      <c r="B20329" s="1" t="s">
        <v>13791</v>
      </c>
      <c r="C20329">
        <v>1121</v>
      </c>
      <c r="D20329">
        <v>2206100</v>
      </c>
      <c r="E20329">
        <v>45627</v>
      </c>
      <c r="F20329">
        <v>2024</v>
      </c>
      <c r="G20329" s="1" t="s">
        <v>13573</v>
      </c>
      <c r="H20329" s="1" t="s">
        <v>5587</v>
      </c>
      <c r="I20329" s="1" t="s">
        <v>39531</v>
      </c>
      <c r="J20329">
        <v>6554182000129</v>
      </c>
      <c r="K20329" s="1" t="s">
        <v>39527</v>
      </c>
      <c r="L20329" s="1" t="s">
        <v>13563</v>
      </c>
      <c r="M20329" s="1" t="s">
        <v>13564</v>
      </c>
      <c r="N20329" s="1" t="s">
        <v>13569</v>
      </c>
      <c r="O20329">
        <v>63570</v>
      </c>
      <c r="P20329" s="1" t="s">
        <v>13566</v>
      </c>
      <c r="Q20329" s="1" t="s">
        <v>13566</v>
      </c>
      <c r="R20329" s="1" t="s">
        <v>13566</v>
      </c>
    </row>
    <row r="20330" spans="1:18" x14ac:dyDescent="0.25">
      <c r="A20330" s="1" t="s">
        <v>39532</v>
      </c>
      <c r="B20330" s="1" t="s">
        <v>13635</v>
      </c>
      <c r="C20330">
        <v>3295</v>
      </c>
      <c r="D20330">
        <v>2921054</v>
      </c>
      <c r="E20330">
        <v>44440</v>
      </c>
      <c r="F20330">
        <v>2021</v>
      </c>
      <c r="G20330" s="1" t="s">
        <v>13560</v>
      </c>
      <c r="H20330" s="1" t="s">
        <v>5587</v>
      </c>
      <c r="I20330" s="1" t="s">
        <v>39533</v>
      </c>
      <c r="J20330">
        <v>16417800000142</v>
      </c>
      <c r="K20330" s="1" t="s">
        <v>39534</v>
      </c>
      <c r="L20330" s="1" t="s">
        <v>13563</v>
      </c>
      <c r="M20330" s="1" t="s">
        <v>13564</v>
      </c>
      <c r="N20330" s="1" t="s">
        <v>13565</v>
      </c>
      <c r="O20330">
        <v>300000</v>
      </c>
      <c r="P20330" s="1" t="s">
        <v>13566</v>
      </c>
      <c r="Q20330" s="1" t="s">
        <v>13566</v>
      </c>
      <c r="R20330" s="1" t="s">
        <v>13566</v>
      </c>
    </row>
    <row r="20331" spans="1:18" x14ac:dyDescent="0.25">
      <c r="A20331" s="1" t="s">
        <v>39532</v>
      </c>
      <c r="B20331" s="1" t="s">
        <v>13635</v>
      </c>
      <c r="C20331">
        <v>3295</v>
      </c>
      <c r="D20331">
        <v>2921054</v>
      </c>
      <c r="E20331">
        <v>44986</v>
      </c>
      <c r="F20331">
        <v>2023</v>
      </c>
      <c r="G20331" s="1" t="s">
        <v>13584</v>
      </c>
      <c r="H20331" s="1" t="s">
        <v>5587</v>
      </c>
      <c r="I20331" s="1" t="s">
        <v>39535</v>
      </c>
      <c r="J20331">
        <v>16417800000142</v>
      </c>
      <c r="K20331" s="1" t="s">
        <v>39534</v>
      </c>
      <c r="L20331" s="1" t="s">
        <v>13563</v>
      </c>
      <c r="M20331" s="1" t="s">
        <v>13564</v>
      </c>
      <c r="N20331" s="1" t="s">
        <v>13565</v>
      </c>
      <c r="O20331">
        <v>200000</v>
      </c>
      <c r="P20331" s="1" t="s">
        <v>13566</v>
      </c>
      <c r="Q20331" s="1" t="s">
        <v>13566</v>
      </c>
      <c r="R20331" s="1" t="s">
        <v>13566</v>
      </c>
    </row>
    <row r="20332" spans="1:18" x14ac:dyDescent="0.25">
      <c r="A20332" s="1" t="s">
        <v>39532</v>
      </c>
      <c r="B20332" s="1" t="s">
        <v>13635</v>
      </c>
      <c r="C20332">
        <v>3295</v>
      </c>
      <c r="D20332">
        <v>2921054</v>
      </c>
      <c r="E20332">
        <v>44986</v>
      </c>
      <c r="F20332">
        <v>2023</v>
      </c>
      <c r="G20332" s="1" t="s">
        <v>13584</v>
      </c>
      <c r="H20332" s="1" t="s">
        <v>5587</v>
      </c>
      <c r="I20332" s="1" t="s">
        <v>39536</v>
      </c>
      <c r="J20332">
        <v>16417800000142</v>
      </c>
      <c r="K20332" s="1" t="s">
        <v>39534</v>
      </c>
      <c r="L20332" s="1" t="s">
        <v>13563</v>
      </c>
      <c r="M20332" s="1" t="s">
        <v>13564</v>
      </c>
      <c r="N20332" s="1" t="s">
        <v>13569</v>
      </c>
      <c r="O20332">
        <v>90000</v>
      </c>
      <c r="P20332" s="1" t="s">
        <v>13566</v>
      </c>
      <c r="Q20332" s="1" t="s">
        <v>13566</v>
      </c>
      <c r="R20332" s="1" t="s">
        <v>13566</v>
      </c>
    </row>
    <row r="20333" spans="1:18" x14ac:dyDescent="0.25">
      <c r="A20333" s="1" t="s">
        <v>39532</v>
      </c>
      <c r="B20333" s="1" t="s">
        <v>13635</v>
      </c>
      <c r="C20333">
        <v>3295</v>
      </c>
      <c r="D20333">
        <v>2921054</v>
      </c>
      <c r="E20333">
        <v>44986</v>
      </c>
      <c r="F20333">
        <v>2023</v>
      </c>
      <c r="G20333" s="1" t="s">
        <v>13584</v>
      </c>
      <c r="H20333" s="1" t="s">
        <v>5587</v>
      </c>
      <c r="I20333" s="1" t="s">
        <v>39537</v>
      </c>
      <c r="J20333">
        <v>16417800000142</v>
      </c>
      <c r="K20333" s="1" t="s">
        <v>39534</v>
      </c>
      <c r="L20333" s="1" t="s">
        <v>13563</v>
      </c>
      <c r="M20333" s="1" t="s">
        <v>13564</v>
      </c>
      <c r="N20333" s="1" t="s">
        <v>13565</v>
      </c>
      <c r="O20333">
        <v>210000</v>
      </c>
      <c r="P20333" s="1" t="s">
        <v>13566</v>
      </c>
      <c r="Q20333" s="1" t="s">
        <v>13566</v>
      </c>
      <c r="R20333" s="1" t="s">
        <v>13566</v>
      </c>
    </row>
    <row r="20334" spans="1:18" x14ac:dyDescent="0.25">
      <c r="A20334" s="1" t="s">
        <v>39532</v>
      </c>
      <c r="B20334" s="1" t="s">
        <v>13635</v>
      </c>
      <c r="C20334">
        <v>3295</v>
      </c>
      <c r="D20334">
        <v>2921054</v>
      </c>
      <c r="E20334">
        <v>45261</v>
      </c>
      <c r="F20334">
        <v>2023</v>
      </c>
      <c r="G20334" s="1" t="s">
        <v>13573</v>
      </c>
      <c r="H20334" s="1" t="s">
        <v>5587</v>
      </c>
      <c r="I20334" s="1" t="s">
        <v>39538</v>
      </c>
      <c r="J20334">
        <v>16417800000142</v>
      </c>
      <c r="K20334" s="1" t="s">
        <v>39534</v>
      </c>
      <c r="L20334" s="1" t="s">
        <v>13563</v>
      </c>
      <c r="M20334" s="1" t="s">
        <v>13564</v>
      </c>
      <c r="N20334" s="1" t="s">
        <v>13565</v>
      </c>
      <c r="O20334">
        <v>200000</v>
      </c>
      <c r="P20334" s="1" t="s">
        <v>13566</v>
      </c>
      <c r="Q20334" s="1" t="s">
        <v>13566</v>
      </c>
      <c r="R20334" s="1" t="s">
        <v>13566</v>
      </c>
    </row>
    <row r="20335" spans="1:18" x14ac:dyDescent="0.25">
      <c r="A20335" s="1" t="s">
        <v>39532</v>
      </c>
      <c r="B20335" s="1" t="s">
        <v>13635</v>
      </c>
      <c r="C20335">
        <v>3295</v>
      </c>
      <c r="D20335">
        <v>2921054</v>
      </c>
      <c r="E20335">
        <v>45261</v>
      </c>
      <c r="F20335">
        <v>2023</v>
      </c>
      <c r="G20335" s="1" t="s">
        <v>13573</v>
      </c>
      <c r="H20335" s="1" t="s">
        <v>5587</v>
      </c>
      <c r="I20335" s="1" t="s">
        <v>39539</v>
      </c>
      <c r="J20335">
        <v>16417800000142</v>
      </c>
      <c r="K20335" s="1" t="s">
        <v>39534</v>
      </c>
      <c r="L20335" s="1" t="s">
        <v>13563</v>
      </c>
      <c r="M20335" s="1" t="s">
        <v>13564</v>
      </c>
      <c r="N20335" s="1" t="s">
        <v>13569</v>
      </c>
      <c r="O20335">
        <v>169886</v>
      </c>
      <c r="P20335" s="1" t="s">
        <v>13566</v>
      </c>
      <c r="Q20335" s="1" t="s">
        <v>13566</v>
      </c>
      <c r="R20335" s="1" t="s">
        <v>13566</v>
      </c>
    </row>
    <row r="20336" spans="1:18" x14ac:dyDescent="0.25">
      <c r="A20336" s="1" t="s">
        <v>39532</v>
      </c>
      <c r="B20336" s="1" t="s">
        <v>13635</v>
      </c>
      <c r="C20336">
        <v>3295</v>
      </c>
      <c r="D20336">
        <v>2921054</v>
      </c>
      <c r="E20336">
        <v>45261</v>
      </c>
      <c r="F20336">
        <v>2023</v>
      </c>
      <c r="G20336" s="1" t="s">
        <v>13573</v>
      </c>
      <c r="H20336" s="1" t="s">
        <v>5587</v>
      </c>
      <c r="I20336" s="1" t="s">
        <v>39540</v>
      </c>
      <c r="J20336">
        <v>16417800000142</v>
      </c>
      <c r="K20336" s="1" t="s">
        <v>39534</v>
      </c>
      <c r="L20336" s="1" t="s">
        <v>13563</v>
      </c>
      <c r="M20336" s="1" t="s">
        <v>13564</v>
      </c>
      <c r="N20336" s="1" t="s">
        <v>13565</v>
      </c>
      <c r="O20336">
        <v>396401</v>
      </c>
      <c r="P20336" s="1" t="s">
        <v>13566</v>
      </c>
      <c r="Q20336" s="1" t="s">
        <v>13566</v>
      </c>
      <c r="R20336" s="1" t="s">
        <v>13566</v>
      </c>
    </row>
    <row r="20337" spans="1:18" x14ac:dyDescent="0.25">
      <c r="A20337" s="1" t="s">
        <v>39541</v>
      </c>
      <c r="B20337" s="1" t="s">
        <v>13717</v>
      </c>
      <c r="C20337">
        <v>829</v>
      </c>
      <c r="D20337">
        <v>2106508</v>
      </c>
      <c r="E20337">
        <v>45627</v>
      </c>
      <c r="F20337">
        <v>2024</v>
      </c>
      <c r="G20337" s="1" t="s">
        <v>13573</v>
      </c>
      <c r="H20337" s="1" t="s">
        <v>5587</v>
      </c>
      <c r="I20337" s="1" t="s">
        <v>39542</v>
      </c>
      <c r="J20337">
        <v>6158729000177</v>
      </c>
      <c r="K20337" s="1" t="s">
        <v>39543</v>
      </c>
      <c r="L20337" s="1" t="s">
        <v>13563</v>
      </c>
      <c r="M20337" s="1" t="s">
        <v>13564</v>
      </c>
      <c r="N20337" s="1" t="s">
        <v>13565</v>
      </c>
      <c r="O20337">
        <v>1000000</v>
      </c>
      <c r="P20337" s="1" t="s">
        <v>13566</v>
      </c>
      <c r="Q20337" s="1" t="s">
        <v>13566</v>
      </c>
      <c r="R20337" s="1" t="s">
        <v>13566</v>
      </c>
    </row>
    <row r="20338" spans="1:18" x14ac:dyDescent="0.25">
      <c r="A20338" s="1" t="s">
        <v>39541</v>
      </c>
      <c r="B20338" s="1" t="s">
        <v>13717</v>
      </c>
      <c r="C20338">
        <v>829</v>
      </c>
      <c r="D20338">
        <v>2106508</v>
      </c>
      <c r="E20338">
        <v>45627</v>
      </c>
      <c r="F20338">
        <v>2024</v>
      </c>
      <c r="G20338" s="1" t="s">
        <v>13573</v>
      </c>
      <c r="H20338" s="1" t="s">
        <v>5587</v>
      </c>
      <c r="I20338" s="1" t="s">
        <v>39544</v>
      </c>
      <c r="J20338">
        <v>6158729000177</v>
      </c>
      <c r="K20338" s="1" t="s">
        <v>39543</v>
      </c>
      <c r="L20338" s="1" t="s">
        <v>13563</v>
      </c>
      <c r="M20338" s="1" t="s">
        <v>13564</v>
      </c>
      <c r="N20338" s="1" t="s">
        <v>13565</v>
      </c>
      <c r="O20338">
        <v>1450000</v>
      </c>
      <c r="P20338" s="1" t="s">
        <v>13566</v>
      </c>
      <c r="Q20338" s="1" t="s">
        <v>13566</v>
      </c>
      <c r="R20338" s="1" t="s">
        <v>13566</v>
      </c>
    </row>
    <row r="20339" spans="1:18" x14ac:dyDescent="0.25">
      <c r="A20339" s="1" t="s">
        <v>39545</v>
      </c>
      <c r="B20339" s="1" t="s">
        <v>14033</v>
      </c>
      <c r="C20339">
        <v>488</v>
      </c>
      <c r="D20339">
        <v>2509339</v>
      </c>
      <c r="E20339">
        <v>44409</v>
      </c>
      <c r="F20339">
        <v>2021</v>
      </c>
      <c r="G20339" s="1" t="s">
        <v>13570</v>
      </c>
      <c r="H20339" s="1" t="s">
        <v>5587</v>
      </c>
      <c r="I20339" s="1" t="s">
        <v>39546</v>
      </c>
      <c r="J20339">
        <v>1612641000160</v>
      </c>
      <c r="K20339" s="1" t="s">
        <v>39547</v>
      </c>
      <c r="L20339" s="1" t="s">
        <v>13563</v>
      </c>
      <c r="M20339" s="1" t="s">
        <v>13564</v>
      </c>
      <c r="N20339" s="1" t="s">
        <v>13565</v>
      </c>
      <c r="O20339">
        <v>250000</v>
      </c>
      <c r="P20339" s="1" t="s">
        <v>13566</v>
      </c>
      <c r="Q20339" s="1" t="s">
        <v>13566</v>
      </c>
      <c r="R20339" s="1" t="s">
        <v>13566</v>
      </c>
    </row>
    <row r="20340" spans="1:18" x14ac:dyDescent="0.25">
      <c r="A20340" s="1" t="s">
        <v>39545</v>
      </c>
      <c r="B20340" s="1" t="s">
        <v>14033</v>
      </c>
      <c r="C20340">
        <v>488</v>
      </c>
      <c r="D20340">
        <v>2509339</v>
      </c>
      <c r="E20340">
        <v>44743</v>
      </c>
      <c r="F20340">
        <v>2022</v>
      </c>
      <c r="G20340" s="1" t="s">
        <v>13567</v>
      </c>
      <c r="H20340" s="1" t="s">
        <v>5587</v>
      </c>
      <c r="I20340" s="1" t="s">
        <v>39548</v>
      </c>
      <c r="J20340">
        <v>1612641000160</v>
      </c>
      <c r="K20340" s="1" t="s">
        <v>39547</v>
      </c>
      <c r="L20340" s="1" t="s">
        <v>13563</v>
      </c>
      <c r="M20340" s="1" t="s">
        <v>13564</v>
      </c>
      <c r="N20340" s="1" t="s">
        <v>13565</v>
      </c>
      <c r="O20340">
        <v>200000</v>
      </c>
      <c r="P20340" s="1" t="s">
        <v>13566</v>
      </c>
      <c r="Q20340" s="1" t="s">
        <v>13566</v>
      </c>
      <c r="R20340" s="1" t="s">
        <v>13566</v>
      </c>
    </row>
    <row r="20341" spans="1:18" x14ac:dyDescent="0.25">
      <c r="A20341" s="1" t="s">
        <v>39545</v>
      </c>
      <c r="B20341" s="1" t="s">
        <v>14033</v>
      </c>
      <c r="C20341">
        <v>488</v>
      </c>
      <c r="D20341">
        <v>2509339</v>
      </c>
      <c r="E20341">
        <v>44986</v>
      </c>
      <c r="F20341">
        <v>2023</v>
      </c>
      <c r="G20341" s="1" t="s">
        <v>13584</v>
      </c>
      <c r="H20341" s="1" t="s">
        <v>5587</v>
      </c>
      <c r="I20341" s="1" t="s">
        <v>39549</v>
      </c>
      <c r="J20341">
        <v>1612641000160</v>
      </c>
      <c r="K20341" s="1" t="s">
        <v>39547</v>
      </c>
      <c r="L20341" s="1" t="s">
        <v>13563</v>
      </c>
      <c r="M20341" s="1" t="s">
        <v>13564</v>
      </c>
      <c r="N20341" s="1" t="s">
        <v>13565</v>
      </c>
      <c r="O20341">
        <v>100000</v>
      </c>
      <c r="P20341" s="1" t="s">
        <v>13566</v>
      </c>
      <c r="Q20341" s="1" t="s">
        <v>13566</v>
      </c>
      <c r="R20341" s="1" t="s">
        <v>13566</v>
      </c>
    </row>
    <row r="20342" spans="1:18" x14ac:dyDescent="0.25">
      <c r="A20342" s="1" t="s">
        <v>39545</v>
      </c>
      <c r="B20342" s="1" t="s">
        <v>14033</v>
      </c>
      <c r="C20342">
        <v>488</v>
      </c>
      <c r="D20342">
        <v>2509339</v>
      </c>
      <c r="E20342">
        <v>45627</v>
      </c>
      <c r="F20342">
        <v>2024</v>
      </c>
      <c r="G20342" s="1" t="s">
        <v>13573</v>
      </c>
      <c r="H20342" s="1" t="s">
        <v>5587</v>
      </c>
      <c r="I20342" s="1" t="s">
        <v>39550</v>
      </c>
      <c r="J20342">
        <v>1612641000160</v>
      </c>
      <c r="K20342" s="1" t="s">
        <v>39547</v>
      </c>
      <c r="L20342" s="1" t="s">
        <v>13563</v>
      </c>
      <c r="M20342" s="1" t="s">
        <v>13564</v>
      </c>
      <c r="N20342" s="1" t="s">
        <v>13565</v>
      </c>
      <c r="O20342">
        <v>250000</v>
      </c>
      <c r="P20342" s="1" t="s">
        <v>13566</v>
      </c>
      <c r="Q20342" s="1" t="s">
        <v>13566</v>
      </c>
      <c r="R20342" s="1" t="s">
        <v>13566</v>
      </c>
    </row>
    <row r="20343" spans="1:18" x14ac:dyDescent="0.25">
      <c r="A20343" s="1" t="s">
        <v>39551</v>
      </c>
      <c r="B20343" s="1" t="s">
        <v>13652</v>
      </c>
      <c r="C20343">
        <v>7963</v>
      </c>
      <c r="D20343">
        <v>4115705</v>
      </c>
      <c r="E20343">
        <v>44409</v>
      </c>
      <c r="F20343">
        <v>2021</v>
      </c>
      <c r="G20343" s="1" t="s">
        <v>13570</v>
      </c>
      <c r="H20343" s="1" t="s">
        <v>5587</v>
      </c>
      <c r="I20343" s="1" t="s">
        <v>39552</v>
      </c>
      <c r="J20343">
        <v>76017466000161</v>
      </c>
      <c r="K20343" s="1" t="s">
        <v>39553</v>
      </c>
      <c r="L20343" s="1" t="s">
        <v>13563</v>
      </c>
      <c r="M20343" s="1" t="s">
        <v>13564</v>
      </c>
      <c r="N20343" s="1" t="s">
        <v>13565</v>
      </c>
      <c r="O20343">
        <v>150000</v>
      </c>
      <c r="P20343" s="1" t="s">
        <v>13566</v>
      </c>
      <c r="Q20343" s="1" t="s">
        <v>13566</v>
      </c>
      <c r="R20343" s="1" t="s">
        <v>13566</v>
      </c>
    </row>
    <row r="20344" spans="1:18" x14ac:dyDescent="0.25">
      <c r="A20344" s="1" t="s">
        <v>39551</v>
      </c>
      <c r="B20344" s="1" t="s">
        <v>13652</v>
      </c>
      <c r="C20344">
        <v>7963</v>
      </c>
      <c r="D20344">
        <v>4115705</v>
      </c>
      <c r="E20344">
        <v>44743</v>
      </c>
      <c r="F20344">
        <v>2022</v>
      </c>
      <c r="G20344" s="1" t="s">
        <v>13567</v>
      </c>
      <c r="H20344" s="1" t="s">
        <v>5587</v>
      </c>
      <c r="I20344" s="1" t="s">
        <v>39554</v>
      </c>
      <c r="J20344">
        <v>76017466000161</v>
      </c>
      <c r="K20344" s="1" t="s">
        <v>39553</v>
      </c>
      <c r="L20344" s="1" t="s">
        <v>13563</v>
      </c>
      <c r="M20344" s="1" t="s">
        <v>13564</v>
      </c>
      <c r="N20344" s="1" t="s">
        <v>13565</v>
      </c>
      <c r="O20344">
        <v>300000</v>
      </c>
      <c r="P20344" s="1" t="s">
        <v>13566</v>
      </c>
      <c r="Q20344" s="1" t="s">
        <v>13566</v>
      </c>
      <c r="R20344" s="1" t="s">
        <v>13566</v>
      </c>
    </row>
    <row r="20345" spans="1:18" x14ac:dyDescent="0.25">
      <c r="A20345" s="1" t="s">
        <v>39551</v>
      </c>
      <c r="B20345" s="1" t="s">
        <v>13652</v>
      </c>
      <c r="C20345">
        <v>7963</v>
      </c>
      <c r="D20345">
        <v>4115705</v>
      </c>
      <c r="E20345">
        <v>45261</v>
      </c>
      <c r="F20345">
        <v>2023</v>
      </c>
      <c r="G20345" s="1" t="s">
        <v>13573</v>
      </c>
      <c r="H20345" s="1" t="s">
        <v>5587</v>
      </c>
      <c r="I20345" s="1" t="s">
        <v>39555</v>
      </c>
      <c r="J20345">
        <v>76017466000161</v>
      </c>
      <c r="K20345" s="1" t="s">
        <v>39553</v>
      </c>
      <c r="L20345" s="1" t="s">
        <v>13563</v>
      </c>
      <c r="M20345" s="1" t="s">
        <v>13564</v>
      </c>
      <c r="N20345" s="1" t="s">
        <v>13565</v>
      </c>
      <c r="O20345">
        <v>100000</v>
      </c>
      <c r="P20345" s="1" t="s">
        <v>13566</v>
      </c>
      <c r="Q20345" s="1" t="s">
        <v>13566</v>
      </c>
      <c r="R20345" s="1" t="s">
        <v>13566</v>
      </c>
    </row>
    <row r="20346" spans="1:18" x14ac:dyDescent="0.25">
      <c r="A20346" s="1" t="s">
        <v>39556</v>
      </c>
      <c r="B20346" s="1" t="s">
        <v>13581</v>
      </c>
      <c r="C20346">
        <v>4817</v>
      </c>
      <c r="D20346">
        <v>3140902</v>
      </c>
      <c r="E20346">
        <v>44440</v>
      </c>
      <c r="F20346">
        <v>2021</v>
      </c>
      <c r="G20346" s="1" t="s">
        <v>13560</v>
      </c>
      <c r="H20346" s="1" t="s">
        <v>5587</v>
      </c>
      <c r="I20346" s="1" t="s">
        <v>39557</v>
      </c>
      <c r="J20346">
        <v>18385104000127</v>
      </c>
      <c r="K20346" s="1" t="s">
        <v>39558</v>
      </c>
      <c r="L20346" s="1" t="s">
        <v>13563</v>
      </c>
      <c r="M20346" s="1" t="s">
        <v>13564</v>
      </c>
      <c r="N20346" s="1" t="s">
        <v>13565</v>
      </c>
      <c r="O20346">
        <v>800000</v>
      </c>
      <c r="P20346" s="1" t="s">
        <v>13566</v>
      </c>
      <c r="Q20346" s="1" t="s">
        <v>13566</v>
      </c>
      <c r="R20346" s="1" t="s">
        <v>13566</v>
      </c>
    </row>
    <row r="20347" spans="1:18" x14ac:dyDescent="0.25">
      <c r="A20347" s="1" t="s">
        <v>39556</v>
      </c>
      <c r="B20347" s="1" t="s">
        <v>13581</v>
      </c>
      <c r="C20347">
        <v>4817</v>
      </c>
      <c r="D20347">
        <v>3140902</v>
      </c>
      <c r="E20347">
        <v>44440</v>
      </c>
      <c r="F20347">
        <v>2021</v>
      </c>
      <c r="G20347" s="1" t="s">
        <v>13560</v>
      </c>
      <c r="H20347" s="1" t="s">
        <v>5587</v>
      </c>
      <c r="I20347" s="1" t="s">
        <v>39559</v>
      </c>
      <c r="J20347">
        <v>18385104000127</v>
      </c>
      <c r="K20347" s="1" t="s">
        <v>39558</v>
      </c>
      <c r="L20347" s="1" t="s">
        <v>13563</v>
      </c>
      <c r="M20347" s="1" t="s">
        <v>13564</v>
      </c>
      <c r="N20347" s="1" t="s">
        <v>13565</v>
      </c>
      <c r="O20347">
        <v>600000</v>
      </c>
      <c r="P20347" s="1" t="s">
        <v>13566</v>
      </c>
      <c r="Q20347" s="1" t="s">
        <v>13566</v>
      </c>
      <c r="R20347" s="1" t="s">
        <v>13566</v>
      </c>
    </row>
    <row r="20348" spans="1:18" x14ac:dyDescent="0.25">
      <c r="A20348" s="1" t="s">
        <v>39556</v>
      </c>
      <c r="B20348" s="1" t="s">
        <v>13581</v>
      </c>
      <c r="C20348">
        <v>4817</v>
      </c>
      <c r="D20348">
        <v>3140902</v>
      </c>
      <c r="E20348">
        <v>44743</v>
      </c>
      <c r="F20348">
        <v>2022</v>
      </c>
      <c r="G20348" s="1" t="s">
        <v>13567</v>
      </c>
      <c r="H20348" s="1" t="s">
        <v>5587</v>
      </c>
      <c r="I20348" s="1" t="s">
        <v>39560</v>
      </c>
      <c r="J20348">
        <v>18385104000127</v>
      </c>
      <c r="K20348" s="1" t="s">
        <v>39558</v>
      </c>
      <c r="L20348" s="1" t="s">
        <v>13563</v>
      </c>
      <c r="M20348" s="1" t="s">
        <v>13564</v>
      </c>
      <c r="N20348" s="1" t="s">
        <v>13565</v>
      </c>
      <c r="O20348">
        <v>294682.5</v>
      </c>
      <c r="P20348" s="1" t="s">
        <v>13566</v>
      </c>
      <c r="Q20348" s="1" t="s">
        <v>13566</v>
      </c>
      <c r="R20348" s="1" t="s">
        <v>13566</v>
      </c>
    </row>
    <row r="20349" spans="1:18" x14ac:dyDescent="0.25">
      <c r="A20349" s="1" t="s">
        <v>39556</v>
      </c>
      <c r="B20349" s="1" t="s">
        <v>13581</v>
      </c>
      <c r="C20349">
        <v>4817</v>
      </c>
      <c r="D20349">
        <v>3140902</v>
      </c>
      <c r="E20349">
        <v>44986</v>
      </c>
      <c r="F20349">
        <v>2023</v>
      </c>
      <c r="G20349" s="1" t="s">
        <v>13584</v>
      </c>
      <c r="H20349" s="1" t="s">
        <v>5587</v>
      </c>
      <c r="I20349" s="1" t="s">
        <v>39561</v>
      </c>
      <c r="J20349">
        <v>18385104000127</v>
      </c>
      <c r="K20349" s="1" t="s">
        <v>39558</v>
      </c>
      <c r="L20349" s="1" t="s">
        <v>13563</v>
      </c>
      <c r="M20349" s="1" t="s">
        <v>13564</v>
      </c>
      <c r="N20349" s="1" t="s">
        <v>13565</v>
      </c>
      <c r="O20349">
        <v>505317.5</v>
      </c>
      <c r="P20349" s="1" t="s">
        <v>13566</v>
      </c>
      <c r="Q20349" s="1" t="s">
        <v>13566</v>
      </c>
      <c r="R20349" s="1" t="s">
        <v>13566</v>
      </c>
    </row>
    <row r="20350" spans="1:18" x14ac:dyDescent="0.25">
      <c r="A20350" s="1" t="s">
        <v>39556</v>
      </c>
      <c r="B20350" s="1" t="s">
        <v>13581</v>
      </c>
      <c r="C20350">
        <v>4817</v>
      </c>
      <c r="D20350">
        <v>3140902</v>
      </c>
      <c r="E20350">
        <v>45139</v>
      </c>
      <c r="F20350">
        <v>2023</v>
      </c>
      <c r="G20350" s="1" t="s">
        <v>13570</v>
      </c>
      <c r="H20350" s="1" t="s">
        <v>5587</v>
      </c>
      <c r="I20350" s="1" t="s">
        <v>39562</v>
      </c>
      <c r="J20350">
        <v>18385104000127</v>
      </c>
      <c r="K20350" s="1" t="s">
        <v>39558</v>
      </c>
      <c r="L20350" s="1" t="s">
        <v>13563</v>
      </c>
      <c r="M20350" s="1" t="s">
        <v>13564</v>
      </c>
      <c r="N20350" s="1" t="s">
        <v>13565</v>
      </c>
      <c r="O20350">
        <v>1000000</v>
      </c>
      <c r="P20350" s="1" t="s">
        <v>13566</v>
      </c>
      <c r="Q20350" s="1" t="s">
        <v>13566</v>
      </c>
      <c r="R20350" s="1" t="s">
        <v>13566</v>
      </c>
    </row>
    <row r="20351" spans="1:18" x14ac:dyDescent="0.25">
      <c r="A20351" s="1" t="s">
        <v>39556</v>
      </c>
      <c r="B20351" s="1" t="s">
        <v>13581</v>
      </c>
      <c r="C20351">
        <v>4817</v>
      </c>
      <c r="D20351">
        <v>3140902</v>
      </c>
      <c r="E20351">
        <v>45200</v>
      </c>
      <c r="F20351">
        <v>2023</v>
      </c>
      <c r="G20351" s="1" t="s">
        <v>13594</v>
      </c>
      <c r="H20351" s="1" t="s">
        <v>5587</v>
      </c>
      <c r="I20351" s="1" t="s">
        <v>39563</v>
      </c>
      <c r="J20351">
        <v>18385104000127</v>
      </c>
      <c r="K20351" s="1" t="s">
        <v>39558</v>
      </c>
      <c r="L20351" s="1" t="s">
        <v>13563</v>
      </c>
      <c r="M20351" s="1" t="s">
        <v>13564</v>
      </c>
      <c r="N20351" s="1" t="s">
        <v>13565</v>
      </c>
      <c r="O20351">
        <v>1466288</v>
      </c>
      <c r="P20351" s="1" t="s">
        <v>13566</v>
      </c>
      <c r="Q20351" s="1" t="s">
        <v>13566</v>
      </c>
      <c r="R20351" s="1" t="s">
        <v>13566</v>
      </c>
    </row>
    <row r="20352" spans="1:18" x14ac:dyDescent="0.25">
      <c r="A20352" s="1" t="s">
        <v>39556</v>
      </c>
      <c r="B20352" s="1" t="s">
        <v>13581</v>
      </c>
      <c r="C20352">
        <v>4817</v>
      </c>
      <c r="D20352">
        <v>3140902</v>
      </c>
      <c r="E20352">
        <v>45474</v>
      </c>
      <c r="F20352">
        <v>2024</v>
      </c>
      <c r="G20352" s="1" t="s">
        <v>13567</v>
      </c>
      <c r="H20352" s="1" t="s">
        <v>5587</v>
      </c>
      <c r="I20352" s="1" t="s">
        <v>39564</v>
      </c>
      <c r="J20352">
        <v>18385104000127</v>
      </c>
      <c r="K20352" s="1" t="s">
        <v>39558</v>
      </c>
      <c r="L20352" s="1" t="s">
        <v>13563</v>
      </c>
      <c r="M20352" s="1" t="s">
        <v>13564</v>
      </c>
      <c r="N20352" s="1" t="s">
        <v>13565</v>
      </c>
      <c r="O20352">
        <v>1300000</v>
      </c>
      <c r="P20352" s="1" t="s">
        <v>13566</v>
      </c>
      <c r="Q20352" s="1" t="s">
        <v>13566</v>
      </c>
      <c r="R20352" s="1" t="s">
        <v>13566</v>
      </c>
    </row>
    <row r="20353" spans="1:18" x14ac:dyDescent="0.25">
      <c r="A20353" s="1" t="s">
        <v>39556</v>
      </c>
      <c r="B20353" s="1" t="s">
        <v>13581</v>
      </c>
      <c r="C20353">
        <v>4817</v>
      </c>
      <c r="D20353">
        <v>3140902</v>
      </c>
      <c r="E20353">
        <v>45474</v>
      </c>
      <c r="F20353">
        <v>2024</v>
      </c>
      <c r="G20353" s="1" t="s">
        <v>13567</v>
      </c>
      <c r="H20353" s="1" t="s">
        <v>5587</v>
      </c>
      <c r="I20353" s="1" t="s">
        <v>39565</v>
      </c>
      <c r="J20353">
        <v>18385104000127</v>
      </c>
      <c r="K20353" s="1" t="s">
        <v>39558</v>
      </c>
      <c r="L20353" s="1" t="s">
        <v>13563</v>
      </c>
      <c r="M20353" s="1" t="s">
        <v>13564</v>
      </c>
      <c r="N20353" s="1" t="s">
        <v>13565</v>
      </c>
      <c r="O20353">
        <v>300000</v>
      </c>
      <c r="P20353" s="1" t="s">
        <v>13566</v>
      </c>
      <c r="Q20353" s="1" t="s">
        <v>13566</v>
      </c>
      <c r="R20353" s="1" t="s">
        <v>13566</v>
      </c>
    </row>
    <row r="20354" spans="1:18" x14ac:dyDescent="0.25">
      <c r="A20354" s="1" t="s">
        <v>39566</v>
      </c>
      <c r="B20354" s="1" t="s">
        <v>13795</v>
      </c>
      <c r="C20354">
        <v>5931</v>
      </c>
      <c r="D20354">
        <v>4312138</v>
      </c>
      <c r="E20354">
        <v>44440</v>
      </c>
      <c r="F20354">
        <v>2021</v>
      </c>
      <c r="G20354" s="1" t="s">
        <v>13560</v>
      </c>
      <c r="H20354" s="1" t="s">
        <v>5587</v>
      </c>
      <c r="I20354" s="1" t="s">
        <v>39567</v>
      </c>
      <c r="J20354">
        <v>92412808000102</v>
      </c>
      <c r="K20354" s="1" t="s">
        <v>39568</v>
      </c>
      <c r="L20354" s="1" t="s">
        <v>13563</v>
      </c>
      <c r="M20354" s="1" t="s">
        <v>13564</v>
      </c>
      <c r="N20354" s="1" t="s">
        <v>13565</v>
      </c>
      <c r="O20354">
        <v>150000</v>
      </c>
      <c r="P20354" s="1" t="s">
        <v>13566</v>
      </c>
      <c r="Q20354" s="1" t="s">
        <v>13566</v>
      </c>
      <c r="R20354" s="1" t="s">
        <v>13566</v>
      </c>
    </row>
    <row r="20355" spans="1:18" x14ac:dyDescent="0.25">
      <c r="A20355" s="1" t="s">
        <v>39566</v>
      </c>
      <c r="B20355" s="1" t="s">
        <v>13795</v>
      </c>
      <c r="C20355">
        <v>5931</v>
      </c>
      <c r="D20355">
        <v>4312138</v>
      </c>
      <c r="E20355">
        <v>44986</v>
      </c>
      <c r="F20355">
        <v>2023</v>
      </c>
      <c r="G20355" s="1" t="s">
        <v>13584</v>
      </c>
      <c r="H20355" s="1" t="s">
        <v>5587</v>
      </c>
      <c r="I20355" s="1" t="s">
        <v>39569</v>
      </c>
      <c r="J20355">
        <v>92412808000102</v>
      </c>
      <c r="K20355" s="1" t="s">
        <v>39568</v>
      </c>
      <c r="L20355" s="1" t="s">
        <v>13563</v>
      </c>
      <c r="M20355" s="1" t="s">
        <v>13564</v>
      </c>
      <c r="N20355" s="1" t="s">
        <v>13565</v>
      </c>
      <c r="O20355">
        <v>400000</v>
      </c>
      <c r="P20355" s="1" t="s">
        <v>13566</v>
      </c>
      <c r="Q20355" s="1" t="s">
        <v>13566</v>
      </c>
      <c r="R20355" s="1" t="s">
        <v>13566</v>
      </c>
    </row>
    <row r="20356" spans="1:18" x14ac:dyDescent="0.25">
      <c r="A20356" s="1" t="s">
        <v>39566</v>
      </c>
      <c r="B20356" s="1" t="s">
        <v>13795</v>
      </c>
      <c r="C20356">
        <v>5931</v>
      </c>
      <c r="D20356">
        <v>4312138</v>
      </c>
      <c r="E20356">
        <v>45261</v>
      </c>
      <c r="F20356">
        <v>2023</v>
      </c>
      <c r="G20356" s="1" t="s">
        <v>13573</v>
      </c>
      <c r="H20356" s="1" t="s">
        <v>5587</v>
      </c>
      <c r="I20356" s="1" t="s">
        <v>39570</v>
      </c>
      <c r="J20356">
        <v>92412808000102</v>
      </c>
      <c r="K20356" s="1" t="s">
        <v>39568</v>
      </c>
      <c r="L20356" s="1" t="s">
        <v>13563</v>
      </c>
      <c r="M20356" s="1" t="s">
        <v>13564</v>
      </c>
      <c r="N20356" s="1" t="s">
        <v>13565</v>
      </c>
      <c r="O20356">
        <v>250000</v>
      </c>
      <c r="P20356" s="1" t="s">
        <v>13566</v>
      </c>
      <c r="Q20356" s="1" t="s">
        <v>13566</v>
      </c>
      <c r="R20356" s="1" t="s">
        <v>13566</v>
      </c>
    </row>
    <row r="20357" spans="1:18" x14ac:dyDescent="0.25">
      <c r="A20357" s="1" t="s">
        <v>39566</v>
      </c>
      <c r="B20357" s="1" t="s">
        <v>13795</v>
      </c>
      <c r="C20357">
        <v>5931</v>
      </c>
      <c r="D20357">
        <v>4312138</v>
      </c>
      <c r="E20357">
        <v>45474</v>
      </c>
      <c r="F20357">
        <v>2024</v>
      </c>
      <c r="G20357" s="1" t="s">
        <v>13567</v>
      </c>
      <c r="H20357" s="1" t="s">
        <v>5587</v>
      </c>
      <c r="I20357" s="1" t="s">
        <v>39571</v>
      </c>
      <c r="J20357">
        <v>92412808000102</v>
      </c>
      <c r="K20357" s="1" t="s">
        <v>39568</v>
      </c>
      <c r="L20357" s="1" t="s">
        <v>13563</v>
      </c>
      <c r="M20357" s="1" t="s">
        <v>13564</v>
      </c>
      <c r="N20357" s="1" t="s">
        <v>13565</v>
      </c>
      <c r="O20357">
        <v>250000</v>
      </c>
      <c r="P20357" s="1" t="s">
        <v>13566</v>
      </c>
      <c r="Q20357" s="1" t="s">
        <v>13566</v>
      </c>
      <c r="R20357" s="1" t="s">
        <v>13566</v>
      </c>
    </row>
    <row r="20358" spans="1:18" x14ac:dyDescent="0.25">
      <c r="A20358" s="1" t="s">
        <v>39572</v>
      </c>
      <c r="B20358" s="1" t="s">
        <v>14033</v>
      </c>
      <c r="C20358">
        <v>490</v>
      </c>
      <c r="D20358">
        <v>2509370</v>
      </c>
      <c r="E20358">
        <v>44409</v>
      </c>
      <c r="F20358">
        <v>2021</v>
      </c>
      <c r="G20358" s="1" t="s">
        <v>13570</v>
      </c>
      <c r="H20358" s="1" t="s">
        <v>5587</v>
      </c>
      <c r="I20358" s="1" t="s">
        <v>39573</v>
      </c>
      <c r="J20358">
        <v>1613316000111</v>
      </c>
      <c r="K20358" s="1" t="s">
        <v>39574</v>
      </c>
      <c r="L20358" s="1" t="s">
        <v>13563</v>
      </c>
      <c r="M20358" s="1" t="s">
        <v>13564</v>
      </c>
      <c r="N20358" s="1" t="s">
        <v>13565</v>
      </c>
      <c r="O20358">
        <v>40000</v>
      </c>
      <c r="P20358" s="1" t="s">
        <v>13566</v>
      </c>
      <c r="Q20358" s="1" t="s">
        <v>13566</v>
      </c>
      <c r="R20358" s="1" t="s">
        <v>13566</v>
      </c>
    </row>
    <row r="20359" spans="1:18" x14ac:dyDescent="0.25">
      <c r="A20359" s="1" t="s">
        <v>39572</v>
      </c>
      <c r="B20359" s="1" t="s">
        <v>14033</v>
      </c>
      <c r="C20359">
        <v>490</v>
      </c>
      <c r="D20359">
        <v>2509370</v>
      </c>
      <c r="E20359">
        <v>44986</v>
      </c>
      <c r="F20359">
        <v>2023</v>
      </c>
      <c r="G20359" s="1" t="s">
        <v>13584</v>
      </c>
      <c r="H20359" s="1" t="s">
        <v>5587</v>
      </c>
      <c r="I20359" s="1" t="s">
        <v>39575</v>
      </c>
      <c r="J20359">
        <v>1613316000111</v>
      </c>
      <c r="K20359" s="1" t="s">
        <v>39574</v>
      </c>
      <c r="L20359" s="1" t="s">
        <v>13563</v>
      </c>
      <c r="M20359" s="1" t="s">
        <v>13564</v>
      </c>
      <c r="N20359" s="1" t="s">
        <v>13565</v>
      </c>
      <c r="O20359">
        <v>500000</v>
      </c>
      <c r="P20359" s="1" t="s">
        <v>13566</v>
      </c>
      <c r="Q20359" s="1" t="s">
        <v>13566</v>
      </c>
      <c r="R20359" s="1" t="s">
        <v>13566</v>
      </c>
    </row>
    <row r="20360" spans="1:18" x14ac:dyDescent="0.25">
      <c r="A20360" s="1" t="s">
        <v>39572</v>
      </c>
      <c r="B20360" s="1" t="s">
        <v>14033</v>
      </c>
      <c r="C20360">
        <v>490</v>
      </c>
      <c r="D20360">
        <v>2509370</v>
      </c>
      <c r="E20360">
        <v>44986</v>
      </c>
      <c r="F20360">
        <v>2023</v>
      </c>
      <c r="G20360" s="1" t="s">
        <v>13584</v>
      </c>
      <c r="H20360" s="1" t="s">
        <v>5587</v>
      </c>
      <c r="I20360" s="1" t="s">
        <v>39576</v>
      </c>
      <c r="J20360">
        <v>1613316000111</v>
      </c>
      <c r="K20360" s="1" t="s">
        <v>39574</v>
      </c>
      <c r="L20360" s="1" t="s">
        <v>13563</v>
      </c>
      <c r="M20360" s="1" t="s">
        <v>13564</v>
      </c>
      <c r="N20360" s="1" t="s">
        <v>13565</v>
      </c>
      <c r="O20360">
        <v>50000</v>
      </c>
      <c r="P20360" s="1" t="s">
        <v>13566</v>
      </c>
      <c r="Q20360" s="1" t="s">
        <v>13566</v>
      </c>
      <c r="R20360" s="1" t="s">
        <v>13566</v>
      </c>
    </row>
    <row r="20361" spans="1:18" x14ac:dyDescent="0.25">
      <c r="A20361" s="1" t="s">
        <v>39572</v>
      </c>
      <c r="B20361" s="1" t="s">
        <v>14033</v>
      </c>
      <c r="C20361">
        <v>490</v>
      </c>
      <c r="D20361">
        <v>2509370</v>
      </c>
      <c r="E20361">
        <v>45261</v>
      </c>
      <c r="F20361">
        <v>2023</v>
      </c>
      <c r="G20361" s="1" t="s">
        <v>13573</v>
      </c>
      <c r="H20361" s="1" t="s">
        <v>5587</v>
      </c>
      <c r="I20361" s="1" t="s">
        <v>39577</v>
      </c>
      <c r="J20361">
        <v>1613316000111</v>
      </c>
      <c r="K20361" s="1" t="s">
        <v>39574</v>
      </c>
      <c r="L20361" s="1" t="s">
        <v>13563</v>
      </c>
      <c r="M20361" s="1" t="s">
        <v>13564</v>
      </c>
      <c r="N20361" s="1" t="s">
        <v>13565</v>
      </c>
      <c r="O20361">
        <v>500000</v>
      </c>
      <c r="P20361" s="1" t="s">
        <v>13566</v>
      </c>
      <c r="Q20361" s="1" t="s">
        <v>13566</v>
      </c>
      <c r="R20361" s="1" t="s">
        <v>13566</v>
      </c>
    </row>
    <row r="20362" spans="1:18" x14ac:dyDescent="0.25">
      <c r="A20362" s="1" t="s">
        <v>39572</v>
      </c>
      <c r="B20362" s="1" t="s">
        <v>14033</v>
      </c>
      <c r="C20362">
        <v>490</v>
      </c>
      <c r="D20362">
        <v>2509370</v>
      </c>
      <c r="E20362">
        <v>45627</v>
      </c>
      <c r="F20362">
        <v>2024</v>
      </c>
      <c r="G20362" s="1" t="s">
        <v>13573</v>
      </c>
      <c r="H20362" s="1" t="s">
        <v>5587</v>
      </c>
      <c r="I20362" s="1" t="s">
        <v>39578</v>
      </c>
      <c r="J20362">
        <v>1613316000111</v>
      </c>
      <c r="K20362" s="1" t="s">
        <v>39574</v>
      </c>
      <c r="L20362" s="1" t="s">
        <v>13563</v>
      </c>
      <c r="M20362" s="1" t="s">
        <v>13564</v>
      </c>
      <c r="N20362" s="1" t="s">
        <v>13565</v>
      </c>
      <c r="O20362">
        <v>500000</v>
      </c>
      <c r="P20362" s="1" t="s">
        <v>13566</v>
      </c>
      <c r="Q20362" s="1" t="s">
        <v>13566</v>
      </c>
      <c r="R20362" s="1" t="s">
        <v>13566</v>
      </c>
    </row>
    <row r="20363" spans="1:18" x14ac:dyDescent="0.25">
      <c r="A20363" s="1" t="s">
        <v>39579</v>
      </c>
      <c r="B20363" s="1" t="s">
        <v>13795</v>
      </c>
      <c r="C20363">
        <v>6031</v>
      </c>
      <c r="D20363">
        <v>4312153</v>
      </c>
      <c r="E20363">
        <v>45139</v>
      </c>
      <c r="F20363">
        <v>2023</v>
      </c>
      <c r="G20363" s="1" t="s">
        <v>13570</v>
      </c>
      <c r="H20363" s="1" t="s">
        <v>5587</v>
      </c>
      <c r="I20363" s="1" t="s">
        <v>39580</v>
      </c>
      <c r="J20363">
        <v>94577590000163</v>
      </c>
      <c r="K20363" s="1" t="s">
        <v>39581</v>
      </c>
      <c r="L20363" s="1" t="s">
        <v>13563</v>
      </c>
      <c r="M20363" s="1" t="s">
        <v>13564</v>
      </c>
      <c r="N20363" s="1" t="s">
        <v>13565</v>
      </c>
      <c r="O20363">
        <v>300000</v>
      </c>
      <c r="P20363" s="1" t="s">
        <v>13566</v>
      </c>
      <c r="Q20363" s="1" t="s">
        <v>13566</v>
      </c>
      <c r="R20363" s="1" t="s">
        <v>13566</v>
      </c>
    </row>
    <row r="20364" spans="1:18" x14ac:dyDescent="0.25">
      <c r="A20364" s="1" t="s">
        <v>39579</v>
      </c>
      <c r="B20364" s="1" t="s">
        <v>13795</v>
      </c>
      <c r="C20364">
        <v>6031</v>
      </c>
      <c r="D20364">
        <v>4312153</v>
      </c>
      <c r="E20364">
        <v>45139</v>
      </c>
      <c r="F20364">
        <v>2023</v>
      </c>
      <c r="G20364" s="1" t="s">
        <v>13570</v>
      </c>
      <c r="H20364" s="1" t="s">
        <v>5587</v>
      </c>
      <c r="I20364" s="1" t="s">
        <v>39582</v>
      </c>
      <c r="J20364">
        <v>94577590000163</v>
      </c>
      <c r="K20364" s="1" t="s">
        <v>39581</v>
      </c>
      <c r="L20364" s="1" t="s">
        <v>13563</v>
      </c>
      <c r="M20364" s="1" t="s">
        <v>13564</v>
      </c>
      <c r="N20364" s="1" t="s">
        <v>13565</v>
      </c>
      <c r="O20364">
        <v>120000</v>
      </c>
      <c r="P20364" s="1" t="s">
        <v>13566</v>
      </c>
      <c r="Q20364" s="1" t="s">
        <v>13566</v>
      </c>
      <c r="R20364" s="1" t="s">
        <v>13566</v>
      </c>
    </row>
    <row r="20365" spans="1:18" x14ac:dyDescent="0.25">
      <c r="A20365" s="1" t="s">
        <v>39579</v>
      </c>
      <c r="B20365" s="1" t="s">
        <v>13795</v>
      </c>
      <c r="C20365">
        <v>6031</v>
      </c>
      <c r="D20365">
        <v>4312153</v>
      </c>
      <c r="E20365">
        <v>45627</v>
      </c>
      <c r="F20365">
        <v>2024</v>
      </c>
      <c r="G20365" s="1" t="s">
        <v>13573</v>
      </c>
      <c r="H20365" s="1" t="s">
        <v>5587</v>
      </c>
      <c r="I20365" s="1" t="s">
        <v>39583</v>
      </c>
      <c r="J20365">
        <v>94577590000163</v>
      </c>
      <c r="K20365" s="1" t="s">
        <v>39581</v>
      </c>
      <c r="L20365" s="1" t="s">
        <v>13563</v>
      </c>
      <c r="M20365" s="1" t="s">
        <v>13564</v>
      </c>
      <c r="N20365" s="1" t="s">
        <v>13565</v>
      </c>
      <c r="O20365">
        <v>150000</v>
      </c>
      <c r="P20365" s="1" t="s">
        <v>13566</v>
      </c>
      <c r="Q20365" s="1" t="s">
        <v>13566</v>
      </c>
      <c r="R20365" s="1" t="s">
        <v>13566</v>
      </c>
    </row>
    <row r="20366" spans="1:18" x14ac:dyDescent="0.25">
      <c r="A20366" s="1" t="s">
        <v>39579</v>
      </c>
      <c r="B20366" s="1" t="s">
        <v>13795</v>
      </c>
      <c r="C20366">
        <v>6031</v>
      </c>
      <c r="D20366">
        <v>4312153</v>
      </c>
      <c r="E20366">
        <v>45627</v>
      </c>
      <c r="F20366">
        <v>2024</v>
      </c>
      <c r="G20366" s="1" t="s">
        <v>13573</v>
      </c>
      <c r="H20366" s="1" t="s">
        <v>5587</v>
      </c>
      <c r="I20366" s="1" t="s">
        <v>39584</v>
      </c>
      <c r="J20366">
        <v>94577590000163</v>
      </c>
      <c r="K20366" s="1" t="s">
        <v>39581</v>
      </c>
      <c r="L20366" s="1" t="s">
        <v>13563</v>
      </c>
      <c r="M20366" s="1" t="s">
        <v>13564</v>
      </c>
      <c r="N20366" s="1" t="s">
        <v>13565</v>
      </c>
      <c r="O20366">
        <v>450000</v>
      </c>
      <c r="P20366" s="1" t="s">
        <v>13566</v>
      </c>
      <c r="Q20366" s="1" t="s">
        <v>13566</v>
      </c>
      <c r="R20366" s="1" t="s">
        <v>13566</v>
      </c>
    </row>
    <row r="20367" spans="1:18" x14ac:dyDescent="0.25">
      <c r="A20367" s="1" t="s">
        <v>39585</v>
      </c>
      <c r="B20367" s="1" t="s">
        <v>13795</v>
      </c>
      <c r="C20367">
        <v>1150</v>
      </c>
      <c r="D20367">
        <v>4312179</v>
      </c>
      <c r="E20367">
        <v>44743</v>
      </c>
      <c r="F20367">
        <v>2022</v>
      </c>
      <c r="G20367" s="1" t="s">
        <v>13567</v>
      </c>
      <c r="H20367" s="1" t="s">
        <v>5587</v>
      </c>
      <c r="I20367" s="1" t="s">
        <v>39586</v>
      </c>
      <c r="J20367">
        <v>4204318000145</v>
      </c>
      <c r="K20367" s="1" t="s">
        <v>39587</v>
      </c>
      <c r="L20367" s="1" t="s">
        <v>13563</v>
      </c>
      <c r="M20367" s="1" t="s">
        <v>13564</v>
      </c>
      <c r="N20367" s="1" t="s">
        <v>13565</v>
      </c>
      <c r="O20367">
        <v>150000</v>
      </c>
      <c r="P20367" s="1" t="s">
        <v>13566</v>
      </c>
      <c r="Q20367" s="1" t="s">
        <v>13566</v>
      </c>
      <c r="R20367" s="1" t="s">
        <v>13566</v>
      </c>
    </row>
    <row r="20368" spans="1:18" x14ac:dyDescent="0.25">
      <c r="A20368" s="1" t="s">
        <v>39585</v>
      </c>
      <c r="B20368" s="1" t="s">
        <v>13795</v>
      </c>
      <c r="C20368">
        <v>1150</v>
      </c>
      <c r="D20368">
        <v>4312179</v>
      </c>
      <c r="E20368">
        <v>44986</v>
      </c>
      <c r="F20368">
        <v>2023</v>
      </c>
      <c r="G20368" s="1" t="s">
        <v>13584</v>
      </c>
      <c r="H20368" s="1" t="s">
        <v>5587</v>
      </c>
      <c r="I20368" s="1" t="s">
        <v>39588</v>
      </c>
      <c r="J20368">
        <v>4204318000145</v>
      </c>
      <c r="K20368" s="1" t="s">
        <v>39587</v>
      </c>
      <c r="L20368" s="1" t="s">
        <v>13563</v>
      </c>
      <c r="M20368" s="1" t="s">
        <v>13564</v>
      </c>
      <c r="N20368" s="1" t="s">
        <v>13565</v>
      </c>
      <c r="O20368">
        <v>173682</v>
      </c>
      <c r="P20368" s="1" t="s">
        <v>13566</v>
      </c>
      <c r="Q20368" s="1" t="s">
        <v>13566</v>
      </c>
      <c r="R20368" s="1" t="s">
        <v>13566</v>
      </c>
    </row>
    <row r="20369" spans="1:18" x14ac:dyDescent="0.25">
      <c r="A20369" s="1" t="s">
        <v>39585</v>
      </c>
      <c r="B20369" s="1" t="s">
        <v>13795</v>
      </c>
      <c r="C20369">
        <v>1150</v>
      </c>
      <c r="D20369">
        <v>4312179</v>
      </c>
      <c r="E20369">
        <v>45261</v>
      </c>
      <c r="F20369">
        <v>2023</v>
      </c>
      <c r="G20369" s="1" t="s">
        <v>13573</v>
      </c>
      <c r="H20369" s="1" t="s">
        <v>5587</v>
      </c>
      <c r="I20369" s="1" t="s">
        <v>39589</v>
      </c>
      <c r="J20369">
        <v>4204318000145</v>
      </c>
      <c r="K20369" s="1" t="s">
        <v>39587</v>
      </c>
      <c r="L20369" s="1" t="s">
        <v>13563</v>
      </c>
      <c r="M20369" s="1" t="s">
        <v>13564</v>
      </c>
      <c r="N20369" s="1" t="s">
        <v>13565</v>
      </c>
      <c r="O20369">
        <v>150000</v>
      </c>
      <c r="P20369" s="1" t="s">
        <v>13566</v>
      </c>
      <c r="Q20369" s="1" t="s">
        <v>13566</v>
      </c>
      <c r="R20369" s="1" t="s">
        <v>13566</v>
      </c>
    </row>
    <row r="20370" spans="1:18" x14ac:dyDescent="0.25">
      <c r="A20370" s="1" t="s">
        <v>39585</v>
      </c>
      <c r="B20370" s="1" t="s">
        <v>13795</v>
      </c>
      <c r="C20370">
        <v>1150</v>
      </c>
      <c r="D20370">
        <v>4312179</v>
      </c>
      <c r="E20370">
        <v>45627</v>
      </c>
      <c r="F20370">
        <v>2024</v>
      </c>
      <c r="G20370" s="1" t="s">
        <v>13573</v>
      </c>
      <c r="H20370" s="1" t="s">
        <v>5587</v>
      </c>
      <c r="I20370" s="1" t="s">
        <v>39590</v>
      </c>
      <c r="J20370">
        <v>4204318000145</v>
      </c>
      <c r="K20370" s="1" t="s">
        <v>39587</v>
      </c>
      <c r="L20370" s="1" t="s">
        <v>13563</v>
      </c>
      <c r="M20370" s="1" t="s">
        <v>13564</v>
      </c>
      <c r="N20370" s="1" t="s">
        <v>13565</v>
      </c>
      <c r="O20370">
        <v>150000</v>
      </c>
      <c r="P20370" s="1" t="s">
        <v>13566</v>
      </c>
      <c r="Q20370" s="1" t="s">
        <v>13566</v>
      </c>
      <c r="R20370" s="1" t="s">
        <v>13566</v>
      </c>
    </row>
    <row r="20371" spans="1:18" x14ac:dyDescent="0.25">
      <c r="A20371" s="1" t="s">
        <v>39591</v>
      </c>
      <c r="B20371" s="1" t="s">
        <v>13652</v>
      </c>
      <c r="C20371">
        <v>5503</v>
      </c>
      <c r="D20371">
        <v>4115739</v>
      </c>
      <c r="E20371">
        <v>44440</v>
      </c>
      <c r="F20371">
        <v>2021</v>
      </c>
      <c r="G20371" s="1" t="s">
        <v>13560</v>
      </c>
      <c r="H20371" s="1" t="s">
        <v>5587</v>
      </c>
      <c r="I20371" s="1" t="s">
        <v>39592</v>
      </c>
      <c r="J20371">
        <v>95684510000131</v>
      </c>
      <c r="K20371" s="1" t="s">
        <v>39593</v>
      </c>
      <c r="L20371" s="1" t="s">
        <v>13563</v>
      </c>
      <c r="M20371" s="1" t="s">
        <v>13564</v>
      </c>
      <c r="N20371" s="1" t="s">
        <v>13565</v>
      </c>
      <c r="O20371">
        <v>250000</v>
      </c>
      <c r="P20371" s="1" t="s">
        <v>13566</v>
      </c>
      <c r="Q20371" s="1" t="s">
        <v>13566</v>
      </c>
      <c r="R20371" s="1" t="s">
        <v>13566</v>
      </c>
    </row>
    <row r="20372" spans="1:18" x14ac:dyDescent="0.25">
      <c r="A20372" s="1" t="s">
        <v>39591</v>
      </c>
      <c r="B20372" s="1" t="s">
        <v>13652</v>
      </c>
      <c r="C20372">
        <v>5503</v>
      </c>
      <c r="D20372">
        <v>4115739</v>
      </c>
      <c r="E20372">
        <v>44440</v>
      </c>
      <c r="F20372">
        <v>2021</v>
      </c>
      <c r="G20372" s="1" t="s">
        <v>13560</v>
      </c>
      <c r="H20372" s="1" t="s">
        <v>5587</v>
      </c>
      <c r="I20372" s="1" t="s">
        <v>39594</v>
      </c>
      <c r="J20372">
        <v>95684510000131</v>
      </c>
      <c r="K20372" s="1" t="s">
        <v>39593</v>
      </c>
      <c r="L20372" s="1" t="s">
        <v>13563</v>
      </c>
      <c r="M20372" s="1" t="s">
        <v>13564</v>
      </c>
      <c r="N20372" s="1" t="s">
        <v>13565</v>
      </c>
      <c r="O20372">
        <v>120000</v>
      </c>
      <c r="P20372" s="1" t="s">
        <v>13566</v>
      </c>
      <c r="Q20372" s="1" t="s">
        <v>13566</v>
      </c>
      <c r="R20372" s="1" t="s">
        <v>13566</v>
      </c>
    </row>
    <row r="20373" spans="1:18" x14ac:dyDescent="0.25">
      <c r="A20373" s="1" t="s">
        <v>39591</v>
      </c>
      <c r="B20373" s="1" t="s">
        <v>13652</v>
      </c>
      <c r="C20373">
        <v>5503</v>
      </c>
      <c r="D20373">
        <v>4115739</v>
      </c>
      <c r="E20373">
        <v>44986</v>
      </c>
      <c r="F20373">
        <v>2023</v>
      </c>
      <c r="G20373" s="1" t="s">
        <v>13584</v>
      </c>
      <c r="H20373" s="1" t="s">
        <v>5587</v>
      </c>
      <c r="I20373" s="1" t="s">
        <v>39595</v>
      </c>
      <c r="J20373">
        <v>95684510000131</v>
      </c>
      <c r="K20373" s="1" t="s">
        <v>39593</v>
      </c>
      <c r="L20373" s="1" t="s">
        <v>13563</v>
      </c>
      <c r="M20373" s="1" t="s">
        <v>13564</v>
      </c>
      <c r="N20373" s="1" t="s">
        <v>13565</v>
      </c>
      <c r="O20373">
        <v>200000</v>
      </c>
      <c r="P20373" s="1" t="s">
        <v>13566</v>
      </c>
      <c r="Q20373" s="1" t="s">
        <v>13566</v>
      </c>
      <c r="R20373" s="1" t="s">
        <v>13566</v>
      </c>
    </row>
    <row r="20374" spans="1:18" x14ac:dyDescent="0.25">
      <c r="A20374" s="1" t="s">
        <v>39591</v>
      </c>
      <c r="B20374" s="1" t="s">
        <v>13652</v>
      </c>
      <c r="C20374">
        <v>5503</v>
      </c>
      <c r="D20374">
        <v>4115739</v>
      </c>
      <c r="E20374">
        <v>44986</v>
      </c>
      <c r="F20374">
        <v>2023</v>
      </c>
      <c r="G20374" s="1" t="s">
        <v>13584</v>
      </c>
      <c r="H20374" s="1" t="s">
        <v>5587</v>
      </c>
      <c r="I20374" s="1" t="s">
        <v>39596</v>
      </c>
      <c r="J20374">
        <v>95684510000131</v>
      </c>
      <c r="K20374" s="1" t="s">
        <v>39593</v>
      </c>
      <c r="L20374" s="1" t="s">
        <v>13563</v>
      </c>
      <c r="M20374" s="1" t="s">
        <v>13564</v>
      </c>
      <c r="N20374" s="1" t="s">
        <v>13565</v>
      </c>
      <c r="O20374">
        <v>154682</v>
      </c>
      <c r="P20374" s="1" t="s">
        <v>13566</v>
      </c>
      <c r="Q20374" s="1" t="s">
        <v>13566</v>
      </c>
      <c r="R20374" s="1" t="s">
        <v>13566</v>
      </c>
    </row>
    <row r="20375" spans="1:18" x14ac:dyDescent="0.25">
      <c r="A20375" s="1" t="s">
        <v>39591</v>
      </c>
      <c r="B20375" s="1" t="s">
        <v>13652</v>
      </c>
      <c r="C20375">
        <v>5503</v>
      </c>
      <c r="D20375">
        <v>4115739</v>
      </c>
      <c r="E20375">
        <v>45139</v>
      </c>
      <c r="F20375">
        <v>2023</v>
      </c>
      <c r="G20375" s="1" t="s">
        <v>13570</v>
      </c>
      <c r="H20375" s="1" t="s">
        <v>5587</v>
      </c>
      <c r="I20375" s="1" t="s">
        <v>39597</v>
      </c>
      <c r="J20375">
        <v>95684510000131</v>
      </c>
      <c r="K20375" s="1" t="s">
        <v>39593</v>
      </c>
      <c r="L20375" s="1" t="s">
        <v>13563</v>
      </c>
      <c r="M20375" s="1" t="s">
        <v>13564</v>
      </c>
      <c r="N20375" s="1" t="s">
        <v>13565</v>
      </c>
      <c r="O20375">
        <v>630000</v>
      </c>
      <c r="P20375" s="1" t="s">
        <v>13566</v>
      </c>
      <c r="Q20375" s="1" t="s">
        <v>13566</v>
      </c>
      <c r="R20375" s="1" t="s">
        <v>13566</v>
      </c>
    </row>
    <row r="20376" spans="1:18" x14ac:dyDescent="0.25">
      <c r="A20376" s="1" t="s">
        <v>39591</v>
      </c>
      <c r="B20376" s="1" t="s">
        <v>13652</v>
      </c>
      <c r="C20376">
        <v>5503</v>
      </c>
      <c r="D20376">
        <v>4115739</v>
      </c>
      <c r="E20376">
        <v>45170</v>
      </c>
      <c r="F20376">
        <v>2023</v>
      </c>
      <c r="G20376" s="1" t="s">
        <v>13560</v>
      </c>
      <c r="H20376" s="1" t="s">
        <v>5587</v>
      </c>
      <c r="I20376" s="1" t="s">
        <v>39598</v>
      </c>
      <c r="J20376">
        <v>95684510000131</v>
      </c>
      <c r="K20376" s="1" t="s">
        <v>39593</v>
      </c>
      <c r="L20376" s="1" t="s">
        <v>13563</v>
      </c>
      <c r="M20376" s="1" t="s">
        <v>13564</v>
      </c>
      <c r="N20376" s="1" t="s">
        <v>13565</v>
      </c>
      <c r="O20376">
        <v>500000</v>
      </c>
      <c r="P20376" s="1" t="s">
        <v>13566</v>
      </c>
      <c r="Q20376" s="1" t="s">
        <v>13566</v>
      </c>
      <c r="R20376" s="1" t="s">
        <v>13566</v>
      </c>
    </row>
    <row r="20377" spans="1:18" x14ac:dyDescent="0.25">
      <c r="A20377" s="1" t="s">
        <v>39591</v>
      </c>
      <c r="B20377" s="1" t="s">
        <v>13652</v>
      </c>
      <c r="C20377">
        <v>5503</v>
      </c>
      <c r="D20377">
        <v>4115739</v>
      </c>
      <c r="E20377">
        <v>45261</v>
      </c>
      <c r="F20377">
        <v>2023</v>
      </c>
      <c r="G20377" s="1" t="s">
        <v>13573</v>
      </c>
      <c r="H20377" s="1" t="s">
        <v>5587</v>
      </c>
      <c r="I20377" s="1" t="s">
        <v>39599</v>
      </c>
      <c r="J20377">
        <v>95684510000131</v>
      </c>
      <c r="K20377" s="1" t="s">
        <v>39593</v>
      </c>
      <c r="L20377" s="1" t="s">
        <v>13563</v>
      </c>
      <c r="M20377" s="1" t="s">
        <v>13564</v>
      </c>
      <c r="N20377" s="1" t="s">
        <v>13565</v>
      </c>
      <c r="O20377">
        <v>400000</v>
      </c>
      <c r="P20377" s="1" t="s">
        <v>13566</v>
      </c>
      <c r="Q20377" s="1" t="s">
        <v>13566</v>
      </c>
      <c r="R20377" s="1" t="s">
        <v>13566</v>
      </c>
    </row>
    <row r="20378" spans="1:18" x14ac:dyDescent="0.25">
      <c r="A20378" s="1" t="s">
        <v>39591</v>
      </c>
      <c r="B20378" s="1" t="s">
        <v>13652</v>
      </c>
      <c r="C20378">
        <v>5503</v>
      </c>
      <c r="D20378">
        <v>4115739</v>
      </c>
      <c r="E20378">
        <v>45261</v>
      </c>
      <c r="F20378">
        <v>2023</v>
      </c>
      <c r="G20378" s="1" t="s">
        <v>13573</v>
      </c>
      <c r="H20378" s="1" t="s">
        <v>5587</v>
      </c>
      <c r="I20378" s="1" t="s">
        <v>39600</v>
      </c>
      <c r="J20378">
        <v>95684510000131</v>
      </c>
      <c r="K20378" s="1" t="s">
        <v>39593</v>
      </c>
      <c r="L20378" s="1" t="s">
        <v>13563</v>
      </c>
      <c r="M20378" s="1" t="s">
        <v>13564</v>
      </c>
      <c r="N20378" s="1" t="s">
        <v>13565</v>
      </c>
      <c r="O20378">
        <v>200000</v>
      </c>
      <c r="P20378" s="1" t="s">
        <v>13566</v>
      </c>
      <c r="Q20378" s="1" t="s">
        <v>13566</v>
      </c>
      <c r="R20378" s="1" t="s">
        <v>13566</v>
      </c>
    </row>
    <row r="20379" spans="1:18" x14ac:dyDescent="0.25">
      <c r="A20379" s="1" t="s">
        <v>39591</v>
      </c>
      <c r="B20379" s="1" t="s">
        <v>13652</v>
      </c>
      <c r="C20379">
        <v>5503</v>
      </c>
      <c r="D20379">
        <v>4115739</v>
      </c>
      <c r="E20379">
        <v>45261</v>
      </c>
      <c r="F20379">
        <v>2023</v>
      </c>
      <c r="G20379" s="1" t="s">
        <v>13573</v>
      </c>
      <c r="H20379" s="1" t="s">
        <v>5587</v>
      </c>
      <c r="I20379" s="1" t="s">
        <v>39601</v>
      </c>
      <c r="J20379">
        <v>95684510000131</v>
      </c>
      <c r="K20379" s="1" t="s">
        <v>39593</v>
      </c>
      <c r="L20379" s="1" t="s">
        <v>13563</v>
      </c>
      <c r="M20379" s="1" t="s">
        <v>13564</v>
      </c>
      <c r="N20379" s="1" t="s">
        <v>13565</v>
      </c>
      <c r="O20379">
        <v>299159</v>
      </c>
      <c r="P20379" s="1" t="s">
        <v>13566</v>
      </c>
      <c r="Q20379" s="1" t="s">
        <v>13566</v>
      </c>
      <c r="R20379" s="1" t="s">
        <v>13566</v>
      </c>
    </row>
    <row r="20380" spans="1:18" x14ac:dyDescent="0.25">
      <c r="A20380" s="1" t="s">
        <v>39591</v>
      </c>
      <c r="B20380" s="1" t="s">
        <v>13652</v>
      </c>
      <c r="C20380">
        <v>5503</v>
      </c>
      <c r="D20380">
        <v>4115739</v>
      </c>
      <c r="E20380">
        <v>45474</v>
      </c>
      <c r="F20380">
        <v>2024</v>
      </c>
      <c r="G20380" s="1" t="s">
        <v>13567</v>
      </c>
      <c r="H20380" s="1" t="s">
        <v>5587</v>
      </c>
      <c r="I20380" s="1" t="s">
        <v>39602</v>
      </c>
      <c r="J20380">
        <v>95684510000131</v>
      </c>
      <c r="K20380" s="1" t="s">
        <v>39593</v>
      </c>
      <c r="L20380" s="1" t="s">
        <v>13563</v>
      </c>
      <c r="M20380" s="1" t="s">
        <v>13564</v>
      </c>
      <c r="N20380" s="1" t="s">
        <v>13565</v>
      </c>
      <c r="O20380">
        <v>300000</v>
      </c>
      <c r="P20380" s="1" t="s">
        <v>13566</v>
      </c>
      <c r="Q20380" s="1" t="s">
        <v>13566</v>
      </c>
      <c r="R20380" s="1" t="s">
        <v>13566</v>
      </c>
    </row>
    <row r="20381" spans="1:18" x14ac:dyDescent="0.25">
      <c r="A20381" s="1" t="s">
        <v>39591</v>
      </c>
      <c r="B20381" s="1" t="s">
        <v>13652</v>
      </c>
      <c r="C20381">
        <v>5503</v>
      </c>
      <c r="D20381">
        <v>4115739</v>
      </c>
      <c r="E20381">
        <v>45474</v>
      </c>
      <c r="F20381">
        <v>2024</v>
      </c>
      <c r="G20381" s="1" t="s">
        <v>13567</v>
      </c>
      <c r="H20381" s="1" t="s">
        <v>5587</v>
      </c>
      <c r="I20381" s="1" t="s">
        <v>39603</v>
      </c>
      <c r="J20381">
        <v>95684510000131</v>
      </c>
      <c r="K20381" s="1" t="s">
        <v>39593</v>
      </c>
      <c r="L20381" s="1" t="s">
        <v>13563</v>
      </c>
      <c r="M20381" s="1" t="s">
        <v>13564</v>
      </c>
      <c r="N20381" s="1" t="s">
        <v>13565</v>
      </c>
      <c r="O20381">
        <v>100000</v>
      </c>
      <c r="P20381" s="1" t="s">
        <v>13566</v>
      </c>
      <c r="Q20381" s="1" t="s">
        <v>13566</v>
      </c>
      <c r="R20381" s="1" t="s">
        <v>13566</v>
      </c>
    </row>
    <row r="20382" spans="1:18" x14ac:dyDescent="0.25">
      <c r="A20382" s="1" t="s">
        <v>39604</v>
      </c>
      <c r="B20382" s="1" t="s">
        <v>13581</v>
      </c>
      <c r="C20382">
        <v>4819</v>
      </c>
      <c r="D20382">
        <v>3141009</v>
      </c>
      <c r="E20382">
        <v>43983</v>
      </c>
      <c r="F20382">
        <v>2020</v>
      </c>
      <c r="G20382" s="1" t="s">
        <v>13601</v>
      </c>
      <c r="H20382" s="1" t="s">
        <v>5587</v>
      </c>
      <c r="I20382" s="1" t="s">
        <v>39605</v>
      </c>
      <c r="J20382">
        <v>17782616000164</v>
      </c>
      <c r="K20382" s="1" t="s">
        <v>39606</v>
      </c>
      <c r="L20382" s="1" t="s">
        <v>13563</v>
      </c>
      <c r="M20382" s="1" t="s">
        <v>13564</v>
      </c>
      <c r="N20382" s="1" t="s">
        <v>13565</v>
      </c>
      <c r="O20382">
        <v>350000</v>
      </c>
      <c r="P20382" s="1" t="s">
        <v>13566</v>
      </c>
      <c r="Q20382" s="1" t="s">
        <v>13566</v>
      </c>
      <c r="R20382" s="1" t="s">
        <v>13566</v>
      </c>
    </row>
    <row r="20383" spans="1:18" x14ac:dyDescent="0.25">
      <c r="A20383" s="1" t="s">
        <v>39604</v>
      </c>
      <c r="B20383" s="1" t="s">
        <v>13581</v>
      </c>
      <c r="C20383">
        <v>4819</v>
      </c>
      <c r="D20383">
        <v>3141009</v>
      </c>
      <c r="E20383">
        <v>44743</v>
      </c>
      <c r="F20383">
        <v>2022</v>
      </c>
      <c r="G20383" s="1" t="s">
        <v>13567</v>
      </c>
      <c r="H20383" s="1" t="s">
        <v>5587</v>
      </c>
      <c r="I20383" s="1" t="s">
        <v>39607</v>
      </c>
      <c r="J20383">
        <v>17782616000164</v>
      </c>
      <c r="K20383" s="1" t="s">
        <v>39606</v>
      </c>
      <c r="L20383" s="1" t="s">
        <v>13563</v>
      </c>
      <c r="M20383" s="1" t="s">
        <v>13564</v>
      </c>
      <c r="N20383" s="1" t="s">
        <v>13565</v>
      </c>
      <c r="O20383">
        <v>300000</v>
      </c>
      <c r="P20383" s="1" t="s">
        <v>13566</v>
      </c>
      <c r="Q20383" s="1" t="s">
        <v>13566</v>
      </c>
      <c r="R20383" s="1" t="s">
        <v>13566</v>
      </c>
    </row>
    <row r="20384" spans="1:18" x14ac:dyDescent="0.25">
      <c r="A20384" s="1" t="s">
        <v>39604</v>
      </c>
      <c r="B20384" s="1" t="s">
        <v>13581</v>
      </c>
      <c r="C20384">
        <v>4819</v>
      </c>
      <c r="D20384">
        <v>3141009</v>
      </c>
      <c r="E20384">
        <v>45261</v>
      </c>
      <c r="F20384">
        <v>2023</v>
      </c>
      <c r="G20384" s="1" t="s">
        <v>13573</v>
      </c>
      <c r="H20384" s="1" t="s">
        <v>5587</v>
      </c>
      <c r="I20384" s="1" t="s">
        <v>39608</v>
      </c>
      <c r="J20384">
        <v>17782616000164</v>
      </c>
      <c r="K20384" s="1" t="s">
        <v>39606</v>
      </c>
      <c r="L20384" s="1" t="s">
        <v>13563</v>
      </c>
      <c r="M20384" s="1" t="s">
        <v>13564</v>
      </c>
      <c r="N20384" s="1" t="s">
        <v>13565</v>
      </c>
      <c r="O20384">
        <v>300000</v>
      </c>
      <c r="P20384" s="1" t="s">
        <v>13566</v>
      </c>
      <c r="Q20384" s="1" t="s">
        <v>13566</v>
      </c>
      <c r="R20384" s="1" t="s">
        <v>13566</v>
      </c>
    </row>
    <row r="20385" spans="1:18" x14ac:dyDescent="0.25">
      <c r="A20385" s="1" t="s">
        <v>39604</v>
      </c>
      <c r="B20385" s="1" t="s">
        <v>13581</v>
      </c>
      <c r="C20385">
        <v>4819</v>
      </c>
      <c r="D20385">
        <v>3141009</v>
      </c>
      <c r="E20385">
        <v>45627</v>
      </c>
      <c r="F20385">
        <v>2024</v>
      </c>
      <c r="G20385" s="1" t="s">
        <v>13573</v>
      </c>
      <c r="H20385" s="1" t="s">
        <v>5587</v>
      </c>
      <c r="I20385" s="1" t="s">
        <v>39609</v>
      </c>
      <c r="J20385">
        <v>17782616000164</v>
      </c>
      <c r="K20385" s="1" t="s">
        <v>39606</v>
      </c>
      <c r="L20385" s="1" t="s">
        <v>13563</v>
      </c>
      <c r="M20385" s="1" t="s">
        <v>13564</v>
      </c>
      <c r="N20385" s="1" t="s">
        <v>13565</v>
      </c>
      <c r="O20385">
        <v>500000</v>
      </c>
      <c r="P20385" s="1" t="s">
        <v>13566</v>
      </c>
      <c r="Q20385" s="1" t="s">
        <v>13566</v>
      </c>
      <c r="R20385" s="1" t="s">
        <v>13566</v>
      </c>
    </row>
    <row r="20386" spans="1:18" x14ac:dyDescent="0.25">
      <c r="A20386" s="1" t="s">
        <v>39604</v>
      </c>
      <c r="B20386" s="1" t="s">
        <v>13581</v>
      </c>
      <c r="C20386">
        <v>4819</v>
      </c>
      <c r="D20386">
        <v>3141009</v>
      </c>
      <c r="E20386">
        <v>45627</v>
      </c>
      <c r="F20386">
        <v>2024</v>
      </c>
      <c r="G20386" s="1" t="s">
        <v>13573</v>
      </c>
      <c r="H20386" s="1" t="s">
        <v>5587</v>
      </c>
      <c r="I20386" s="1" t="s">
        <v>39610</v>
      </c>
      <c r="J20386">
        <v>17782616000164</v>
      </c>
      <c r="K20386" s="1" t="s">
        <v>39606</v>
      </c>
      <c r="L20386" s="1" t="s">
        <v>13563</v>
      </c>
      <c r="M20386" s="1" t="s">
        <v>13564</v>
      </c>
      <c r="N20386" s="1" t="s">
        <v>13565</v>
      </c>
      <c r="O20386">
        <v>200000</v>
      </c>
      <c r="P20386" s="1" t="s">
        <v>13566</v>
      </c>
      <c r="Q20386" s="1" t="s">
        <v>13566</v>
      </c>
      <c r="R20386" s="1" t="s">
        <v>13566</v>
      </c>
    </row>
    <row r="20387" spans="1:18" x14ac:dyDescent="0.25">
      <c r="A20387" s="1" t="s">
        <v>39611</v>
      </c>
      <c r="B20387" s="1" t="s">
        <v>13717</v>
      </c>
      <c r="C20387">
        <v>831</v>
      </c>
      <c r="D20387">
        <v>2106607</v>
      </c>
      <c r="E20387">
        <v>45627</v>
      </c>
      <c r="F20387">
        <v>2024</v>
      </c>
      <c r="G20387" s="1" t="s">
        <v>13573</v>
      </c>
      <c r="H20387" s="1" t="s">
        <v>5587</v>
      </c>
      <c r="I20387" s="1" t="s">
        <v>39612</v>
      </c>
      <c r="J20387">
        <v>6114631000118</v>
      </c>
      <c r="K20387" s="1" t="s">
        <v>39613</v>
      </c>
      <c r="L20387" s="1" t="s">
        <v>13563</v>
      </c>
      <c r="M20387" s="1" t="s">
        <v>13564</v>
      </c>
      <c r="N20387" s="1" t="s">
        <v>13565</v>
      </c>
      <c r="O20387">
        <v>1000000</v>
      </c>
      <c r="P20387" s="1" t="s">
        <v>13566</v>
      </c>
      <c r="Q20387" s="1" t="s">
        <v>13566</v>
      </c>
      <c r="R20387" s="1" t="s">
        <v>13566</v>
      </c>
    </row>
    <row r="20388" spans="1:18" x14ac:dyDescent="0.25">
      <c r="A20388" s="1" t="s">
        <v>39614</v>
      </c>
      <c r="B20388" s="1" t="s">
        <v>13717</v>
      </c>
      <c r="C20388">
        <v>196</v>
      </c>
      <c r="D20388">
        <v>2106631</v>
      </c>
      <c r="E20388">
        <v>44986</v>
      </c>
      <c r="F20388">
        <v>2023</v>
      </c>
      <c r="G20388" s="1" t="s">
        <v>13584</v>
      </c>
      <c r="H20388" s="1" t="s">
        <v>5587</v>
      </c>
      <c r="I20388" s="1" t="s">
        <v>39615</v>
      </c>
      <c r="J20388">
        <v>1612831000187</v>
      </c>
      <c r="K20388" s="1" t="s">
        <v>39616</v>
      </c>
      <c r="L20388" s="1" t="s">
        <v>13563</v>
      </c>
      <c r="M20388" s="1" t="s">
        <v>13564</v>
      </c>
      <c r="N20388" s="1" t="s">
        <v>13565</v>
      </c>
      <c r="O20388">
        <v>500000</v>
      </c>
      <c r="P20388" s="1" t="s">
        <v>13566</v>
      </c>
      <c r="Q20388" s="1" t="s">
        <v>13566</v>
      </c>
      <c r="R20388" s="1" t="s">
        <v>13566</v>
      </c>
    </row>
    <row r="20389" spans="1:18" x14ac:dyDescent="0.25">
      <c r="A20389" s="1" t="s">
        <v>39614</v>
      </c>
      <c r="B20389" s="1" t="s">
        <v>13717</v>
      </c>
      <c r="C20389">
        <v>196</v>
      </c>
      <c r="D20389">
        <v>2106631</v>
      </c>
      <c r="E20389">
        <v>45261</v>
      </c>
      <c r="F20389">
        <v>2023</v>
      </c>
      <c r="G20389" s="1" t="s">
        <v>13573</v>
      </c>
      <c r="H20389" s="1" t="s">
        <v>5587</v>
      </c>
      <c r="I20389" s="1" t="s">
        <v>39617</v>
      </c>
      <c r="J20389">
        <v>1612831000187</v>
      </c>
      <c r="K20389" s="1" t="s">
        <v>39616</v>
      </c>
      <c r="L20389" s="1" t="s">
        <v>13563</v>
      </c>
      <c r="M20389" s="1" t="s">
        <v>13564</v>
      </c>
      <c r="N20389" s="1" t="s">
        <v>13565</v>
      </c>
      <c r="O20389">
        <v>500000</v>
      </c>
      <c r="P20389" s="1" t="s">
        <v>13566</v>
      </c>
      <c r="Q20389" s="1" t="s">
        <v>13566</v>
      </c>
      <c r="R20389" s="1" t="s">
        <v>13566</v>
      </c>
    </row>
    <row r="20390" spans="1:18" x14ac:dyDescent="0.25">
      <c r="A20390" s="1" t="s">
        <v>39614</v>
      </c>
      <c r="B20390" s="1" t="s">
        <v>13717</v>
      </c>
      <c r="C20390">
        <v>196</v>
      </c>
      <c r="D20390">
        <v>2106631</v>
      </c>
      <c r="E20390">
        <v>45627</v>
      </c>
      <c r="F20390">
        <v>2024</v>
      </c>
      <c r="G20390" s="1" t="s">
        <v>13573</v>
      </c>
      <c r="H20390" s="1" t="s">
        <v>5587</v>
      </c>
      <c r="I20390" s="1" t="s">
        <v>39618</v>
      </c>
      <c r="J20390">
        <v>1612831000187</v>
      </c>
      <c r="K20390" s="1" t="s">
        <v>39616</v>
      </c>
      <c r="L20390" s="1" t="s">
        <v>13563</v>
      </c>
      <c r="M20390" s="1" t="s">
        <v>13564</v>
      </c>
      <c r="N20390" s="1" t="s">
        <v>13569</v>
      </c>
      <c r="O20390">
        <v>1000000</v>
      </c>
      <c r="P20390" s="1" t="s">
        <v>13566</v>
      </c>
      <c r="Q20390" s="1" t="s">
        <v>13566</v>
      </c>
      <c r="R20390" s="1" t="s">
        <v>13566</v>
      </c>
    </row>
    <row r="20391" spans="1:18" x14ac:dyDescent="0.25">
      <c r="A20391" s="1" t="s">
        <v>39619</v>
      </c>
      <c r="B20391" s="1" t="s">
        <v>13581</v>
      </c>
      <c r="C20391">
        <v>4821</v>
      </c>
      <c r="D20391">
        <v>3141108</v>
      </c>
      <c r="E20391">
        <v>44409</v>
      </c>
      <c r="F20391">
        <v>2021</v>
      </c>
      <c r="G20391" s="1" t="s">
        <v>13570</v>
      </c>
      <c r="H20391" s="1" t="s">
        <v>5587</v>
      </c>
      <c r="I20391" s="1" t="s">
        <v>39620</v>
      </c>
      <c r="J20391">
        <v>18771238000186</v>
      </c>
      <c r="K20391" s="1" t="s">
        <v>39621</v>
      </c>
      <c r="L20391" s="1" t="s">
        <v>13563</v>
      </c>
      <c r="M20391" s="1" t="s">
        <v>13564</v>
      </c>
      <c r="N20391" s="1" t="s">
        <v>13565</v>
      </c>
      <c r="O20391">
        <v>50000</v>
      </c>
      <c r="P20391" s="1" t="s">
        <v>13566</v>
      </c>
      <c r="Q20391" s="1" t="s">
        <v>13566</v>
      </c>
      <c r="R20391" s="1" t="s">
        <v>13566</v>
      </c>
    </row>
    <row r="20392" spans="1:18" x14ac:dyDescent="0.25">
      <c r="A20392" s="1" t="s">
        <v>39619</v>
      </c>
      <c r="B20392" s="1" t="s">
        <v>13581</v>
      </c>
      <c r="C20392">
        <v>4821</v>
      </c>
      <c r="D20392">
        <v>3141108</v>
      </c>
      <c r="E20392">
        <v>44409</v>
      </c>
      <c r="F20392">
        <v>2021</v>
      </c>
      <c r="G20392" s="1" t="s">
        <v>13570</v>
      </c>
      <c r="H20392" s="1" t="s">
        <v>5587</v>
      </c>
      <c r="I20392" s="1" t="s">
        <v>39622</v>
      </c>
      <c r="J20392">
        <v>18771238000186</v>
      </c>
      <c r="K20392" s="1" t="s">
        <v>39621</v>
      </c>
      <c r="L20392" s="1" t="s">
        <v>13563</v>
      </c>
      <c r="M20392" s="1" t="s">
        <v>13564</v>
      </c>
      <c r="N20392" s="1" t="s">
        <v>13565</v>
      </c>
      <c r="O20392">
        <v>300000</v>
      </c>
      <c r="P20392" s="1" t="s">
        <v>13566</v>
      </c>
      <c r="Q20392" s="1" t="s">
        <v>13566</v>
      </c>
      <c r="R20392" s="1" t="s">
        <v>13566</v>
      </c>
    </row>
    <row r="20393" spans="1:18" x14ac:dyDescent="0.25">
      <c r="A20393" s="1" t="s">
        <v>39623</v>
      </c>
      <c r="B20393" s="1" t="s">
        <v>13559</v>
      </c>
      <c r="C20393">
        <v>9927</v>
      </c>
      <c r="D20393">
        <v>5212956</v>
      </c>
      <c r="E20393">
        <v>44440</v>
      </c>
      <c r="F20393">
        <v>2021</v>
      </c>
      <c r="G20393" s="1" t="s">
        <v>13560</v>
      </c>
      <c r="H20393" s="1" t="s">
        <v>5587</v>
      </c>
      <c r="I20393" s="1" t="s">
        <v>39624</v>
      </c>
      <c r="J20393">
        <v>24850216000104</v>
      </c>
      <c r="K20393" s="1" t="s">
        <v>39625</v>
      </c>
      <c r="L20393" s="1" t="s">
        <v>13563</v>
      </c>
      <c r="M20393" s="1" t="s">
        <v>13564</v>
      </c>
      <c r="N20393" s="1" t="s">
        <v>13565</v>
      </c>
      <c r="O20393">
        <v>300000</v>
      </c>
      <c r="P20393" s="1" t="s">
        <v>13566</v>
      </c>
      <c r="Q20393" s="1" t="s">
        <v>13566</v>
      </c>
      <c r="R20393" s="1" t="s">
        <v>13566</v>
      </c>
    </row>
    <row r="20394" spans="1:18" x14ac:dyDescent="0.25">
      <c r="A20394" s="1" t="s">
        <v>39623</v>
      </c>
      <c r="B20394" s="1" t="s">
        <v>13559</v>
      </c>
      <c r="C20394">
        <v>9927</v>
      </c>
      <c r="D20394">
        <v>5212956</v>
      </c>
      <c r="E20394">
        <v>44986</v>
      </c>
      <c r="F20394">
        <v>2023</v>
      </c>
      <c r="G20394" s="1" t="s">
        <v>13584</v>
      </c>
      <c r="H20394" s="1" t="s">
        <v>5587</v>
      </c>
      <c r="I20394" s="1" t="s">
        <v>39626</v>
      </c>
      <c r="J20394">
        <v>24850216000104</v>
      </c>
      <c r="K20394" s="1" t="s">
        <v>39625</v>
      </c>
      <c r="L20394" s="1" t="s">
        <v>13563</v>
      </c>
      <c r="M20394" s="1" t="s">
        <v>13564</v>
      </c>
      <c r="N20394" s="1" t="s">
        <v>13565</v>
      </c>
      <c r="O20394">
        <v>200000</v>
      </c>
      <c r="P20394" s="1" t="s">
        <v>13566</v>
      </c>
      <c r="Q20394" s="1" t="s">
        <v>13566</v>
      </c>
      <c r="R20394" s="1" t="s">
        <v>13566</v>
      </c>
    </row>
    <row r="20395" spans="1:18" x14ac:dyDescent="0.25">
      <c r="A20395" s="1" t="s">
        <v>39623</v>
      </c>
      <c r="B20395" s="1" t="s">
        <v>13559</v>
      </c>
      <c r="C20395">
        <v>9927</v>
      </c>
      <c r="D20395">
        <v>5212956</v>
      </c>
      <c r="E20395">
        <v>45139</v>
      </c>
      <c r="F20395">
        <v>2023</v>
      </c>
      <c r="G20395" s="1" t="s">
        <v>13570</v>
      </c>
      <c r="H20395" s="1" t="s">
        <v>5587</v>
      </c>
      <c r="I20395" s="1" t="s">
        <v>39627</v>
      </c>
      <c r="J20395">
        <v>24850216000104</v>
      </c>
      <c r="K20395" s="1" t="s">
        <v>39625</v>
      </c>
      <c r="L20395" s="1" t="s">
        <v>13563</v>
      </c>
      <c r="M20395" s="1" t="s">
        <v>13564</v>
      </c>
      <c r="N20395" s="1" t="s">
        <v>13565</v>
      </c>
      <c r="O20395">
        <v>200000</v>
      </c>
      <c r="P20395" s="1" t="s">
        <v>13566</v>
      </c>
      <c r="Q20395" s="1" t="s">
        <v>13566</v>
      </c>
      <c r="R20395" s="1" t="s">
        <v>13566</v>
      </c>
    </row>
    <row r="20396" spans="1:18" x14ac:dyDescent="0.25">
      <c r="A20396" s="1" t="s">
        <v>39623</v>
      </c>
      <c r="B20396" s="1" t="s">
        <v>13559</v>
      </c>
      <c r="C20396">
        <v>9927</v>
      </c>
      <c r="D20396">
        <v>5212956</v>
      </c>
      <c r="E20396">
        <v>45200</v>
      </c>
      <c r="F20396">
        <v>2023</v>
      </c>
      <c r="G20396" s="1" t="s">
        <v>13594</v>
      </c>
      <c r="H20396" s="1" t="s">
        <v>5587</v>
      </c>
      <c r="I20396" s="1" t="s">
        <v>39628</v>
      </c>
      <c r="J20396">
        <v>24850216000104</v>
      </c>
      <c r="K20396" s="1" t="s">
        <v>39625</v>
      </c>
      <c r="L20396" s="1" t="s">
        <v>13563</v>
      </c>
      <c r="M20396" s="1" t="s">
        <v>13564</v>
      </c>
      <c r="N20396" s="1" t="s">
        <v>13565</v>
      </c>
      <c r="O20396">
        <v>300000</v>
      </c>
      <c r="P20396" s="1" t="s">
        <v>13566</v>
      </c>
      <c r="Q20396" s="1" t="s">
        <v>13566</v>
      </c>
      <c r="R20396" s="1" t="s">
        <v>13566</v>
      </c>
    </row>
    <row r="20397" spans="1:18" x14ac:dyDescent="0.25">
      <c r="A20397" s="1" t="s">
        <v>39623</v>
      </c>
      <c r="B20397" s="1" t="s">
        <v>13559</v>
      </c>
      <c r="C20397">
        <v>9927</v>
      </c>
      <c r="D20397">
        <v>5212956</v>
      </c>
      <c r="E20397">
        <v>45261</v>
      </c>
      <c r="F20397">
        <v>2023</v>
      </c>
      <c r="G20397" s="1" t="s">
        <v>13573</v>
      </c>
      <c r="H20397" s="1" t="s">
        <v>5587</v>
      </c>
      <c r="I20397" s="1" t="s">
        <v>39629</v>
      </c>
      <c r="J20397">
        <v>24850216000104</v>
      </c>
      <c r="K20397" s="1" t="s">
        <v>39625</v>
      </c>
      <c r="L20397" s="1" t="s">
        <v>13563</v>
      </c>
      <c r="M20397" s="1" t="s">
        <v>13564</v>
      </c>
      <c r="N20397" s="1" t="s">
        <v>13565</v>
      </c>
      <c r="O20397">
        <v>250000</v>
      </c>
      <c r="P20397" s="1" t="s">
        <v>13566</v>
      </c>
      <c r="Q20397" s="1" t="s">
        <v>13566</v>
      </c>
      <c r="R20397" s="1" t="s">
        <v>13566</v>
      </c>
    </row>
    <row r="20398" spans="1:18" x14ac:dyDescent="0.25">
      <c r="A20398" s="1" t="s">
        <v>39623</v>
      </c>
      <c r="B20398" s="1" t="s">
        <v>13559</v>
      </c>
      <c r="C20398">
        <v>9927</v>
      </c>
      <c r="D20398">
        <v>5212956</v>
      </c>
      <c r="E20398">
        <v>45261</v>
      </c>
      <c r="F20398">
        <v>2023</v>
      </c>
      <c r="G20398" s="1" t="s">
        <v>13573</v>
      </c>
      <c r="H20398" s="1" t="s">
        <v>5587</v>
      </c>
      <c r="I20398" s="1" t="s">
        <v>39630</v>
      </c>
      <c r="J20398">
        <v>24850216000104</v>
      </c>
      <c r="K20398" s="1" t="s">
        <v>39625</v>
      </c>
      <c r="L20398" s="1" t="s">
        <v>13563</v>
      </c>
      <c r="M20398" s="1" t="s">
        <v>13564</v>
      </c>
      <c r="N20398" s="1" t="s">
        <v>13565</v>
      </c>
      <c r="O20398">
        <v>120000</v>
      </c>
      <c r="P20398" s="1" t="s">
        <v>13566</v>
      </c>
      <c r="Q20398" s="1" t="s">
        <v>13566</v>
      </c>
      <c r="R20398" s="1" t="s">
        <v>13566</v>
      </c>
    </row>
    <row r="20399" spans="1:18" x14ac:dyDescent="0.25">
      <c r="A20399" s="1" t="s">
        <v>39623</v>
      </c>
      <c r="B20399" s="1" t="s">
        <v>13559</v>
      </c>
      <c r="C20399">
        <v>9927</v>
      </c>
      <c r="D20399">
        <v>5212956</v>
      </c>
      <c r="E20399">
        <v>45474</v>
      </c>
      <c r="F20399">
        <v>2024</v>
      </c>
      <c r="G20399" s="1" t="s">
        <v>13567</v>
      </c>
      <c r="H20399" s="1" t="s">
        <v>5587</v>
      </c>
      <c r="I20399" s="1" t="s">
        <v>39631</v>
      </c>
      <c r="J20399">
        <v>24850216000104</v>
      </c>
      <c r="K20399" s="1" t="s">
        <v>39625</v>
      </c>
      <c r="L20399" s="1" t="s">
        <v>13563</v>
      </c>
      <c r="M20399" s="1" t="s">
        <v>13564</v>
      </c>
      <c r="N20399" s="1" t="s">
        <v>13565</v>
      </c>
      <c r="O20399">
        <v>1500000</v>
      </c>
      <c r="P20399" s="1" t="s">
        <v>13566</v>
      </c>
      <c r="Q20399" s="1" t="s">
        <v>13566</v>
      </c>
      <c r="R20399" s="1" t="s">
        <v>13566</v>
      </c>
    </row>
    <row r="20400" spans="1:18" x14ac:dyDescent="0.25">
      <c r="A20400" s="1" t="s">
        <v>39623</v>
      </c>
      <c r="B20400" s="1" t="s">
        <v>13559</v>
      </c>
      <c r="C20400">
        <v>9927</v>
      </c>
      <c r="D20400">
        <v>5212956</v>
      </c>
      <c r="E20400">
        <v>45474</v>
      </c>
      <c r="F20400">
        <v>2024</v>
      </c>
      <c r="G20400" s="1" t="s">
        <v>13567</v>
      </c>
      <c r="H20400" s="1" t="s">
        <v>5587</v>
      </c>
      <c r="I20400" s="1" t="s">
        <v>39632</v>
      </c>
      <c r="J20400">
        <v>24850216000104</v>
      </c>
      <c r="K20400" s="1" t="s">
        <v>39625</v>
      </c>
      <c r="L20400" s="1" t="s">
        <v>13563</v>
      </c>
      <c r="M20400" s="1" t="s">
        <v>13564</v>
      </c>
      <c r="N20400" s="1" t="s">
        <v>13565</v>
      </c>
      <c r="O20400">
        <v>619368.43999999994</v>
      </c>
      <c r="P20400" s="1" t="s">
        <v>13566</v>
      </c>
      <c r="Q20400" s="1" t="s">
        <v>13566</v>
      </c>
      <c r="R20400" s="1" t="s">
        <v>13566</v>
      </c>
    </row>
    <row r="20401" spans="1:18" x14ac:dyDescent="0.25">
      <c r="A20401" s="1" t="s">
        <v>39623</v>
      </c>
      <c r="B20401" s="1" t="s">
        <v>13559</v>
      </c>
      <c r="C20401">
        <v>9927</v>
      </c>
      <c r="D20401">
        <v>5212956</v>
      </c>
      <c r="E20401">
        <v>45474</v>
      </c>
      <c r="F20401">
        <v>2024</v>
      </c>
      <c r="G20401" s="1" t="s">
        <v>13567</v>
      </c>
      <c r="H20401" s="1" t="s">
        <v>5587</v>
      </c>
      <c r="I20401" s="1" t="s">
        <v>39633</v>
      </c>
      <c r="J20401">
        <v>24850216000104</v>
      </c>
      <c r="K20401" s="1" t="s">
        <v>39625</v>
      </c>
      <c r="L20401" s="1" t="s">
        <v>13563</v>
      </c>
      <c r="M20401" s="1" t="s">
        <v>13564</v>
      </c>
      <c r="N20401" s="1" t="s">
        <v>13565</v>
      </c>
      <c r="O20401">
        <v>150000</v>
      </c>
      <c r="P20401" s="1" t="s">
        <v>13566</v>
      </c>
      <c r="Q20401" s="1" t="s">
        <v>13566</v>
      </c>
      <c r="R20401" s="1" t="s">
        <v>13566</v>
      </c>
    </row>
    <row r="20402" spans="1:18" x14ac:dyDescent="0.25">
      <c r="A20402" s="1" t="s">
        <v>39623</v>
      </c>
      <c r="B20402" s="1" t="s">
        <v>13559</v>
      </c>
      <c r="C20402">
        <v>9927</v>
      </c>
      <c r="D20402">
        <v>5212956</v>
      </c>
      <c r="E20402">
        <v>45627</v>
      </c>
      <c r="F20402">
        <v>2024</v>
      </c>
      <c r="G20402" s="1" t="s">
        <v>13573</v>
      </c>
      <c r="H20402" s="1" t="s">
        <v>5587</v>
      </c>
      <c r="I20402" s="1" t="s">
        <v>39634</v>
      </c>
      <c r="J20402">
        <v>24850216000104</v>
      </c>
      <c r="K20402" s="1" t="s">
        <v>39625</v>
      </c>
      <c r="L20402" s="1" t="s">
        <v>13563</v>
      </c>
      <c r="M20402" s="1" t="s">
        <v>13564</v>
      </c>
      <c r="N20402" s="1" t="s">
        <v>13565</v>
      </c>
      <c r="O20402">
        <v>1000000</v>
      </c>
      <c r="P20402" s="1" t="s">
        <v>13566</v>
      </c>
      <c r="Q20402" s="1" t="s">
        <v>13566</v>
      </c>
      <c r="R20402" s="1" t="s">
        <v>13566</v>
      </c>
    </row>
    <row r="20403" spans="1:18" x14ac:dyDescent="0.25">
      <c r="A20403" s="1" t="s">
        <v>39623</v>
      </c>
      <c r="B20403" s="1" t="s">
        <v>13559</v>
      </c>
      <c r="C20403">
        <v>9927</v>
      </c>
      <c r="D20403">
        <v>5212956</v>
      </c>
      <c r="E20403">
        <v>45627</v>
      </c>
      <c r="F20403">
        <v>2024</v>
      </c>
      <c r="G20403" s="1" t="s">
        <v>13573</v>
      </c>
      <c r="H20403" s="1" t="s">
        <v>5587</v>
      </c>
      <c r="I20403" s="1" t="s">
        <v>39635</v>
      </c>
      <c r="J20403">
        <v>24850216000104</v>
      </c>
      <c r="K20403" s="1" t="s">
        <v>39625</v>
      </c>
      <c r="L20403" s="1" t="s">
        <v>13563</v>
      </c>
      <c r="M20403" s="1" t="s">
        <v>13564</v>
      </c>
      <c r="N20403" s="1" t="s">
        <v>13565</v>
      </c>
      <c r="O20403">
        <v>380631.56</v>
      </c>
      <c r="P20403" s="1" t="s">
        <v>13566</v>
      </c>
      <c r="Q20403" s="1" t="s">
        <v>13566</v>
      </c>
      <c r="R20403" s="1" t="s">
        <v>13566</v>
      </c>
    </row>
    <row r="20404" spans="1:18" x14ac:dyDescent="0.25">
      <c r="A20404" s="1" t="s">
        <v>39636</v>
      </c>
      <c r="B20404" s="1" t="s">
        <v>14035</v>
      </c>
      <c r="C20404">
        <v>2801</v>
      </c>
      <c r="D20404">
        <v>2705101</v>
      </c>
      <c r="E20404">
        <v>44440</v>
      </c>
      <c r="F20404">
        <v>2021</v>
      </c>
      <c r="G20404" s="1" t="s">
        <v>13560</v>
      </c>
      <c r="H20404" s="1" t="s">
        <v>5587</v>
      </c>
      <c r="I20404" s="1" t="s">
        <v>39637</v>
      </c>
      <c r="J20404">
        <v>12342663000173</v>
      </c>
      <c r="K20404" s="1" t="s">
        <v>39638</v>
      </c>
      <c r="L20404" s="1" t="s">
        <v>13563</v>
      </c>
      <c r="M20404" s="1" t="s">
        <v>13564</v>
      </c>
      <c r="N20404" s="1" t="s">
        <v>13569</v>
      </c>
      <c r="O20404">
        <v>450000</v>
      </c>
      <c r="P20404" s="1" t="s">
        <v>13566</v>
      </c>
      <c r="Q20404" s="1" t="s">
        <v>13566</v>
      </c>
      <c r="R20404" s="1" t="s">
        <v>13566</v>
      </c>
    </row>
    <row r="20405" spans="1:18" x14ac:dyDescent="0.25">
      <c r="A20405" s="1" t="s">
        <v>39636</v>
      </c>
      <c r="B20405" s="1" t="s">
        <v>14035</v>
      </c>
      <c r="C20405">
        <v>2801</v>
      </c>
      <c r="D20405">
        <v>2705101</v>
      </c>
      <c r="E20405">
        <v>44440</v>
      </c>
      <c r="F20405">
        <v>2021</v>
      </c>
      <c r="G20405" s="1" t="s">
        <v>13560</v>
      </c>
      <c r="H20405" s="1" t="s">
        <v>5587</v>
      </c>
      <c r="I20405" s="1" t="s">
        <v>39639</v>
      </c>
      <c r="J20405">
        <v>12342663000173</v>
      </c>
      <c r="K20405" s="1" t="s">
        <v>39638</v>
      </c>
      <c r="L20405" s="1" t="s">
        <v>13563</v>
      </c>
      <c r="M20405" s="1" t="s">
        <v>13564</v>
      </c>
      <c r="N20405" s="1" t="s">
        <v>13565</v>
      </c>
      <c r="O20405">
        <v>1050000</v>
      </c>
      <c r="P20405" s="1" t="s">
        <v>13566</v>
      </c>
      <c r="Q20405" s="1" t="s">
        <v>13566</v>
      </c>
      <c r="R20405" s="1" t="s">
        <v>13566</v>
      </c>
    </row>
    <row r="20406" spans="1:18" x14ac:dyDescent="0.25">
      <c r="A20406" s="1" t="s">
        <v>39636</v>
      </c>
      <c r="B20406" s="1" t="s">
        <v>14035</v>
      </c>
      <c r="C20406">
        <v>2801</v>
      </c>
      <c r="D20406">
        <v>2705101</v>
      </c>
      <c r="E20406">
        <v>44986</v>
      </c>
      <c r="F20406">
        <v>2023</v>
      </c>
      <c r="G20406" s="1" t="s">
        <v>13584</v>
      </c>
      <c r="H20406" s="1" t="s">
        <v>5587</v>
      </c>
      <c r="I20406" s="1" t="s">
        <v>39640</v>
      </c>
      <c r="J20406">
        <v>12342663000173</v>
      </c>
      <c r="K20406" s="1" t="s">
        <v>39638</v>
      </c>
      <c r="L20406" s="1" t="s">
        <v>13563</v>
      </c>
      <c r="M20406" s="1" t="s">
        <v>13564</v>
      </c>
      <c r="N20406" s="1" t="s">
        <v>13565</v>
      </c>
      <c r="O20406">
        <v>500000</v>
      </c>
      <c r="P20406" s="1" t="s">
        <v>13566</v>
      </c>
      <c r="Q20406" s="1" t="s">
        <v>13566</v>
      </c>
      <c r="R20406" s="1" t="s">
        <v>13566</v>
      </c>
    </row>
    <row r="20407" spans="1:18" x14ac:dyDescent="0.25">
      <c r="A20407" s="1" t="s">
        <v>39636</v>
      </c>
      <c r="B20407" s="1" t="s">
        <v>14035</v>
      </c>
      <c r="C20407">
        <v>2801</v>
      </c>
      <c r="D20407">
        <v>2705101</v>
      </c>
      <c r="E20407">
        <v>45139</v>
      </c>
      <c r="F20407">
        <v>2023</v>
      </c>
      <c r="G20407" s="1" t="s">
        <v>13570</v>
      </c>
      <c r="H20407" s="1" t="s">
        <v>5587</v>
      </c>
      <c r="I20407" s="1" t="s">
        <v>39641</v>
      </c>
      <c r="J20407">
        <v>12342663000173</v>
      </c>
      <c r="K20407" s="1" t="s">
        <v>39638</v>
      </c>
      <c r="L20407" s="1" t="s">
        <v>13563</v>
      </c>
      <c r="M20407" s="1" t="s">
        <v>13564</v>
      </c>
      <c r="N20407" s="1" t="s">
        <v>13565</v>
      </c>
      <c r="O20407">
        <v>5618096</v>
      </c>
      <c r="P20407" s="1" t="s">
        <v>13566</v>
      </c>
      <c r="Q20407" s="1" t="s">
        <v>13566</v>
      </c>
      <c r="R20407" s="1" t="s">
        <v>13566</v>
      </c>
    </row>
    <row r="20408" spans="1:18" x14ac:dyDescent="0.25">
      <c r="A20408" s="1" t="s">
        <v>39636</v>
      </c>
      <c r="B20408" s="1" t="s">
        <v>14035</v>
      </c>
      <c r="C20408">
        <v>2801</v>
      </c>
      <c r="D20408">
        <v>2705101</v>
      </c>
      <c r="E20408">
        <v>45261</v>
      </c>
      <c r="F20408">
        <v>2023</v>
      </c>
      <c r="G20408" s="1" t="s">
        <v>13573</v>
      </c>
      <c r="H20408" s="1" t="s">
        <v>5587</v>
      </c>
      <c r="I20408" s="1" t="s">
        <v>39642</v>
      </c>
      <c r="J20408">
        <v>12342663000173</v>
      </c>
      <c r="K20408" s="1" t="s">
        <v>39638</v>
      </c>
      <c r="L20408" s="1" t="s">
        <v>13563</v>
      </c>
      <c r="M20408" s="1" t="s">
        <v>13564</v>
      </c>
      <c r="N20408" s="1" t="s">
        <v>13565</v>
      </c>
      <c r="O20408">
        <v>500000</v>
      </c>
      <c r="P20408" s="1" t="s">
        <v>13566</v>
      </c>
      <c r="Q20408" s="1" t="s">
        <v>13566</v>
      </c>
      <c r="R20408" s="1" t="s">
        <v>13566</v>
      </c>
    </row>
    <row r="20409" spans="1:18" x14ac:dyDescent="0.25">
      <c r="A20409" s="1" t="s">
        <v>39636</v>
      </c>
      <c r="B20409" s="1" t="s">
        <v>14035</v>
      </c>
      <c r="C20409">
        <v>2801</v>
      </c>
      <c r="D20409">
        <v>2705101</v>
      </c>
      <c r="E20409">
        <v>45261</v>
      </c>
      <c r="F20409">
        <v>2023</v>
      </c>
      <c r="G20409" s="1" t="s">
        <v>13573</v>
      </c>
      <c r="H20409" s="1" t="s">
        <v>5587</v>
      </c>
      <c r="I20409" s="1" t="s">
        <v>39643</v>
      </c>
      <c r="J20409">
        <v>12342663000173</v>
      </c>
      <c r="K20409" s="1" t="s">
        <v>39638</v>
      </c>
      <c r="L20409" s="1" t="s">
        <v>13563</v>
      </c>
      <c r="M20409" s="1" t="s">
        <v>13564</v>
      </c>
      <c r="N20409" s="1" t="s">
        <v>13569</v>
      </c>
      <c r="O20409">
        <v>2391463</v>
      </c>
      <c r="P20409" s="1" t="s">
        <v>13566</v>
      </c>
      <c r="Q20409" s="1" t="s">
        <v>13566</v>
      </c>
      <c r="R20409" s="1" t="s">
        <v>13566</v>
      </c>
    </row>
    <row r="20410" spans="1:18" x14ac:dyDescent="0.25">
      <c r="A20410" s="1" t="s">
        <v>39636</v>
      </c>
      <c r="B20410" s="1" t="s">
        <v>14035</v>
      </c>
      <c r="C20410">
        <v>2801</v>
      </c>
      <c r="D20410">
        <v>2705101</v>
      </c>
      <c r="E20410">
        <v>45261</v>
      </c>
      <c r="F20410">
        <v>2023</v>
      </c>
      <c r="G20410" s="1" t="s">
        <v>13573</v>
      </c>
      <c r="H20410" s="1" t="s">
        <v>5587</v>
      </c>
      <c r="I20410" s="1" t="s">
        <v>39644</v>
      </c>
      <c r="J20410">
        <v>12342663000173</v>
      </c>
      <c r="K20410" s="1" t="s">
        <v>39638</v>
      </c>
      <c r="L20410" s="1" t="s">
        <v>13563</v>
      </c>
      <c r="M20410" s="1" t="s">
        <v>13564</v>
      </c>
      <c r="N20410" s="1" t="s">
        <v>13565</v>
      </c>
      <c r="O20410">
        <v>1500000</v>
      </c>
      <c r="P20410" s="1" t="s">
        <v>13566</v>
      </c>
      <c r="Q20410" s="1" t="s">
        <v>13566</v>
      </c>
      <c r="R20410" s="1" t="s">
        <v>13566</v>
      </c>
    </row>
    <row r="20411" spans="1:18" x14ac:dyDescent="0.25">
      <c r="A20411" s="1" t="s">
        <v>39636</v>
      </c>
      <c r="B20411" s="1" t="s">
        <v>14035</v>
      </c>
      <c r="C20411">
        <v>2801</v>
      </c>
      <c r="D20411">
        <v>2705101</v>
      </c>
      <c r="E20411">
        <v>45261</v>
      </c>
      <c r="F20411">
        <v>2023</v>
      </c>
      <c r="G20411" s="1" t="s">
        <v>13573</v>
      </c>
      <c r="H20411" s="1" t="s">
        <v>5587</v>
      </c>
      <c r="I20411" s="1" t="s">
        <v>39645</v>
      </c>
      <c r="J20411">
        <v>12342663000173</v>
      </c>
      <c r="K20411" s="1" t="s">
        <v>39638</v>
      </c>
      <c r="L20411" s="1" t="s">
        <v>13563</v>
      </c>
      <c r="M20411" s="1" t="s">
        <v>13564</v>
      </c>
      <c r="N20411" s="1" t="s">
        <v>13569</v>
      </c>
      <c r="O20411">
        <v>300000</v>
      </c>
      <c r="P20411" s="1" t="s">
        <v>13566</v>
      </c>
      <c r="Q20411" s="1" t="s">
        <v>13566</v>
      </c>
      <c r="R20411" s="1" t="s">
        <v>13566</v>
      </c>
    </row>
    <row r="20412" spans="1:18" x14ac:dyDescent="0.25">
      <c r="A20412" s="1" t="s">
        <v>39636</v>
      </c>
      <c r="B20412" s="1" t="s">
        <v>14035</v>
      </c>
      <c r="C20412">
        <v>2801</v>
      </c>
      <c r="D20412">
        <v>2705101</v>
      </c>
      <c r="E20412">
        <v>45474</v>
      </c>
      <c r="F20412">
        <v>2024</v>
      </c>
      <c r="G20412" s="1" t="s">
        <v>13567</v>
      </c>
      <c r="H20412" s="1" t="s">
        <v>5587</v>
      </c>
      <c r="I20412" s="1" t="s">
        <v>39646</v>
      </c>
      <c r="J20412">
        <v>12342663000173</v>
      </c>
      <c r="K20412" s="1" t="s">
        <v>39638</v>
      </c>
      <c r="L20412" s="1" t="s">
        <v>13563</v>
      </c>
      <c r="M20412" s="1" t="s">
        <v>13564</v>
      </c>
      <c r="N20412" s="1" t="s">
        <v>13565</v>
      </c>
      <c r="O20412">
        <v>1645000</v>
      </c>
      <c r="P20412" s="1" t="s">
        <v>13566</v>
      </c>
      <c r="Q20412" s="1" t="s">
        <v>13566</v>
      </c>
      <c r="R20412" s="1" t="s">
        <v>13566</v>
      </c>
    </row>
    <row r="20413" spans="1:18" x14ac:dyDescent="0.25">
      <c r="A20413" s="1" t="s">
        <v>39636</v>
      </c>
      <c r="B20413" s="1" t="s">
        <v>14035</v>
      </c>
      <c r="C20413">
        <v>2801</v>
      </c>
      <c r="D20413">
        <v>2705101</v>
      </c>
      <c r="E20413">
        <v>45474</v>
      </c>
      <c r="F20413">
        <v>2024</v>
      </c>
      <c r="G20413" s="1" t="s">
        <v>13567</v>
      </c>
      <c r="H20413" s="1" t="s">
        <v>5587</v>
      </c>
      <c r="I20413" s="1" t="s">
        <v>39647</v>
      </c>
      <c r="J20413">
        <v>12342663000173</v>
      </c>
      <c r="K20413" s="1" t="s">
        <v>39638</v>
      </c>
      <c r="L20413" s="1" t="s">
        <v>13563</v>
      </c>
      <c r="M20413" s="1" t="s">
        <v>13564</v>
      </c>
      <c r="N20413" s="1" t="s">
        <v>13569</v>
      </c>
      <c r="O20413">
        <v>705000</v>
      </c>
      <c r="P20413" s="1" t="s">
        <v>13566</v>
      </c>
      <c r="Q20413" s="1" t="s">
        <v>13566</v>
      </c>
      <c r="R20413" s="1" t="s">
        <v>13566</v>
      </c>
    </row>
    <row r="20414" spans="1:18" x14ac:dyDescent="0.25">
      <c r="A20414" s="1" t="s">
        <v>39636</v>
      </c>
      <c r="B20414" s="1" t="s">
        <v>14035</v>
      </c>
      <c r="C20414">
        <v>2801</v>
      </c>
      <c r="D20414">
        <v>2705101</v>
      </c>
      <c r="E20414">
        <v>45627</v>
      </c>
      <c r="F20414">
        <v>2024</v>
      </c>
      <c r="G20414" s="1" t="s">
        <v>13573</v>
      </c>
      <c r="H20414" s="1" t="s">
        <v>5587</v>
      </c>
      <c r="I20414" s="1" t="s">
        <v>39648</v>
      </c>
      <c r="J20414">
        <v>12342663000173</v>
      </c>
      <c r="K20414" s="1" t="s">
        <v>39638</v>
      </c>
      <c r="L20414" s="1" t="s">
        <v>13563</v>
      </c>
      <c r="M20414" s="1" t="s">
        <v>13564</v>
      </c>
      <c r="N20414" s="1" t="s">
        <v>13565</v>
      </c>
      <c r="O20414">
        <v>1500000</v>
      </c>
      <c r="P20414" s="1" t="s">
        <v>13566</v>
      </c>
      <c r="Q20414" s="1" t="s">
        <v>13566</v>
      </c>
      <c r="R20414" s="1" t="s">
        <v>13566</v>
      </c>
    </row>
    <row r="20415" spans="1:18" x14ac:dyDescent="0.25">
      <c r="A20415" s="1" t="s">
        <v>39636</v>
      </c>
      <c r="B20415" s="1" t="s">
        <v>14035</v>
      </c>
      <c r="C20415">
        <v>2801</v>
      </c>
      <c r="D20415">
        <v>2705101</v>
      </c>
      <c r="E20415">
        <v>45627</v>
      </c>
      <c r="F20415">
        <v>2024</v>
      </c>
      <c r="G20415" s="1" t="s">
        <v>13573</v>
      </c>
      <c r="H20415" s="1" t="s">
        <v>5587</v>
      </c>
      <c r="I20415" s="1" t="s">
        <v>39649</v>
      </c>
      <c r="J20415">
        <v>12342663000173</v>
      </c>
      <c r="K20415" s="1" t="s">
        <v>39638</v>
      </c>
      <c r="L20415" s="1" t="s">
        <v>13563</v>
      </c>
      <c r="M20415" s="1" t="s">
        <v>13564</v>
      </c>
      <c r="N20415" s="1" t="s">
        <v>13569</v>
      </c>
      <c r="O20415">
        <v>1330675</v>
      </c>
      <c r="P20415" s="1" t="s">
        <v>13566</v>
      </c>
      <c r="Q20415" s="1" t="s">
        <v>13566</v>
      </c>
      <c r="R20415" s="1" t="s">
        <v>13566</v>
      </c>
    </row>
    <row r="20416" spans="1:18" x14ac:dyDescent="0.25">
      <c r="A20416" s="1" t="s">
        <v>39636</v>
      </c>
      <c r="B20416" s="1" t="s">
        <v>14035</v>
      </c>
      <c r="C20416">
        <v>2801</v>
      </c>
      <c r="D20416">
        <v>2705101</v>
      </c>
      <c r="E20416">
        <v>45627</v>
      </c>
      <c r="F20416">
        <v>2024</v>
      </c>
      <c r="G20416" s="1" t="s">
        <v>13573</v>
      </c>
      <c r="H20416" s="1" t="s">
        <v>5587</v>
      </c>
      <c r="I20416" s="1" t="s">
        <v>39650</v>
      </c>
      <c r="J20416">
        <v>12342663000173</v>
      </c>
      <c r="K20416" s="1" t="s">
        <v>39638</v>
      </c>
      <c r="L20416" s="1" t="s">
        <v>13563</v>
      </c>
      <c r="M20416" s="1" t="s">
        <v>13564</v>
      </c>
      <c r="N20416" s="1" t="s">
        <v>13565</v>
      </c>
      <c r="O20416">
        <v>3104910</v>
      </c>
      <c r="P20416" s="1" t="s">
        <v>13566</v>
      </c>
      <c r="Q20416" s="1" t="s">
        <v>13566</v>
      </c>
      <c r="R20416" s="1" t="s">
        <v>13566</v>
      </c>
    </row>
    <row r="20417" spans="1:18" x14ac:dyDescent="0.25">
      <c r="A20417" s="1" t="s">
        <v>39636</v>
      </c>
      <c r="B20417" s="1" t="s">
        <v>14035</v>
      </c>
      <c r="C20417">
        <v>2801</v>
      </c>
      <c r="D20417">
        <v>2705101</v>
      </c>
      <c r="E20417">
        <v>45627</v>
      </c>
      <c r="F20417">
        <v>2024</v>
      </c>
      <c r="G20417" s="1" t="s">
        <v>13573</v>
      </c>
      <c r="H20417" s="1" t="s">
        <v>5587</v>
      </c>
      <c r="I20417" s="1" t="s">
        <v>39651</v>
      </c>
      <c r="J20417">
        <v>12342663000173</v>
      </c>
      <c r="K20417" s="1" t="s">
        <v>39638</v>
      </c>
      <c r="L20417" s="1" t="s">
        <v>13563</v>
      </c>
      <c r="M20417" s="1" t="s">
        <v>13564</v>
      </c>
      <c r="N20417" s="1" t="s">
        <v>13565</v>
      </c>
      <c r="O20417">
        <v>1000000</v>
      </c>
      <c r="P20417" s="1" t="s">
        <v>13566</v>
      </c>
      <c r="Q20417" s="1" t="s">
        <v>13566</v>
      </c>
      <c r="R20417" s="1" t="s">
        <v>13566</v>
      </c>
    </row>
    <row r="20418" spans="1:18" x14ac:dyDescent="0.25">
      <c r="A20418" s="1" t="s">
        <v>39652</v>
      </c>
      <c r="B20418" s="1" t="s">
        <v>14033</v>
      </c>
      <c r="C20418">
        <v>492</v>
      </c>
      <c r="D20418">
        <v>2509396</v>
      </c>
      <c r="E20418">
        <v>44743</v>
      </c>
      <c r="F20418">
        <v>2022</v>
      </c>
      <c r="G20418" s="1" t="s">
        <v>13567</v>
      </c>
      <c r="H20418" s="1" t="s">
        <v>5587</v>
      </c>
      <c r="I20418" s="1" t="s">
        <v>39653</v>
      </c>
      <c r="J20418">
        <v>1612689000178</v>
      </c>
      <c r="K20418" s="1" t="s">
        <v>39654</v>
      </c>
      <c r="L20418" s="1" t="s">
        <v>13563</v>
      </c>
      <c r="M20418" s="1" t="s">
        <v>13564</v>
      </c>
      <c r="N20418" s="1" t="s">
        <v>13565</v>
      </c>
      <c r="O20418">
        <v>300000</v>
      </c>
      <c r="P20418" s="1" t="s">
        <v>13566</v>
      </c>
      <c r="Q20418" s="1" t="s">
        <v>13566</v>
      </c>
      <c r="R20418" s="1" t="s">
        <v>13566</v>
      </c>
    </row>
    <row r="20419" spans="1:18" x14ac:dyDescent="0.25">
      <c r="A20419" s="1" t="s">
        <v>39652</v>
      </c>
      <c r="B20419" s="1" t="s">
        <v>14033</v>
      </c>
      <c r="C20419">
        <v>492</v>
      </c>
      <c r="D20419">
        <v>2509396</v>
      </c>
      <c r="E20419">
        <v>45170</v>
      </c>
      <c r="F20419">
        <v>2023</v>
      </c>
      <c r="G20419" s="1" t="s">
        <v>13560</v>
      </c>
      <c r="H20419" s="1" t="s">
        <v>5587</v>
      </c>
      <c r="I20419" s="1" t="s">
        <v>39655</v>
      </c>
      <c r="J20419">
        <v>1612689000178</v>
      </c>
      <c r="K20419" s="1" t="s">
        <v>39654</v>
      </c>
      <c r="L20419" s="1" t="s">
        <v>13563</v>
      </c>
      <c r="M20419" s="1" t="s">
        <v>13564</v>
      </c>
      <c r="N20419" s="1" t="s">
        <v>13565</v>
      </c>
      <c r="O20419">
        <v>250000</v>
      </c>
      <c r="P20419" s="1" t="s">
        <v>13566</v>
      </c>
      <c r="Q20419" s="1" t="s">
        <v>13566</v>
      </c>
      <c r="R20419" s="1" t="s">
        <v>13566</v>
      </c>
    </row>
    <row r="20420" spans="1:18" x14ac:dyDescent="0.25">
      <c r="A20420" s="1" t="s">
        <v>39652</v>
      </c>
      <c r="B20420" s="1" t="s">
        <v>14033</v>
      </c>
      <c r="C20420">
        <v>492</v>
      </c>
      <c r="D20420">
        <v>2509396</v>
      </c>
      <c r="E20420">
        <v>45627</v>
      </c>
      <c r="F20420">
        <v>2024</v>
      </c>
      <c r="G20420" s="1" t="s">
        <v>13573</v>
      </c>
      <c r="H20420" s="1" t="s">
        <v>5587</v>
      </c>
      <c r="I20420" s="1" t="s">
        <v>39656</v>
      </c>
      <c r="J20420">
        <v>1612689000178</v>
      </c>
      <c r="K20420" s="1" t="s">
        <v>39654</v>
      </c>
      <c r="L20420" s="1" t="s">
        <v>13563</v>
      </c>
      <c r="M20420" s="1" t="s">
        <v>13564</v>
      </c>
      <c r="N20420" s="1" t="s">
        <v>13565</v>
      </c>
      <c r="O20420">
        <v>250000</v>
      </c>
      <c r="P20420" s="1" t="s">
        <v>13566</v>
      </c>
      <c r="Q20420" s="1" t="s">
        <v>13566</v>
      </c>
      <c r="R20420" s="1" t="s">
        <v>13566</v>
      </c>
    </row>
    <row r="20421" spans="1:18" x14ac:dyDescent="0.25">
      <c r="A20421" s="1" t="s">
        <v>39657</v>
      </c>
      <c r="B20421" s="1" t="s">
        <v>13581</v>
      </c>
      <c r="C20421">
        <v>4823</v>
      </c>
      <c r="D20421">
        <v>3141207</v>
      </c>
      <c r="E20421">
        <v>43983</v>
      </c>
      <c r="F20421">
        <v>2020</v>
      </c>
      <c r="G20421" s="1" t="s">
        <v>13601</v>
      </c>
      <c r="H20421" s="1" t="s">
        <v>5587</v>
      </c>
      <c r="I20421" s="1" t="s">
        <v>39658</v>
      </c>
      <c r="J20421">
        <v>18602102000142</v>
      </c>
      <c r="K20421" s="1" t="s">
        <v>39659</v>
      </c>
      <c r="L20421" s="1" t="s">
        <v>13563</v>
      </c>
      <c r="M20421" s="1" t="s">
        <v>13564</v>
      </c>
      <c r="N20421" s="1" t="s">
        <v>13565</v>
      </c>
      <c r="O20421">
        <v>200000</v>
      </c>
      <c r="P20421" s="1" t="s">
        <v>13566</v>
      </c>
      <c r="Q20421" s="1" t="s">
        <v>13566</v>
      </c>
      <c r="R20421" s="1" t="s">
        <v>13566</v>
      </c>
    </row>
    <row r="20422" spans="1:18" x14ac:dyDescent="0.25">
      <c r="A20422" s="1" t="s">
        <v>39657</v>
      </c>
      <c r="B20422" s="1" t="s">
        <v>13581</v>
      </c>
      <c r="C20422">
        <v>4823</v>
      </c>
      <c r="D20422">
        <v>3141207</v>
      </c>
      <c r="E20422">
        <v>45200</v>
      </c>
      <c r="F20422">
        <v>2023</v>
      </c>
      <c r="G20422" s="1" t="s">
        <v>13594</v>
      </c>
      <c r="H20422" s="1" t="s">
        <v>5587</v>
      </c>
      <c r="I20422" s="1" t="s">
        <v>39660</v>
      </c>
      <c r="J20422">
        <v>18602102000142</v>
      </c>
      <c r="K20422" s="1" t="s">
        <v>39659</v>
      </c>
      <c r="L20422" s="1" t="s">
        <v>13563</v>
      </c>
      <c r="M20422" s="1" t="s">
        <v>13564</v>
      </c>
      <c r="N20422" s="1" t="s">
        <v>13565</v>
      </c>
      <c r="O20422">
        <v>127349.25</v>
      </c>
      <c r="P20422" s="1" t="s">
        <v>13566</v>
      </c>
      <c r="Q20422" s="1" t="s">
        <v>13566</v>
      </c>
      <c r="R20422" s="1" t="s">
        <v>13566</v>
      </c>
    </row>
    <row r="20423" spans="1:18" x14ac:dyDescent="0.25">
      <c r="A20423" s="1" t="s">
        <v>39657</v>
      </c>
      <c r="B20423" s="1" t="s">
        <v>13581</v>
      </c>
      <c r="C20423">
        <v>4823</v>
      </c>
      <c r="D20423">
        <v>3141207</v>
      </c>
      <c r="E20423">
        <v>45261</v>
      </c>
      <c r="F20423">
        <v>2023</v>
      </c>
      <c r="G20423" s="1" t="s">
        <v>13573</v>
      </c>
      <c r="H20423" s="1" t="s">
        <v>5587</v>
      </c>
      <c r="I20423" s="1" t="s">
        <v>39661</v>
      </c>
      <c r="J20423">
        <v>18602102000142</v>
      </c>
      <c r="K20423" s="1" t="s">
        <v>39659</v>
      </c>
      <c r="L20423" s="1" t="s">
        <v>13563</v>
      </c>
      <c r="M20423" s="1" t="s">
        <v>13564</v>
      </c>
      <c r="N20423" s="1" t="s">
        <v>13565</v>
      </c>
      <c r="O20423">
        <v>272650.75</v>
      </c>
      <c r="P20423" s="1" t="s">
        <v>13566</v>
      </c>
      <c r="Q20423" s="1" t="s">
        <v>13566</v>
      </c>
      <c r="R20423" s="1" t="s">
        <v>13566</v>
      </c>
    </row>
    <row r="20424" spans="1:18" x14ac:dyDescent="0.25">
      <c r="A20424" s="1" t="s">
        <v>39657</v>
      </c>
      <c r="B20424" s="1" t="s">
        <v>13581</v>
      </c>
      <c r="C20424">
        <v>4823</v>
      </c>
      <c r="D20424">
        <v>3141207</v>
      </c>
      <c r="E20424">
        <v>45627</v>
      </c>
      <c r="F20424">
        <v>2024</v>
      </c>
      <c r="G20424" s="1" t="s">
        <v>13573</v>
      </c>
      <c r="H20424" s="1" t="s">
        <v>5587</v>
      </c>
      <c r="I20424" s="1" t="s">
        <v>39662</v>
      </c>
      <c r="J20424">
        <v>18602102000142</v>
      </c>
      <c r="K20424" s="1" t="s">
        <v>39659</v>
      </c>
      <c r="L20424" s="1" t="s">
        <v>13563</v>
      </c>
      <c r="M20424" s="1" t="s">
        <v>13564</v>
      </c>
      <c r="N20424" s="1" t="s">
        <v>13569</v>
      </c>
      <c r="O20424">
        <v>100000</v>
      </c>
      <c r="P20424" s="1" t="s">
        <v>13566</v>
      </c>
      <c r="Q20424" s="1" t="s">
        <v>13566</v>
      </c>
      <c r="R20424" s="1" t="s">
        <v>13566</v>
      </c>
    </row>
    <row r="20425" spans="1:18" x14ac:dyDescent="0.25">
      <c r="A20425" s="1" t="s">
        <v>39657</v>
      </c>
      <c r="B20425" s="1" t="s">
        <v>13581</v>
      </c>
      <c r="C20425">
        <v>4823</v>
      </c>
      <c r="D20425">
        <v>3141207</v>
      </c>
      <c r="E20425">
        <v>45627</v>
      </c>
      <c r="F20425">
        <v>2024</v>
      </c>
      <c r="G20425" s="1" t="s">
        <v>13573</v>
      </c>
      <c r="H20425" s="1" t="s">
        <v>5587</v>
      </c>
      <c r="I20425" s="1" t="s">
        <v>39663</v>
      </c>
      <c r="J20425">
        <v>18602102000142</v>
      </c>
      <c r="K20425" s="1" t="s">
        <v>39659</v>
      </c>
      <c r="L20425" s="1" t="s">
        <v>13563</v>
      </c>
      <c r="M20425" s="1" t="s">
        <v>13564</v>
      </c>
      <c r="N20425" s="1" t="s">
        <v>13565</v>
      </c>
      <c r="O20425">
        <v>500000</v>
      </c>
      <c r="P20425" s="1" t="s">
        <v>13566</v>
      </c>
      <c r="Q20425" s="1" t="s">
        <v>13566</v>
      </c>
      <c r="R20425" s="1" t="s">
        <v>13566</v>
      </c>
    </row>
    <row r="20426" spans="1:18" x14ac:dyDescent="0.25">
      <c r="A20426" s="1" t="s">
        <v>39657</v>
      </c>
      <c r="B20426" s="1" t="s">
        <v>13581</v>
      </c>
      <c r="C20426">
        <v>4823</v>
      </c>
      <c r="D20426">
        <v>3141207</v>
      </c>
      <c r="E20426">
        <v>45627</v>
      </c>
      <c r="F20426">
        <v>2024</v>
      </c>
      <c r="G20426" s="1" t="s">
        <v>13573</v>
      </c>
      <c r="H20426" s="1" t="s">
        <v>5587</v>
      </c>
      <c r="I20426" s="1" t="s">
        <v>39664</v>
      </c>
      <c r="J20426">
        <v>18602102000142</v>
      </c>
      <c r="K20426" s="1" t="s">
        <v>39659</v>
      </c>
      <c r="L20426" s="1" t="s">
        <v>13563</v>
      </c>
      <c r="M20426" s="1" t="s">
        <v>13564</v>
      </c>
      <c r="N20426" s="1" t="s">
        <v>13569</v>
      </c>
      <c r="O20426">
        <v>30000</v>
      </c>
      <c r="P20426" s="1" t="s">
        <v>13566</v>
      </c>
      <c r="Q20426" s="1" t="s">
        <v>13566</v>
      </c>
      <c r="R20426" s="1" t="s">
        <v>13566</v>
      </c>
    </row>
    <row r="20427" spans="1:18" x14ac:dyDescent="0.25">
      <c r="A20427" s="1" t="s">
        <v>39665</v>
      </c>
      <c r="B20427" s="1" t="s">
        <v>13880</v>
      </c>
      <c r="C20427">
        <v>6689</v>
      </c>
      <c r="D20427">
        <v>3529401</v>
      </c>
      <c r="E20427">
        <v>43983</v>
      </c>
      <c r="F20427">
        <v>2020</v>
      </c>
      <c r="G20427" s="1" t="s">
        <v>13601</v>
      </c>
      <c r="H20427" s="1" t="s">
        <v>5587</v>
      </c>
      <c r="I20427" s="1" t="s">
        <v>39666</v>
      </c>
      <c r="J20427">
        <v>46522959000198</v>
      </c>
      <c r="K20427" s="1" t="s">
        <v>39667</v>
      </c>
      <c r="L20427" s="1" t="s">
        <v>13563</v>
      </c>
      <c r="M20427" s="1" t="s">
        <v>13564</v>
      </c>
      <c r="N20427" s="1" t="s">
        <v>13565</v>
      </c>
      <c r="O20427">
        <v>100000</v>
      </c>
      <c r="P20427" s="1" t="s">
        <v>13566</v>
      </c>
      <c r="Q20427" s="1" t="s">
        <v>13566</v>
      </c>
      <c r="R20427" s="1" t="s">
        <v>13566</v>
      </c>
    </row>
    <row r="20428" spans="1:18" x14ac:dyDescent="0.25">
      <c r="A20428" s="1" t="s">
        <v>39665</v>
      </c>
      <c r="B20428" s="1" t="s">
        <v>13880</v>
      </c>
      <c r="C20428">
        <v>6689</v>
      </c>
      <c r="D20428">
        <v>3529401</v>
      </c>
      <c r="E20428">
        <v>44409</v>
      </c>
      <c r="F20428">
        <v>2021</v>
      </c>
      <c r="G20428" s="1" t="s">
        <v>13570</v>
      </c>
      <c r="H20428" s="1" t="s">
        <v>5587</v>
      </c>
      <c r="I20428" s="1" t="s">
        <v>39668</v>
      </c>
      <c r="J20428">
        <v>46522959000198</v>
      </c>
      <c r="K20428" s="1" t="s">
        <v>39667</v>
      </c>
      <c r="L20428" s="1" t="s">
        <v>13563</v>
      </c>
      <c r="M20428" s="1" t="s">
        <v>13564</v>
      </c>
      <c r="N20428" s="1" t="s">
        <v>13565</v>
      </c>
      <c r="O20428">
        <v>1000000</v>
      </c>
      <c r="P20428" s="1" t="s">
        <v>13566</v>
      </c>
      <c r="Q20428" s="1" t="s">
        <v>13566</v>
      </c>
      <c r="R20428" s="1" t="s">
        <v>13566</v>
      </c>
    </row>
    <row r="20429" spans="1:18" x14ac:dyDescent="0.25">
      <c r="A20429" s="1" t="s">
        <v>39665</v>
      </c>
      <c r="B20429" s="1" t="s">
        <v>13880</v>
      </c>
      <c r="C20429">
        <v>6689</v>
      </c>
      <c r="D20429">
        <v>3529401</v>
      </c>
      <c r="E20429">
        <v>44409</v>
      </c>
      <c r="F20429">
        <v>2021</v>
      </c>
      <c r="G20429" s="1" t="s">
        <v>13570</v>
      </c>
      <c r="H20429" s="1" t="s">
        <v>5587</v>
      </c>
      <c r="I20429" s="1" t="s">
        <v>39669</v>
      </c>
      <c r="J20429">
        <v>46522959000198</v>
      </c>
      <c r="K20429" s="1" t="s">
        <v>39667</v>
      </c>
      <c r="L20429" s="1" t="s">
        <v>13563</v>
      </c>
      <c r="M20429" s="1" t="s">
        <v>13564</v>
      </c>
      <c r="N20429" s="1" t="s">
        <v>13565</v>
      </c>
      <c r="O20429">
        <v>130000</v>
      </c>
      <c r="P20429" s="1" t="s">
        <v>13566</v>
      </c>
      <c r="Q20429" s="1" t="s">
        <v>13566</v>
      </c>
      <c r="R20429" s="1" t="s">
        <v>13566</v>
      </c>
    </row>
    <row r="20430" spans="1:18" x14ac:dyDescent="0.25">
      <c r="A20430" s="1" t="s">
        <v>39665</v>
      </c>
      <c r="B20430" s="1" t="s">
        <v>13880</v>
      </c>
      <c r="C20430">
        <v>6689</v>
      </c>
      <c r="D20430">
        <v>3529401</v>
      </c>
      <c r="E20430">
        <v>44409</v>
      </c>
      <c r="F20430">
        <v>2021</v>
      </c>
      <c r="G20430" s="1" t="s">
        <v>13570</v>
      </c>
      <c r="H20430" s="1" t="s">
        <v>5587</v>
      </c>
      <c r="I20430" s="1" t="s">
        <v>39670</v>
      </c>
      <c r="J20430">
        <v>46522959000198</v>
      </c>
      <c r="K20430" s="1" t="s">
        <v>39667</v>
      </c>
      <c r="L20430" s="1" t="s">
        <v>13563</v>
      </c>
      <c r="M20430" s="1" t="s">
        <v>13564</v>
      </c>
      <c r="N20430" s="1" t="s">
        <v>13565</v>
      </c>
      <c r="O20430">
        <v>1000000</v>
      </c>
      <c r="P20430" s="1" t="s">
        <v>13566</v>
      </c>
      <c r="Q20430" s="1" t="s">
        <v>13566</v>
      </c>
      <c r="R20430" s="1" t="s">
        <v>13566</v>
      </c>
    </row>
    <row r="20431" spans="1:18" x14ac:dyDescent="0.25">
      <c r="A20431" s="1" t="s">
        <v>39665</v>
      </c>
      <c r="B20431" s="1" t="s">
        <v>13880</v>
      </c>
      <c r="C20431">
        <v>6689</v>
      </c>
      <c r="D20431">
        <v>3529401</v>
      </c>
      <c r="E20431">
        <v>44409</v>
      </c>
      <c r="F20431">
        <v>2021</v>
      </c>
      <c r="G20431" s="1" t="s">
        <v>13570</v>
      </c>
      <c r="H20431" s="1" t="s">
        <v>5587</v>
      </c>
      <c r="I20431" s="1" t="s">
        <v>39671</v>
      </c>
      <c r="J20431">
        <v>46522959000198</v>
      </c>
      <c r="K20431" s="1" t="s">
        <v>39667</v>
      </c>
      <c r="L20431" s="1" t="s">
        <v>13563</v>
      </c>
      <c r="M20431" s="1" t="s">
        <v>13564</v>
      </c>
      <c r="N20431" s="1" t="s">
        <v>13565</v>
      </c>
      <c r="O20431">
        <v>150000</v>
      </c>
      <c r="P20431" s="1" t="s">
        <v>13566</v>
      </c>
      <c r="Q20431" s="1" t="s">
        <v>13566</v>
      </c>
      <c r="R20431" s="1" t="s">
        <v>13566</v>
      </c>
    </row>
    <row r="20432" spans="1:18" x14ac:dyDescent="0.25">
      <c r="A20432" s="1" t="s">
        <v>39665</v>
      </c>
      <c r="B20432" s="1" t="s">
        <v>13880</v>
      </c>
      <c r="C20432">
        <v>6689</v>
      </c>
      <c r="D20432">
        <v>3529401</v>
      </c>
      <c r="E20432">
        <v>44743</v>
      </c>
      <c r="F20432">
        <v>2022</v>
      </c>
      <c r="G20432" s="1" t="s">
        <v>13567</v>
      </c>
      <c r="H20432" s="1" t="s">
        <v>5587</v>
      </c>
      <c r="I20432" s="1" t="s">
        <v>39672</v>
      </c>
      <c r="J20432">
        <v>46522959000198</v>
      </c>
      <c r="K20432" s="1" t="s">
        <v>39667</v>
      </c>
      <c r="L20432" s="1" t="s">
        <v>13563</v>
      </c>
      <c r="M20432" s="1" t="s">
        <v>13564</v>
      </c>
      <c r="N20432" s="1" t="s">
        <v>13565</v>
      </c>
      <c r="O20432">
        <v>700000</v>
      </c>
      <c r="P20432" s="1" t="s">
        <v>13566</v>
      </c>
      <c r="Q20432" s="1" t="s">
        <v>13566</v>
      </c>
      <c r="R20432" s="1" t="s">
        <v>13566</v>
      </c>
    </row>
    <row r="20433" spans="1:18" x14ac:dyDescent="0.25">
      <c r="A20433" s="1" t="s">
        <v>39665</v>
      </c>
      <c r="B20433" s="1" t="s">
        <v>13880</v>
      </c>
      <c r="C20433">
        <v>6689</v>
      </c>
      <c r="D20433">
        <v>3529401</v>
      </c>
      <c r="E20433">
        <v>44743</v>
      </c>
      <c r="F20433">
        <v>2022</v>
      </c>
      <c r="G20433" s="1" t="s">
        <v>13567</v>
      </c>
      <c r="H20433" s="1" t="s">
        <v>5587</v>
      </c>
      <c r="I20433" s="1" t="s">
        <v>39673</v>
      </c>
      <c r="J20433">
        <v>46522959000198</v>
      </c>
      <c r="K20433" s="1" t="s">
        <v>39667</v>
      </c>
      <c r="L20433" s="1" t="s">
        <v>13563</v>
      </c>
      <c r="M20433" s="1" t="s">
        <v>13564</v>
      </c>
      <c r="N20433" s="1" t="s">
        <v>13565</v>
      </c>
      <c r="O20433">
        <v>100000</v>
      </c>
      <c r="P20433" s="1" t="s">
        <v>13566</v>
      </c>
      <c r="Q20433" s="1" t="s">
        <v>13566</v>
      </c>
      <c r="R20433" s="1" t="s">
        <v>13566</v>
      </c>
    </row>
    <row r="20434" spans="1:18" x14ac:dyDescent="0.25">
      <c r="A20434" s="1" t="s">
        <v>39665</v>
      </c>
      <c r="B20434" s="1" t="s">
        <v>13880</v>
      </c>
      <c r="C20434">
        <v>6689</v>
      </c>
      <c r="D20434">
        <v>3529401</v>
      </c>
      <c r="E20434">
        <v>44743</v>
      </c>
      <c r="F20434">
        <v>2022</v>
      </c>
      <c r="G20434" s="1" t="s">
        <v>13567</v>
      </c>
      <c r="H20434" s="1" t="s">
        <v>5587</v>
      </c>
      <c r="I20434" s="1" t="s">
        <v>39674</v>
      </c>
      <c r="J20434">
        <v>46522959000198</v>
      </c>
      <c r="K20434" s="1" t="s">
        <v>39667</v>
      </c>
      <c r="L20434" s="1" t="s">
        <v>13563</v>
      </c>
      <c r="M20434" s="1" t="s">
        <v>13564</v>
      </c>
      <c r="N20434" s="1" t="s">
        <v>13565</v>
      </c>
      <c r="O20434">
        <v>790000</v>
      </c>
      <c r="P20434" s="1" t="s">
        <v>13566</v>
      </c>
      <c r="Q20434" s="1" t="s">
        <v>13566</v>
      </c>
      <c r="R20434" s="1" t="s">
        <v>13566</v>
      </c>
    </row>
    <row r="20435" spans="1:18" x14ac:dyDescent="0.25">
      <c r="A20435" s="1" t="s">
        <v>39665</v>
      </c>
      <c r="B20435" s="1" t="s">
        <v>13880</v>
      </c>
      <c r="C20435">
        <v>6689</v>
      </c>
      <c r="D20435">
        <v>3529401</v>
      </c>
      <c r="E20435">
        <v>44986</v>
      </c>
      <c r="F20435">
        <v>2023</v>
      </c>
      <c r="G20435" s="1" t="s">
        <v>13584</v>
      </c>
      <c r="H20435" s="1" t="s">
        <v>5587</v>
      </c>
      <c r="I20435" s="1" t="s">
        <v>39675</v>
      </c>
      <c r="J20435">
        <v>46522959000198</v>
      </c>
      <c r="K20435" s="1" t="s">
        <v>39667</v>
      </c>
      <c r="L20435" s="1" t="s">
        <v>13563</v>
      </c>
      <c r="M20435" s="1" t="s">
        <v>13564</v>
      </c>
      <c r="N20435" s="1" t="s">
        <v>13565</v>
      </c>
      <c r="O20435">
        <v>300000</v>
      </c>
      <c r="P20435" s="1" t="s">
        <v>13566</v>
      </c>
      <c r="Q20435" s="1" t="s">
        <v>13566</v>
      </c>
      <c r="R20435" s="1" t="s">
        <v>13566</v>
      </c>
    </row>
    <row r="20436" spans="1:18" x14ac:dyDescent="0.25">
      <c r="A20436" s="1" t="s">
        <v>39665</v>
      </c>
      <c r="B20436" s="1" t="s">
        <v>13880</v>
      </c>
      <c r="C20436">
        <v>6689</v>
      </c>
      <c r="D20436">
        <v>3529401</v>
      </c>
      <c r="E20436">
        <v>44986</v>
      </c>
      <c r="F20436">
        <v>2023</v>
      </c>
      <c r="G20436" s="1" t="s">
        <v>13584</v>
      </c>
      <c r="H20436" s="1" t="s">
        <v>5587</v>
      </c>
      <c r="I20436" s="1" t="s">
        <v>39676</v>
      </c>
      <c r="J20436">
        <v>46522959000198</v>
      </c>
      <c r="K20436" s="1" t="s">
        <v>39667</v>
      </c>
      <c r="L20436" s="1" t="s">
        <v>13563</v>
      </c>
      <c r="M20436" s="1" t="s">
        <v>13564</v>
      </c>
      <c r="N20436" s="1" t="s">
        <v>13565</v>
      </c>
      <c r="O20436">
        <v>210000</v>
      </c>
      <c r="P20436" s="1" t="s">
        <v>13566</v>
      </c>
      <c r="Q20436" s="1" t="s">
        <v>13566</v>
      </c>
      <c r="R20436" s="1" t="s">
        <v>13566</v>
      </c>
    </row>
    <row r="20437" spans="1:18" x14ac:dyDescent="0.25">
      <c r="A20437" s="1" t="s">
        <v>39665</v>
      </c>
      <c r="B20437" s="1" t="s">
        <v>13880</v>
      </c>
      <c r="C20437">
        <v>6689</v>
      </c>
      <c r="D20437">
        <v>3529401</v>
      </c>
      <c r="E20437">
        <v>44986</v>
      </c>
      <c r="F20437">
        <v>2023</v>
      </c>
      <c r="G20437" s="1" t="s">
        <v>13584</v>
      </c>
      <c r="H20437" s="1" t="s">
        <v>5587</v>
      </c>
      <c r="I20437" s="1" t="s">
        <v>39677</v>
      </c>
      <c r="J20437">
        <v>46522959000198</v>
      </c>
      <c r="K20437" s="1" t="s">
        <v>39667</v>
      </c>
      <c r="L20437" s="1" t="s">
        <v>13563</v>
      </c>
      <c r="M20437" s="1" t="s">
        <v>13564</v>
      </c>
      <c r="N20437" s="1" t="s">
        <v>13565</v>
      </c>
      <c r="O20437">
        <v>200000</v>
      </c>
      <c r="P20437" s="1" t="s">
        <v>13566</v>
      </c>
      <c r="Q20437" s="1" t="s">
        <v>13566</v>
      </c>
      <c r="R20437" s="1" t="s">
        <v>13566</v>
      </c>
    </row>
    <row r="20438" spans="1:18" x14ac:dyDescent="0.25">
      <c r="A20438" s="1" t="s">
        <v>39665</v>
      </c>
      <c r="B20438" s="1" t="s">
        <v>13880</v>
      </c>
      <c r="C20438">
        <v>6689</v>
      </c>
      <c r="D20438">
        <v>3529401</v>
      </c>
      <c r="E20438">
        <v>45139</v>
      </c>
      <c r="F20438">
        <v>2023</v>
      </c>
      <c r="G20438" s="1" t="s">
        <v>13570</v>
      </c>
      <c r="H20438" s="1" t="s">
        <v>5587</v>
      </c>
      <c r="I20438" s="1" t="s">
        <v>39678</v>
      </c>
      <c r="J20438">
        <v>46522959000198</v>
      </c>
      <c r="K20438" s="1" t="s">
        <v>39667</v>
      </c>
      <c r="L20438" s="1" t="s">
        <v>13563</v>
      </c>
      <c r="M20438" s="1" t="s">
        <v>13564</v>
      </c>
      <c r="N20438" s="1" t="s">
        <v>13565</v>
      </c>
      <c r="O20438">
        <v>1250000</v>
      </c>
      <c r="P20438" s="1" t="s">
        <v>13566</v>
      </c>
      <c r="Q20438" s="1" t="s">
        <v>13566</v>
      </c>
      <c r="R20438" s="1" t="s">
        <v>13566</v>
      </c>
    </row>
    <row r="20439" spans="1:18" x14ac:dyDescent="0.25">
      <c r="A20439" s="1" t="s">
        <v>39665</v>
      </c>
      <c r="B20439" s="1" t="s">
        <v>13880</v>
      </c>
      <c r="C20439">
        <v>6689</v>
      </c>
      <c r="D20439">
        <v>3529401</v>
      </c>
      <c r="E20439">
        <v>45139</v>
      </c>
      <c r="F20439">
        <v>2023</v>
      </c>
      <c r="G20439" s="1" t="s">
        <v>13570</v>
      </c>
      <c r="H20439" s="1" t="s">
        <v>5587</v>
      </c>
      <c r="I20439" s="1" t="s">
        <v>39679</v>
      </c>
      <c r="J20439">
        <v>46522959000198</v>
      </c>
      <c r="K20439" s="1" t="s">
        <v>39667</v>
      </c>
      <c r="L20439" s="1" t="s">
        <v>13563</v>
      </c>
      <c r="M20439" s="1" t="s">
        <v>13564</v>
      </c>
      <c r="N20439" s="1" t="s">
        <v>13565</v>
      </c>
      <c r="O20439">
        <v>407303</v>
      </c>
      <c r="P20439" s="1" t="s">
        <v>13566</v>
      </c>
      <c r="Q20439" s="1" t="s">
        <v>13566</v>
      </c>
      <c r="R20439" s="1" t="s">
        <v>13566</v>
      </c>
    </row>
    <row r="20440" spans="1:18" x14ac:dyDescent="0.25">
      <c r="A20440" s="1" t="s">
        <v>39665</v>
      </c>
      <c r="B20440" s="1" t="s">
        <v>13880</v>
      </c>
      <c r="C20440">
        <v>6689</v>
      </c>
      <c r="D20440">
        <v>3529401</v>
      </c>
      <c r="E20440">
        <v>45139</v>
      </c>
      <c r="F20440">
        <v>2023</v>
      </c>
      <c r="G20440" s="1" t="s">
        <v>13570</v>
      </c>
      <c r="H20440" s="1" t="s">
        <v>5587</v>
      </c>
      <c r="I20440" s="1" t="s">
        <v>39680</v>
      </c>
      <c r="J20440">
        <v>46522959000198</v>
      </c>
      <c r="K20440" s="1" t="s">
        <v>39667</v>
      </c>
      <c r="L20440" s="1" t="s">
        <v>13563</v>
      </c>
      <c r="M20440" s="1" t="s">
        <v>13564</v>
      </c>
      <c r="N20440" s="1" t="s">
        <v>13569</v>
      </c>
      <c r="O20440">
        <v>50000</v>
      </c>
      <c r="P20440" s="1" t="s">
        <v>13566</v>
      </c>
      <c r="Q20440" s="1" t="s">
        <v>13566</v>
      </c>
      <c r="R20440" s="1" t="s">
        <v>13566</v>
      </c>
    </row>
    <row r="20441" spans="1:18" x14ac:dyDescent="0.25">
      <c r="A20441" s="1" t="s">
        <v>39665</v>
      </c>
      <c r="B20441" s="1" t="s">
        <v>13880</v>
      </c>
      <c r="C20441">
        <v>6689</v>
      </c>
      <c r="D20441">
        <v>3529401</v>
      </c>
      <c r="E20441">
        <v>45139</v>
      </c>
      <c r="F20441">
        <v>2023</v>
      </c>
      <c r="G20441" s="1" t="s">
        <v>13570</v>
      </c>
      <c r="H20441" s="1" t="s">
        <v>5587</v>
      </c>
      <c r="I20441" s="1" t="s">
        <v>39681</v>
      </c>
      <c r="J20441">
        <v>46522959000198</v>
      </c>
      <c r="K20441" s="1" t="s">
        <v>39667</v>
      </c>
      <c r="L20441" s="1" t="s">
        <v>13563</v>
      </c>
      <c r="M20441" s="1" t="s">
        <v>13564</v>
      </c>
      <c r="N20441" s="1" t="s">
        <v>13565</v>
      </c>
      <c r="O20441">
        <v>220000</v>
      </c>
      <c r="P20441" s="1" t="s">
        <v>13566</v>
      </c>
      <c r="Q20441" s="1" t="s">
        <v>13566</v>
      </c>
      <c r="R20441" s="1" t="s">
        <v>13566</v>
      </c>
    </row>
    <row r="20442" spans="1:18" x14ac:dyDescent="0.25">
      <c r="A20442" s="1" t="s">
        <v>39665</v>
      </c>
      <c r="B20442" s="1" t="s">
        <v>13880</v>
      </c>
      <c r="C20442">
        <v>6689</v>
      </c>
      <c r="D20442">
        <v>3529401</v>
      </c>
      <c r="E20442">
        <v>45170</v>
      </c>
      <c r="F20442">
        <v>2023</v>
      </c>
      <c r="G20442" s="1" t="s">
        <v>13560</v>
      </c>
      <c r="H20442" s="1" t="s">
        <v>5587</v>
      </c>
      <c r="I20442" s="1" t="s">
        <v>39682</v>
      </c>
      <c r="J20442">
        <v>46522959000198</v>
      </c>
      <c r="K20442" s="1" t="s">
        <v>39667</v>
      </c>
      <c r="L20442" s="1" t="s">
        <v>13563</v>
      </c>
      <c r="M20442" s="1" t="s">
        <v>13564</v>
      </c>
      <c r="N20442" s="1" t="s">
        <v>13565</v>
      </c>
      <c r="O20442">
        <v>3869371.5</v>
      </c>
      <c r="P20442" s="1" t="s">
        <v>13566</v>
      </c>
      <c r="Q20442" s="1" t="s">
        <v>13566</v>
      </c>
      <c r="R20442" s="1" t="s">
        <v>13566</v>
      </c>
    </row>
    <row r="20443" spans="1:18" x14ac:dyDescent="0.25">
      <c r="A20443" s="1" t="s">
        <v>39665</v>
      </c>
      <c r="B20443" s="1" t="s">
        <v>13880</v>
      </c>
      <c r="C20443">
        <v>6689</v>
      </c>
      <c r="D20443">
        <v>3529401</v>
      </c>
      <c r="E20443">
        <v>45261</v>
      </c>
      <c r="F20443">
        <v>2023</v>
      </c>
      <c r="G20443" s="1" t="s">
        <v>13573</v>
      </c>
      <c r="H20443" s="1" t="s">
        <v>5587</v>
      </c>
      <c r="I20443" s="1" t="s">
        <v>39683</v>
      </c>
      <c r="J20443">
        <v>46522959000198</v>
      </c>
      <c r="K20443" s="1" t="s">
        <v>39667</v>
      </c>
      <c r="L20443" s="1" t="s">
        <v>13563</v>
      </c>
      <c r="M20443" s="1" t="s">
        <v>13564</v>
      </c>
      <c r="N20443" s="1" t="s">
        <v>13565</v>
      </c>
      <c r="O20443">
        <v>3869371.5</v>
      </c>
      <c r="P20443" s="1" t="s">
        <v>13566</v>
      </c>
      <c r="Q20443" s="1" t="s">
        <v>13566</v>
      </c>
      <c r="R20443" s="1" t="s">
        <v>13566</v>
      </c>
    </row>
    <row r="20444" spans="1:18" x14ac:dyDescent="0.25">
      <c r="A20444" s="1" t="s">
        <v>39665</v>
      </c>
      <c r="B20444" s="1" t="s">
        <v>13880</v>
      </c>
      <c r="C20444">
        <v>6689</v>
      </c>
      <c r="D20444">
        <v>3529401</v>
      </c>
      <c r="E20444">
        <v>45261</v>
      </c>
      <c r="F20444">
        <v>2023</v>
      </c>
      <c r="G20444" s="1" t="s">
        <v>13573</v>
      </c>
      <c r="H20444" s="1" t="s">
        <v>5587</v>
      </c>
      <c r="I20444" s="1" t="s">
        <v>39684</v>
      </c>
      <c r="J20444">
        <v>46522959000198</v>
      </c>
      <c r="K20444" s="1" t="s">
        <v>39667</v>
      </c>
      <c r="L20444" s="1" t="s">
        <v>13563</v>
      </c>
      <c r="M20444" s="1" t="s">
        <v>13564</v>
      </c>
      <c r="N20444" s="1" t="s">
        <v>13565</v>
      </c>
      <c r="O20444">
        <v>500000</v>
      </c>
      <c r="P20444" s="1" t="s">
        <v>13566</v>
      </c>
      <c r="Q20444" s="1" t="s">
        <v>13566</v>
      </c>
      <c r="R20444" s="1" t="s">
        <v>13566</v>
      </c>
    </row>
    <row r="20445" spans="1:18" x14ac:dyDescent="0.25">
      <c r="A20445" s="1" t="s">
        <v>39665</v>
      </c>
      <c r="B20445" s="1" t="s">
        <v>13880</v>
      </c>
      <c r="C20445">
        <v>6689</v>
      </c>
      <c r="D20445">
        <v>3529401</v>
      </c>
      <c r="E20445">
        <v>45474</v>
      </c>
      <c r="F20445">
        <v>2024</v>
      </c>
      <c r="G20445" s="1" t="s">
        <v>13567</v>
      </c>
      <c r="H20445" s="1" t="s">
        <v>5587</v>
      </c>
      <c r="I20445" s="1" t="s">
        <v>39685</v>
      </c>
      <c r="J20445">
        <v>46522959000198</v>
      </c>
      <c r="K20445" s="1" t="s">
        <v>39667</v>
      </c>
      <c r="L20445" s="1" t="s">
        <v>13563</v>
      </c>
      <c r="M20445" s="1" t="s">
        <v>13564</v>
      </c>
      <c r="N20445" s="1" t="s">
        <v>13565</v>
      </c>
      <c r="O20445">
        <v>2000000</v>
      </c>
      <c r="P20445" s="1" t="s">
        <v>13566</v>
      </c>
      <c r="Q20445" s="1" t="s">
        <v>13566</v>
      </c>
      <c r="R20445" s="1" t="s">
        <v>13566</v>
      </c>
    </row>
    <row r="20446" spans="1:18" x14ac:dyDescent="0.25">
      <c r="A20446" s="1" t="s">
        <v>39665</v>
      </c>
      <c r="B20446" s="1" t="s">
        <v>13880</v>
      </c>
      <c r="C20446">
        <v>6689</v>
      </c>
      <c r="D20446">
        <v>3529401</v>
      </c>
      <c r="E20446">
        <v>45474</v>
      </c>
      <c r="F20446">
        <v>2024</v>
      </c>
      <c r="G20446" s="1" t="s">
        <v>13567</v>
      </c>
      <c r="H20446" s="1" t="s">
        <v>5587</v>
      </c>
      <c r="I20446" s="1" t="s">
        <v>39686</v>
      </c>
      <c r="J20446">
        <v>46522959000198</v>
      </c>
      <c r="K20446" s="1" t="s">
        <v>39667</v>
      </c>
      <c r="L20446" s="1" t="s">
        <v>13563</v>
      </c>
      <c r="M20446" s="1" t="s">
        <v>13564</v>
      </c>
      <c r="N20446" s="1" t="s">
        <v>13565</v>
      </c>
      <c r="O20446">
        <v>150000</v>
      </c>
      <c r="P20446" s="1" t="s">
        <v>13566</v>
      </c>
      <c r="Q20446" s="1" t="s">
        <v>13566</v>
      </c>
      <c r="R20446" s="1" t="s">
        <v>13566</v>
      </c>
    </row>
    <row r="20447" spans="1:18" x14ac:dyDescent="0.25">
      <c r="A20447" s="1" t="s">
        <v>39665</v>
      </c>
      <c r="B20447" s="1" t="s">
        <v>13880</v>
      </c>
      <c r="C20447">
        <v>6689</v>
      </c>
      <c r="D20447">
        <v>3529401</v>
      </c>
      <c r="E20447">
        <v>45627</v>
      </c>
      <c r="F20447">
        <v>2024</v>
      </c>
      <c r="G20447" s="1" t="s">
        <v>13573</v>
      </c>
      <c r="H20447" s="1" t="s">
        <v>5587</v>
      </c>
      <c r="I20447" s="1" t="s">
        <v>39687</v>
      </c>
      <c r="J20447">
        <v>46522959000198</v>
      </c>
      <c r="K20447" s="1" t="s">
        <v>39667</v>
      </c>
      <c r="L20447" s="1" t="s">
        <v>13563</v>
      </c>
      <c r="M20447" s="1" t="s">
        <v>13564</v>
      </c>
      <c r="N20447" s="1" t="s">
        <v>13569</v>
      </c>
      <c r="O20447">
        <v>200000</v>
      </c>
      <c r="P20447" s="1" t="s">
        <v>13566</v>
      </c>
      <c r="Q20447" s="1" t="s">
        <v>13566</v>
      </c>
      <c r="R20447" s="1" t="s">
        <v>13566</v>
      </c>
    </row>
    <row r="20448" spans="1:18" x14ac:dyDescent="0.25">
      <c r="A20448" s="1" t="s">
        <v>39665</v>
      </c>
      <c r="B20448" s="1" t="s">
        <v>13880</v>
      </c>
      <c r="C20448">
        <v>6689</v>
      </c>
      <c r="D20448">
        <v>3529401</v>
      </c>
      <c r="E20448">
        <v>45627</v>
      </c>
      <c r="F20448">
        <v>2024</v>
      </c>
      <c r="G20448" s="1" t="s">
        <v>13573</v>
      </c>
      <c r="H20448" s="1" t="s">
        <v>5587</v>
      </c>
      <c r="I20448" s="1" t="s">
        <v>39688</v>
      </c>
      <c r="J20448">
        <v>46522959000198</v>
      </c>
      <c r="K20448" s="1" t="s">
        <v>39667</v>
      </c>
      <c r="L20448" s="1" t="s">
        <v>13563</v>
      </c>
      <c r="M20448" s="1" t="s">
        <v>13564</v>
      </c>
      <c r="N20448" s="1" t="s">
        <v>13565</v>
      </c>
      <c r="O20448">
        <v>400000</v>
      </c>
      <c r="P20448" s="1" t="s">
        <v>13566</v>
      </c>
      <c r="Q20448" s="1" t="s">
        <v>13566</v>
      </c>
      <c r="R20448" s="1" t="s">
        <v>13566</v>
      </c>
    </row>
    <row r="20449" spans="1:18" x14ac:dyDescent="0.25">
      <c r="A20449" s="1" t="s">
        <v>39689</v>
      </c>
      <c r="B20449" s="1" t="s">
        <v>13652</v>
      </c>
      <c r="C20449">
        <v>5459</v>
      </c>
      <c r="D20449">
        <v>4115754</v>
      </c>
      <c r="E20449">
        <v>44409</v>
      </c>
      <c r="F20449">
        <v>2021</v>
      </c>
      <c r="G20449" s="1" t="s">
        <v>13570</v>
      </c>
      <c r="H20449" s="1" t="s">
        <v>5587</v>
      </c>
      <c r="I20449" s="1" t="s">
        <v>39690</v>
      </c>
      <c r="J20449">
        <v>95548400000142</v>
      </c>
      <c r="K20449" s="1" t="s">
        <v>39691</v>
      </c>
      <c r="L20449" s="1" t="s">
        <v>13563</v>
      </c>
      <c r="M20449" s="1" t="s">
        <v>13564</v>
      </c>
      <c r="N20449" s="1" t="s">
        <v>13565</v>
      </c>
      <c r="O20449">
        <v>100000</v>
      </c>
      <c r="P20449" s="1" t="s">
        <v>13566</v>
      </c>
      <c r="Q20449" s="1" t="s">
        <v>13566</v>
      </c>
      <c r="R20449" s="1" t="s">
        <v>13566</v>
      </c>
    </row>
    <row r="20450" spans="1:18" x14ac:dyDescent="0.25">
      <c r="A20450" s="1" t="s">
        <v>39689</v>
      </c>
      <c r="B20450" s="1" t="s">
        <v>13652</v>
      </c>
      <c r="C20450">
        <v>5459</v>
      </c>
      <c r="D20450">
        <v>4115754</v>
      </c>
      <c r="E20450">
        <v>44743</v>
      </c>
      <c r="F20450">
        <v>2022</v>
      </c>
      <c r="G20450" s="1" t="s">
        <v>13567</v>
      </c>
      <c r="H20450" s="1" t="s">
        <v>5587</v>
      </c>
      <c r="I20450" s="1" t="s">
        <v>39692</v>
      </c>
      <c r="J20450">
        <v>95548400000142</v>
      </c>
      <c r="K20450" s="1" t="s">
        <v>39691</v>
      </c>
      <c r="L20450" s="1" t="s">
        <v>13563</v>
      </c>
      <c r="M20450" s="1" t="s">
        <v>13564</v>
      </c>
      <c r="N20450" s="1" t="s">
        <v>13569</v>
      </c>
      <c r="O20450">
        <v>100000</v>
      </c>
      <c r="P20450" s="1" t="s">
        <v>13566</v>
      </c>
      <c r="Q20450" s="1" t="s">
        <v>13566</v>
      </c>
      <c r="R20450" s="1" t="s">
        <v>13566</v>
      </c>
    </row>
    <row r="20451" spans="1:18" x14ac:dyDescent="0.25">
      <c r="A20451" s="1" t="s">
        <v>39689</v>
      </c>
      <c r="B20451" s="1" t="s">
        <v>13652</v>
      </c>
      <c r="C20451">
        <v>5459</v>
      </c>
      <c r="D20451">
        <v>4115754</v>
      </c>
      <c r="E20451">
        <v>44986</v>
      </c>
      <c r="F20451">
        <v>2023</v>
      </c>
      <c r="G20451" s="1" t="s">
        <v>13584</v>
      </c>
      <c r="H20451" s="1" t="s">
        <v>5587</v>
      </c>
      <c r="I20451" s="1" t="s">
        <v>39693</v>
      </c>
      <c r="J20451">
        <v>95548400000142</v>
      </c>
      <c r="K20451" s="1" t="s">
        <v>39691</v>
      </c>
      <c r="L20451" s="1" t="s">
        <v>13563</v>
      </c>
      <c r="M20451" s="1" t="s">
        <v>13564</v>
      </c>
      <c r="N20451" s="1" t="s">
        <v>13565</v>
      </c>
      <c r="O20451">
        <v>250000</v>
      </c>
      <c r="P20451" s="1" t="s">
        <v>13566</v>
      </c>
      <c r="Q20451" s="1" t="s">
        <v>13566</v>
      </c>
      <c r="R20451" s="1" t="s">
        <v>13566</v>
      </c>
    </row>
    <row r="20452" spans="1:18" x14ac:dyDescent="0.25">
      <c r="A20452" s="1" t="s">
        <v>39689</v>
      </c>
      <c r="B20452" s="1" t="s">
        <v>13652</v>
      </c>
      <c r="C20452">
        <v>5459</v>
      </c>
      <c r="D20452">
        <v>4115754</v>
      </c>
      <c r="E20452">
        <v>44986</v>
      </c>
      <c r="F20452">
        <v>2023</v>
      </c>
      <c r="G20452" s="1" t="s">
        <v>13584</v>
      </c>
      <c r="H20452" s="1" t="s">
        <v>5587</v>
      </c>
      <c r="I20452" s="1" t="s">
        <v>39694</v>
      </c>
      <c r="J20452">
        <v>95548400000142</v>
      </c>
      <c r="K20452" s="1" t="s">
        <v>39691</v>
      </c>
      <c r="L20452" s="1" t="s">
        <v>13563</v>
      </c>
      <c r="M20452" s="1" t="s">
        <v>13564</v>
      </c>
      <c r="N20452" s="1" t="s">
        <v>13565</v>
      </c>
      <c r="O20452">
        <v>600000</v>
      </c>
      <c r="P20452" s="1" t="s">
        <v>13566</v>
      </c>
      <c r="Q20452" s="1" t="s">
        <v>13566</v>
      </c>
      <c r="R20452" s="1" t="s">
        <v>13566</v>
      </c>
    </row>
    <row r="20453" spans="1:18" x14ac:dyDescent="0.25">
      <c r="A20453" s="1" t="s">
        <v>39689</v>
      </c>
      <c r="B20453" s="1" t="s">
        <v>13652</v>
      </c>
      <c r="C20453">
        <v>5459</v>
      </c>
      <c r="D20453">
        <v>4115754</v>
      </c>
      <c r="E20453">
        <v>45139</v>
      </c>
      <c r="F20453">
        <v>2023</v>
      </c>
      <c r="G20453" s="1" t="s">
        <v>13570</v>
      </c>
      <c r="H20453" s="1" t="s">
        <v>5587</v>
      </c>
      <c r="I20453" s="1" t="s">
        <v>39695</v>
      </c>
      <c r="J20453">
        <v>95548400000142</v>
      </c>
      <c r="K20453" s="1" t="s">
        <v>39691</v>
      </c>
      <c r="L20453" s="1" t="s">
        <v>13563</v>
      </c>
      <c r="M20453" s="1" t="s">
        <v>13564</v>
      </c>
      <c r="N20453" s="1" t="s">
        <v>13565</v>
      </c>
      <c r="O20453">
        <v>200000</v>
      </c>
      <c r="P20453" s="1" t="s">
        <v>13566</v>
      </c>
      <c r="Q20453" s="1" t="s">
        <v>13566</v>
      </c>
      <c r="R20453" s="1" t="s">
        <v>13566</v>
      </c>
    </row>
    <row r="20454" spans="1:18" x14ac:dyDescent="0.25">
      <c r="A20454" s="1" t="s">
        <v>39689</v>
      </c>
      <c r="B20454" s="1" t="s">
        <v>13652</v>
      </c>
      <c r="C20454">
        <v>5459</v>
      </c>
      <c r="D20454">
        <v>4115754</v>
      </c>
      <c r="E20454">
        <v>45139</v>
      </c>
      <c r="F20454">
        <v>2023</v>
      </c>
      <c r="G20454" s="1" t="s">
        <v>13570</v>
      </c>
      <c r="H20454" s="1" t="s">
        <v>5587</v>
      </c>
      <c r="I20454" s="1" t="s">
        <v>39696</v>
      </c>
      <c r="J20454">
        <v>95548400000142</v>
      </c>
      <c r="K20454" s="1" t="s">
        <v>39691</v>
      </c>
      <c r="L20454" s="1" t="s">
        <v>13563</v>
      </c>
      <c r="M20454" s="1" t="s">
        <v>13564</v>
      </c>
      <c r="N20454" s="1" t="s">
        <v>13565</v>
      </c>
      <c r="O20454">
        <v>500000</v>
      </c>
      <c r="P20454" s="1" t="s">
        <v>13566</v>
      </c>
      <c r="Q20454" s="1" t="s">
        <v>13566</v>
      </c>
      <c r="R20454" s="1" t="s">
        <v>13566</v>
      </c>
    </row>
    <row r="20455" spans="1:18" x14ac:dyDescent="0.25">
      <c r="A20455" s="1" t="s">
        <v>39689</v>
      </c>
      <c r="B20455" s="1" t="s">
        <v>13652</v>
      </c>
      <c r="C20455">
        <v>5459</v>
      </c>
      <c r="D20455">
        <v>4115754</v>
      </c>
      <c r="E20455">
        <v>45200</v>
      </c>
      <c r="F20455">
        <v>2023</v>
      </c>
      <c r="G20455" s="1" t="s">
        <v>13594</v>
      </c>
      <c r="H20455" s="1" t="s">
        <v>5587</v>
      </c>
      <c r="I20455" s="1" t="s">
        <v>39697</v>
      </c>
      <c r="J20455">
        <v>95548400000142</v>
      </c>
      <c r="K20455" s="1" t="s">
        <v>39691</v>
      </c>
      <c r="L20455" s="1" t="s">
        <v>13563</v>
      </c>
      <c r="M20455" s="1" t="s">
        <v>13564</v>
      </c>
      <c r="N20455" s="1" t="s">
        <v>13565</v>
      </c>
      <c r="O20455">
        <v>462203</v>
      </c>
      <c r="P20455" s="1" t="s">
        <v>13566</v>
      </c>
      <c r="Q20455" s="1" t="s">
        <v>13566</v>
      </c>
      <c r="R20455" s="1" t="s">
        <v>13566</v>
      </c>
    </row>
    <row r="20456" spans="1:18" x14ac:dyDescent="0.25">
      <c r="A20456" s="1" t="s">
        <v>39689</v>
      </c>
      <c r="B20456" s="1" t="s">
        <v>13652</v>
      </c>
      <c r="C20456">
        <v>5459</v>
      </c>
      <c r="D20456">
        <v>4115754</v>
      </c>
      <c r="E20456">
        <v>45261</v>
      </c>
      <c r="F20456">
        <v>2023</v>
      </c>
      <c r="G20456" s="1" t="s">
        <v>13573</v>
      </c>
      <c r="H20456" s="1" t="s">
        <v>5587</v>
      </c>
      <c r="I20456" s="1" t="s">
        <v>39698</v>
      </c>
      <c r="J20456">
        <v>95548400000142</v>
      </c>
      <c r="K20456" s="1" t="s">
        <v>39691</v>
      </c>
      <c r="L20456" s="1" t="s">
        <v>13563</v>
      </c>
      <c r="M20456" s="1" t="s">
        <v>13564</v>
      </c>
      <c r="N20456" s="1" t="s">
        <v>13565</v>
      </c>
      <c r="O20456">
        <v>220000</v>
      </c>
      <c r="P20456" s="1" t="s">
        <v>13566</v>
      </c>
      <c r="Q20456" s="1" t="s">
        <v>13566</v>
      </c>
      <c r="R20456" s="1" t="s">
        <v>13566</v>
      </c>
    </row>
    <row r="20457" spans="1:18" x14ac:dyDescent="0.25">
      <c r="A20457" s="1" t="s">
        <v>39689</v>
      </c>
      <c r="B20457" s="1" t="s">
        <v>13652</v>
      </c>
      <c r="C20457">
        <v>5459</v>
      </c>
      <c r="D20457">
        <v>4115754</v>
      </c>
      <c r="E20457">
        <v>45261</v>
      </c>
      <c r="F20457">
        <v>2023</v>
      </c>
      <c r="G20457" s="1" t="s">
        <v>13573</v>
      </c>
      <c r="H20457" s="1" t="s">
        <v>5587</v>
      </c>
      <c r="I20457" s="1" t="s">
        <v>39699</v>
      </c>
      <c r="J20457">
        <v>95548400000142</v>
      </c>
      <c r="K20457" s="1" t="s">
        <v>39691</v>
      </c>
      <c r="L20457" s="1" t="s">
        <v>13563</v>
      </c>
      <c r="M20457" s="1" t="s">
        <v>13564</v>
      </c>
      <c r="N20457" s="1" t="s">
        <v>13565</v>
      </c>
      <c r="O20457">
        <v>137797</v>
      </c>
      <c r="P20457" s="1" t="s">
        <v>13566</v>
      </c>
      <c r="Q20457" s="1" t="s">
        <v>13566</v>
      </c>
      <c r="R20457" s="1" t="s">
        <v>13566</v>
      </c>
    </row>
    <row r="20458" spans="1:18" x14ac:dyDescent="0.25">
      <c r="A20458" s="1" t="s">
        <v>39689</v>
      </c>
      <c r="B20458" s="1" t="s">
        <v>13652</v>
      </c>
      <c r="C20458">
        <v>5459</v>
      </c>
      <c r="D20458">
        <v>4115754</v>
      </c>
      <c r="E20458">
        <v>45474</v>
      </c>
      <c r="F20458">
        <v>2024</v>
      </c>
      <c r="G20458" s="1" t="s">
        <v>13567</v>
      </c>
      <c r="H20458" s="1" t="s">
        <v>5587</v>
      </c>
      <c r="I20458" s="1" t="s">
        <v>39700</v>
      </c>
      <c r="J20458">
        <v>95548400000142</v>
      </c>
      <c r="K20458" s="1" t="s">
        <v>39691</v>
      </c>
      <c r="L20458" s="1" t="s">
        <v>13563</v>
      </c>
      <c r="M20458" s="1" t="s">
        <v>13564</v>
      </c>
      <c r="N20458" s="1" t="s">
        <v>13569</v>
      </c>
      <c r="O20458">
        <v>200000</v>
      </c>
      <c r="P20458" s="1" t="s">
        <v>13566</v>
      </c>
      <c r="Q20458" s="1" t="s">
        <v>13566</v>
      </c>
      <c r="R20458" s="1" t="s">
        <v>13566</v>
      </c>
    </row>
    <row r="20459" spans="1:18" x14ac:dyDescent="0.25">
      <c r="A20459" s="1" t="s">
        <v>39689</v>
      </c>
      <c r="B20459" s="1" t="s">
        <v>13652</v>
      </c>
      <c r="C20459">
        <v>5459</v>
      </c>
      <c r="D20459">
        <v>4115754</v>
      </c>
      <c r="E20459">
        <v>45627</v>
      </c>
      <c r="F20459">
        <v>2024</v>
      </c>
      <c r="G20459" s="1" t="s">
        <v>13573</v>
      </c>
      <c r="H20459" s="1" t="s">
        <v>5587</v>
      </c>
      <c r="I20459" s="1" t="s">
        <v>39701</v>
      </c>
      <c r="J20459">
        <v>95548400000142</v>
      </c>
      <c r="K20459" s="1" t="s">
        <v>39691</v>
      </c>
      <c r="L20459" s="1" t="s">
        <v>13563</v>
      </c>
      <c r="M20459" s="1" t="s">
        <v>13564</v>
      </c>
      <c r="N20459" s="1" t="s">
        <v>13565</v>
      </c>
      <c r="O20459">
        <v>1200000</v>
      </c>
      <c r="P20459" s="1" t="s">
        <v>13566</v>
      </c>
      <c r="Q20459" s="1" t="s">
        <v>13566</v>
      </c>
      <c r="R20459" s="1" t="s">
        <v>13566</v>
      </c>
    </row>
    <row r="20460" spans="1:18" x14ac:dyDescent="0.25">
      <c r="A20460" s="1" t="s">
        <v>39689</v>
      </c>
      <c r="B20460" s="1" t="s">
        <v>13652</v>
      </c>
      <c r="C20460">
        <v>5459</v>
      </c>
      <c r="D20460">
        <v>4115754</v>
      </c>
      <c r="E20460">
        <v>45627</v>
      </c>
      <c r="F20460">
        <v>2024</v>
      </c>
      <c r="G20460" s="1" t="s">
        <v>13573</v>
      </c>
      <c r="H20460" s="1" t="s">
        <v>5587</v>
      </c>
      <c r="I20460" s="1" t="s">
        <v>39702</v>
      </c>
      <c r="J20460">
        <v>95548400000142</v>
      </c>
      <c r="K20460" s="1" t="s">
        <v>39691</v>
      </c>
      <c r="L20460" s="1" t="s">
        <v>13563</v>
      </c>
      <c r="M20460" s="1" t="s">
        <v>13564</v>
      </c>
      <c r="N20460" s="1" t="s">
        <v>13565</v>
      </c>
      <c r="O20460">
        <v>150000</v>
      </c>
      <c r="P20460" s="1" t="s">
        <v>13566</v>
      </c>
      <c r="Q20460" s="1" t="s">
        <v>13566</v>
      </c>
      <c r="R20460" s="1" t="s">
        <v>13566</v>
      </c>
    </row>
    <row r="20461" spans="1:18" x14ac:dyDescent="0.25">
      <c r="A20461" s="1" t="s">
        <v>39703</v>
      </c>
      <c r="B20461" s="1" t="s">
        <v>15033</v>
      </c>
      <c r="C20461">
        <v>261</v>
      </c>
      <c r="D20461">
        <v>1302900</v>
      </c>
      <c r="E20461">
        <v>44440</v>
      </c>
      <c r="F20461">
        <v>2021</v>
      </c>
      <c r="G20461" s="1" t="s">
        <v>13560</v>
      </c>
      <c r="H20461" s="1" t="s">
        <v>5587</v>
      </c>
      <c r="I20461" s="1" t="s">
        <v>39704</v>
      </c>
      <c r="J20461">
        <v>4282869000127</v>
      </c>
      <c r="K20461" s="1" t="s">
        <v>39705</v>
      </c>
      <c r="L20461" s="1" t="s">
        <v>13563</v>
      </c>
      <c r="M20461" s="1" t="s">
        <v>13564</v>
      </c>
      <c r="N20461" s="1" t="s">
        <v>13565</v>
      </c>
      <c r="O20461">
        <v>4000000</v>
      </c>
      <c r="P20461" s="1" t="s">
        <v>13566</v>
      </c>
      <c r="Q20461" s="1" t="s">
        <v>13566</v>
      </c>
      <c r="R20461" s="1" t="s">
        <v>13566</v>
      </c>
    </row>
    <row r="20462" spans="1:18" x14ac:dyDescent="0.25">
      <c r="A20462" s="1" t="s">
        <v>39703</v>
      </c>
      <c r="B20462" s="1" t="s">
        <v>15033</v>
      </c>
      <c r="C20462">
        <v>261</v>
      </c>
      <c r="D20462">
        <v>1302900</v>
      </c>
      <c r="E20462">
        <v>44743</v>
      </c>
      <c r="F20462">
        <v>2022</v>
      </c>
      <c r="G20462" s="1" t="s">
        <v>13567</v>
      </c>
      <c r="H20462" s="1" t="s">
        <v>5587</v>
      </c>
      <c r="I20462" s="1" t="s">
        <v>39706</v>
      </c>
      <c r="J20462">
        <v>4282869000127</v>
      </c>
      <c r="K20462" s="1" t="s">
        <v>39705</v>
      </c>
      <c r="L20462" s="1" t="s">
        <v>13563</v>
      </c>
      <c r="M20462" s="1" t="s">
        <v>13564</v>
      </c>
      <c r="N20462" s="1" t="s">
        <v>13565</v>
      </c>
      <c r="O20462">
        <v>2184841</v>
      </c>
      <c r="P20462" s="1" t="s">
        <v>13566</v>
      </c>
      <c r="Q20462" s="1" t="s">
        <v>13566</v>
      </c>
      <c r="R20462" s="1" t="s">
        <v>13566</v>
      </c>
    </row>
    <row r="20463" spans="1:18" x14ac:dyDescent="0.25">
      <c r="A20463" s="1" t="s">
        <v>39703</v>
      </c>
      <c r="B20463" s="1" t="s">
        <v>15033</v>
      </c>
      <c r="C20463">
        <v>261</v>
      </c>
      <c r="D20463">
        <v>1302900</v>
      </c>
      <c r="E20463">
        <v>44743</v>
      </c>
      <c r="F20463">
        <v>2022</v>
      </c>
      <c r="G20463" s="1" t="s">
        <v>13567</v>
      </c>
      <c r="H20463" s="1" t="s">
        <v>5587</v>
      </c>
      <c r="I20463" s="1" t="s">
        <v>39707</v>
      </c>
      <c r="J20463">
        <v>4282869000127</v>
      </c>
      <c r="K20463" s="1" t="s">
        <v>39705</v>
      </c>
      <c r="L20463" s="1" t="s">
        <v>13563</v>
      </c>
      <c r="M20463" s="1" t="s">
        <v>13564</v>
      </c>
      <c r="N20463" s="1" t="s">
        <v>13565</v>
      </c>
      <c r="O20463">
        <v>2814840.5</v>
      </c>
      <c r="P20463" s="1" t="s">
        <v>13566</v>
      </c>
      <c r="Q20463" s="1" t="s">
        <v>13566</v>
      </c>
      <c r="R20463" s="1" t="s">
        <v>13566</v>
      </c>
    </row>
    <row r="20464" spans="1:18" x14ac:dyDescent="0.25">
      <c r="A20464" s="1" t="s">
        <v>39703</v>
      </c>
      <c r="B20464" s="1" t="s">
        <v>15033</v>
      </c>
      <c r="C20464">
        <v>261</v>
      </c>
      <c r="D20464">
        <v>1302900</v>
      </c>
      <c r="E20464">
        <v>44986</v>
      </c>
      <c r="F20464">
        <v>2023</v>
      </c>
      <c r="G20464" s="1" t="s">
        <v>13584</v>
      </c>
      <c r="H20464" s="1" t="s">
        <v>5587</v>
      </c>
      <c r="I20464" s="1" t="s">
        <v>39708</v>
      </c>
      <c r="J20464">
        <v>4282869000127</v>
      </c>
      <c r="K20464" s="1" t="s">
        <v>39705</v>
      </c>
      <c r="L20464" s="1" t="s">
        <v>13563</v>
      </c>
      <c r="M20464" s="1" t="s">
        <v>13564</v>
      </c>
      <c r="N20464" s="1" t="s">
        <v>13565</v>
      </c>
      <c r="O20464">
        <v>374000</v>
      </c>
      <c r="P20464" s="1" t="s">
        <v>13566</v>
      </c>
      <c r="Q20464" s="1" t="s">
        <v>13566</v>
      </c>
      <c r="R20464" s="1" t="s">
        <v>13566</v>
      </c>
    </row>
    <row r="20465" spans="1:18" x14ac:dyDescent="0.25">
      <c r="A20465" s="1" t="s">
        <v>39703</v>
      </c>
      <c r="B20465" s="1" t="s">
        <v>15033</v>
      </c>
      <c r="C20465">
        <v>261</v>
      </c>
      <c r="D20465">
        <v>1302900</v>
      </c>
      <c r="E20465">
        <v>44986</v>
      </c>
      <c r="F20465">
        <v>2023</v>
      </c>
      <c r="G20465" s="1" t="s">
        <v>13584</v>
      </c>
      <c r="H20465" s="1" t="s">
        <v>5587</v>
      </c>
      <c r="I20465" s="1" t="s">
        <v>39709</v>
      </c>
      <c r="J20465">
        <v>4282869000127</v>
      </c>
      <c r="K20465" s="1" t="s">
        <v>39705</v>
      </c>
      <c r="L20465" s="1" t="s">
        <v>13563</v>
      </c>
      <c r="M20465" s="1" t="s">
        <v>13564</v>
      </c>
      <c r="N20465" s="1" t="s">
        <v>13569</v>
      </c>
      <c r="O20465">
        <v>1619904</v>
      </c>
      <c r="P20465" s="1" t="s">
        <v>13566</v>
      </c>
      <c r="Q20465" s="1" t="s">
        <v>13566</v>
      </c>
      <c r="R20465" s="1" t="s">
        <v>13566</v>
      </c>
    </row>
    <row r="20466" spans="1:18" x14ac:dyDescent="0.25">
      <c r="A20466" s="1" t="s">
        <v>39703</v>
      </c>
      <c r="B20466" s="1" t="s">
        <v>15033</v>
      </c>
      <c r="C20466">
        <v>261</v>
      </c>
      <c r="D20466">
        <v>1302900</v>
      </c>
      <c r="E20466">
        <v>44986</v>
      </c>
      <c r="F20466">
        <v>2023</v>
      </c>
      <c r="G20466" s="1" t="s">
        <v>13584</v>
      </c>
      <c r="H20466" s="1" t="s">
        <v>5587</v>
      </c>
      <c r="I20466" s="1" t="s">
        <v>39710</v>
      </c>
      <c r="J20466">
        <v>4282869000127</v>
      </c>
      <c r="K20466" s="1" t="s">
        <v>39705</v>
      </c>
      <c r="L20466" s="1" t="s">
        <v>13563</v>
      </c>
      <c r="M20466" s="1" t="s">
        <v>13564</v>
      </c>
      <c r="N20466" s="1" t="s">
        <v>13565</v>
      </c>
      <c r="O20466">
        <v>964936.5</v>
      </c>
      <c r="P20466" s="1" t="s">
        <v>13566</v>
      </c>
      <c r="Q20466" s="1" t="s">
        <v>13566</v>
      </c>
      <c r="R20466" s="1" t="s">
        <v>13566</v>
      </c>
    </row>
    <row r="20467" spans="1:18" x14ac:dyDescent="0.25">
      <c r="A20467" s="1" t="s">
        <v>39703</v>
      </c>
      <c r="B20467" s="1" t="s">
        <v>15033</v>
      </c>
      <c r="C20467">
        <v>261</v>
      </c>
      <c r="D20467">
        <v>1302900</v>
      </c>
      <c r="E20467">
        <v>44986</v>
      </c>
      <c r="F20467">
        <v>2023</v>
      </c>
      <c r="G20467" s="1" t="s">
        <v>13584</v>
      </c>
      <c r="H20467" s="1" t="s">
        <v>5587</v>
      </c>
      <c r="I20467" s="1" t="s">
        <v>39711</v>
      </c>
      <c r="J20467">
        <v>4282869000127</v>
      </c>
      <c r="K20467" s="1" t="s">
        <v>39705</v>
      </c>
      <c r="L20467" s="1" t="s">
        <v>13563</v>
      </c>
      <c r="M20467" s="1" t="s">
        <v>13564</v>
      </c>
      <c r="N20467" s="1" t="s">
        <v>13565</v>
      </c>
      <c r="O20467">
        <v>1815159</v>
      </c>
      <c r="P20467" s="1" t="s">
        <v>13566</v>
      </c>
      <c r="Q20467" s="1" t="s">
        <v>13566</v>
      </c>
      <c r="R20467" s="1" t="s">
        <v>13566</v>
      </c>
    </row>
    <row r="20468" spans="1:18" x14ac:dyDescent="0.25">
      <c r="A20468" s="1" t="s">
        <v>39703</v>
      </c>
      <c r="B20468" s="1" t="s">
        <v>15033</v>
      </c>
      <c r="C20468">
        <v>261</v>
      </c>
      <c r="D20468">
        <v>1302900</v>
      </c>
      <c r="E20468">
        <v>44986</v>
      </c>
      <c r="F20468">
        <v>2023</v>
      </c>
      <c r="G20468" s="1" t="s">
        <v>13584</v>
      </c>
      <c r="H20468" s="1" t="s">
        <v>5587</v>
      </c>
      <c r="I20468" s="1" t="s">
        <v>39712</v>
      </c>
      <c r="J20468">
        <v>4282869000127</v>
      </c>
      <c r="K20468" s="1" t="s">
        <v>39705</v>
      </c>
      <c r="L20468" s="1" t="s">
        <v>13563</v>
      </c>
      <c r="M20468" s="1" t="s">
        <v>13564</v>
      </c>
      <c r="N20468" s="1" t="s">
        <v>13565</v>
      </c>
      <c r="O20468">
        <v>200000</v>
      </c>
      <c r="P20468" s="1" t="s">
        <v>13566</v>
      </c>
      <c r="Q20468" s="1" t="s">
        <v>13566</v>
      </c>
      <c r="R20468" s="1" t="s">
        <v>13566</v>
      </c>
    </row>
    <row r="20469" spans="1:18" x14ac:dyDescent="0.25">
      <c r="A20469" s="1" t="s">
        <v>39703</v>
      </c>
      <c r="B20469" s="1" t="s">
        <v>15033</v>
      </c>
      <c r="C20469">
        <v>261</v>
      </c>
      <c r="D20469">
        <v>1302900</v>
      </c>
      <c r="E20469">
        <v>45200</v>
      </c>
      <c r="F20469">
        <v>2023</v>
      </c>
      <c r="G20469" s="1" t="s">
        <v>13594</v>
      </c>
      <c r="H20469" s="1" t="s">
        <v>5587</v>
      </c>
      <c r="I20469" s="1" t="s">
        <v>39713</v>
      </c>
      <c r="J20469">
        <v>4282869000127</v>
      </c>
      <c r="K20469" s="1" t="s">
        <v>39705</v>
      </c>
      <c r="L20469" s="1" t="s">
        <v>13563</v>
      </c>
      <c r="M20469" s="1" t="s">
        <v>13564</v>
      </c>
      <c r="N20469" s="1" t="s">
        <v>13565</v>
      </c>
      <c r="O20469">
        <v>2000000</v>
      </c>
      <c r="P20469" s="1" t="s">
        <v>13566</v>
      </c>
      <c r="Q20469" s="1" t="s">
        <v>13566</v>
      </c>
      <c r="R20469" s="1" t="s">
        <v>13566</v>
      </c>
    </row>
    <row r="20470" spans="1:18" x14ac:dyDescent="0.25">
      <c r="A20470" s="1" t="s">
        <v>39703</v>
      </c>
      <c r="B20470" s="1" t="s">
        <v>15033</v>
      </c>
      <c r="C20470">
        <v>261</v>
      </c>
      <c r="D20470">
        <v>1302900</v>
      </c>
      <c r="E20470">
        <v>45200</v>
      </c>
      <c r="F20470">
        <v>2023</v>
      </c>
      <c r="G20470" s="1" t="s">
        <v>13594</v>
      </c>
      <c r="H20470" s="1" t="s">
        <v>5587</v>
      </c>
      <c r="I20470" s="1" t="s">
        <v>39714</v>
      </c>
      <c r="J20470">
        <v>4282869000127</v>
      </c>
      <c r="K20470" s="1" t="s">
        <v>39705</v>
      </c>
      <c r="L20470" s="1" t="s">
        <v>13563</v>
      </c>
      <c r="M20470" s="1" t="s">
        <v>13564</v>
      </c>
      <c r="N20470" s="1" t="s">
        <v>13565</v>
      </c>
      <c r="O20470">
        <v>805188.75</v>
      </c>
      <c r="P20470" s="1" t="s">
        <v>13566</v>
      </c>
      <c r="Q20470" s="1" t="s">
        <v>13566</v>
      </c>
      <c r="R20470" s="1" t="s">
        <v>13566</v>
      </c>
    </row>
    <row r="20471" spans="1:18" x14ac:dyDescent="0.25">
      <c r="A20471" s="1" t="s">
        <v>39703</v>
      </c>
      <c r="B20471" s="1" t="s">
        <v>15033</v>
      </c>
      <c r="C20471">
        <v>261</v>
      </c>
      <c r="D20471">
        <v>1302900</v>
      </c>
      <c r="E20471">
        <v>45261</v>
      </c>
      <c r="F20471">
        <v>2023</v>
      </c>
      <c r="G20471" s="1" t="s">
        <v>13573</v>
      </c>
      <c r="H20471" s="1" t="s">
        <v>5587</v>
      </c>
      <c r="I20471" s="1" t="s">
        <v>39715</v>
      </c>
      <c r="J20471">
        <v>4282869000127</v>
      </c>
      <c r="K20471" s="1" t="s">
        <v>39705</v>
      </c>
      <c r="L20471" s="1" t="s">
        <v>13563</v>
      </c>
      <c r="M20471" s="1" t="s">
        <v>13564</v>
      </c>
      <c r="N20471" s="1" t="s">
        <v>13565</v>
      </c>
      <c r="O20471">
        <v>1154811.25</v>
      </c>
      <c r="P20471" s="1" t="s">
        <v>13566</v>
      </c>
      <c r="Q20471" s="1" t="s">
        <v>13566</v>
      </c>
      <c r="R20471" s="1" t="s">
        <v>13566</v>
      </c>
    </row>
    <row r="20472" spans="1:18" x14ac:dyDescent="0.25">
      <c r="A20472" s="1" t="s">
        <v>39703</v>
      </c>
      <c r="B20472" s="1" t="s">
        <v>15033</v>
      </c>
      <c r="C20472">
        <v>261</v>
      </c>
      <c r="D20472">
        <v>1302900</v>
      </c>
      <c r="E20472">
        <v>45261</v>
      </c>
      <c r="F20472">
        <v>2023</v>
      </c>
      <c r="G20472" s="1" t="s">
        <v>13573</v>
      </c>
      <c r="H20472" s="1" t="s">
        <v>5587</v>
      </c>
      <c r="I20472" s="1" t="s">
        <v>39716</v>
      </c>
      <c r="J20472">
        <v>4282869000127</v>
      </c>
      <c r="K20472" s="1" t="s">
        <v>39705</v>
      </c>
      <c r="L20472" s="1" t="s">
        <v>13563</v>
      </c>
      <c r="M20472" s="1" t="s">
        <v>13564</v>
      </c>
      <c r="N20472" s="1" t="s">
        <v>13565</v>
      </c>
      <c r="O20472">
        <v>1843224</v>
      </c>
      <c r="P20472" s="1" t="s">
        <v>13566</v>
      </c>
      <c r="Q20472" s="1" t="s">
        <v>13566</v>
      </c>
      <c r="R20472" s="1" t="s">
        <v>13566</v>
      </c>
    </row>
    <row r="20473" spans="1:18" x14ac:dyDescent="0.25">
      <c r="A20473" s="1" t="s">
        <v>39703</v>
      </c>
      <c r="B20473" s="1" t="s">
        <v>15033</v>
      </c>
      <c r="C20473">
        <v>261</v>
      </c>
      <c r="D20473">
        <v>1302900</v>
      </c>
      <c r="E20473">
        <v>45261</v>
      </c>
      <c r="F20473">
        <v>2023</v>
      </c>
      <c r="G20473" s="1" t="s">
        <v>13573</v>
      </c>
      <c r="H20473" s="1" t="s">
        <v>5587</v>
      </c>
      <c r="I20473" s="1" t="s">
        <v>39717</v>
      </c>
      <c r="J20473">
        <v>4282869000127</v>
      </c>
      <c r="K20473" s="1" t="s">
        <v>39705</v>
      </c>
      <c r="L20473" s="1" t="s">
        <v>13563</v>
      </c>
      <c r="M20473" s="1" t="s">
        <v>13564</v>
      </c>
      <c r="N20473" s="1" t="s">
        <v>13569</v>
      </c>
      <c r="O20473">
        <v>1218000</v>
      </c>
      <c r="P20473" s="1" t="s">
        <v>13566</v>
      </c>
      <c r="Q20473" s="1" t="s">
        <v>13566</v>
      </c>
      <c r="R20473" s="1" t="s">
        <v>13566</v>
      </c>
    </row>
    <row r="20474" spans="1:18" x14ac:dyDescent="0.25">
      <c r="A20474" s="1" t="s">
        <v>39703</v>
      </c>
      <c r="B20474" s="1" t="s">
        <v>15033</v>
      </c>
      <c r="C20474">
        <v>261</v>
      </c>
      <c r="D20474">
        <v>1302900</v>
      </c>
      <c r="E20474">
        <v>45474</v>
      </c>
      <c r="F20474">
        <v>2024</v>
      </c>
      <c r="G20474" s="1" t="s">
        <v>13567</v>
      </c>
      <c r="H20474" s="1" t="s">
        <v>5587</v>
      </c>
      <c r="I20474" s="1" t="s">
        <v>39718</v>
      </c>
      <c r="J20474">
        <v>4282869000127</v>
      </c>
      <c r="K20474" s="1" t="s">
        <v>39705</v>
      </c>
      <c r="L20474" s="1" t="s">
        <v>13563</v>
      </c>
      <c r="M20474" s="1" t="s">
        <v>13564</v>
      </c>
      <c r="N20474" s="1" t="s">
        <v>13565</v>
      </c>
      <c r="O20474">
        <v>1400000</v>
      </c>
      <c r="P20474" s="1" t="s">
        <v>13566</v>
      </c>
      <c r="Q20474" s="1" t="s">
        <v>13566</v>
      </c>
      <c r="R20474" s="1" t="s">
        <v>13566</v>
      </c>
    </row>
    <row r="20475" spans="1:18" x14ac:dyDescent="0.25">
      <c r="A20475" s="1" t="s">
        <v>39703</v>
      </c>
      <c r="B20475" s="1" t="s">
        <v>15033</v>
      </c>
      <c r="C20475">
        <v>261</v>
      </c>
      <c r="D20475">
        <v>1302900</v>
      </c>
      <c r="E20475">
        <v>45627</v>
      </c>
      <c r="F20475">
        <v>2024</v>
      </c>
      <c r="G20475" s="1" t="s">
        <v>13573</v>
      </c>
      <c r="H20475" s="1" t="s">
        <v>5587</v>
      </c>
      <c r="I20475" s="1" t="s">
        <v>39719</v>
      </c>
      <c r="J20475">
        <v>4282869000127</v>
      </c>
      <c r="K20475" s="1" t="s">
        <v>39705</v>
      </c>
      <c r="L20475" s="1" t="s">
        <v>13563</v>
      </c>
      <c r="M20475" s="1" t="s">
        <v>13564</v>
      </c>
      <c r="N20475" s="1" t="s">
        <v>13569</v>
      </c>
      <c r="O20475">
        <v>600000</v>
      </c>
      <c r="P20475" s="1" t="s">
        <v>13566</v>
      </c>
      <c r="Q20475" s="1" t="s">
        <v>13566</v>
      </c>
      <c r="R20475" s="1" t="s">
        <v>13566</v>
      </c>
    </row>
    <row r="20476" spans="1:18" x14ac:dyDescent="0.25">
      <c r="A20476" s="1" t="s">
        <v>39720</v>
      </c>
      <c r="B20476" s="1" t="s">
        <v>13559</v>
      </c>
      <c r="C20476">
        <v>9457</v>
      </c>
      <c r="D20476">
        <v>5213004</v>
      </c>
      <c r="E20476">
        <v>44409</v>
      </c>
      <c r="F20476">
        <v>2021</v>
      </c>
      <c r="G20476" s="1" t="s">
        <v>13570</v>
      </c>
      <c r="H20476" s="1" t="s">
        <v>5587</v>
      </c>
      <c r="I20476" s="1" t="s">
        <v>39721</v>
      </c>
      <c r="J20476">
        <v>2056752000108</v>
      </c>
      <c r="K20476" s="1" t="s">
        <v>39722</v>
      </c>
      <c r="L20476" s="1" t="s">
        <v>13563</v>
      </c>
      <c r="M20476" s="1" t="s">
        <v>13564</v>
      </c>
      <c r="N20476" s="1" t="s">
        <v>13565</v>
      </c>
      <c r="O20476">
        <v>1000000</v>
      </c>
      <c r="P20476" s="1" t="s">
        <v>13566</v>
      </c>
      <c r="Q20476" s="1" t="s">
        <v>13566</v>
      </c>
      <c r="R20476" s="1" t="s">
        <v>13566</v>
      </c>
    </row>
    <row r="20477" spans="1:18" x14ac:dyDescent="0.25">
      <c r="A20477" s="1" t="s">
        <v>39720</v>
      </c>
      <c r="B20477" s="1" t="s">
        <v>13559</v>
      </c>
      <c r="C20477">
        <v>9457</v>
      </c>
      <c r="D20477">
        <v>5213004</v>
      </c>
      <c r="E20477">
        <v>44743</v>
      </c>
      <c r="F20477">
        <v>2022</v>
      </c>
      <c r="G20477" s="1" t="s">
        <v>13567</v>
      </c>
      <c r="H20477" s="1" t="s">
        <v>5587</v>
      </c>
      <c r="I20477" s="1" t="s">
        <v>39723</v>
      </c>
      <c r="J20477">
        <v>2056752000108</v>
      </c>
      <c r="K20477" s="1" t="s">
        <v>39722</v>
      </c>
      <c r="L20477" s="1" t="s">
        <v>13563</v>
      </c>
      <c r="M20477" s="1" t="s">
        <v>13564</v>
      </c>
      <c r="N20477" s="1" t="s">
        <v>13565</v>
      </c>
      <c r="O20477">
        <v>1000000</v>
      </c>
      <c r="P20477" s="1" t="s">
        <v>13566</v>
      </c>
      <c r="Q20477" s="1" t="s">
        <v>13566</v>
      </c>
      <c r="R20477" s="1" t="s">
        <v>13566</v>
      </c>
    </row>
    <row r="20478" spans="1:18" x14ac:dyDescent="0.25">
      <c r="A20478" s="1" t="s">
        <v>39720</v>
      </c>
      <c r="B20478" s="1" t="s">
        <v>13559</v>
      </c>
      <c r="C20478">
        <v>9457</v>
      </c>
      <c r="D20478">
        <v>5213004</v>
      </c>
      <c r="E20478">
        <v>44986</v>
      </c>
      <c r="F20478">
        <v>2023</v>
      </c>
      <c r="G20478" s="1" t="s">
        <v>13584</v>
      </c>
      <c r="H20478" s="1" t="s">
        <v>5587</v>
      </c>
      <c r="I20478" s="1" t="s">
        <v>39724</v>
      </c>
      <c r="J20478">
        <v>2056752000108</v>
      </c>
      <c r="K20478" s="1" t="s">
        <v>39722</v>
      </c>
      <c r="L20478" s="1" t="s">
        <v>13563</v>
      </c>
      <c r="M20478" s="1" t="s">
        <v>13564</v>
      </c>
      <c r="N20478" s="1" t="s">
        <v>13565</v>
      </c>
      <c r="O20478">
        <v>150000</v>
      </c>
      <c r="P20478" s="1" t="s">
        <v>13566</v>
      </c>
      <c r="Q20478" s="1" t="s">
        <v>13566</v>
      </c>
      <c r="R20478" s="1" t="s">
        <v>13566</v>
      </c>
    </row>
    <row r="20479" spans="1:18" x14ac:dyDescent="0.25">
      <c r="A20479" s="1" t="s">
        <v>39720</v>
      </c>
      <c r="B20479" s="1" t="s">
        <v>13559</v>
      </c>
      <c r="C20479">
        <v>9457</v>
      </c>
      <c r="D20479">
        <v>5213004</v>
      </c>
      <c r="E20479">
        <v>45200</v>
      </c>
      <c r="F20479">
        <v>2023</v>
      </c>
      <c r="G20479" s="1" t="s">
        <v>13594</v>
      </c>
      <c r="H20479" s="1" t="s">
        <v>5587</v>
      </c>
      <c r="I20479" s="1" t="s">
        <v>39725</v>
      </c>
      <c r="J20479">
        <v>2056752000108</v>
      </c>
      <c r="K20479" s="1" t="s">
        <v>39722</v>
      </c>
      <c r="L20479" s="1" t="s">
        <v>13563</v>
      </c>
      <c r="M20479" s="1" t="s">
        <v>13564</v>
      </c>
      <c r="N20479" s="1" t="s">
        <v>13565</v>
      </c>
      <c r="O20479">
        <v>388072.25</v>
      </c>
      <c r="P20479" s="1" t="s">
        <v>13566</v>
      </c>
      <c r="Q20479" s="1" t="s">
        <v>13566</v>
      </c>
      <c r="R20479" s="1" t="s">
        <v>13566</v>
      </c>
    </row>
    <row r="20480" spans="1:18" x14ac:dyDescent="0.25">
      <c r="A20480" s="1" t="s">
        <v>39720</v>
      </c>
      <c r="B20480" s="1" t="s">
        <v>13559</v>
      </c>
      <c r="C20480">
        <v>9457</v>
      </c>
      <c r="D20480">
        <v>5213004</v>
      </c>
      <c r="E20480">
        <v>45261</v>
      </c>
      <c r="F20480">
        <v>2023</v>
      </c>
      <c r="G20480" s="1" t="s">
        <v>13573</v>
      </c>
      <c r="H20480" s="1" t="s">
        <v>5587</v>
      </c>
      <c r="I20480" s="1" t="s">
        <v>39726</v>
      </c>
      <c r="J20480">
        <v>2056752000108</v>
      </c>
      <c r="K20480" s="1" t="s">
        <v>39722</v>
      </c>
      <c r="L20480" s="1" t="s">
        <v>13563</v>
      </c>
      <c r="M20480" s="1" t="s">
        <v>13564</v>
      </c>
      <c r="N20480" s="1" t="s">
        <v>13565</v>
      </c>
      <c r="O20480">
        <v>611927.75</v>
      </c>
      <c r="P20480" s="1" t="s">
        <v>13566</v>
      </c>
      <c r="Q20480" s="1" t="s">
        <v>13566</v>
      </c>
      <c r="R20480" s="1" t="s">
        <v>13566</v>
      </c>
    </row>
    <row r="20481" spans="1:18" x14ac:dyDescent="0.25">
      <c r="A20481" s="1" t="s">
        <v>39720</v>
      </c>
      <c r="B20481" s="1" t="s">
        <v>13559</v>
      </c>
      <c r="C20481">
        <v>9457</v>
      </c>
      <c r="D20481">
        <v>5213004</v>
      </c>
      <c r="E20481">
        <v>45474</v>
      </c>
      <c r="F20481">
        <v>2024</v>
      </c>
      <c r="G20481" s="1" t="s">
        <v>13567</v>
      </c>
      <c r="H20481" s="1" t="s">
        <v>5587</v>
      </c>
      <c r="I20481" s="1" t="s">
        <v>39727</v>
      </c>
      <c r="J20481">
        <v>2056752000108</v>
      </c>
      <c r="K20481" s="1" t="s">
        <v>39722</v>
      </c>
      <c r="L20481" s="1" t="s">
        <v>13563</v>
      </c>
      <c r="M20481" s="1" t="s">
        <v>13564</v>
      </c>
      <c r="N20481" s="1" t="s">
        <v>13565</v>
      </c>
      <c r="O20481">
        <v>700000</v>
      </c>
      <c r="P20481" s="1" t="s">
        <v>13566</v>
      </c>
      <c r="Q20481" s="1" t="s">
        <v>13566</v>
      </c>
      <c r="R20481" s="1" t="s">
        <v>13566</v>
      </c>
    </row>
    <row r="20482" spans="1:18" x14ac:dyDescent="0.25">
      <c r="A20482" s="1" t="s">
        <v>39728</v>
      </c>
      <c r="B20482" s="1" t="s">
        <v>13697</v>
      </c>
      <c r="C20482">
        <v>183</v>
      </c>
      <c r="D20482">
        <v>1712801</v>
      </c>
      <c r="E20482">
        <v>43983</v>
      </c>
      <c r="F20482">
        <v>2020</v>
      </c>
      <c r="G20482" s="1" t="s">
        <v>13601</v>
      </c>
      <c r="H20482" s="1" t="s">
        <v>5587</v>
      </c>
      <c r="I20482" s="1" t="s">
        <v>39729</v>
      </c>
      <c r="J20482">
        <v>25064015000144</v>
      </c>
      <c r="K20482" s="1" t="s">
        <v>39730</v>
      </c>
      <c r="L20482" s="1" t="s">
        <v>13563</v>
      </c>
      <c r="M20482" s="1" t="s">
        <v>13564</v>
      </c>
      <c r="N20482" s="1" t="s">
        <v>13565</v>
      </c>
      <c r="O20482">
        <v>150000</v>
      </c>
      <c r="P20482" s="1" t="s">
        <v>13566</v>
      </c>
      <c r="Q20482" s="1" t="s">
        <v>13566</v>
      </c>
      <c r="R20482" s="1" t="s">
        <v>13566</v>
      </c>
    </row>
    <row r="20483" spans="1:18" x14ac:dyDescent="0.25">
      <c r="A20483" s="1" t="s">
        <v>39728</v>
      </c>
      <c r="B20483" s="1" t="s">
        <v>13697</v>
      </c>
      <c r="C20483">
        <v>183</v>
      </c>
      <c r="D20483">
        <v>1712801</v>
      </c>
      <c r="E20483">
        <v>44440</v>
      </c>
      <c r="F20483">
        <v>2021</v>
      </c>
      <c r="G20483" s="1" t="s">
        <v>13560</v>
      </c>
      <c r="H20483" s="1" t="s">
        <v>5587</v>
      </c>
      <c r="I20483" s="1" t="s">
        <v>39731</v>
      </c>
      <c r="J20483">
        <v>25064015000144</v>
      </c>
      <c r="K20483" s="1" t="s">
        <v>39730</v>
      </c>
      <c r="L20483" s="1" t="s">
        <v>13563</v>
      </c>
      <c r="M20483" s="1" t="s">
        <v>13564</v>
      </c>
      <c r="N20483" s="1" t="s">
        <v>13565</v>
      </c>
      <c r="O20483">
        <v>350000</v>
      </c>
      <c r="P20483" s="1" t="s">
        <v>13566</v>
      </c>
      <c r="Q20483" s="1" t="s">
        <v>13566</v>
      </c>
      <c r="R20483" s="1" t="s">
        <v>13566</v>
      </c>
    </row>
    <row r="20484" spans="1:18" x14ac:dyDescent="0.25">
      <c r="A20484" s="1" t="s">
        <v>39728</v>
      </c>
      <c r="B20484" s="1" t="s">
        <v>13697</v>
      </c>
      <c r="C20484">
        <v>183</v>
      </c>
      <c r="D20484">
        <v>1712801</v>
      </c>
      <c r="E20484">
        <v>44440</v>
      </c>
      <c r="F20484">
        <v>2021</v>
      </c>
      <c r="G20484" s="1" t="s">
        <v>13560</v>
      </c>
      <c r="H20484" s="1" t="s">
        <v>5587</v>
      </c>
      <c r="I20484" s="1" t="s">
        <v>39732</v>
      </c>
      <c r="J20484">
        <v>25064015000144</v>
      </c>
      <c r="K20484" s="1" t="s">
        <v>39730</v>
      </c>
      <c r="L20484" s="1" t="s">
        <v>13563</v>
      </c>
      <c r="M20484" s="1" t="s">
        <v>13564</v>
      </c>
      <c r="N20484" s="1" t="s">
        <v>13565</v>
      </c>
      <c r="O20484">
        <v>400000</v>
      </c>
      <c r="P20484" s="1" t="s">
        <v>13566</v>
      </c>
      <c r="Q20484" s="1" t="s">
        <v>13566</v>
      </c>
      <c r="R20484" s="1" t="s">
        <v>13566</v>
      </c>
    </row>
    <row r="20485" spans="1:18" x14ac:dyDescent="0.25">
      <c r="A20485" s="1" t="s">
        <v>39728</v>
      </c>
      <c r="B20485" s="1" t="s">
        <v>13697</v>
      </c>
      <c r="C20485">
        <v>183</v>
      </c>
      <c r="D20485">
        <v>1712801</v>
      </c>
      <c r="E20485">
        <v>44743</v>
      </c>
      <c r="F20485">
        <v>2022</v>
      </c>
      <c r="G20485" s="1" t="s">
        <v>13567</v>
      </c>
      <c r="H20485" s="1" t="s">
        <v>5587</v>
      </c>
      <c r="I20485" s="1" t="s">
        <v>39733</v>
      </c>
      <c r="J20485">
        <v>25064015000144</v>
      </c>
      <c r="K20485" s="1" t="s">
        <v>39730</v>
      </c>
      <c r="L20485" s="1" t="s">
        <v>13563</v>
      </c>
      <c r="M20485" s="1" t="s">
        <v>13564</v>
      </c>
      <c r="N20485" s="1" t="s">
        <v>13565</v>
      </c>
      <c r="O20485">
        <v>200000</v>
      </c>
      <c r="P20485" s="1" t="s">
        <v>13566</v>
      </c>
      <c r="Q20485" s="1" t="s">
        <v>13566</v>
      </c>
      <c r="R20485" s="1" t="s">
        <v>13566</v>
      </c>
    </row>
    <row r="20486" spans="1:18" x14ac:dyDescent="0.25">
      <c r="A20486" s="1" t="s">
        <v>39728</v>
      </c>
      <c r="B20486" s="1" t="s">
        <v>13697</v>
      </c>
      <c r="C20486">
        <v>183</v>
      </c>
      <c r="D20486">
        <v>1712801</v>
      </c>
      <c r="E20486">
        <v>44743</v>
      </c>
      <c r="F20486">
        <v>2022</v>
      </c>
      <c r="G20486" s="1" t="s">
        <v>13567</v>
      </c>
      <c r="H20486" s="1" t="s">
        <v>5587</v>
      </c>
      <c r="I20486" s="1" t="s">
        <v>39734</v>
      </c>
      <c r="J20486">
        <v>25064015000144</v>
      </c>
      <c r="K20486" s="1" t="s">
        <v>39730</v>
      </c>
      <c r="L20486" s="1" t="s">
        <v>13563</v>
      </c>
      <c r="M20486" s="1" t="s">
        <v>13564</v>
      </c>
      <c r="N20486" s="1" t="s">
        <v>13565</v>
      </c>
      <c r="O20486">
        <v>500000</v>
      </c>
      <c r="P20486" s="1" t="s">
        <v>13566</v>
      </c>
      <c r="Q20486" s="1" t="s">
        <v>13566</v>
      </c>
      <c r="R20486" s="1" t="s">
        <v>13566</v>
      </c>
    </row>
    <row r="20487" spans="1:18" x14ac:dyDescent="0.25">
      <c r="A20487" s="1" t="s">
        <v>39728</v>
      </c>
      <c r="B20487" s="1" t="s">
        <v>13697</v>
      </c>
      <c r="C20487">
        <v>183</v>
      </c>
      <c r="D20487">
        <v>1712801</v>
      </c>
      <c r="E20487">
        <v>45139</v>
      </c>
      <c r="F20487">
        <v>2023</v>
      </c>
      <c r="G20487" s="1" t="s">
        <v>13570</v>
      </c>
      <c r="H20487" s="1" t="s">
        <v>5587</v>
      </c>
      <c r="I20487" s="1" t="s">
        <v>39735</v>
      </c>
      <c r="J20487">
        <v>25064015000144</v>
      </c>
      <c r="K20487" s="1" t="s">
        <v>39730</v>
      </c>
      <c r="L20487" s="1" t="s">
        <v>13563</v>
      </c>
      <c r="M20487" s="1" t="s">
        <v>13564</v>
      </c>
      <c r="N20487" s="1" t="s">
        <v>13565</v>
      </c>
      <c r="O20487">
        <v>600000</v>
      </c>
      <c r="P20487" s="1" t="s">
        <v>13566</v>
      </c>
      <c r="Q20487" s="1" t="s">
        <v>13566</v>
      </c>
      <c r="R20487" s="1" t="s">
        <v>13566</v>
      </c>
    </row>
    <row r="20488" spans="1:18" x14ac:dyDescent="0.25">
      <c r="A20488" s="1" t="s">
        <v>39728</v>
      </c>
      <c r="B20488" s="1" t="s">
        <v>13697</v>
      </c>
      <c r="C20488">
        <v>183</v>
      </c>
      <c r="D20488">
        <v>1712801</v>
      </c>
      <c r="E20488">
        <v>45139</v>
      </c>
      <c r="F20488">
        <v>2023</v>
      </c>
      <c r="G20488" s="1" t="s">
        <v>13570</v>
      </c>
      <c r="H20488" s="1" t="s">
        <v>5587</v>
      </c>
      <c r="I20488" s="1" t="s">
        <v>39736</v>
      </c>
      <c r="J20488">
        <v>25064015000144</v>
      </c>
      <c r="K20488" s="1" t="s">
        <v>39730</v>
      </c>
      <c r="L20488" s="1" t="s">
        <v>13563</v>
      </c>
      <c r="M20488" s="1" t="s">
        <v>13564</v>
      </c>
      <c r="N20488" s="1" t="s">
        <v>13569</v>
      </c>
      <c r="O20488">
        <v>610021.5</v>
      </c>
      <c r="P20488" s="1" t="s">
        <v>13566</v>
      </c>
      <c r="Q20488" s="1" t="s">
        <v>13566</v>
      </c>
      <c r="R20488" s="1" t="s">
        <v>13566</v>
      </c>
    </row>
    <row r="20489" spans="1:18" x14ac:dyDescent="0.25">
      <c r="A20489" s="1" t="s">
        <v>39728</v>
      </c>
      <c r="B20489" s="1" t="s">
        <v>13697</v>
      </c>
      <c r="C20489">
        <v>183</v>
      </c>
      <c r="D20489">
        <v>1712801</v>
      </c>
      <c r="E20489">
        <v>45200</v>
      </c>
      <c r="F20489">
        <v>2023</v>
      </c>
      <c r="G20489" s="1" t="s">
        <v>13594</v>
      </c>
      <c r="H20489" s="1" t="s">
        <v>5587</v>
      </c>
      <c r="I20489" s="1" t="s">
        <v>39737</v>
      </c>
      <c r="J20489">
        <v>25064015000144</v>
      </c>
      <c r="K20489" s="1" t="s">
        <v>39730</v>
      </c>
      <c r="L20489" s="1" t="s">
        <v>13563</v>
      </c>
      <c r="M20489" s="1" t="s">
        <v>13564</v>
      </c>
      <c r="N20489" s="1" t="s">
        <v>13565</v>
      </c>
      <c r="O20489">
        <v>88191.5</v>
      </c>
      <c r="P20489" s="1" t="s">
        <v>13566</v>
      </c>
      <c r="Q20489" s="1" t="s">
        <v>13566</v>
      </c>
      <c r="R20489" s="1" t="s">
        <v>13566</v>
      </c>
    </row>
    <row r="20490" spans="1:18" x14ac:dyDescent="0.25">
      <c r="A20490" s="1" t="s">
        <v>39728</v>
      </c>
      <c r="B20490" s="1" t="s">
        <v>13697</v>
      </c>
      <c r="C20490">
        <v>183</v>
      </c>
      <c r="D20490">
        <v>1712801</v>
      </c>
      <c r="E20490">
        <v>45200</v>
      </c>
      <c r="F20490">
        <v>2023</v>
      </c>
      <c r="G20490" s="1" t="s">
        <v>13594</v>
      </c>
      <c r="H20490" s="1" t="s">
        <v>5587</v>
      </c>
      <c r="I20490" s="1" t="s">
        <v>39738</v>
      </c>
      <c r="J20490">
        <v>25064015000144</v>
      </c>
      <c r="K20490" s="1" t="s">
        <v>39730</v>
      </c>
      <c r="L20490" s="1" t="s">
        <v>13563</v>
      </c>
      <c r="M20490" s="1" t="s">
        <v>13564</v>
      </c>
      <c r="N20490" s="1" t="s">
        <v>13569</v>
      </c>
      <c r="O20490">
        <v>389978.5</v>
      </c>
      <c r="P20490" s="1" t="s">
        <v>13566</v>
      </c>
      <c r="Q20490" s="1" t="s">
        <v>13566</v>
      </c>
      <c r="R20490" s="1" t="s">
        <v>13566</v>
      </c>
    </row>
    <row r="20491" spans="1:18" x14ac:dyDescent="0.25">
      <c r="A20491" s="1" t="s">
        <v>39728</v>
      </c>
      <c r="B20491" s="1" t="s">
        <v>13697</v>
      </c>
      <c r="C20491">
        <v>183</v>
      </c>
      <c r="D20491">
        <v>1712801</v>
      </c>
      <c r="E20491">
        <v>45261</v>
      </c>
      <c r="F20491">
        <v>2023</v>
      </c>
      <c r="G20491" s="1" t="s">
        <v>13573</v>
      </c>
      <c r="H20491" s="1" t="s">
        <v>5587</v>
      </c>
      <c r="I20491" s="1" t="s">
        <v>39739</v>
      </c>
      <c r="J20491">
        <v>25064015000144</v>
      </c>
      <c r="K20491" s="1" t="s">
        <v>39730</v>
      </c>
      <c r="L20491" s="1" t="s">
        <v>13563</v>
      </c>
      <c r="M20491" s="1" t="s">
        <v>13564</v>
      </c>
      <c r="N20491" s="1" t="s">
        <v>13565</v>
      </c>
      <c r="O20491">
        <v>1600000</v>
      </c>
      <c r="P20491" s="1" t="s">
        <v>13566</v>
      </c>
      <c r="Q20491" s="1" t="s">
        <v>13566</v>
      </c>
      <c r="R20491" s="1" t="s">
        <v>13566</v>
      </c>
    </row>
    <row r="20492" spans="1:18" x14ac:dyDescent="0.25">
      <c r="A20492" s="1" t="s">
        <v>39728</v>
      </c>
      <c r="B20492" s="1" t="s">
        <v>13697</v>
      </c>
      <c r="C20492">
        <v>183</v>
      </c>
      <c r="D20492">
        <v>1712801</v>
      </c>
      <c r="E20492">
        <v>45261</v>
      </c>
      <c r="F20492">
        <v>2023</v>
      </c>
      <c r="G20492" s="1" t="s">
        <v>13573</v>
      </c>
      <c r="H20492" s="1" t="s">
        <v>5587</v>
      </c>
      <c r="I20492" s="1" t="s">
        <v>39740</v>
      </c>
      <c r="J20492">
        <v>25064015000144</v>
      </c>
      <c r="K20492" s="1" t="s">
        <v>39730</v>
      </c>
      <c r="L20492" s="1" t="s">
        <v>13563</v>
      </c>
      <c r="M20492" s="1" t="s">
        <v>13564</v>
      </c>
      <c r="N20492" s="1" t="s">
        <v>13565</v>
      </c>
      <c r="O20492">
        <v>511808.5</v>
      </c>
      <c r="P20492" s="1" t="s">
        <v>13566</v>
      </c>
      <c r="Q20492" s="1" t="s">
        <v>13566</v>
      </c>
      <c r="R20492" s="1" t="s">
        <v>13566</v>
      </c>
    </row>
    <row r="20493" spans="1:18" x14ac:dyDescent="0.25">
      <c r="A20493" s="1" t="s">
        <v>39728</v>
      </c>
      <c r="B20493" s="1" t="s">
        <v>13697</v>
      </c>
      <c r="C20493">
        <v>183</v>
      </c>
      <c r="D20493">
        <v>1712801</v>
      </c>
      <c r="E20493">
        <v>45261</v>
      </c>
      <c r="F20493">
        <v>2023</v>
      </c>
      <c r="G20493" s="1" t="s">
        <v>13573</v>
      </c>
      <c r="H20493" s="1" t="s">
        <v>5587</v>
      </c>
      <c r="I20493" s="1" t="s">
        <v>39741</v>
      </c>
      <c r="J20493">
        <v>25064015000144</v>
      </c>
      <c r="K20493" s="1" t="s">
        <v>39730</v>
      </c>
      <c r="L20493" s="1" t="s">
        <v>13563</v>
      </c>
      <c r="M20493" s="1" t="s">
        <v>13564</v>
      </c>
      <c r="N20493" s="1" t="s">
        <v>13565</v>
      </c>
      <c r="O20493">
        <v>1000000</v>
      </c>
      <c r="P20493" s="1" t="s">
        <v>13566</v>
      </c>
      <c r="Q20493" s="1" t="s">
        <v>13566</v>
      </c>
      <c r="R20493" s="1" t="s">
        <v>13566</v>
      </c>
    </row>
    <row r="20494" spans="1:18" x14ac:dyDescent="0.25">
      <c r="A20494" s="1" t="s">
        <v>39728</v>
      </c>
      <c r="B20494" s="1" t="s">
        <v>13697</v>
      </c>
      <c r="C20494">
        <v>183</v>
      </c>
      <c r="D20494">
        <v>1712801</v>
      </c>
      <c r="E20494">
        <v>45474</v>
      </c>
      <c r="F20494">
        <v>2024</v>
      </c>
      <c r="G20494" s="1" t="s">
        <v>13567</v>
      </c>
      <c r="H20494" s="1" t="s">
        <v>5587</v>
      </c>
      <c r="I20494" s="1" t="s">
        <v>39742</v>
      </c>
      <c r="J20494">
        <v>25064015000144</v>
      </c>
      <c r="K20494" s="1" t="s">
        <v>39730</v>
      </c>
      <c r="L20494" s="1" t="s">
        <v>13563</v>
      </c>
      <c r="M20494" s="1" t="s">
        <v>13564</v>
      </c>
      <c r="N20494" s="1" t="s">
        <v>13569</v>
      </c>
      <c r="O20494">
        <v>189996.33</v>
      </c>
      <c r="P20494" s="1" t="s">
        <v>13566</v>
      </c>
      <c r="Q20494" s="1" t="s">
        <v>13566</v>
      </c>
      <c r="R20494" s="1" t="s">
        <v>13566</v>
      </c>
    </row>
    <row r="20495" spans="1:18" x14ac:dyDescent="0.25">
      <c r="A20495" s="1" t="s">
        <v>39728</v>
      </c>
      <c r="B20495" s="1" t="s">
        <v>13697</v>
      </c>
      <c r="C20495">
        <v>183</v>
      </c>
      <c r="D20495">
        <v>1712801</v>
      </c>
      <c r="E20495">
        <v>45474</v>
      </c>
      <c r="F20495">
        <v>2024</v>
      </c>
      <c r="G20495" s="1" t="s">
        <v>13567</v>
      </c>
      <c r="H20495" s="1" t="s">
        <v>5587</v>
      </c>
      <c r="I20495" s="1" t="s">
        <v>39743</v>
      </c>
      <c r="J20495">
        <v>25064015000144</v>
      </c>
      <c r="K20495" s="1" t="s">
        <v>39730</v>
      </c>
      <c r="L20495" s="1" t="s">
        <v>13563</v>
      </c>
      <c r="M20495" s="1" t="s">
        <v>13564</v>
      </c>
      <c r="N20495" s="1" t="s">
        <v>13569</v>
      </c>
      <c r="O20495">
        <v>1000000</v>
      </c>
      <c r="P20495" s="1" t="s">
        <v>13566</v>
      </c>
      <c r="Q20495" s="1" t="s">
        <v>13566</v>
      </c>
      <c r="R20495" s="1" t="s">
        <v>13566</v>
      </c>
    </row>
    <row r="20496" spans="1:18" x14ac:dyDescent="0.25">
      <c r="A20496" s="1" t="s">
        <v>39728</v>
      </c>
      <c r="B20496" s="1" t="s">
        <v>13697</v>
      </c>
      <c r="C20496">
        <v>183</v>
      </c>
      <c r="D20496">
        <v>1712801</v>
      </c>
      <c r="E20496">
        <v>45474</v>
      </c>
      <c r="F20496">
        <v>2024</v>
      </c>
      <c r="G20496" s="1" t="s">
        <v>13567</v>
      </c>
      <c r="H20496" s="1" t="s">
        <v>5587</v>
      </c>
      <c r="I20496" s="1" t="s">
        <v>39744</v>
      </c>
      <c r="J20496">
        <v>25064015000144</v>
      </c>
      <c r="K20496" s="1" t="s">
        <v>39730</v>
      </c>
      <c r="L20496" s="1" t="s">
        <v>13563</v>
      </c>
      <c r="M20496" s="1" t="s">
        <v>13564</v>
      </c>
      <c r="N20496" s="1" t="s">
        <v>13565</v>
      </c>
      <c r="O20496">
        <v>600000</v>
      </c>
      <c r="P20496" s="1" t="s">
        <v>13566</v>
      </c>
      <c r="Q20496" s="1" t="s">
        <v>13566</v>
      </c>
      <c r="R20496" s="1" t="s">
        <v>13566</v>
      </c>
    </row>
    <row r="20497" spans="1:18" x14ac:dyDescent="0.25">
      <c r="A20497" s="1" t="s">
        <v>39728</v>
      </c>
      <c r="B20497" s="1" t="s">
        <v>13697</v>
      </c>
      <c r="C20497">
        <v>183</v>
      </c>
      <c r="D20497">
        <v>1712801</v>
      </c>
      <c r="E20497">
        <v>45474</v>
      </c>
      <c r="F20497">
        <v>2024</v>
      </c>
      <c r="G20497" s="1" t="s">
        <v>13567</v>
      </c>
      <c r="H20497" s="1" t="s">
        <v>5587</v>
      </c>
      <c r="I20497" s="1" t="s">
        <v>39745</v>
      </c>
      <c r="J20497">
        <v>25064015000144</v>
      </c>
      <c r="K20497" s="1" t="s">
        <v>39730</v>
      </c>
      <c r="L20497" s="1" t="s">
        <v>13563</v>
      </c>
      <c r="M20497" s="1" t="s">
        <v>13564</v>
      </c>
      <c r="N20497" s="1" t="s">
        <v>13565</v>
      </c>
      <c r="O20497">
        <v>129518</v>
      </c>
      <c r="P20497" s="1" t="s">
        <v>13566</v>
      </c>
      <c r="Q20497" s="1" t="s">
        <v>13566</v>
      </c>
      <c r="R20497" s="1" t="s">
        <v>13566</v>
      </c>
    </row>
    <row r="20498" spans="1:18" x14ac:dyDescent="0.25">
      <c r="A20498" s="1" t="s">
        <v>39728</v>
      </c>
      <c r="B20498" s="1" t="s">
        <v>13697</v>
      </c>
      <c r="C20498">
        <v>183</v>
      </c>
      <c r="D20498">
        <v>1712801</v>
      </c>
      <c r="E20498">
        <v>45627</v>
      </c>
      <c r="F20498">
        <v>2024</v>
      </c>
      <c r="G20498" s="1" t="s">
        <v>13573</v>
      </c>
      <c r="H20498" s="1" t="s">
        <v>5587</v>
      </c>
      <c r="I20498" s="1" t="s">
        <v>39746</v>
      </c>
      <c r="J20498">
        <v>25064015000144</v>
      </c>
      <c r="K20498" s="1" t="s">
        <v>39730</v>
      </c>
      <c r="L20498" s="1" t="s">
        <v>13563</v>
      </c>
      <c r="M20498" s="1" t="s">
        <v>13564</v>
      </c>
      <c r="N20498" s="1" t="s">
        <v>13569</v>
      </c>
      <c r="O20498">
        <v>310003.67</v>
      </c>
      <c r="P20498" s="1" t="s">
        <v>13566</v>
      </c>
      <c r="Q20498" s="1" t="s">
        <v>13566</v>
      </c>
      <c r="R20498" s="1" t="s">
        <v>13566</v>
      </c>
    </row>
    <row r="20499" spans="1:18" x14ac:dyDescent="0.25">
      <c r="A20499" s="1" t="s">
        <v>39728</v>
      </c>
      <c r="B20499" s="1" t="s">
        <v>13697</v>
      </c>
      <c r="C20499">
        <v>183</v>
      </c>
      <c r="D20499">
        <v>1712801</v>
      </c>
      <c r="E20499">
        <v>45627</v>
      </c>
      <c r="F20499">
        <v>2024</v>
      </c>
      <c r="G20499" s="1" t="s">
        <v>13573</v>
      </c>
      <c r="H20499" s="1" t="s">
        <v>5587</v>
      </c>
      <c r="I20499" s="1" t="s">
        <v>39747</v>
      </c>
      <c r="J20499">
        <v>25064015000144</v>
      </c>
      <c r="K20499" s="1" t="s">
        <v>39730</v>
      </c>
      <c r="L20499" s="1" t="s">
        <v>13563</v>
      </c>
      <c r="M20499" s="1" t="s">
        <v>13564</v>
      </c>
      <c r="N20499" s="1" t="s">
        <v>13565</v>
      </c>
      <c r="O20499">
        <v>1000000</v>
      </c>
      <c r="P20499" s="1" t="s">
        <v>13566</v>
      </c>
      <c r="Q20499" s="1" t="s">
        <v>13566</v>
      </c>
      <c r="R20499" s="1" t="s">
        <v>13566</v>
      </c>
    </row>
    <row r="20500" spans="1:18" x14ac:dyDescent="0.25">
      <c r="A20500" s="1" t="s">
        <v>39728</v>
      </c>
      <c r="B20500" s="1" t="s">
        <v>13697</v>
      </c>
      <c r="C20500">
        <v>183</v>
      </c>
      <c r="D20500">
        <v>1712801</v>
      </c>
      <c r="E20500">
        <v>45627</v>
      </c>
      <c r="F20500">
        <v>2024</v>
      </c>
      <c r="G20500" s="1" t="s">
        <v>13573</v>
      </c>
      <c r="H20500" s="1" t="s">
        <v>5587</v>
      </c>
      <c r="I20500" s="1" t="s">
        <v>39748</v>
      </c>
      <c r="J20500">
        <v>25064015000144</v>
      </c>
      <c r="K20500" s="1" t="s">
        <v>39730</v>
      </c>
      <c r="L20500" s="1" t="s">
        <v>13563</v>
      </c>
      <c r="M20500" s="1" t="s">
        <v>13564</v>
      </c>
      <c r="N20500" s="1" t="s">
        <v>13565</v>
      </c>
      <c r="O20500">
        <v>870482</v>
      </c>
      <c r="P20500" s="1" t="s">
        <v>13566</v>
      </c>
      <c r="Q20500" s="1" t="s">
        <v>13566</v>
      </c>
      <c r="R20500" s="1" t="s">
        <v>13566</v>
      </c>
    </row>
    <row r="20501" spans="1:18" x14ac:dyDescent="0.25">
      <c r="A20501" s="1" t="s">
        <v>39749</v>
      </c>
      <c r="B20501" s="1" t="s">
        <v>13628</v>
      </c>
      <c r="C20501">
        <v>1463</v>
      </c>
      <c r="D20501">
        <v>2308104</v>
      </c>
      <c r="E20501">
        <v>44440</v>
      </c>
      <c r="F20501">
        <v>2021</v>
      </c>
      <c r="G20501" s="1" t="s">
        <v>13560</v>
      </c>
      <c r="H20501" s="1" t="s">
        <v>5587</v>
      </c>
      <c r="I20501" s="1" t="s">
        <v>39750</v>
      </c>
      <c r="J20501">
        <v>7655269000155</v>
      </c>
      <c r="K20501" s="1" t="s">
        <v>39751</v>
      </c>
      <c r="L20501" s="1" t="s">
        <v>13563</v>
      </c>
      <c r="M20501" s="1" t="s">
        <v>13564</v>
      </c>
      <c r="N20501" s="1" t="s">
        <v>13565</v>
      </c>
      <c r="O20501">
        <v>600000</v>
      </c>
      <c r="P20501" s="1" t="s">
        <v>13566</v>
      </c>
      <c r="Q20501" s="1" t="s">
        <v>13566</v>
      </c>
      <c r="R20501" s="1" t="s">
        <v>13566</v>
      </c>
    </row>
    <row r="20502" spans="1:18" x14ac:dyDescent="0.25">
      <c r="A20502" s="1" t="s">
        <v>39752</v>
      </c>
      <c r="B20502" s="1" t="s">
        <v>13768</v>
      </c>
      <c r="C20502">
        <v>1749</v>
      </c>
      <c r="D20502">
        <v>2407500</v>
      </c>
      <c r="E20502">
        <v>44440</v>
      </c>
      <c r="F20502">
        <v>2021</v>
      </c>
      <c r="G20502" s="1" t="s">
        <v>13560</v>
      </c>
      <c r="H20502" s="1" t="s">
        <v>5587</v>
      </c>
      <c r="I20502" s="1" t="s">
        <v>39753</v>
      </c>
      <c r="J20502">
        <v>8170540000125</v>
      </c>
      <c r="K20502" s="1" t="s">
        <v>39754</v>
      </c>
      <c r="L20502" s="1" t="s">
        <v>13563</v>
      </c>
      <c r="M20502" s="1" t="s">
        <v>13564</v>
      </c>
      <c r="N20502" s="1" t="s">
        <v>13565</v>
      </c>
      <c r="O20502">
        <v>250000</v>
      </c>
      <c r="P20502" s="1" t="s">
        <v>13566</v>
      </c>
      <c r="Q20502" s="1" t="s">
        <v>13566</v>
      </c>
      <c r="R20502" s="1" t="s">
        <v>13566</v>
      </c>
    </row>
    <row r="20503" spans="1:18" x14ac:dyDescent="0.25">
      <c r="A20503" s="1" t="s">
        <v>39752</v>
      </c>
      <c r="B20503" s="1" t="s">
        <v>13768</v>
      </c>
      <c r="C20503">
        <v>1749</v>
      </c>
      <c r="D20503">
        <v>2407500</v>
      </c>
      <c r="E20503">
        <v>45139</v>
      </c>
      <c r="F20503">
        <v>2023</v>
      </c>
      <c r="G20503" s="1" t="s">
        <v>13570</v>
      </c>
      <c r="H20503" s="1" t="s">
        <v>5587</v>
      </c>
      <c r="I20503" s="1" t="s">
        <v>39755</v>
      </c>
      <c r="J20503">
        <v>8170540000125</v>
      </c>
      <c r="K20503" s="1" t="s">
        <v>39754</v>
      </c>
      <c r="L20503" s="1" t="s">
        <v>13563</v>
      </c>
      <c r="M20503" s="1" t="s">
        <v>13564</v>
      </c>
      <c r="N20503" s="1" t="s">
        <v>13565</v>
      </c>
      <c r="O20503">
        <v>400000</v>
      </c>
      <c r="P20503" s="1" t="s">
        <v>13566</v>
      </c>
      <c r="Q20503" s="1" t="s">
        <v>13566</v>
      </c>
      <c r="R20503" s="1" t="s">
        <v>13566</v>
      </c>
    </row>
    <row r="20504" spans="1:18" x14ac:dyDescent="0.25">
      <c r="A20504" s="1" t="s">
        <v>39752</v>
      </c>
      <c r="B20504" s="1" t="s">
        <v>13768</v>
      </c>
      <c r="C20504">
        <v>1749</v>
      </c>
      <c r="D20504">
        <v>2407500</v>
      </c>
      <c r="E20504">
        <v>45261</v>
      </c>
      <c r="F20504">
        <v>2023</v>
      </c>
      <c r="G20504" s="1" t="s">
        <v>13573</v>
      </c>
      <c r="H20504" s="1" t="s">
        <v>5587</v>
      </c>
      <c r="I20504" s="1" t="s">
        <v>39756</v>
      </c>
      <c r="J20504">
        <v>8170540000125</v>
      </c>
      <c r="K20504" s="1" t="s">
        <v>39754</v>
      </c>
      <c r="L20504" s="1" t="s">
        <v>13563</v>
      </c>
      <c r="M20504" s="1" t="s">
        <v>13564</v>
      </c>
      <c r="N20504" s="1" t="s">
        <v>13565</v>
      </c>
      <c r="O20504">
        <v>150000</v>
      </c>
      <c r="P20504" s="1" t="s">
        <v>13566</v>
      </c>
      <c r="Q20504" s="1" t="s">
        <v>13566</v>
      </c>
      <c r="R20504" s="1" t="s">
        <v>13566</v>
      </c>
    </row>
    <row r="20505" spans="1:18" x14ac:dyDescent="0.25">
      <c r="A20505" s="1" t="s">
        <v>39752</v>
      </c>
      <c r="B20505" s="1" t="s">
        <v>13768</v>
      </c>
      <c r="C20505">
        <v>1749</v>
      </c>
      <c r="D20505">
        <v>2407500</v>
      </c>
      <c r="E20505">
        <v>45474</v>
      </c>
      <c r="F20505">
        <v>2024</v>
      </c>
      <c r="G20505" s="1" t="s">
        <v>13567</v>
      </c>
      <c r="H20505" s="1" t="s">
        <v>5587</v>
      </c>
      <c r="I20505" s="1" t="s">
        <v>39757</v>
      </c>
      <c r="J20505">
        <v>8170540000125</v>
      </c>
      <c r="K20505" s="1" t="s">
        <v>39754</v>
      </c>
      <c r="L20505" s="1" t="s">
        <v>13563</v>
      </c>
      <c r="M20505" s="1" t="s">
        <v>13564</v>
      </c>
      <c r="N20505" s="1" t="s">
        <v>13569</v>
      </c>
      <c r="O20505">
        <v>30022</v>
      </c>
      <c r="P20505" s="1" t="s">
        <v>13566</v>
      </c>
      <c r="Q20505" s="1" t="s">
        <v>13566</v>
      </c>
      <c r="R20505" s="1" t="s">
        <v>13566</v>
      </c>
    </row>
    <row r="20506" spans="1:18" x14ac:dyDescent="0.25">
      <c r="A20506" s="1" t="s">
        <v>39752</v>
      </c>
      <c r="B20506" s="1" t="s">
        <v>13768</v>
      </c>
      <c r="C20506">
        <v>1749</v>
      </c>
      <c r="D20506">
        <v>2407500</v>
      </c>
      <c r="E20506">
        <v>45474</v>
      </c>
      <c r="F20506">
        <v>2024</v>
      </c>
      <c r="G20506" s="1" t="s">
        <v>13567</v>
      </c>
      <c r="H20506" s="1" t="s">
        <v>5587</v>
      </c>
      <c r="I20506" s="1" t="s">
        <v>39758</v>
      </c>
      <c r="J20506">
        <v>8170540000125</v>
      </c>
      <c r="K20506" s="1" t="s">
        <v>39754</v>
      </c>
      <c r="L20506" s="1" t="s">
        <v>13563</v>
      </c>
      <c r="M20506" s="1" t="s">
        <v>13564</v>
      </c>
      <c r="N20506" s="1" t="s">
        <v>13565</v>
      </c>
      <c r="O20506">
        <v>1000000</v>
      </c>
      <c r="P20506" s="1" t="s">
        <v>13566</v>
      </c>
      <c r="Q20506" s="1" t="s">
        <v>13566</v>
      </c>
      <c r="R20506" s="1" t="s">
        <v>13566</v>
      </c>
    </row>
    <row r="20507" spans="1:18" x14ac:dyDescent="0.25">
      <c r="A20507" s="1" t="s">
        <v>39752</v>
      </c>
      <c r="B20507" s="1" t="s">
        <v>13768</v>
      </c>
      <c r="C20507">
        <v>1749</v>
      </c>
      <c r="D20507">
        <v>2407500</v>
      </c>
      <c r="E20507">
        <v>45474</v>
      </c>
      <c r="F20507">
        <v>2024</v>
      </c>
      <c r="G20507" s="1" t="s">
        <v>13567</v>
      </c>
      <c r="H20507" s="1" t="s">
        <v>5587</v>
      </c>
      <c r="I20507" s="1" t="s">
        <v>39759</v>
      </c>
      <c r="J20507">
        <v>8170540000125</v>
      </c>
      <c r="K20507" s="1" t="s">
        <v>39754</v>
      </c>
      <c r="L20507" s="1" t="s">
        <v>13563</v>
      </c>
      <c r="M20507" s="1" t="s">
        <v>13564</v>
      </c>
      <c r="N20507" s="1" t="s">
        <v>13565</v>
      </c>
      <c r="O20507">
        <v>500000</v>
      </c>
      <c r="P20507" s="1" t="s">
        <v>13566</v>
      </c>
      <c r="Q20507" s="1" t="s">
        <v>13566</v>
      </c>
      <c r="R20507" s="1" t="s">
        <v>13566</v>
      </c>
    </row>
    <row r="20508" spans="1:18" x14ac:dyDescent="0.25">
      <c r="A20508" s="1" t="s">
        <v>39752</v>
      </c>
      <c r="B20508" s="1" t="s">
        <v>13768</v>
      </c>
      <c r="C20508">
        <v>1749</v>
      </c>
      <c r="D20508">
        <v>2407500</v>
      </c>
      <c r="E20508">
        <v>45474</v>
      </c>
      <c r="F20508">
        <v>2024</v>
      </c>
      <c r="G20508" s="1" t="s">
        <v>13567</v>
      </c>
      <c r="H20508" s="1" t="s">
        <v>5587</v>
      </c>
      <c r="I20508" s="1" t="s">
        <v>39760</v>
      </c>
      <c r="J20508">
        <v>8170540000125</v>
      </c>
      <c r="K20508" s="1" t="s">
        <v>39754</v>
      </c>
      <c r="L20508" s="1" t="s">
        <v>13563</v>
      </c>
      <c r="M20508" s="1" t="s">
        <v>13564</v>
      </c>
      <c r="N20508" s="1" t="s">
        <v>13565</v>
      </c>
      <c r="O20508">
        <v>200000</v>
      </c>
      <c r="P20508" s="1" t="s">
        <v>13566</v>
      </c>
      <c r="Q20508" s="1" t="s">
        <v>13566</v>
      </c>
      <c r="R20508" s="1" t="s">
        <v>13566</v>
      </c>
    </row>
    <row r="20509" spans="1:18" x14ac:dyDescent="0.25">
      <c r="A20509" s="1" t="s">
        <v>39752</v>
      </c>
      <c r="B20509" s="1" t="s">
        <v>13768</v>
      </c>
      <c r="C20509">
        <v>1749</v>
      </c>
      <c r="D20509">
        <v>2407500</v>
      </c>
      <c r="E20509">
        <v>45627</v>
      </c>
      <c r="F20509">
        <v>2024</v>
      </c>
      <c r="G20509" s="1" t="s">
        <v>13573</v>
      </c>
      <c r="H20509" s="1" t="s">
        <v>5587</v>
      </c>
      <c r="I20509" s="1" t="s">
        <v>39761</v>
      </c>
      <c r="J20509">
        <v>8170540000125</v>
      </c>
      <c r="K20509" s="1" t="s">
        <v>39754</v>
      </c>
      <c r="L20509" s="1" t="s">
        <v>13563</v>
      </c>
      <c r="M20509" s="1" t="s">
        <v>13564</v>
      </c>
      <c r="N20509" s="1" t="s">
        <v>13565</v>
      </c>
      <c r="O20509">
        <v>900000</v>
      </c>
      <c r="P20509" s="1" t="s">
        <v>13566</v>
      </c>
      <c r="Q20509" s="1" t="s">
        <v>13566</v>
      </c>
      <c r="R20509" s="1" t="s">
        <v>13566</v>
      </c>
    </row>
    <row r="20510" spans="1:18" x14ac:dyDescent="0.25">
      <c r="A20510" s="1" t="s">
        <v>39752</v>
      </c>
      <c r="B20510" s="1" t="s">
        <v>13768</v>
      </c>
      <c r="C20510">
        <v>1749</v>
      </c>
      <c r="D20510">
        <v>2407500</v>
      </c>
      <c r="E20510">
        <v>45627</v>
      </c>
      <c r="F20510">
        <v>2024</v>
      </c>
      <c r="G20510" s="1" t="s">
        <v>13573</v>
      </c>
      <c r="H20510" s="1" t="s">
        <v>5587</v>
      </c>
      <c r="I20510" s="1" t="s">
        <v>39762</v>
      </c>
      <c r="J20510">
        <v>8170540000125</v>
      </c>
      <c r="K20510" s="1" t="s">
        <v>39754</v>
      </c>
      <c r="L20510" s="1" t="s">
        <v>13563</v>
      </c>
      <c r="M20510" s="1" t="s">
        <v>13564</v>
      </c>
      <c r="N20510" s="1" t="s">
        <v>13569</v>
      </c>
      <c r="O20510">
        <v>300000</v>
      </c>
      <c r="P20510" s="1" t="s">
        <v>13566</v>
      </c>
      <c r="Q20510" s="1" t="s">
        <v>13566</v>
      </c>
      <c r="R20510" s="1" t="s">
        <v>13566</v>
      </c>
    </row>
    <row r="20511" spans="1:18" x14ac:dyDescent="0.25">
      <c r="A20511" s="1" t="s">
        <v>39763</v>
      </c>
      <c r="B20511" s="1" t="s">
        <v>13795</v>
      </c>
      <c r="C20511">
        <v>8745</v>
      </c>
      <c r="D20511">
        <v>4312203</v>
      </c>
      <c r="E20511">
        <v>45200</v>
      </c>
      <c r="F20511">
        <v>2023</v>
      </c>
      <c r="G20511" s="1" t="s">
        <v>13594</v>
      </c>
      <c r="H20511" s="1" t="s">
        <v>5587</v>
      </c>
      <c r="I20511" s="1" t="s">
        <v>39764</v>
      </c>
      <c r="J20511">
        <v>87613279000167</v>
      </c>
      <c r="K20511" s="1" t="s">
        <v>39765</v>
      </c>
      <c r="L20511" s="1" t="s">
        <v>13563</v>
      </c>
      <c r="M20511" s="1" t="s">
        <v>13564</v>
      </c>
      <c r="N20511" s="1" t="s">
        <v>13565</v>
      </c>
      <c r="O20511">
        <v>200000</v>
      </c>
      <c r="P20511" s="1" t="s">
        <v>13566</v>
      </c>
      <c r="Q20511" s="1" t="s">
        <v>13566</v>
      </c>
      <c r="R20511" s="1" t="s">
        <v>13566</v>
      </c>
    </row>
    <row r="20512" spans="1:18" x14ac:dyDescent="0.25">
      <c r="A20512" s="1" t="s">
        <v>39763</v>
      </c>
      <c r="B20512" s="1" t="s">
        <v>13795</v>
      </c>
      <c r="C20512">
        <v>8745</v>
      </c>
      <c r="D20512">
        <v>4312203</v>
      </c>
      <c r="E20512">
        <v>45627</v>
      </c>
      <c r="F20512">
        <v>2024</v>
      </c>
      <c r="G20512" s="1" t="s">
        <v>13573</v>
      </c>
      <c r="H20512" s="1" t="s">
        <v>5587</v>
      </c>
      <c r="I20512" s="1" t="s">
        <v>39766</v>
      </c>
      <c r="J20512">
        <v>87613279000167</v>
      </c>
      <c r="K20512" s="1" t="s">
        <v>39765</v>
      </c>
      <c r="L20512" s="1" t="s">
        <v>13563</v>
      </c>
      <c r="M20512" s="1" t="s">
        <v>13564</v>
      </c>
      <c r="N20512" s="1" t="s">
        <v>13569</v>
      </c>
      <c r="O20512">
        <v>100000</v>
      </c>
      <c r="P20512" s="1" t="s">
        <v>13566</v>
      </c>
      <c r="Q20512" s="1" t="s">
        <v>13566</v>
      </c>
      <c r="R20512" s="1" t="s">
        <v>13566</v>
      </c>
    </row>
    <row r="20513" spans="1:18" x14ac:dyDescent="0.25">
      <c r="A20513" s="1" t="s">
        <v>39767</v>
      </c>
      <c r="B20513" s="1" t="s">
        <v>15173</v>
      </c>
      <c r="C20513">
        <v>607</v>
      </c>
      <c r="D20513">
        <v>1600402</v>
      </c>
      <c r="E20513">
        <v>43983</v>
      </c>
      <c r="F20513">
        <v>2020</v>
      </c>
      <c r="G20513" s="1" t="s">
        <v>13601</v>
      </c>
      <c r="H20513" s="1" t="s">
        <v>5587</v>
      </c>
      <c r="I20513" s="1" t="s">
        <v>39768</v>
      </c>
      <c r="J20513">
        <v>5986427000124</v>
      </c>
      <c r="K20513" s="1" t="s">
        <v>39769</v>
      </c>
      <c r="L20513" s="1" t="s">
        <v>13563</v>
      </c>
      <c r="M20513" s="1" t="s">
        <v>13564</v>
      </c>
      <c r="N20513" s="1" t="s">
        <v>13569</v>
      </c>
      <c r="O20513">
        <v>60000</v>
      </c>
      <c r="P20513" s="1" t="s">
        <v>13566</v>
      </c>
      <c r="Q20513" s="1" t="s">
        <v>13566</v>
      </c>
      <c r="R20513" s="1" t="s">
        <v>13566</v>
      </c>
    </row>
    <row r="20514" spans="1:18" x14ac:dyDescent="0.25">
      <c r="A20514" s="1" t="s">
        <v>39767</v>
      </c>
      <c r="B20514" s="1" t="s">
        <v>15173</v>
      </c>
      <c r="C20514">
        <v>607</v>
      </c>
      <c r="D20514">
        <v>1600402</v>
      </c>
      <c r="E20514">
        <v>43983</v>
      </c>
      <c r="F20514">
        <v>2020</v>
      </c>
      <c r="G20514" s="1" t="s">
        <v>13601</v>
      </c>
      <c r="H20514" s="1" t="s">
        <v>5587</v>
      </c>
      <c r="I20514" s="1" t="s">
        <v>39770</v>
      </c>
      <c r="J20514">
        <v>5986427000124</v>
      </c>
      <c r="K20514" s="1" t="s">
        <v>39769</v>
      </c>
      <c r="L20514" s="1" t="s">
        <v>13563</v>
      </c>
      <c r="M20514" s="1" t="s">
        <v>13564</v>
      </c>
      <c r="N20514" s="1" t="s">
        <v>13565</v>
      </c>
      <c r="O20514">
        <v>140841</v>
      </c>
      <c r="P20514" s="1" t="s">
        <v>13566</v>
      </c>
      <c r="Q20514" s="1" t="s">
        <v>13566</v>
      </c>
      <c r="R20514" s="1" t="s">
        <v>13566</v>
      </c>
    </row>
    <row r="20515" spans="1:18" x14ac:dyDescent="0.25">
      <c r="A20515" s="1" t="s">
        <v>39767</v>
      </c>
      <c r="B20515" s="1" t="s">
        <v>15173</v>
      </c>
      <c r="C20515">
        <v>607</v>
      </c>
      <c r="D20515">
        <v>1600402</v>
      </c>
      <c r="E20515">
        <v>44440</v>
      </c>
      <c r="F20515">
        <v>2021</v>
      </c>
      <c r="G20515" s="1" t="s">
        <v>13560</v>
      </c>
      <c r="H20515" s="1" t="s">
        <v>5587</v>
      </c>
      <c r="I20515" s="1" t="s">
        <v>39771</v>
      </c>
      <c r="J20515">
        <v>5986427000124</v>
      </c>
      <c r="K20515" s="1" t="s">
        <v>39769</v>
      </c>
      <c r="L20515" s="1" t="s">
        <v>13563</v>
      </c>
      <c r="M20515" s="1" t="s">
        <v>13564</v>
      </c>
      <c r="N20515" s="1" t="s">
        <v>13565</v>
      </c>
      <c r="O20515">
        <v>500000</v>
      </c>
      <c r="P20515" s="1" t="s">
        <v>13566</v>
      </c>
      <c r="Q20515" s="1" t="s">
        <v>13566</v>
      </c>
      <c r="R20515" s="1" t="s">
        <v>13566</v>
      </c>
    </row>
    <row r="20516" spans="1:18" x14ac:dyDescent="0.25">
      <c r="A20516" s="1" t="s">
        <v>39767</v>
      </c>
      <c r="B20516" s="1" t="s">
        <v>15173</v>
      </c>
      <c r="C20516">
        <v>607</v>
      </c>
      <c r="D20516">
        <v>1600402</v>
      </c>
      <c r="E20516">
        <v>44440</v>
      </c>
      <c r="F20516">
        <v>2021</v>
      </c>
      <c r="G20516" s="1" t="s">
        <v>13560</v>
      </c>
      <c r="H20516" s="1" t="s">
        <v>5587</v>
      </c>
      <c r="I20516" s="1" t="s">
        <v>39772</v>
      </c>
      <c r="J20516">
        <v>5986427000124</v>
      </c>
      <c r="K20516" s="1" t="s">
        <v>39769</v>
      </c>
      <c r="L20516" s="1" t="s">
        <v>13563</v>
      </c>
      <c r="M20516" s="1" t="s">
        <v>13564</v>
      </c>
      <c r="N20516" s="1" t="s">
        <v>13565</v>
      </c>
      <c r="O20516">
        <v>400000</v>
      </c>
      <c r="P20516" s="1" t="s">
        <v>13566</v>
      </c>
      <c r="Q20516" s="1" t="s">
        <v>13566</v>
      </c>
      <c r="R20516" s="1" t="s">
        <v>13566</v>
      </c>
    </row>
    <row r="20517" spans="1:18" x14ac:dyDescent="0.25">
      <c r="A20517" s="1" t="s">
        <v>39767</v>
      </c>
      <c r="B20517" s="1" t="s">
        <v>15173</v>
      </c>
      <c r="C20517">
        <v>607</v>
      </c>
      <c r="D20517">
        <v>1600402</v>
      </c>
      <c r="E20517">
        <v>44743</v>
      </c>
      <c r="F20517">
        <v>2022</v>
      </c>
      <c r="G20517" s="1" t="s">
        <v>13567</v>
      </c>
      <c r="H20517" s="1" t="s">
        <v>5587</v>
      </c>
      <c r="I20517" s="1" t="s">
        <v>39773</v>
      </c>
      <c r="J20517">
        <v>5986427000124</v>
      </c>
      <c r="K20517" s="1" t="s">
        <v>39769</v>
      </c>
      <c r="L20517" s="1" t="s">
        <v>13563</v>
      </c>
      <c r="M20517" s="1" t="s">
        <v>13564</v>
      </c>
      <c r="N20517" s="1" t="s">
        <v>13565</v>
      </c>
      <c r="O20517">
        <v>350000</v>
      </c>
      <c r="P20517" s="1" t="s">
        <v>13566</v>
      </c>
      <c r="Q20517" s="1" t="s">
        <v>13566</v>
      </c>
      <c r="R20517" s="1" t="s">
        <v>13566</v>
      </c>
    </row>
    <row r="20518" spans="1:18" x14ac:dyDescent="0.25">
      <c r="A20518" s="1" t="s">
        <v>39767</v>
      </c>
      <c r="B20518" s="1" t="s">
        <v>15173</v>
      </c>
      <c r="C20518">
        <v>607</v>
      </c>
      <c r="D20518">
        <v>1600402</v>
      </c>
      <c r="E20518">
        <v>44986</v>
      </c>
      <c r="F20518">
        <v>2023</v>
      </c>
      <c r="G20518" s="1" t="s">
        <v>13584</v>
      </c>
      <c r="H20518" s="1" t="s">
        <v>5587</v>
      </c>
      <c r="I20518" s="1" t="s">
        <v>39774</v>
      </c>
      <c r="J20518">
        <v>5986427000124</v>
      </c>
      <c r="K20518" s="1" t="s">
        <v>39769</v>
      </c>
      <c r="L20518" s="1" t="s">
        <v>13563</v>
      </c>
      <c r="M20518" s="1" t="s">
        <v>13564</v>
      </c>
      <c r="N20518" s="1" t="s">
        <v>13565</v>
      </c>
      <c r="O20518">
        <v>300000</v>
      </c>
      <c r="P20518" s="1" t="s">
        <v>13566</v>
      </c>
      <c r="Q20518" s="1" t="s">
        <v>13566</v>
      </c>
      <c r="R20518" s="1" t="s">
        <v>13566</v>
      </c>
    </row>
    <row r="20519" spans="1:18" x14ac:dyDescent="0.25">
      <c r="A20519" s="1" t="s">
        <v>39767</v>
      </c>
      <c r="B20519" s="1" t="s">
        <v>15173</v>
      </c>
      <c r="C20519">
        <v>607</v>
      </c>
      <c r="D20519">
        <v>1600402</v>
      </c>
      <c r="E20519">
        <v>44986</v>
      </c>
      <c r="F20519">
        <v>2023</v>
      </c>
      <c r="G20519" s="1" t="s">
        <v>13584</v>
      </c>
      <c r="H20519" s="1" t="s">
        <v>5587</v>
      </c>
      <c r="I20519" s="1" t="s">
        <v>39775</v>
      </c>
      <c r="J20519">
        <v>5986427000124</v>
      </c>
      <c r="K20519" s="1" t="s">
        <v>39769</v>
      </c>
      <c r="L20519" s="1" t="s">
        <v>13563</v>
      </c>
      <c r="M20519" s="1" t="s">
        <v>13564</v>
      </c>
      <c r="N20519" s="1" t="s">
        <v>13565</v>
      </c>
      <c r="O20519">
        <v>250000</v>
      </c>
      <c r="P20519" s="1" t="s">
        <v>13566</v>
      </c>
      <c r="Q20519" s="1" t="s">
        <v>13566</v>
      </c>
      <c r="R20519" s="1" t="s">
        <v>13566</v>
      </c>
    </row>
    <row r="20520" spans="1:18" x14ac:dyDescent="0.25">
      <c r="A20520" s="1" t="s">
        <v>39767</v>
      </c>
      <c r="B20520" s="1" t="s">
        <v>15173</v>
      </c>
      <c r="C20520">
        <v>607</v>
      </c>
      <c r="D20520">
        <v>1600402</v>
      </c>
      <c r="E20520">
        <v>44986</v>
      </c>
      <c r="F20520">
        <v>2023</v>
      </c>
      <c r="G20520" s="1" t="s">
        <v>13584</v>
      </c>
      <c r="H20520" s="1" t="s">
        <v>5587</v>
      </c>
      <c r="I20520" s="1" t="s">
        <v>39776</v>
      </c>
      <c r="J20520">
        <v>5986427000124</v>
      </c>
      <c r="K20520" s="1" t="s">
        <v>39769</v>
      </c>
      <c r="L20520" s="1" t="s">
        <v>13563</v>
      </c>
      <c r="M20520" s="1" t="s">
        <v>13564</v>
      </c>
      <c r="N20520" s="1" t="s">
        <v>13565</v>
      </c>
      <c r="O20520">
        <v>210000</v>
      </c>
      <c r="P20520" s="1" t="s">
        <v>13566</v>
      </c>
      <c r="Q20520" s="1" t="s">
        <v>13566</v>
      </c>
      <c r="R20520" s="1" t="s">
        <v>13566</v>
      </c>
    </row>
    <row r="20521" spans="1:18" x14ac:dyDescent="0.25">
      <c r="A20521" s="1" t="s">
        <v>39767</v>
      </c>
      <c r="B20521" s="1" t="s">
        <v>15173</v>
      </c>
      <c r="C20521">
        <v>607</v>
      </c>
      <c r="D20521">
        <v>1600402</v>
      </c>
      <c r="E20521">
        <v>44986</v>
      </c>
      <c r="F20521">
        <v>2023</v>
      </c>
      <c r="G20521" s="1" t="s">
        <v>13584</v>
      </c>
      <c r="H20521" s="1" t="s">
        <v>5587</v>
      </c>
      <c r="I20521" s="1" t="s">
        <v>39777</v>
      </c>
      <c r="J20521">
        <v>5986427000124</v>
      </c>
      <c r="K20521" s="1" t="s">
        <v>39769</v>
      </c>
      <c r="L20521" s="1" t="s">
        <v>13563</v>
      </c>
      <c r="M20521" s="1" t="s">
        <v>13564</v>
      </c>
      <c r="N20521" s="1" t="s">
        <v>13569</v>
      </c>
      <c r="O20521">
        <v>90000</v>
      </c>
      <c r="P20521" s="1" t="s">
        <v>13566</v>
      </c>
      <c r="Q20521" s="1" t="s">
        <v>13566</v>
      </c>
      <c r="R20521" s="1" t="s">
        <v>13566</v>
      </c>
    </row>
    <row r="20522" spans="1:18" x14ac:dyDescent="0.25">
      <c r="A20522" s="1" t="s">
        <v>39767</v>
      </c>
      <c r="B20522" s="1" t="s">
        <v>15173</v>
      </c>
      <c r="C20522">
        <v>607</v>
      </c>
      <c r="D20522">
        <v>1600402</v>
      </c>
      <c r="E20522">
        <v>45139</v>
      </c>
      <c r="F20522">
        <v>2023</v>
      </c>
      <c r="G20522" s="1" t="s">
        <v>13570</v>
      </c>
      <c r="H20522" s="1" t="s">
        <v>5587</v>
      </c>
      <c r="I20522" s="1" t="s">
        <v>39778</v>
      </c>
      <c r="J20522">
        <v>5986427000124</v>
      </c>
      <c r="K20522" s="1" t="s">
        <v>39769</v>
      </c>
      <c r="L20522" s="1" t="s">
        <v>13563</v>
      </c>
      <c r="M20522" s="1" t="s">
        <v>13564</v>
      </c>
      <c r="N20522" s="1" t="s">
        <v>13565</v>
      </c>
      <c r="O20522">
        <v>1300000</v>
      </c>
      <c r="P20522" s="1" t="s">
        <v>13566</v>
      </c>
      <c r="Q20522" s="1" t="s">
        <v>13566</v>
      </c>
      <c r="R20522" s="1" t="s">
        <v>13566</v>
      </c>
    </row>
    <row r="20523" spans="1:18" x14ac:dyDescent="0.25">
      <c r="A20523" s="1" t="s">
        <v>39767</v>
      </c>
      <c r="B20523" s="1" t="s">
        <v>15173</v>
      </c>
      <c r="C20523">
        <v>607</v>
      </c>
      <c r="D20523">
        <v>1600402</v>
      </c>
      <c r="E20523">
        <v>45139</v>
      </c>
      <c r="F20523">
        <v>2023</v>
      </c>
      <c r="G20523" s="1" t="s">
        <v>13570</v>
      </c>
      <c r="H20523" s="1" t="s">
        <v>5587</v>
      </c>
      <c r="I20523" s="1" t="s">
        <v>39779</v>
      </c>
      <c r="J20523">
        <v>5986427000124</v>
      </c>
      <c r="K20523" s="1" t="s">
        <v>39769</v>
      </c>
      <c r="L20523" s="1" t="s">
        <v>13563</v>
      </c>
      <c r="M20523" s="1" t="s">
        <v>13564</v>
      </c>
      <c r="N20523" s="1" t="s">
        <v>13565</v>
      </c>
      <c r="O20523">
        <v>756663.5</v>
      </c>
      <c r="P20523" s="1" t="s">
        <v>13566</v>
      </c>
      <c r="Q20523" s="1" t="s">
        <v>13566</v>
      </c>
      <c r="R20523" s="1" t="s">
        <v>13566</v>
      </c>
    </row>
    <row r="20524" spans="1:18" x14ac:dyDescent="0.25">
      <c r="A20524" s="1" t="s">
        <v>39767</v>
      </c>
      <c r="B20524" s="1" t="s">
        <v>15173</v>
      </c>
      <c r="C20524">
        <v>607</v>
      </c>
      <c r="D20524">
        <v>1600402</v>
      </c>
      <c r="E20524">
        <v>45200</v>
      </c>
      <c r="F20524">
        <v>2023</v>
      </c>
      <c r="G20524" s="1" t="s">
        <v>13594</v>
      </c>
      <c r="H20524" s="1" t="s">
        <v>5587</v>
      </c>
      <c r="I20524" s="1" t="s">
        <v>39780</v>
      </c>
      <c r="J20524">
        <v>5986427000124</v>
      </c>
      <c r="K20524" s="1" t="s">
        <v>39769</v>
      </c>
      <c r="L20524" s="1" t="s">
        <v>13563</v>
      </c>
      <c r="M20524" s="1" t="s">
        <v>13564</v>
      </c>
      <c r="N20524" s="1" t="s">
        <v>13565</v>
      </c>
      <c r="O20524">
        <v>133336.5</v>
      </c>
      <c r="P20524" s="1" t="s">
        <v>13566</v>
      </c>
      <c r="Q20524" s="1" t="s">
        <v>13566</v>
      </c>
      <c r="R20524" s="1" t="s">
        <v>13566</v>
      </c>
    </row>
    <row r="20525" spans="1:18" x14ac:dyDescent="0.25">
      <c r="A20525" s="1" t="s">
        <v>39767</v>
      </c>
      <c r="B20525" s="1" t="s">
        <v>15173</v>
      </c>
      <c r="C20525">
        <v>607</v>
      </c>
      <c r="D20525">
        <v>1600402</v>
      </c>
      <c r="E20525">
        <v>45261</v>
      </c>
      <c r="F20525">
        <v>2023</v>
      </c>
      <c r="G20525" s="1" t="s">
        <v>13573</v>
      </c>
      <c r="H20525" s="1" t="s">
        <v>5587</v>
      </c>
      <c r="I20525" s="1" t="s">
        <v>39781</v>
      </c>
      <c r="J20525">
        <v>5986427000124</v>
      </c>
      <c r="K20525" s="1" t="s">
        <v>39769</v>
      </c>
      <c r="L20525" s="1" t="s">
        <v>13563</v>
      </c>
      <c r="M20525" s="1" t="s">
        <v>13564</v>
      </c>
      <c r="N20525" s="1" t="s">
        <v>13565</v>
      </c>
      <c r="O20525">
        <v>1500000</v>
      </c>
      <c r="P20525" s="1" t="s">
        <v>13566</v>
      </c>
      <c r="Q20525" s="1" t="s">
        <v>13566</v>
      </c>
      <c r="R20525" s="1" t="s">
        <v>13566</v>
      </c>
    </row>
    <row r="20526" spans="1:18" x14ac:dyDescent="0.25">
      <c r="A20526" s="1" t="s">
        <v>39767</v>
      </c>
      <c r="B20526" s="1" t="s">
        <v>15173</v>
      </c>
      <c r="C20526">
        <v>607</v>
      </c>
      <c r="D20526">
        <v>1600402</v>
      </c>
      <c r="E20526">
        <v>45261</v>
      </c>
      <c r="F20526">
        <v>2023</v>
      </c>
      <c r="G20526" s="1" t="s">
        <v>13573</v>
      </c>
      <c r="H20526" s="1" t="s">
        <v>5587</v>
      </c>
      <c r="I20526" s="1" t="s">
        <v>39782</v>
      </c>
      <c r="J20526">
        <v>5986427000124</v>
      </c>
      <c r="K20526" s="1" t="s">
        <v>39769</v>
      </c>
      <c r="L20526" s="1" t="s">
        <v>13563</v>
      </c>
      <c r="M20526" s="1" t="s">
        <v>13564</v>
      </c>
      <c r="N20526" s="1" t="s">
        <v>13565</v>
      </c>
      <c r="O20526">
        <v>1000000</v>
      </c>
      <c r="P20526" s="1" t="s">
        <v>13566</v>
      </c>
      <c r="Q20526" s="1" t="s">
        <v>13566</v>
      </c>
      <c r="R20526" s="1" t="s">
        <v>13566</v>
      </c>
    </row>
    <row r="20527" spans="1:18" x14ac:dyDescent="0.25">
      <c r="A20527" s="1" t="s">
        <v>39767</v>
      </c>
      <c r="B20527" s="1" t="s">
        <v>15173</v>
      </c>
      <c r="C20527">
        <v>607</v>
      </c>
      <c r="D20527">
        <v>1600402</v>
      </c>
      <c r="E20527">
        <v>45261</v>
      </c>
      <c r="F20527">
        <v>2023</v>
      </c>
      <c r="G20527" s="1" t="s">
        <v>13573</v>
      </c>
      <c r="H20527" s="1" t="s">
        <v>5587</v>
      </c>
      <c r="I20527" s="1" t="s">
        <v>39783</v>
      </c>
      <c r="J20527">
        <v>5986427000124</v>
      </c>
      <c r="K20527" s="1" t="s">
        <v>39769</v>
      </c>
      <c r="L20527" s="1" t="s">
        <v>13563</v>
      </c>
      <c r="M20527" s="1" t="s">
        <v>13564</v>
      </c>
      <c r="N20527" s="1" t="s">
        <v>13565</v>
      </c>
      <c r="O20527">
        <v>500000</v>
      </c>
      <c r="P20527" s="1" t="s">
        <v>13566</v>
      </c>
      <c r="Q20527" s="1" t="s">
        <v>13566</v>
      </c>
      <c r="R20527" s="1" t="s">
        <v>13566</v>
      </c>
    </row>
    <row r="20528" spans="1:18" x14ac:dyDescent="0.25">
      <c r="A20528" s="1" t="s">
        <v>39767</v>
      </c>
      <c r="B20528" s="1" t="s">
        <v>15173</v>
      </c>
      <c r="C20528">
        <v>607</v>
      </c>
      <c r="D20528">
        <v>1600402</v>
      </c>
      <c r="E20528">
        <v>45474</v>
      </c>
      <c r="F20528">
        <v>2024</v>
      </c>
      <c r="G20528" s="1" t="s">
        <v>13567</v>
      </c>
      <c r="H20528" s="1" t="s">
        <v>5587</v>
      </c>
      <c r="I20528" s="1" t="s">
        <v>39784</v>
      </c>
      <c r="J20528">
        <v>5986427000124</v>
      </c>
      <c r="K20528" s="1" t="s">
        <v>39769</v>
      </c>
      <c r="L20528" s="1" t="s">
        <v>13563</v>
      </c>
      <c r="M20528" s="1" t="s">
        <v>13564</v>
      </c>
      <c r="N20528" s="1" t="s">
        <v>13569</v>
      </c>
      <c r="O20528">
        <v>960000</v>
      </c>
      <c r="P20528" s="1" t="s">
        <v>13566</v>
      </c>
      <c r="Q20528" s="1" t="s">
        <v>13566</v>
      </c>
      <c r="R20528" s="1" t="s">
        <v>13566</v>
      </c>
    </row>
    <row r="20529" spans="1:18" x14ac:dyDescent="0.25">
      <c r="A20529" s="1" t="s">
        <v>39767</v>
      </c>
      <c r="B20529" s="1" t="s">
        <v>15173</v>
      </c>
      <c r="C20529">
        <v>607</v>
      </c>
      <c r="D20529">
        <v>1600402</v>
      </c>
      <c r="E20529">
        <v>45627</v>
      </c>
      <c r="F20529">
        <v>2024</v>
      </c>
      <c r="G20529" s="1" t="s">
        <v>13573</v>
      </c>
      <c r="H20529" s="1" t="s">
        <v>5587</v>
      </c>
      <c r="I20529" s="1" t="s">
        <v>39785</v>
      </c>
      <c r="J20529">
        <v>5986427000124</v>
      </c>
      <c r="K20529" s="1" t="s">
        <v>39769</v>
      </c>
      <c r="L20529" s="1" t="s">
        <v>13563</v>
      </c>
      <c r="M20529" s="1" t="s">
        <v>13564</v>
      </c>
      <c r="N20529" s="1" t="s">
        <v>13565</v>
      </c>
      <c r="O20529">
        <v>900000</v>
      </c>
      <c r="P20529" s="1" t="s">
        <v>13566</v>
      </c>
      <c r="Q20529" s="1" t="s">
        <v>13566</v>
      </c>
      <c r="R20529" s="1" t="s">
        <v>13566</v>
      </c>
    </row>
    <row r="20530" spans="1:18" x14ac:dyDescent="0.25">
      <c r="A20530" s="1" t="s">
        <v>39767</v>
      </c>
      <c r="B20530" s="1" t="s">
        <v>15173</v>
      </c>
      <c r="C20530">
        <v>607</v>
      </c>
      <c r="D20530">
        <v>1600402</v>
      </c>
      <c r="E20530">
        <v>45627</v>
      </c>
      <c r="F20530">
        <v>2024</v>
      </c>
      <c r="G20530" s="1" t="s">
        <v>13573</v>
      </c>
      <c r="H20530" s="1" t="s">
        <v>5587</v>
      </c>
      <c r="I20530" s="1" t="s">
        <v>39786</v>
      </c>
      <c r="J20530">
        <v>5986427000124</v>
      </c>
      <c r="K20530" s="1" t="s">
        <v>39769</v>
      </c>
      <c r="L20530" s="1" t="s">
        <v>13563</v>
      </c>
      <c r="M20530" s="1" t="s">
        <v>13564</v>
      </c>
      <c r="N20530" s="1" t="s">
        <v>13569</v>
      </c>
      <c r="O20530">
        <v>1000000</v>
      </c>
      <c r="P20530" s="1" t="s">
        <v>13566</v>
      </c>
      <c r="Q20530" s="1" t="s">
        <v>13566</v>
      </c>
      <c r="R20530" s="1" t="s">
        <v>13566</v>
      </c>
    </row>
    <row r="20531" spans="1:18" x14ac:dyDescent="0.25">
      <c r="A20531" s="1" t="s">
        <v>39767</v>
      </c>
      <c r="B20531" s="1" t="s">
        <v>15173</v>
      </c>
      <c r="C20531">
        <v>607</v>
      </c>
      <c r="D20531">
        <v>1600402</v>
      </c>
      <c r="E20531">
        <v>45627</v>
      </c>
      <c r="F20531">
        <v>2024</v>
      </c>
      <c r="G20531" s="1" t="s">
        <v>13573</v>
      </c>
      <c r="H20531" s="1" t="s">
        <v>5587</v>
      </c>
      <c r="I20531" s="1" t="s">
        <v>39787</v>
      </c>
      <c r="J20531">
        <v>5986427000124</v>
      </c>
      <c r="K20531" s="1" t="s">
        <v>39769</v>
      </c>
      <c r="L20531" s="1" t="s">
        <v>13563</v>
      </c>
      <c r="M20531" s="1" t="s">
        <v>13564</v>
      </c>
      <c r="N20531" s="1" t="s">
        <v>13565</v>
      </c>
      <c r="O20531">
        <v>2240000</v>
      </c>
      <c r="P20531" s="1" t="s">
        <v>13566</v>
      </c>
      <c r="Q20531" s="1" t="s">
        <v>13566</v>
      </c>
      <c r="R20531" s="1" t="s">
        <v>13566</v>
      </c>
    </row>
    <row r="20532" spans="1:18" x14ac:dyDescent="0.25">
      <c r="A20532" s="1" t="s">
        <v>39788</v>
      </c>
      <c r="B20532" s="1" t="s">
        <v>13581</v>
      </c>
      <c r="C20532">
        <v>4825</v>
      </c>
      <c r="D20532">
        <v>3141306</v>
      </c>
      <c r="E20532">
        <v>44409</v>
      </c>
      <c r="F20532">
        <v>2021</v>
      </c>
      <c r="G20532" s="1" t="s">
        <v>13570</v>
      </c>
      <c r="H20532" s="1" t="s">
        <v>5587</v>
      </c>
      <c r="I20532" s="1" t="s">
        <v>39789</v>
      </c>
      <c r="J20532">
        <v>20920617000132</v>
      </c>
      <c r="K20532" s="1" t="s">
        <v>39790</v>
      </c>
      <c r="L20532" s="1" t="s">
        <v>13563</v>
      </c>
      <c r="M20532" s="1" t="s">
        <v>13564</v>
      </c>
      <c r="N20532" s="1" t="s">
        <v>13565</v>
      </c>
      <c r="O20532">
        <v>200000</v>
      </c>
      <c r="P20532" s="1" t="s">
        <v>13566</v>
      </c>
      <c r="Q20532" s="1" t="s">
        <v>13566</v>
      </c>
      <c r="R20532" s="1" t="s">
        <v>13566</v>
      </c>
    </row>
    <row r="20533" spans="1:18" x14ac:dyDescent="0.25">
      <c r="A20533" s="1" t="s">
        <v>39788</v>
      </c>
      <c r="B20533" s="1" t="s">
        <v>13581</v>
      </c>
      <c r="C20533">
        <v>4825</v>
      </c>
      <c r="D20533">
        <v>3141306</v>
      </c>
      <c r="E20533">
        <v>44743</v>
      </c>
      <c r="F20533">
        <v>2022</v>
      </c>
      <c r="G20533" s="1" t="s">
        <v>13567</v>
      </c>
      <c r="H20533" s="1" t="s">
        <v>5587</v>
      </c>
      <c r="I20533" s="1" t="s">
        <v>39791</v>
      </c>
      <c r="J20533">
        <v>20920617000132</v>
      </c>
      <c r="K20533" s="1" t="s">
        <v>39790</v>
      </c>
      <c r="L20533" s="1" t="s">
        <v>13563</v>
      </c>
      <c r="M20533" s="1" t="s">
        <v>13564</v>
      </c>
      <c r="N20533" s="1" t="s">
        <v>13565</v>
      </c>
      <c r="O20533">
        <v>100000</v>
      </c>
      <c r="P20533" s="1" t="s">
        <v>13566</v>
      </c>
      <c r="Q20533" s="1" t="s">
        <v>13566</v>
      </c>
      <c r="R20533" s="1" t="s">
        <v>13566</v>
      </c>
    </row>
    <row r="20534" spans="1:18" x14ac:dyDescent="0.25">
      <c r="A20534" s="1" t="s">
        <v>39788</v>
      </c>
      <c r="B20534" s="1" t="s">
        <v>13581</v>
      </c>
      <c r="C20534">
        <v>4825</v>
      </c>
      <c r="D20534">
        <v>3141306</v>
      </c>
      <c r="E20534">
        <v>45139</v>
      </c>
      <c r="F20534">
        <v>2023</v>
      </c>
      <c r="G20534" s="1" t="s">
        <v>13570</v>
      </c>
      <c r="H20534" s="1" t="s">
        <v>5587</v>
      </c>
      <c r="I20534" s="1" t="s">
        <v>39792</v>
      </c>
      <c r="J20534">
        <v>20920617000132</v>
      </c>
      <c r="K20534" s="1" t="s">
        <v>39790</v>
      </c>
      <c r="L20534" s="1" t="s">
        <v>13563</v>
      </c>
      <c r="M20534" s="1" t="s">
        <v>13564</v>
      </c>
      <c r="N20534" s="1" t="s">
        <v>13565</v>
      </c>
      <c r="O20534">
        <v>250000</v>
      </c>
      <c r="P20534" s="1" t="s">
        <v>13566</v>
      </c>
      <c r="Q20534" s="1" t="s">
        <v>13566</v>
      </c>
      <c r="R20534" s="1" t="s">
        <v>13566</v>
      </c>
    </row>
    <row r="20535" spans="1:18" x14ac:dyDescent="0.25">
      <c r="A20535" s="1" t="s">
        <v>39788</v>
      </c>
      <c r="B20535" s="1" t="s">
        <v>13581</v>
      </c>
      <c r="C20535">
        <v>4825</v>
      </c>
      <c r="D20535">
        <v>3141306</v>
      </c>
      <c r="E20535">
        <v>45627</v>
      </c>
      <c r="F20535">
        <v>2024</v>
      </c>
      <c r="G20535" s="1" t="s">
        <v>13573</v>
      </c>
      <c r="H20535" s="1" t="s">
        <v>5587</v>
      </c>
      <c r="I20535" s="1" t="s">
        <v>39793</v>
      </c>
      <c r="J20535">
        <v>20920617000132</v>
      </c>
      <c r="K20535" s="1" t="s">
        <v>39790</v>
      </c>
      <c r="L20535" s="1" t="s">
        <v>13563</v>
      </c>
      <c r="M20535" s="1" t="s">
        <v>13564</v>
      </c>
      <c r="N20535" s="1" t="s">
        <v>13569</v>
      </c>
      <c r="O20535">
        <v>150000</v>
      </c>
      <c r="P20535" s="1" t="s">
        <v>13566</v>
      </c>
      <c r="Q20535" s="1" t="s">
        <v>13566</v>
      </c>
      <c r="R20535" s="1" t="s">
        <v>13566</v>
      </c>
    </row>
    <row r="20536" spans="1:18" x14ac:dyDescent="0.25">
      <c r="A20536" s="1" t="s">
        <v>39788</v>
      </c>
      <c r="B20536" s="1" t="s">
        <v>13581</v>
      </c>
      <c r="C20536">
        <v>4825</v>
      </c>
      <c r="D20536">
        <v>3141306</v>
      </c>
      <c r="E20536">
        <v>45627</v>
      </c>
      <c r="F20536">
        <v>2024</v>
      </c>
      <c r="G20536" s="1" t="s">
        <v>13573</v>
      </c>
      <c r="H20536" s="1" t="s">
        <v>5587</v>
      </c>
      <c r="I20536" s="1" t="s">
        <v>39794</v>
      </c>
      <c r="J20536">
        <v>20920617000132</v>
      </c>
      <c r="K20536" s="1" t="s">
        <v>39790</v>
      </c>
      <c r="L20536" s="1" t="s">
        <v>13563</v>
      </c>
      <c r="M20536" s="1" t="s">
        <v>13564</v>
      </c>
      <c r="N20536" s="1" t="s">
        <v>13565</v>
      </c>
      <c r="O20536">
        <v>250000</v>
      </c>
      <c r="P20536" s="1" t="s">
        <v>13566</v>
      </c>
      <c r="Q20536" s="1" t="s">
        <v>13566</v>
      </c>
      <c r="R20536" s="1" t="s">
        <v>13566</v>
      </c>
    </row>
    <row r="20537" spans="1:18" x14ac:dyDescent="0.25">
      <c r="A20537" s="1" t="s">
        <v>39795</v>
      </c>
      <c r="B20537" s="1" t="s">
        <v>13635</v>
      </c>
      <c r="C20537">
        <v>3723</v>
      </c>
      <c r="D20537">
        <v>2921104</v>
      </c>
      <c r="E20537">
        <v>44440</v>
      </c>
      <c r="F20537">
        <v>2021</v>
      </c>
      <c r="G20537" s="1" t="s">
        <v>13560</v>
      </c>
      <c r="H20537" s="1" t="s">
        <v>5587</v>
      </c>
      <c r="I20537" s="1" t="s">
        <v>39796</v>
      </c>
      <c r="J20537">
        <v>13786520000113</v>
      </c>
      <c r="K20537" s="1" t="s">
        <v>39797</v>
      </c>
      <c r="L20537" s="1" t="s">
        <v>13563</v>
      </c>
      <c r="M20537" s="1" t="s">
        <v>13564</v>
      </c>
      <c r="N20537" s="1" t="s">
        <v>13565</v>
      </c>
      <c r="O20537">
        <v>1200000</v>
      </c>
      <c r="P20537" s="1" t="s">
        <v>13566</v>
      </c>
      <c r="Q20537" s="1" t="s">
        <v>13566</v>
      </c>
      <c r="R20537" s="1" t="s">
        <v>13566</v>
      </c>
    </row>
    <row r="20538" spans="1:18" x14ac:dyDescent="0.25">
      <c r="A20538" s="1" t="s">
        <v>39795</v>
      </c>
      <c r="B20538" s="1" t="s">
        <v>13635</v>
      </c>
      <c r="C20538">
        <v>3723</v>
      </c>
      <c r="D20538">
        <v>2921104</v>
      </c>
      <c r="E20538">
        <v>44743</v>
      </c>
      <c r="F20538">
        <v>2022</v>
      </c>
      <c r="G20538" s="1" t="s">
        <v>13567</v>
      </c>
      <c r="H20538" s="1" t="s">
        <v>5587</v>
      </c>
      <c r="I20538" s="1" t="s">
        <v>39798</v>
      </c>
      <c r="J20538">
        <v>13786520000113</v>
      </c>
      <c r="K20538" s="1" t="s">
        <v>39797</v>
      </c>
      <c r="L20538" s="1" t="s">
        <v>13563</v>
      </c>
      <c r="M20538" s="1" t="s">
        <v>13564</v>
      </c>
      <c r="N20538" s="1" t="s">
        <v>13565</v>
      </c>
      <c r="O20538">
        <v>500000</v>
      </c>
      <c r="P20538" s="1" t="s">
        <v>13566</v>
      </c>
      <c r="Q20538" s="1" t="s">
        <v>13566</v>
      </c>
      <c r="R20538" s="1" t="s">
        <v>13566</v>
      </c>
    </row>
    <row r="20539" spans="1:18" x14ac:dyDescent="0.25">
      <c r="A20539" s="1" t="s">
        <v>39795</v>
      </c>
      <c r="B20539" s="1" t="s">
        <v>13635</v>
      </c>
      <c r="C20539">
        <v>3723</v>
      </c>
      <c r="D20539">
        <v>2921104</v>
      </c>
      <c r="E20539">
        <v>44743</v>
      </c>
      <c r="F20539">
        <v>2022</v>
      </c>
      <c r="G20539" s="1" t="s">
        <v>13567</v>
      </c>
      <c r="H20539" s="1" t="s">
        <v>5587</v>
      </c>
      <c r="I20539" s="1" t="s">
        <v>39799</v>
      </c>
      <c r="J20539">
        <v>13786520000113</v>
      </c>
      <c r="K20539" s="1" t="s">
        <v>39797</v>
      </c>
      <c r="L20539" s="1" t="s">
        <v>13563</v>
      </c>
      <c r="M20539" s="1" t="s">
        <v>13564</v>
      </c>
      <c r="N20539" s="1" t="s">
        <v>13565</v>
      </c>
      <c r="O20539">
        <v>100000</v>
      </c>
      <c r="P20539" s="1" t="s">
        <v>13566</v>
      </c>
      <c r="Q20539" s="1" t="s">
        <v>13566</v>
      </c>
      <c r="R20539" s="1" t="s">
        <v>13566</v>
      </c>
    </row>
    <row r="20540" spans="1:18" x14ac:dyDescent="0.25">
      <c r="A20540" s="1" t="s">
        <v>39795</v>
      </c>
      <c r="B20540" s="1" t="s">
        <v>13635</v>
      </c>
      <c r="C20540">
        <v>3723</v>
      </c>
      <c r="D20540">
        <v>2921104</v>
      </c>
      <c r="E20540">
        <v>45139</v>
      </c>
      <c r="F20540">
        <v>2023</v>
      </c>
      <c r="G20540" s="1" t="s">
        <v>13570</v>
      </c>
      <c r="H20540" s="1" t="s">
        <v>5587</v>
      </c>
      <c r="I20540" s="1" t="s">
        <v>39800</v>
      </c>
      <c r="J20540">
        <v>13786520000113</v>
      </c>
      <c r="K20540" s="1" t="s">
        <v>39797</v>
      </c>
      <c r="L20540" s="1" t="s">
        <v>13563</v>
      </c>
      <c r="M20540" s="1" t="s">
        <v>13564</v>
      </c>
      <c r="N20540" s="1" t="s">
        <v>13565</v>
      </c>
      <c r="O20540">
        <v>625473.5</v>
      </c>
      <c r="P20540" s="1" t="s">
        <v>13566</v>
      </c>
      <c r="Q20540" s="1" t="s">
        <v>13566</v>
      </c>
      <c r="R20540" s="1" t="s">
        <v>13566</v>
      </c>
    </row>
    <row r="20541" spans="1:18" x14ac:dyDescent="0.25">
      <c r="A20541" s="1" t="s">
        <v>39795</v>
      </c>
      <c r="B20541" s="1" t="s">
        <v>13635</v>
      </c>
      <c r="C20541">
        <v>3723</v>
      </c>
      <c r="D20541">
        <v>2921104</v>
      </c>
      <c r="E20541">
        <v>45200</v>
      </c>
      <c r="F20541">
        <v>2023</v>
      </c>
      <c r="G20541" s="1" t="s">
        <v>13594</v>
      </c>
      <c r="H20541" s="1" t="s">
        <v>5587</v>
      </c>
      <c r="I20541" s="1" t="s">
        <v>39801</v>
      </c>
      <c r="J20541">
        <v>13786520000113</v>
      </c>
      <c r="K20541" s="1" t="s">
        <v>39797</v>
      </c>
      <c r="L20541" s="1" t="s">
        <v>13563</v>
      </c>
      <c r="M20541" s="1" t="s">
        <v>13564</v>
      </c>
      <c r="N20541" s="1" t="s">
        <v>13565</v>
      </c>
      <c r="O20541">
        <v>2226974.5</v>
      </c>
      <c r="P20541" s="1" t="s">
        <v>13566</v>
      </c>
      <c r="Q20541" s="1" t="s">
        <v>13566</v>
      </c>
      <c r="R20541" s="1" t="s">
        <v>13566</v>
      </c>
    </row>
    <row r="20542" spans="1:18" x14ac:dyDescent="0.25">
      <c r="A20542" s="1" t="s">
        <v>39795</v>
      </c>
      <c r="B20542" s="1" t="s">
        <v>13635</v>
      </c>
      <c r="C20542">
        <v>3723</v>
      </c>
      <c r="D20542">
        <v>2921104</v>
      </c>
      <c r="E20542">
        <v>45261</v>
      </c>
      <c r="F20542">
        <v>2023</v>
      </c>
      <c r="G20542" s="1" t="s">
        <v>13573</v>
      </c>
      <c r="H20542" s="1" t="s">
        <v>5587</v>
      </c>
      <c r="I20542" s="1" t="s">
        <v>39802</v>
      </c>
      <c r="J20542">
        <v>13786520000113</v>
      </c>
      <c r="K20542" s="1" t="s">
        <v>39797</v>
      </c>
      <c r="L20542" s="1" t="s">
        <v>13563</v>
      </c>
      <c r="M20542" s="1" t="s">
        <v>13564</v>
      </c>
      <c r="N20542" s="1" t="s">
        <v>13565</v>
      </c>
      <c r="O20542">
        <v>600000</v>
      </c>
      <c r="P20542" s="1" t="s">
        <v>13566</v>
      </c>
      <c r="Q20542" s="1" t="s">
        <v>13566</v>
      </c>
      <c r="R20542" s="1" t="s">
        <v>13566</v>
      </c>
    </row>
    <row r="20543" spans="1:18" x14ac:dyDescent="0.25">
      <c r="A20543" s="1" t="s">
        <v>39795</v>
      </c>
      <c r="B20543" s="1" t="s">
        <v>13635</v>
      </c>
      <c r="C20543">
        <v>3723</v>
      </c>
      <c r="D20543">
        <v>2921104</v>
      </c>
      <c r="E20543">
        <v>45627</v>
      </c>
      <c r="F20543">
        <v>2024</v>
      </c>
      <c r="G20543" s="1" t="s">
        <v>13573</v>
      </c>
      <c r="H20543" s="1" t="s">
        <v>5587</v>
      </c>
      <c r="I20543" s="1" t="s">
        <v>39803</v>
      </c>
      <c r="J20543">
        <v>13786520000113</v>
      </c>
      <c r="K20543" s="1" t="s">
        <v>39797</v>
      </c>
      <c r="L20543" s="1" t="s">
        <v>13563</v>
      </c>
      <c r="M20543" s="1" t="s">
        <v>13564</v>
      </c>
      <c r="N20543" s="1" t="s">
        <v>13565</v>
      </c>
      <c r="O20543">
        <v>1000000</v>
      </c>
      <c r="P20543" s="1" t="s">
        <v>13566</v>
      </c>
      <c r="Q20543" s="1" t="s">
        <v>13566</v>
      </c>
      <c r="R20543" s="1" t="s">
        <v>13566</v>
      </c>
    </row>
    <row r="20544" spans="1:18" x14ac:dyDescent="0.25">
      <c r="A20544" s="1" t="s">
        <v>39804</v>
      </c>
      <c r="B20544" s="1" t="s">
        <v>13652</v>
      </c>
      <c r="C20544">
        <v>7701</v>
      </c>
      <c r="D20544">
        <v>4115804</v>
      </c>
      <c r="E20544">
        <v>43983</v>
      </c>
      <c r="F20544">
        <v>2020</v>
      </c>
      <c r="G20544" s="1" t="s">
        <v>13601</v>
      </c>
      <c r="H20544" s="1" t="s">
        <v>5587</v>
      </c>
      <c r="I20544" s="1" t="s">
        <v>39805</v>
      </c>
      <c r="J20544">
        <v>76206481000158</v>
      </c>
      <c r="K20544" s="1" t="s">
        <v>39806</v>
      </c>
      <c r="L20544" s="1" t="s">
        <v>13563</v>
      </c>
      <c r="M20544" s="1" t="s">
        <v>13564</v>
      </c>
      <c r="N20544" s="1" t="s">
        <v>13565</v>
      </c>
      <c r="O20544">
        <v>200000</v>
      </c>
      <c r="P20544" s="1" t="s">
        <v>13566</v>
      </c>
      <c r="Q20544" s="1" t="s">
        <v>13566</v>
      </c>
      <c r="R20544" s="1" t="s">
        <v>13566</v>
      </c>
    </row>
    <row r="20545" spans="1:18" x14ac:dyDescent="0.25">
      <c r="A20545" s="1" t="s">
        <v>39804</v>
      </c>
      <c r="B20545" s="1" t="s">
        <v>13652</v>
      </c>
      <c r="C20545">
        <v>7701</v>
      </c>
      <c r="D20545">
        <v>4115804</v>
      </c>
      <c r="E20545">
        <v>44166</v>
      </c>
      <c r="F20545">
        <v>2020</v>
      </c>
      <c r="G20545" s="1" t="s">
        <v>13573</v>
      </c>
      <c r="H20545" s="1" t="s">
        <v>5587</v>
      </c>
      <c r="I20545" s="1" t="s">
        <v>39807</v>
      </c>
      <c r="J20545">
        <v>76206481000158</v>
      </c>
      <c r="K20545" s="1" t="s">
        <v>39806</v>
      </c>
      <c r="L20545" s="1" t="s">
        <v>13563</v>
      </c>
      <c r="M20545" s="1" t="s">
        <v>13564</v>
      </c>
      <c r="N20545" s="1" t="s">
        <v>13565</v>
      </c>
      <c r="O20545">
        <v>100000</v>
      </c>
      <c r="P20545" s="1" t="s">
        <v>13566</v>
      </c>
      <c r="Q20545" s="1" t="s">
        <v>13566</v>
      </c>
      <c r="R20545" s="1" t="s">
        <v>13566</v>
      </c>
    </row>
    <row r="20546" spans="1:18" x14ac:dyDescent="0.25">
      <c r="A20546" s="1" t="s">
        <v>39804</v>
      </c>
      <c r="B20546" s="1" t="s">
        <v>13652</v>
      </c>
      <c r="C20546">
        <v>7701</v>
      </c>
      <c r="D20546">
        <v>4115804</v>
      </c>
      <c r="E20546">
        <v>44409</v>
      </c>
      <c r="F20546">
        <v>2021</v>
      </c>
      <c r="G20546" s="1" t="s">
        <v>13570</v>
      </c>
      <c r="H20546" s="1" t="s">
        <v>5587</v>
      </c>
      <c r="I20546" s="1" t="s">
        <v>39808</v>
      </c>
      <c r="J20546">
        <v>76206481000158</v>
      </c>
      <c r="K20546" s="1" t="s">
        <v>39806</v>
      </c>
      <c r="L20546" s="1" t="s">
        <v>13563</v>
      </c>
      <c r="M20546" s="1" t="s">
        <v>13564</v>
      </c>
      <c r="N20546" s="1" t="s">
        <v>13565</v>
      </c>
      <c r="O20546">
        <v>300000</v>
      </c>
      <c r="P20546" s="1" t="s">
        <v>13566</v>
      </c>
      <c r="Q20546" s="1" t="s">
        <v>13566</v>
      </c>
      <c r="R20546" s="1" t="s">
        <v>13566</v>
      </c>
    </row>
    <row r="20547" spans="1:18" x14ac:dyDescent="0.25">
      <c r="A20547" s="1" t="s">
        <v>39804</v>
      </c>
      <c r="B20547" s="1" t="s">
        <v>13652</v>
      </c>
      <c r="C20547">
        <v>7701</v>
      </c>
      <c r="D20547">
        <v>4115804</v>
      </c>
      <c r="E20547">
        <v>44986</v>
      </c>
      <c r="F20547">
        <v>2023</v>
      </c>
      <c r="G20547" s="1" t="s">
        <v>13584</v>
      </c>
      <c r="H20547" s="1" t="s">
        <v>5587</v>
      </c>
      <c r="I20547" s="1" t="s">
        <v>39809</v>
      </c>
      <c r="J20547">
        <v>76206481000158</v>
      </c>
      <c r="K20547" s="1" t="s">
        <v>39806</v>
      </c>
      <c r="L20547" s="1" t="s">
        <v>13563</v>
      </c>
      <c r="M20547" s="1" t="s">
        <v>13564</v>
      </c>
      <c r="N20547" s="1" t="s">
        <v>13565</v>
      </c>
      <c r="O20547">
        <v>80000</v>
      </c>
      <c r="P20547" s="1" t="s">
        <v>13566</v>
      </c>
      <c r="Q20547" s="1" t="s">
        <v>13566</v>
      </c>
      <c r="R20547" s="1" t="s">
        <v>13566</v>
      </c>
    </row>
    <row r="20548" spans="1:18" x14ac:dyDescent="0.25">
      <c r="A20548" s="1" t="s">
        <v>39804</v>
      </c>
      <c r="B20548" s="1" t="s">
        <v>13652</v>
      </c>
      <c r="C20548">
        <v>7701</v>
      </c>
      <c r="D20548">
        <v>4115804</v>
      </c>
      <c r="E20548">
        <v>44986</v>
      </c>
      <c r="F20548">
        <v>2023</v>
      </c>
      <c r="G20548" s="1" t="s">
        <v>13584</v>
      </c>
      <c r="H20548" s="1" t="s">
        <v>5587</v>
      </c>
      <c r="I20548" s="1" t="s">
        <v>39810</v>
      </c>
      <c r="J20548">
        <v>76206481000158</v>
      </c>
      <c r="K20548" s="1" t="s">
        <v>39806</v>
      </c>
      <c r="L20548" s="1" t="s">
        <v>13563</v>
      </c>
      <c r="M20548" s="1" t="s">
        <v>13564</v>
      </c>
      <c r="N20548" s="1" t="s">
        <v>13565</v>
      </c>
      <c r="O20548">
        <v>200000</v>
      </c>
      <c r="P20548" s="1" t="s">
        <v>13566</v>
      </c>
      <c r="Q20548" s="1" t="s">
        <v>13566</v>
      </c>
      <c r="R20548" s="1" t="s">
        <v>13566</v>
      </c>
    </row>
    <row r="20549" spans="1:18" x14ac:dyDescent="0.25">
      <c r="A20549" s="1" t="s">
        <v>39804</v>
      </c>
      <c r="B20549" s="1" t="s">
        <v>13652</v>
      </c>
      <c r="C20549">
        <v>7701</v>
      </c>
      <c r="D20549">
        <v>4115804</v>
      </c>
      <c r="E20549">
        <v>45627</v>
      </c>
      <c r="F20549">
        <v>2024</v>
      </c>
      <c r="G20549" s="1" t="s">
        <v>13573</v>
      </c>
      <c r="H20549" s="1" t="s">
        <v>5587</v>
      </c>
      <c r="I20549" s="1" t="s">
        <v>39811</v>
      </c>
      <c r="J20549">
        <v>76206481000158</v>
      </c>
      <c r="K20549" s="1" t="s">
        <v>39806</v>
      </c>
      <c r="L20549" s="1" t="s">
        <v>13563</v>
      </c>
      <c r="M20549" s="1" t="s">
        <v>13564</v>
      </c>
      <c r="N20549" s="1" t="s">
        <v>13565</v>
      </c>
      <c r="O20549">
        <v>150000</v>
      </c>
      <c r="P20549" s="1" t="s">
        <v>13566</v>
      </c>
      <c r="Q20549" s="1" t="s">
        <v>13566</v>
      </c>
      <c r="R20549" s="1" t="s">
        <v>13566</v>
      </c>
    </row>
    <row r="20550" spans="1:18" x14ac:dyDescent="0.25">
      <c r="A20550" s="1" t="s">
        <v>39804</v>
      </c>
      <c r="B20550" s="1" t="s">
        <v>13652</v>
      </c>
      <c r="C20550">
        <v>7701</v>
      </c>
      <c r="D20550">
        <v>4115804</v>
      </c>
      <c r="E20550">
        <v>45627</v>
      </c>
      <c r="F20550">
        <v>2024</v>
      </c>
      <c r="G20550" s="1" t="s">
        <v>13573</v>
      </c>
      <c r="H20550" s="1" t="s">
        <v>5587</v>
      </c>
      <c r="I20550" s="1" t="s">
        <v>39812</v>
      </c>
      <c r="J20550">
        <v>76206481000158</v>
      </c>
      <c r="K20550" s="1" t="s">
        <v>39806</v>
      </c>
      <c r="L20550" s="1" t="s">
        <v>13563</v>
      </c>
      <c r="M20550" s="1" t="s">
        <v>13564</v>
      </c>
      <c r="N20550" s="1" t="s">
        <v>13565</v>
      </c>
      <c r="O20550">
        <v>500000</v>
      </c>
      <c r="P20550" s="1" t="s">
        <v>13566</v>
      </c>
      <c r="Q20550" s="1" t="s">
        <v>13566</v>
      </c>
      <c r="R20550" s="1" t="s">
        <v>13566</v>
      </c>
    </row>
    <row r="20551" spans="1:18" x14ac:dyDescent="0.25">
      <c r="A20551" s="1" t="s">
        <v>39804</v>
      </c>
      <c r="B20551" s="1" t="s">
        <v>13652</v>
      </c>
      <c r="C20551">
        <v>7701</v>
      </c>
      <c r="D20551">
        <v>4115804</v>
      </c>
      <c r="E20551">
        <v>45627</v>
      </c>
      <c r="F20551">
        <v>2024</v>
      </c>
      <c r="G20551" s="1" t="s">
        <v>13573</v>
      </c>
      <c r="H20551" s="1" t="s">
        <v>5587</v>
      </c>
      <c r="I20551" s="1" t="s">
        <v>39813</v>
      </c>
      <c r="J20551">
        <v>76206481000158</v>
      </c>
      <c r="K20551" s="1" t="s">
        <v>39806</v>
      </c>
      <c r="L20551" s="1" t="s">
        <v>13563</v>
      </c>
      <c r="M20551" s="1" t="s">
        <v>13564</v>
      </c>
      <c r="N20551" s="1" t="s">
        <v>13565</v>
      </c>
      <c r="O20551">
        <v>250000</v>
      </c>
      <c r="P20551" s="1" t="s">
        <v>13566</v>
      </c>
      <c r="Q20551" s="1" t="s">
        <v>13566</v>
      </c>
      <c r="R20551" s="1" t="s">
        <v>13566</v>
      </c>
    </row>
    <row r="20552" spans="1:18" x14ac:dyDescent="0.25">
      <c r="A20552" s="1" t="s">
        <v>39804</v>
      </c>
      <c r="B20552" s="1" t="s">
        <v>13652</v>
      </c>
      <c r="C20552">
        <v>7701</v>
      </c>
      <c r="D20552">
        <v>4115804</v>
      </c>
      <c r="E20552">
        <v>45627</v>
      </c>
      <c r="F20552">
        <v>2024</v>
      </c>
      <c r="G20552" s="1" t="s">
        <v>13573</v>
      </c>
      <c r="H20552" s="1" t="s">
        <v>5587</v>
      </c>
      <c r="I20552" s="1" t="s">
        <v>39814</v>
      </c>
      <c r="J20552">
        <v>76206481000158</v>
      </c>
      <c r="K20552" s="1" t="s">
        <v>39806</v>
      </c>
      <c r="L20552" s="1" t="s">
        <v>13563</v>
      </c>
      <c r="M20552" s="1" t="s">
        <v>13564</v>
      </c>
      <c r="N20552" s="1" t="s">
        <v>13569</v>
      </c>
      <c r="O20552">
        <v>60000</v>
      </c>
      <c r="P20552" s="1" t="s">
        <v>13566</v>
      </c>
      <c r="Q20552" s="1" t="s">
        <v>13566</v>
      </c>
      <c r="R20552" s="1" t="s">
        <v>13566</v>
      </c>
    </row>
    <row r="20553" spans="1:18" x14ac:dyDescent="0.25">
      <c r="A20553" s="1" t="s">
        <v>39804</v>
      </c>
      <c r="B20553" s="1" t="s">
        <v>13652</v>
      </c>
      <c r="C20553">
        <v>7701</v>
      </c>
      <c r="D20553">
        <v>4115804</v>
      </c>
      <c r="E20553">
        <v>45627</v>
      </c>
      <c r="F20553">
        <v>2024</v>
      </c>
      <c r="G20553" s="1" t="s">
        <v>13573</v>
      </c>
      <c r="H20553" s="1" t="s">
        <v>5587</v>
      </c>
      <c r="I20553" s="1" t="s">
        <v>39815</v>
      </c>
      <c r="J20553">
        <v>76206481000158</v>
      </c>
      <c r="K20553" s="1" t="s">
        <v>39806</v>
      </c>
      <c r="L20553" s="1" t="s">
        <v>13563</v>
      </c>
      <c r="M20553" s="1" t="s">
        <v>13564</v>
      </c>
      <c r="N20553" s="1" t="s">
        <v>13565</v>
      </c>
      <c r="O20553">
        <v>140000</v>
      </c>
      <c r="P20553" s="1" t="s">
        <v>13566</v>
      </c>
      <c r="Q20553" s="1" t="s">
        <v>13566</v>
      </c>
      <c r="R20553" s="1" t="s">
        <v>13566</v>
      </c>
    </row>
    <row r="20554" spans="1:18" x14ac:dyDescent="0.25">
      <c r="A20554" s="1" t="s">
        <v>39804</v>
      </c>
      <c r="B20554" s="1" t="s">
        <v>13652</v>
      </c>
      <c r="C20554">
        <v>7701</v>
      </c>
      <c r="D20554">
        <v>4115804</v>
      </c>
      <c r="E20554">
        <v>45627</v>
      </c>
      <c r="F20554">
        <v>2024</v>
      </c>
      <c r="G20554" s="1" t="s">
        <v>13573</v>
      </c>
      <c r="H20554" s="1" t="s">
        <v>5587</v>
      </c>
      <c r="I20554" s="1" t="s">
        <v>39816</v>
      </c>
      <c r="J20554">
        <v>76206481000158</v>
      </c>
      <c r="K20554" s="1" t="s">
        <v>39806</v>
      </c>
      <c r="L20554" s="1" t="s">
        <v>13563</v>
      </c>
      <c r="M20554" s="1" t="s">
        <v>13564</v>
      </c>
      <c r="N20554" s="1" t="s">
        <v>13565</v>
      </c>
      <c r="O20554">
        <v>1000000</v>
      </c>
      <c r="P20554" s="1" t="s">
        <v>13566</v>
      </c>
      <c r="Q20554" s="1" t="s">
        <v>13566</v>
      </c>
      <c r="R20554" s="1" t="s">
        <v>13566</v>
      </c>
    </row>
    <row r="20555" spans="1:18" x14ac:dyDescent="0.25">
      <c r="A20555" s="1" t="s">
        <v>39817</v>
      </c>
      <c r="B20555" s="1" t="s">
        <v>13618</v>
      </c>
      <c r="C20555">
        <v>589</v>
      </c>
      <c r="D20555">
        <v>1504455</v>
      </c>
      <c r="E20555">
        <v>44743</v>
      </c>
      <c r="F20555">
        <v>2022</v>
      </c>
      <c r="G20555" s="1" t="s">
        <v>13567</v>
      </c>
      <c r="H20555" s="1" t="s">
        <v>5587</v>
      </c>
      <c r="I20555" s="1" t="s">
        <v>39818</v>
      </c>
      <c r="J20555">
        <v>34593525000108</v>
      </c>
      <c r="K20555" s="1" t="s">
        <v>39819</v>
      </c>
      <c r="L20555" s="1" t="s">
        <v>13563</v>
      </c>
      <c r="M20555" s="1" t="s">
        <v>13564</v>
      </c>
      <c r="N20555" s="1" t="s">
        <v>13565</v>
      </c>
      <c r="O20555">
        <v>550000</v>
      </c>
      <c r="P20555" s="1" t="s">
        <v>13566</v>
      </c>
      <c r="Q20555" s="1" t="s">
        <v>13566</v>
      </c>
      <c r="R20555" s="1" t="s">
        <v>13566</v>
      </c>
    </row>
    <row r="20556" spans="1:18" x14ac:dyDescent="0.25">
      <c r="A20556" s="1" t="s">
        <v>39817</v>
      </c>
      <c r="B20556" s="1" t="s">
        <v>13618</v>
      </c>
      <c r="C20556">
        <v>589</v>
      </c>
      <c r="D20556">
        <v>1504455</v>
      </c>
      <c r="E20556">
        <v>44743</v>
      </c>
      <c r="F20556">
        <v>2022</v>
      </c>
      <c r="G20556" s="1" t="s">
        <v>13567</v>
      </c>
      <c r="H20556" s="1" t="s">
        <v>5587</v>
      </c>
      <c r="I20556" s="1" t="s">
        <v>39820</v>
      </c>
      <c r="J20556">
        <v>34593525000108</v>
      </c>
      <c r="K20556" s="1" t="s">
        <v>39819</v>
      </c>
      <c r="L20556" s="1" t="s">
        <v>13563</v>
      </c>
      <c r="M20556" s="1" t="s">
        <v>13564</v>
      </c>
      <c r="N20556" s="1" t="s">
        <v>13565</v>
      </c>
      <c r="O20556">
        <v>800000</v>
      </c>
      <c r="P20556" s="1" t="s">
        <v>13566</v>
      </c>
      <c r="Q20556" s="1" t="s">
        <v>13566</v>
      </c>
      <c r="R20556" s="1" t="s">
        <v>13566</v>
      </c>
    </row>
    <row r="20557" spans="1:18" x14ac:dyDescent="0.25">
      <c r="A20557" s="1" t="s">
        <v>39817</v>
      </c>
      <c r="B20557" s="1" t="s">
        <v>13618</v>
      </c>
      <c r="C20557">
        <v>589</v>
      </c>
      <c r="D20557">
        <v>1504455</v>
      </c>
      <c r="E20557">
        <v>44986</v>
      </c>
      <c r="F20557">
        <v>2023</v>
      </c>
      <c r="G20557" s="1" t="s">
        <v>13584</v>
      </c>
      <c r="H20557" s="1" t="s">
        <v>5587</v>
      </c>
      <c r="I20557" s="1" t="s">
        <v>39821</v>
      </c>
      <c r="J20557">
        <v>34593525000108</v>
      </c>
      <c r="K20557" s="1" t="s">
        <v>39819</v>
      </c>
      <c r="L20557" s="1" t="s">
        <v>13563</v>
      </c>
      <c r="M20557" s="1" t="s">
        <v>13564</v>
      </c>
      <c r="N20557" s="1" t="s">
        <v>13569</v>
      </c>
      <c r="O20557">
        <v>145000</v>
      </c>
      <c r="P20557" s="1" t="s">
        <v>13566</v>
      </c>
      <c r="Q20557" s="1" t="s">
        <v>13566</v>
      </c>
      <c r="R20557" s="1" t="s">
        <v>13566</v>
      </c>
    </row>
    <row r="20558" spans="1:18" x14ac:dyDescent="0.25">
      <c r="A20558" s="1" t="s">
        <v>39817</v>
      </c>
      <c r="B20558" s="1" t="s">
        <v>13618</v>
      </c>
      <c r="C20558">
        <v>589</v>
      </c>
      <c r="D20558">
        <v>1504455</v>
      </c>
      <c r="E20558">
        <v>45139</v>
      </c>
      <c r="F20558">
        <v>2023</v>
      </c>
      <c r="G20558" s="1" t="s">
        <v>13570</v>
      </c>
      <c r="H20558" s="1" t="s">
        <v>5587</v>
      </c>
      <c r="I20558" s="1" t="s">
        <v>39822</v>
      </c>
      <c r="J20558">
        <v>34593525000108</v>
      </c>
      <c r="K20558" s="1" t="s">
        <v>39819</v>
      </c>
      <c r="L20558" s="1" t="s">
        <v>13563</v>
      </c>
      <c r="M20558" s="1" t="s">
        <v>13564</v>
      </c>
      <c r="N20558" s="1" t="s">
        <v>13569</v>
      </c>
      <c r="O20558">
        <v>1000000</v>
      </c>
      <c r="P20558" s="1" t="s">
        <v>13566</v>
      </c>
      <c r="Q20558" s="1" t="s">
        <v>13566</v>
      </c>
      <c r="R20558" s="1" t="s">
        <v>13566</v>
      </c>
    </row>
    <row r="20559" spans="1:18" x14ac:dyDescent="0.25">
      <c r="A20559" s="1" t="s">
        <v>39817</v>
      </c>
      <c r="B20559" s="1" t="s">
        <v>13618</v>
      </c>
      <c r="C20559">
        <v>589</v>
      </c>
      <c r="D20559">
        <v>1504455</v>
      </c>
      <c r="E20559">
        <v>45261</v>
      </c>
      <c r="F20559">
        <v>2023</v>
      </c>
      <c r="G20559" s="1" t="s">
        <v>13573</v>
      </c>
      <c r="H20559" s="1" t="s">
        <v>5587</v>
      </c>
      <c r="I20559" s="1" t="s">
        <v>39823</v>
      </c>
      <c r="J20559">
        <v>34593525000108</v>
      </c>
      <c r="K20559" s="1" t="s">
        <v>39819</v>
      </c>
      <c r="L20559" s="1" t="s">
        <v>13563</v>
      </c>
      <c r="M20559" s="1" t="s">
        <v>13564</v>
      </c>
      <c r="N20559" s="1" t="s">
        <v>13565</v>
      </c>
      <c r="O20559">
        <v>488333</v>
      </c>
      <c r="P20559" s="1" t="s">
        <v>13566</v>
      </c>
      <c r="Q20559" s="1" t="s">
        <v>13566</v>
      </c>
      <c r="R20559" s="1" t="s">
        <v>13566</v>
      </c>
    </row>
    <row r="20560" spans="1:18" x14ac:dyDescent="0.25">
      <c r="A20560" s="1" t="s">
        <v>39817</v>
      </c>
      <c r="B20560" s="1" t="s">
        <v>13618</v>
      </c>
      <c r="C20560">
        <v>589</v>
      </c>
      <c r="D20560">
        <v>1504455</v>
      </c>
      <c r="E20560">
        <v>45474</v>
      </c>
      <c r="F20560">
        <v>2024</v>
      </c>
      <c r="G20560" s="1" t="s">
        <v>13567</v>
      </c>
      <c r="H20560" s="1" t="s">
        <v>5587</v>
      </c>
      <c r="I20560" s="1" t="s">
        <v>39824</v>
      </c>
      <c r="J20560">
        <v>34593525000108</v>
      </c>
      <c r="K20560" s="1" t="s">
        <v>39819</v>
      </c>
      <c r="L20560" s="1" t="s">
        <v>13563</v>
      </c>
      <c r="M20560" s="1" t="s">
        <v>13564</v>
      </c>
      <c r="N20560" s="1" t="s">
        <v>13569</v>
      </c>
      <c r="O20560">
        <v>1400000</v>
      </c>
      <c r="P20560" s="1" t="s">
        <v>13566</v>
      </c>
      <c r="Q20560" s="1" t="s">
        <v>13566</v>
      </c>
      <c r="R20560" s="1" t="s">
        <v>13566</v>
      </c>
    </row>
    <row r="20561" spans="1:18" x14ac:dyDescent="0.25">
      <c r="A20561" s="1" t="s">
        <v>39817</v>
      </c>
      <c r="B20561" s="1" t="s">
        <v>13618</v>
      </c>
      <c r="C20561">
        <v>589</v>
      </c>
      <c r="D20561">
        <v>1504455</v>
      </c>
      <c r="E20561">
        <v>45474</v>
      </c>
      <c r="F20561">
        <v>2024</v>
      </c>
      <c r="G20561" s="1" t="s">
        <v>13567</v>
      </c>
      <c r="H20561" s="1" t="s">
        <v>5587</v>
      </c>
      <c r="I20561" s="1" t="s">
        <v>39825</v>
      </c>
      <c r="J20561">
        <v>34593525000108</v>
      </c>
      <c r="K20561" s="1" t="s">
        <v>39819</v>
      </c>
      <c r="L20561" s="1" t="s">
        <v>13563</v>
      </c>
      <c r="M20561" s="1" t="s">
        <v>13564</v>
      </c>
      <c r="N20561" s="1" t="s">
        <v>13565</v>
      </c>
      <c r="O20561">
        <v>700000</v>
      </c>
      <c r="P20561" s="1" t="s">
        <v>13566</v>
      </c>
      <c r="Q20561" s="1" t="s">
        <v>13566</v>
      </c>
      <c r="R20561" s="1" t="s">
        <v>13566</v>
      </c>
    </row>
    <row r="20562" spans="1:18" x14ac:dyDescent="0.25">
      <c r="A20562" s="1" t="s">
        <v>39817</v>
      </c>
      <c r="B20562" s="1" t="s">
        <v>13618</v>
      </c>
      <c r="C20562">
        <v>589</v>
      </c>
      <c r="D20562">
        <v>1504455</v>
      </c>
      <c r="E20562">
        <v>45474</v>
      </c>
      <c r="F20562">
        <v>2024</v>
      </c>
      <c r="G20562" s="1" t="s">
        <v>13567</v>
      </c>
      <c r="H20562" s="1" t="s">
        <v>5587</v>
      </c>
      <c r="I20562" s="1" t="s">
        <v>39826</v>
      </c>
      <c r="J20562">
        <v>34593525000108</v>
      </c>
      <c r="K20562" s="1" t="s">
        <v>39819</v>
      </c>
      <c r="L20562" s="1" t="s">
        <v>13563</v>
      </c>
      <c r="M20562" s="1" t="s">
        <v>13564</v>
      </c>
      <c r="N20562" s="1" t="s">
        <v>13569</v>
      </c>
      <c r="O20562">
        <v>300000</v>
      </c>
      <c r="P20562" s="1" t="s">
        <v>13566</v>
      </c>
      <c r="Q20562" s="1" t="s">
        <v>13566</v>
      </c>
      <c r="R20562" s="1" t="s">
        <v>13566</v>
      </c>
    </row>
    <row r="20563" spans="1:18" x14ac:dyDescent="0.25">
      <c r="A20563" s="1" t="s">
        <v>39817</v>
      </c>
      <c r="B20563" s="1" t="s">
        <v>13618</v>
      </c>
      <c r="C20563">
        <v>589</v>
      </c>
      <c r="D20563">
        <v>1504455</v>
      </c>
      <c r="E20563">
        <v>45627</v>
      </c>
      <c r="F20563">
        <v>2024</v>
      </c>
      <c r="G20563" s="1" t="s">
        <v>13573</v>
      </c>
      <c r="H20563" s="1" t="s">
        <v>5587</v>
      </c>
      <c r="I20563" s="1" t="s">
        <v>39827</v>
      </c>
      <c r="J20563">
        <v>34593525000108</v>
      </c>
      <c r="K20563" s="1" t="s">
        <v>39819</v>
      </c>
      <c r="L20563" s="1" t="s">
        <v>13563</v>
      </c>
      <c r="M20563" s="1" t="s">
        <v>13564</v>
      </c>
      <c r="N20563" s="1" t="s">
        <v>13565</v>
      </c>
      <c r="O20563">
        <v>400000</v>
      </c>
      <c r="P20563" s="1" t="s">
        <v>13566</v>
      </c>
      <c r="Q20563" s="1" t="s">
        <v>13566</v>
      </c>
      <c r="R20563" s="1" t="s">
        <v>13566</v>
      </c>
    </row>
    <row r="20564" spans="1:18" x14ac:dyDescent="0.25">
      <c r="A20564" s="1" t="s">
        <v>39828</v>
      </c>
      <c r="B20564" s="1" t="s">
        <v>13581</v>
      </c>
      <c r="C20564">
        <v>4827</v>
      </c>
      <c r="D20564">
        <v>3141405</v>
      </c>
      <c r="E20564">
        <v>44743</v>
      </c>
      <c r="F20564">
        <v>2022</v>
      </c>
      <c r="G20564" s="1" t="s">
        <v>13567</v>
      </c>
      <c r="H20564" s="1" t="s">
        <v>5587</v>
      </c>
      <c r="I20564" s="1" t="s">
        <v>39829</v>
      </c>
      <c r="J20564">
        <v>18414607000183</v>
      </c>
      <c r="K20564" s="1" t="s">
        <v>39830</v>
      </c>
      <c r="L20564" s="1" t="s">
        <v>13563</v>
      </c>
      <c r="M20564" s="1" t="s">
        <v>13564</v>
      </c>
      <c r="N20564" s="1" t="s">
        <v>13565</v>
      </c>
      <c r="O20564">
        <v>200000</v>
      </c>
      <c r="P20564" s="1" t="s">
        <v>13566</v>
      </c>
      <c r="Q20564" s="1" t="s">
        <v>13566</v>
      </c>
      <c r="R20564" s="1" t="s">
        <v>13566</v>
      </c>
    </row>
    <row r="20565" spans="1:18" x14ac:dyDescent="0.25">
      <c r="A20565" s="1" t="s">
        <v>39828</v>
      </c>
      <c r="B20565" s="1" t="s">
        <v>13581</v>
      </c>
      <c r="C20565">
        <v>4827</v>
      </c>
      <c r="D20565">
        <v>3141405</v>
      </c>
      <c r="E20565">
        <v>44743</v>
      </c>
      <c r="F20565">
        <v>2022</v>
      </c>
      <c r="G20565" s="1" t="s">
        <v>13567</v>
      </c>
      <c r="H20565" s="1" t="s">
        <v>5587</v>
      </c>
      <c r="I20565" s="1" t="s">
        <v>39831</v>
      </c>
      <c r="J20565">
        <v>18414607000183</v>
      </c>
      <c r="K20565" s="1" t="s">
        <v>39830</v>
      </c>
      <c r="L20565" s="1" t="s">
        <v>13563</v>
      </c>
      <c r="M20565" s="1" t="s">
        <v>13564</v>
      </c>
      <c r="N20565" s="1" t="s">
        <v>13565</v>
      </c>
      <c r="O20565">
        <v>700000</v>
      </c>
      <c r="P20565" s="1" t="s">
        <v>13566</v>
      </c>
      <c r="Q20565" s="1" t="s">
        <v>13566</v>
      </c>
      <c r="R20565" s="1" t="s">
        <v>13566</v>
      </c>
    </row>
    <row r="20566" spans="1:18" x14ac:dyDescent="0.25">
      <c r="A20566" s="1" t="s">
        <v>39828</v>
      </c>
      <c r="B20566" s="1" t="s">
        <v>13581</v>
      </c>
      <c r="C20566">
        <v>4827</v>
      </c>
      <c r="D20566">
        <v>3141405</v>
      </c>
      <c r="E20566">
        <v>45170</v>
      </c>
      <c r="F20566">
        <v>2023</v>
      </c>
      <c r="G20566" s="1" t="s">
        <v>13560</v>
      </c>
      <c r="H20566" s="1" t="s">
        <v>5587</v>
      </c>
      <c r="I20566" s="1" t="s">
        <v>39832</v>
      </c>
      <c r="J20566">
        <v>18414607000183</v>
      </c>
      <c r="K20566" s="1" t="s">
        <v>39830</v>
      </c>
      <c r="L20566" s="1" t="s">
        <v>13563</v>
      </c>
      <c r="M20566" s="1" t="s">
        <v>13564</v>
      </c>
      <c r="N20566" s="1" t="s">
        <v>13565</v>
      </c>
      <c r="O20566">
        <v>250000</v>
      </c>
      <c r="P20566" s="1" t="s">
        <v>13566</v>
      </c>
      <c r="Q20566" s="1" t="s">
        <v>13566</v>
      </c>
      <c r="R20566" s="1" t="s">
        <v>13566</v>
      </c>
    </row>
    <row r="20567" spans="1:18" x14ac:dyDescent="0.25">
      <c r="A20567" s="1" t="s">
        <v>39828</v>
      </c>
      <c r="B20567" s="1" t="s">
        <v>13581</v>
      </c>
      <c r="C20567">
        <v>4827</v>
      </c>
      <c r="D20567">
        <v>3141405</v>
      </c>
      <c r="E20567">
        <v>45170</v>
      </c>
      <c r="F20567">
        <v>2023</v>
      </c>
      <c r="G20567" s="1" t="s">
        <v>13560</v>
      </c>
      <c r="H20567" s="1" t="s">
        <v>5587</v>
      </c>
      <c r="I20567" s="1" t="s">
        <v>39833</v>
      </c>
      <c r="J20567">
        <v>18414607000183</v>
      </c>
      <c r="K20567" s="1" t="s">
        <v>39830</v>
      </c>
      <c r="L20567" s="1" t="s">
        <v>13563</v>
      </c>
      <c r="M20567" s="1" t="s">
        <v>13564</v>
      </c>
      <c r="N20567" s="1" t="s">
        <v>13565</v>
      </c>
      <c r="O20567">
        <v>70000</v>
      </c>
      <c r="P20567" s="1" t="s">
        <v>13566</v>
      </c>
      <c r="Q20567" s="1" t="s">
        <v>13566</v>
      </c>
      <c r="R20567" s="1" t="s">
        <v>13566</v>
      </c>
    </row>
    <row r="20568" spans="1:18" x14ac:dyDescent="0.25">
      <c r="A20568" s="1" t="s">
        <v>39828</v>
      </c>
      <c r="B20568" s="1" t="s">
        <v>13581</v>
      </c>
      <c r="C20568">
        <v>4827</v>
      </c>
      <c r="D20568">
        <v>3141405</v>
      </c>
      <c r="E20568">
        <v>45261</v>
      </c>
      <c r="F20568">
        <v>2023</v>
      </c>
      <c r="G20568" s="1" t="s">
        <v>13573</v>
      </c>
      <c r="H20568" s="1" t="s">
        <v>5587</v>
      </c>
      <c r="I20568" s="1" t="s">
        <v>39834</v>
      </c>
      <c r="J20568">
        <v>18414607000183</v>
      </c>
      <c r="K20568" s="1" t="s">
        <v>39830</v>
      </c>
      <c r="L20568" s="1" t="s">
        <v>13563</v>
      </c>
      <c r="M20568" s="1" t="s">
        <v>13564</v>
      </c>
      <c r="N20568" s="1" t="s">
        <v>13565</v>
      </c>
      <c r="O20568">
        <v>1000000</v>
      </c>
      <c r="P20568" s="1" t="s">
        <v>13566</v>
      </c>
      <c r="Q20568" s="1" t="s">
        <v>13566</v>
      </c>
      <c r="R20568" s="1" t="s">
        <v>13566</v>
      </c>
    </row>
    <row r="20569" spans="1:18" x14ac:dyDescent="0.25">
      <c r="A20569" s="1" t="s">
        <v>39828</v>
      </c>
      <c r="B20569" s="1" t="s">
        <v>13581</v>
      </c>
      <c r="C20569">
        <v>4827</v>
      </c>
      <c r="D20569">
        <v>3141405</v>
      </c>
      <c r="E20569">
        <v>45474</v>
      </c>
      <c r="F20569">
        <v>2024</v>
      </c>
      <c r="G20569" s="1" t="s">
        <v>13567</v>
      </c>
      <c r="H20569" s="1" t="s">
        <v>5587</v>
      </c>
      <c r="I20569" s="1" t="s">
        <v>39835</v>
      </c>
      <c r="J20569">
        <v>18414607000183</v>
      </c>
      <c r="K20569" s="1" t="s">
        <v>39830</v>
      </c>
      <c r="L20569" s="1" t="s">
        <v>13563</v>
      </c>
      <c r="M20569" s="1" t="s">
        <v>13564</v>
      </c>
      <c r="N20569" s="1" t="s">
        <v>13569</v>
      </c>
      <c r="O20569">
        <v>400000</v>
      </c>
      <c r="P20569" s="1" t="s">
        <v>13566</v>
      </c>
      <c r="Q20569" s="1" t="s">
        <v>13566</v>
      </c>
      <c r="R20569" s="1" t="s">
        <v>13566</v>
      </c>
    </row>
    <row r="20570" spans="1:18" x14ac:dyDescent="0.25">
      <c r="A20570" s="1" t="s">
        <v>39828</v>
      </c>
      <c r="B20570" s="1" t="s">
        <v>13581</v>
      </c>
      <c r="C20570">
        <v>4827</v>
      </c>
      <c r="D20570">
        <v>3141405</v>
      </c>
      <c r="E20570">
        <v>45474</v>
      </c>
      <c r="F20570">
        <v>2024</v>
      </c>
      <c r="G20570" s="1" t="s">
        <v>13567</v>
      </c>
      <c r="H20570" s="1" t="s">
        <v>5587</v>
      </c>
      <c r="I20570" s="1" t="s">
        <v>39836</v>
      </c>
      <c r="J20570">
        <v>18414607000183</v>
      </c>
      <c r="K20570" s="1" t="s">
        <v>39830</v>
      </c>
      <c r="L20570" s="1" t="s">
        <v>13563</v>
      </c>
      <c r="M20570" s="1" t="s">
        <v>13564</v>
      </c>
      <c r="N20570" s="1" t="s">
        <v>13565</v>
      </c>
      <c r="O20570">
        <v>250000</v>
      </c>
      <c r="P20570" s="1" t="s">
        <v>13566</v>
      </c>
      <c r="Q20570" s="1" t="s">
        <v>13566</v>
      </c>
      <c r="R20570" s="1" t="s">
        <v>13566</v>
      </c>
    </row>
    <row r="20571" spans="1:18" x14ac:dyDescent="0.25">
      <c r="A20571" s="1" t="s">
        <v>39828</v>
      </c>
      <c r="B20571" s="1" t="s">
        <v>13581</v>
      </c>
      <c r="C20571">
        <v>4827</v>
      </c>
      <c r="D20571">
        <v>3141405</v>
      </c>
      <c r="E20571">
        <v>45474</v>
      </c>
      <c r="F20571">
        <v>2024</v>
      </c>
      <c r="G20571" s="1" t="s">
        <v>13567</v>
      </c>
      <c r="H20571" s="1" t="s">
        <v>5587</v>
      </c>
      <c r="I20571" s="1" t="s">
        <v>39837</v>
      </c>
      <c r="J20571">
        <v>18414607000183</v>
      </c>
      <c r="K20571" s="1" t="s">
        <v>39830</v>
      </c>
      <c r="L20571" s="1" t="s">
        <v>13563</v>
      </c>
      <c r="M20571" s="1" t="s">
        <v>13564</v>
      </c>
      <c r="N20571" s="1" t="s">
        <v>13565</v>
      </c>
      <c r="O20571">
        <v>400000</v>
      </c>
      <c r="P20571" s="1" t="s">
        <v>13566</v>
      </c>
      <c r="Q20571" s="1" t="s">
        <v>13566</v>
      </c>
      <c r="R20571" s="1" t="s">
        <v>13566</v>
      </c>
    </row>
    <row r="20572" spans="1:18" x14ac:dyDescent="0.25">
      <c r="A20572" s="1" t="s">
        <v>39838</v>
      </c>
      <c r="B20572" s="1" t="s">
        <v>13657</v>
      </c>
      <c r="C20572">
        <v>8211</v>
      </c>
      <c r="D20572">
        <v>4210803</v>
      </c>
      <c r="E20572">
        <v>43983</v>
      </c>
      <c r="F20572">
        <v>2020</v>
      </c>
      <c r="G20572" s="1" t="s">
        <v>13601</v>
      </c>
      <c r="H20572" s="1" t="s">
        <v>5587</v>
      </c>
      <c r="I20572" s="1" t="s">
        <v>39839</v>
      </c>
      <c r="J20572">
        <v>82837741000196</v>
      </c>
      <c r="K20572" s="1" t="s">
        <v>39840</v>
      </c>
      <c r="L20572" s="1" t="s">
        <v>13563</v>
      </c>
      <c r="M20572" s="1" t="s">
        <v>13564</v>
      </c>
      <c r="N20572" s="1" t="s">
        <v>13565</v>
      </c>
      <c r="O20572">
        <v>100000</v>
      </c>
      <c r="P20572" s="1" t="s">
        <v>13566</v>
      </c>
      <c r="Q20572" s="1" t="s">
        <v>13566</v>
      </c>
      <c r="R20572" s="1" t="s">
        <v>13566</v>
      </c>
    </row>
    <row r="20573" spans="1:18" x14ac:dyDescent="0.25">
      <c r="A20573" s="1" t="s">
        <v>39838</v>
      </c>
      <c r="B20573" s="1" t="s">
        <v>13657</v>
      </c>
      <c r="C20573">
        <v>8211</v>
      </c>
      <c r="D20573">
        <v>4210803</v>
      </c>
      <c r="E20573">
        <v>44440</v>
      </c>
      <c r="F20573">
        <v>2021</v>
      </c>
      <c r="G20573" s="1" t="s">
        <v>13560</v>
      </c>
      <c r="H20573" s="1" t="s">
        <v>5587</v>
      </c>
      <c r="I20573" s="1" t="s">
        <v>39841</v>
      </c>
      <c r="J20573">
        <v>82837741000196</v>
      </c>
      <c r="K20573" s="1" t="s">
        <v>39840</v>
      </c>
      <c r="L20573" s="1" t="s">
        <v>13563</v>
      </c>
      <c r="M20573" s="1" t="s">
        <v>13564</v>
      </c>
      <c r="N20573" s="1" t="s">
        <v>13565</v>
      </c>
      <c r="O20573">
        <v>200000</v>
      </c>
      <c r="P20573" s="1" t="s">
        <v>13566</v>
      </c>
      <c r="Q20573" s="1" t="s">
        <v>13566</v>
      </c>
      <c r="R20573" s="1" t="s">
        <v>13566</v>
      </c>
    </row>
    <row r="20574" spans="1:18" x14ac:dyDescent="0.25">
      <c r="A20574" s="1" t="s">
        <v>39838</v>
      </c>
      <c r="B20574" s="1" t="s">
        <v>13657</v>
      </c>
      <c r="C20574">
        <v>8211</v>
      </c>
      <c r="D20574">
        <v>4210803</v>
      </c>
      <c r="E20574">
        <v>44743</v>
      </c>
      <c r="F20574">
        <v>2022</v>
      </c>
      <c r="G20574" s="1" t="s">
        <v>13567</v>
      </c>
      <c r="H20574" s="1" t="s">
        <v>5587</v>
      </c>
      <c r="I20574" s="1" t="s">
        <v>39842</v>
      </c>
      <c r="J20574">
        <v>82837741000196</v>
      </c>
      <c r="K20574" s="1" t="s">
        <v>39840</v>
      </c>
      <c r="L20574" s="1" t="s">
        <v>13563</v>
      </c>
      <c r="M20574" s="1" t="s">
        <v>13564</v>
      </c>
      <c r="N20574" s="1" t="s">
        <v>13565</v>
      </c>
      <c r="O20574">
        <v>200000</v>
      </c>
      <c r="P20574" s="1" t="s">
        <v>13566</v>
      </c>
      <c r="Q20574" s="1" t="s">
        <v>13566</v>
      </c>
      <c r="R20574" s="1" t="s">
        <v>13566</v>
      </c>
    </row>
    <row r="20575" spans="1:18" x14ac:dyDescent="0.25">
      <c r="A20575" s="1" t="s">
        <v>39838</v>
      </c>
      <c r="B20575" s="1" t="s">
        <v>13657</v>
      </c>
      <c r="C20575">
        <v>8211</v>
      </c>
      <c r="D20575">
        <v>4210803</v>
      </c>
      <c r="E20575">
        <v>44986</v>
      </c>
      <c r="F20575">
        <v>2023</v>
      </c>
      <c r="G20575" s="1" t="s">
        <v>13584</v>
      </c>
      <c r="H20575" s="1" t="s">
        <v>5587</v>
      </c>
      <c r="I20575" s="1" t="s">
        <v>39843</v>
      </c>
      <c r="J20575">
        <v>82837741000196</v>
      </c>
      <c r="K20575" s="1" t="s">
        <v>39840</v>
      </c>
      <c r="L20575" s="1" t="s">
        <v>13563</v>
      </c>
      <c r="M20575" s="1" t="s">
        <v>13564</v>
      </c>
      <c r="N20575" s="1" t="s">
        <v>13565</v>
      </c>
      <c r="O20575">
        <v>500000</v>
      </c>
      <c r="P20575" s="1" t="s">
        <v>13566</v>
      </c>
      <c r="Q20575" s="1" t="s">
        <v>13566</v>
      </c>
      <c r="R20575" s="1" t="s">
        <v>13566</v>
      </c>
    </row>
    <row r="20576" spans="1:18" x14ac:dyDescent="0.25">
      <c r="A20576" s="1" t="s">
        <v>39838</v>
      </c>
      <c r="B20576" s="1" t="s">
        <v>13657</v>
      </c>
      <c r="C20576">
        <v>8211</v>
      </c>
      <c r="D20576">
        <v>4210803</v>
      </c>
      <c r="E20576">
        <v>44986</v>
      </c>
      <c r="F20576">
        <v>2023</v>
      </c>
      <c r="G20576" s="1" t="s">
        <v>13584</v>
      </c>
      <c r="H20576" s="1" t="s">
        <v>5587</v>
      </c>
      <c r="I20576" s="1" t="s">
        <v>39844</v>
      </c>
      <c r="J20576">
        <v>82837741000196</v>
      </c>
      <c r="K20576" s="1" t="s">
        <v>39840</v>
      </c>
      <c r="L20576" s="1" t="s">
        <v>13563</v>
      </c>
      <c r="M20576" s="1" t="s">
        <v>13564</v>
      </c>
      <c r="N20576" s="1" t="s">
        <v>13565</v>
      </c>
      <c r="O20576">
        <v>100000</v>
      </c>
      <c r="P20576" s="1" t="s">
        <v>13566</v>
      </c>
      <c r="Q20576" s="1" t="s">
        <v>13566</v>
      </c>
      <c r="R20576" s="1" t="s">
        <v>13566</v>
      </c>
    </row>
    <row r="20577" spans="1:18" x14ac:dyDescent="0.25">
      <c r="A20577" s="1" t="s">
        <v>39838</v>
      </c>
      <c r="B20577" s="1" t="s">
        <v>13657</v>
      </c>
      <c r="C20577">
        <v>8211</v>
      </c>
      <c r="D20577">
        <v>4210803</v>
      </c>
      <c r="E20577">
        <v>45200</v>
      </c>
      <c r="F20577">
        <v>2023</v>
      </c>
      <c r="G20577" s="1" t="s">
        <v>13594</v>
      </c>
      <c r="H20577" s="1" t="s">
        <v>5587</v>
      </c>
      <c r="I20577" s="1" t="s">
        <v>39845</v>
      </c>
      <c r="J20577">
        <v>82837741000196</v>
      </c>
      <c r="K20577" s="1" t="s">
        <v>39840</v>
      </c>
      <c r="L20577" s="1" t="s">
        <v>13563</v>
      </c>
      <c r="M20577" s="1" t="s">
        <v>13564</v>
      </c>
      <c r="N20577" s="1" t="s">
        <v>13565</v>
      </c>
      <c r="O20577">
        <v>300000</v>
      </c>
      <c r="P20577" s="1" t="s">
        <v>13566</v>
      </c>
      <c r="Q20577" s="1" t="s">
        <v>13566</v>
      </c>
      <c r="R20577" s="1" t="s">
        <v>13566</v>
      </c>
    </row>
    <row r="20578" spans="1:18" x14ac:dyDescent="0.25">
      <c r="A20578" s="1" t="s">
        <v>39838</v>
      </c>
      <c r="B20578" s="1" t="s">
        <v>13657</v>
      </c>
      <c r="C20578">
        <v>8211</v>
      </c>
      <c r="D20578">
        <v>4210803</v>
      </c>
      <c r="E20578">
        <v>45261</v>
      </c>
      <c r="F20578">
        <v>2023</v>
      </c>
      <c r="G20578" s="1" t="s">
        <v>13573</v>
      </c>
      <c r="H20578" s="1" t="s">
        <v>5587</v>
      </c>
      <c r="I20578" s="1" t="s">
        <v>39846</v>
      </c>
      <c r="J20578">
        <v>82837741000196</v>
      </c>
      <c r="K20578" s="1" t="s">
        <v>39840</v>
      </c>
      <c r="L20578" s="1" t="s">
        <v>13563</v>
      </c>
      <c r="M20578" s="1" t="s">
        <v>13564</v>
      </c>
      <c r="N20578" s="1" t="s">
        <v>13565</v>
      </c>
      <c r="O20578">
        <v>250872</v>
      </c>
      <c r="P20578" s="1" t="s">
        <v>13566</v>
      </c>
      <c r="Q20578" s="1" t="s">
        <v>13566</v>
      </c>
      <c r="R20578" s="1" t="s">
        <v>13566</v>
      </c>
    </row>
    <row r="20579" spans="1:18" x14ac:dyDescent="0.25">
      <c r="A20579" s="1" t="s">
        <v>39838</v>
      </c>
      <c r="B20579" s="1" t="s">
        <v>13657</v>
      </c>
      <c r="C20579">
        <v>8211</v>
      </c>
      <c r="D20579">
        <v>4210803</v>
      </c>
      <c r="E20579">
        <v>45261</v>
      </c>
      <c r="F20579">
        <v>2023</v>
      </c>
      <c r="G20579" s="1" t="s">
        <v>13573</v>
      </c>
      <c r="H20579" s="1" t="s">
        <v>5587</v>
      </c>
      <c r="I20579" s="1" t="s">
        <v>39847</v>
      </c>
      <c r="J20579">
        <v>82837741000196</v>
      </c>
      <c r="K20579" s="1" t="s">
        <v>39840</v>
      </c>
      <c r="L20579" s="1" t="s">
        <v>13563</v>
      </c>
      <c r="M20579" s="1" t="s">
        <v>13564</v>
      </c>
      <c r="N20579" s="1" t="s">
        <v>13569</v>
      </c>
      <c r="O20579">
        <v>149128</v>
      </c>
      <c r="P20579" s="1" t="s">
        <v>13566</v>
      </c>
      <c r="Q20579" s="1" t="s">
        <v>13566</v>
      </c>
      <c r="R20579" s="1" t="s">
        <v>13566</v>
      </c>
    </row>
    <row r="20580" spans="1:18" x14ac:dyDescent="0.25">
      <c r="A20580" s="1" t="s">
        <v>39838</v>
      </c>
      <c r="B20580" s="1" t="s">
        <v>13657</v>
      </c>
      <c r="C20580">
        <v>8211</v>
      </c>
      <c r="D20580">
        <v>4210803</v>
      </c>
      <c r="E20580">
        <v>45627</v>
      </c>
      <c r="F20580">
        <v>2024</v>
      </c>
      <c r="G20580" s="1" t="s">
        <v>13573</v>
      </c>
      <c r="H20580" s="1" t="s">
        <v>5587</v>
      </c>
      <c r="I20580" s="1" t="s">
        <v>39848</v>
      </c>
      <c r="J20580">
        <v>82837741000196</v>
      </c>
      <c r="K20580" s="1" t="s">
        <v>39840</v>
      </c>
      <c r="L20580" s="1" t="s">
        <v>13563</v>
      </c>
      <c r="M20580" s="1" t="s">
        <v>13564</v>
      </c>
      <c r="N20580" s="1" t="s">
        <v>13565</v>
      </c>
      <c r="O20580">
        <v>500000</v>
      </c>
      <c r="P20580" s="1" t="s">
        <v>13566</v>
      </c>
      <c r="Q20580" s="1" t="s">
        <v>13566</v>
      </c>
      <c r="R20580" s="1" t="s">
        <v>13566</v>
      </c>
    </row>
    <row r="20581" spans="1:18" x14ac:dyDescent="0.25">
      <c r="A20581" s="1" t="s">
        <v>39849</v>
      </c>
      <c r="B20581" s="1" t="s">
        <v>13618</v>
      </c>
      <c r="C20581">
        <v>489</v>
      </c>
      <c r="D20581">
        <v>1504505</v>
      </c>
      <c r="E20581">
        <v>44440</v>
      </c>
      <c r="F20581">
        <v>2021</v>
      </c>
      <c r="G20581" s="1" t="s">
        <v>13560</v>
      </c>
      <c r="H20581" s="1" t="s">
        <v>5587</v>
      </c>
      <c r="I20581" s="1" t="s">
        <v>39850</v>
      </c>
      <c r="J20581">
        <v>4876470000174</v>
      </c>
      <c r="K20581" s="1" t="s">
        <v>39851</v>
      </c>
      <c r="L20581" s="1" t="s">
        <v>13563</v>
      </c>
      <c r="M20581" s="1" t="s">
        <v>13564</v>
      </c>
      <c r="N20581" s="1" t="s">
        <v>13569</v>
      </c>
      <c r="O20581">
        <v>500000</v>
      </c>
      <c r="P20581" s="1" t="s">
        <v>13566</v>
      </c>
      <c r="Q20581" s="1" t="s">
        <v>13566</v>
      </c>
      <c r="R20581" s="1" t="s">
        <v>13566</v>
      </c>
    </row>
    <row r="20582" spans="1:18" x14ac:dyDescent="0.25">
      <c r="A20582" s="1" t="s">
        <v>39849</v>
      </c>
      <c r="B20582" s="1" t="s">
        <v>13618</v>
      </c>
      <c r="C20582">
        <v>489</v>
      </c>
      <c r="D20582">
        <v>1504505</v>
      </c>
      <c r="E20582">
        <v>44743</v>
      </c>
      <c r="F20582">
        <v>2022</v>
      </c>
      <c r="G20582" s="1" t="s">
        <v>13567</v>
      </c>
      <c r="H20582" s="1" t="s">
        <v>5587</v>
      </c>
      <c r="I20582" s="1" t="s">
        <v>39852</v>
      </c>
      <c r="J20582">
        <v>4876470000174</v>
      </c>
      <c r="K20582" s="1" t="s">
        <v>39851</v>
      </c>
      <c r="L20582" s="1" t="s">
        <v>13563</v>
      </c>
      <c r="M20582" s="1" t="s">
        <v>13564</v>
      </c>
      <c r="N20582" s="1" t="s">
        <v>13565</v>
      </c>
      <c r="O20582">
        <v>500000</v>
      </c>
      <c r="P20582" s="1" t="s">
        <v>13566</v>
      </c>
      <c r="Q20582" s="1" t="s">
        <v>13566</v>
      </c>
      <c r="R20582" s="1" t="s">
        <v>13566</v>
      </c>
    </row>
    <row r="20583" spans="1:18" x14ac:dyDescent="0.25">
      <c r="A20583" s="1" t="s">
        <v>39849</v>
      </c>
      <c r="B20583" s="1" t="s">
        <v>13618</v>
      </c>
      <c r="C20583">
        <v>489</v>
      </c>
      <c r="D20583">
        <v>1504505</v>
      </c>
      <c r="E20583">
        <v>44743</v>
      </c>
      <c r="F20583">
        <v>2022</v>
      </c>
      <c r="G20583" s="1" t="s">
        <v>13567</v>
      </c>
      <c r="H20583" s="1" t="s">
        <v>5587</v>
      </c>
      <c r="I20583" s="1" t="s">
        <v>39853</v>
      </c>
      <c r="J20583">
        <v>4876470000174</v>
      </c>
      <c r="K20583" s="1" t="s">
        <v>39851</v>
      </c>
      <c r="L20583" s="1" t="s">
        <v>13563</v>
      </c>
      <c r="M20583" s="1" t="s">
        <v>13564</v>
      </c>
      <c r="N20583" s="1" t="s">
        <v>13569</v>
      </c>
      <c r="O20583">
        <v>1000000</v>
      </c>
      <c r="P20583" s="1" t="s">
        <v>13566</v>
      </c>
      <c r="Q20583" s="1" t="s">
        <v>13566</v>
      </c>
      <c r="R20583" s="1" t="s">
        <v>13566</v>
      </c>
    </row>
    <row r="20584" spans="1:18" x14ac:dyDescent="0.25">
      <c r="A20584" s="1" t="s">
        <v>39849</v>
      </c>
      <c r="B20584" s="1" t="s">
        <v>13618</v>
      </c>
      <c r="C20584">
        <v>489</v>
      </c>
      <c r="D20584">
        <v>1504505</v>
      </c>
      <c r="E20584">
        <v>45200</v>
      </c>
      <c r="F20584">
        <v>2023</v>
      </c>
      <c r="G20584" s="1" t="s">
        <v>13594</v>
      </c>
      <c r="H20584" s="1" t="s">
        <v>5587</v>
      </c>
      <c r="I20584" s="1" t="s">
        <v>39854</v>
      </c>
      <c r="J20584">
        <v>4876470000174</v>
      </c>
      <c r="K20584" s="1" t="s">
        <v>39851</v>
      </c>
      <c r="L20584" s="1" t="s">
        <v>13563</v>
      </c>
      <c r="M20584" s="1" t="s">
        <v>13564</v>
      </c>
      <c r="N20584" s="1" t="s">
        <v>13565</v>
      </c>
      <c r="O20584">
        <v>1629209</v>
      </c>
      <c r="P20584" s="1" t="s">
        <v>13566</v>
      </c>
      <c r="Q20584" s="1" t="s">
        <v>13566</v>
      </c>
      <c r="R20584" s="1" t="s">
        <v>13566</v>
      </c>
    </row>
    <row r="20585" spans="1:18" x14ac:dyDescent="0.25">
      <c r="A20585" s="1" t="s">
        <v>39855</v>
      </c>
      <c r="B20585" s="1" t="s">
        <v>15595</v>
      </c>
      <c r="C20585">
        <v>5855</v>
      </c>
      <c r="D20585">
        <v>3302809</v>
      </c>
      <c r="E20585">
        <v>43983</v>
      </c>
      <c r="F20585">
        <v>2020</v>
      </c>
      <c r="G20585" s="1" t="s">
        <v>13601</v>
      </c>
      <c r="H20585" s="1" t="s">
        <v>5587</v>
      </c>
      <c r="I20585" s="1" t="s">
        <v>39856</v>
      </c>
      <c r="J20585">
        <v>28580694000100</v>
      </c>
      <c r="K20585" s="1" t="s">
        <v>39857</v>
      </c>
      <c r="L20585" s="1" t="s">
        <v>13563</v>
      </c>
      <c r="M20585" s="1" t="s">
        <v>13564</v>
      </c>
      <c r="N20585" s="1" t="s">
        <v>13565</v>
      </c>
      <c r="O20585">
        <v>1000000</v>
      </c>
      <c r="P20585" s="1" t="s">
        <v>13566</v>
      </c>
      <c r="Q20585" s="1" t="s">
        <v>13566</v>
      </c>
      <c r="R20585" s="1" t="s">
        <v>13566</v>
      </c>
    </row>
    <row r="20586" spans="1:18" x14ac:dyDescent="0.25">
      <c r="A20586" s="1" t="s">
        <v>39855</v>
      </c>
      <c r="B20586" s="1" t="s">
        <v>15595</v>
      </c>
      <c r="C20586">
        <v>5855</v>
      </c>
      <c r="D20586">
        <v>3302809</v>
      </c>
      <c r="E20586">
        <v>44409</v>
      </c>
      <c r="F20586">
        <v>2021</v>
      </c>
      <c r="G20586" s="1" t="s">
        <v>13570</v>
      </c>
      <c r="H20586" s="1" t="s">
        <v>5587</v>
      </c>
      <c r="I20586" s="1" t="s">
        <v>39858</v>
      </c>
      <c r="J20586">
        <v>28580694000100</v>
      </c>
      <c r="K20586" s="1" t="s">
        <v>39857</v>
      </c>
      <c r="L20586" s="1" t="s">
        <v>13563</v>
      </c>
      <c r="M20586" s="1" t="s">
        <v>13564</v>
      </c>
      <c r="N20586" s="1" t="s">
        <v>13565</v>
      </c>
      <c r="O20586">
        <v>168000</v>
      </c>
      <c r="P20586" s="1" t="s">
        <v>13566</v>
      </c>
      <c r="Q20586" s="1" t="s">
        <v>13566</v>
      </c>
      <c r="R20586" s="1" t="s">
        <v>13566</v>
      </c>
    </row>
    <row r="20587" spans="1:18" x14ac:dyDescent="0.25">
      <c r="A20587" s="1" t="s">
        <v>39855</v>
      </c>
      <c r="B20587" s="1" t="s">
        <v>15595</v>
      </c>
      <c r="C20587">
        <v>5855</v>
      </c>
      <c r="D20587">
        <v>3302809</v>
      </c>
      <c r="E20587">
        <v>44986</v>
      </c>
      <c r="F20587">
        <v>2023</v>
      </c>
      <c r="G20587" s="1" t="s">
        <v>13584</v>
      </c>
      <c r="H20587" s="1" t="s">
        <v>5587</v>
      </c>
      <c r="I20587" s="1" t="s">
        <v>39859</v>
      </c>
      <c r="J20587">
        <v>28580694000100</v>
      </c>
      <c r="K20587" s="1" t="s">
        <v>39857</v>
      </c>
      <c r="L20587" s="1" t="s">
        <v>13563</v>
      </c>
      <c r="M20587" s="1" t="s">
        <v>13564</v>
      </c>
      <c r="N20587" s="1" t="s">
        <v>13565</v>
      </c>
      <c r="O20587">
        <v>300000</v>
      </c>
      <c r="P20587" s="1" t="s">
        <v>13566</v>
      </c>
      <c r="Q20587" s="1" t="s">
        <v>13566</v>
      </c>
      <c r="R20587" s="1" t="s">
        <v>13566</v>
      </c>
    </row>
    <row r="20588" spans="1:18" x14ac:dyDescent="0.25">
      <c r="A20588" s="1" t="s">
        <v>39855</v>
      </c>
      <c r="B20588" s="1" t="s">
        <v>15595</v>
      </c>
      <c r="C20588">
        <v>5855</v>
      </c>
      <c r="D20588">
        <v>3302809</v>
      </c>
      <c r="E20588">
        <v>45139</v>
      </c>
      <c r="F20588">
        <v>2023</v>
      </c>
      <c r="G20588" s="1" t="s">
        <v>13570</v>
      </c>
      <c r="H20588" s="1" t="s">
        <v>5587</v>
      </c>
      <c r="I20588" s="1" t="s">
        <v>39860</v>
      </c>
      <c r="J20588">
        <v>28580694000100</v>
      </c>
      <c r="K20588" s="1" t="s">
        <v>39857</v>
      </c>
      <c r="L20588" s="1" t="s">
        <v>13563</v>
      </c>
      <c r="M20588" s="1" t="s">
        <v>13564</v>
      </c>
      <c r="N20588" s="1" t="s">
        <v>13565</v>
      </c>
      <c r="O20588">
        <v>118000</v>
      </c>
      <c r="P20588" s="1" t="s">
        <v>13566</v>
      </c>
      <c r="Q20588" s="1" t="s">
        <v>13566</v>
      </c>
      <c r="R20588" s="1" t="s">
        <v>13566</v>
      </c>
    </row>
    <row r="20589" spans="1:18" x14ac:dyDescent="0.25">
      <c r="A20589" s="1" t="s">
        <v>39855</v>
      </c>
      <c r="B20589" s="1" t="s">
        <v>15595</v>
      </c>
      <c r="C20589">
        <v>5855</v>
      </c>
      <c r="D20589">
        <v>3302809</v>
      </c>
      <c r="E20589">
        <v>45261</v>
      </c>
      <c r="F20589">
        <v>2023</v>
      </c>
      <c r="G20589" s="1" t="s">
        <v>13573</v>
      </c>
      <c r="H20589" s="1" t="s">
        <v>5587</v>
      </c>
      <c r="I20589" s="1" t="s">
        <v>39861</v>
      </c>
      <c r="J20589">
        <v>28580694000100</v>
      </c>
      <c r="K20589" s="1" t="s">
        <v>39857</v>
      </c>
      <c r="L20589" s="1" t="s">
        <v>13563</v>
      </c>
      <c r="M20589" s="1" t="s">
        <v>13564</v>
      </c>
      <c r="N20589" s="1" t="s">
        <v>13565</v>
      </c>
      <c r="O20589">
        <v>1130360</v>
      </c>
      <c r="P20589" s="1" t="s">
        <v>13566</v>
      </c>
      <c r="Q20589" s="1" t="s">
        <v>13566</v>
      </c>
      <c r="R20589" s="1" t="s">
        <v>13566</v>
      </c>
    </row>
    <row r="20590" spans="1:18" x14ac:dyDescent="0.25">
      <c r="A20590" s="1" t="s">
        <v>39855</v>
      </c>
      <c r="B20590" s="1" t="s">
        <v>15595</v>
      </c>
      <c r="C20590">
        <v>5855</v>
      </c>
      <c r="D20590">
        <v>3302809</v>
      </c>
      <c r="E20590">
        <v>45627</v>
      </c>
      <c r="F20590">
        <v>2024</v>
      </c>
      <c r="G20590" s="1" t="s">
        <v>13573</v>
      </c>
      <c r="H20590" s="1" t="s">
        <v>5587</v>
      </c>
      <c r="I20590" s="1" t="s">
        <v>39862</v>
      </c>
      <c r="J20590">
        <v>28580694000100</v>
      </c>
      <c r="K20590" s="1" t="s">
        <v>39857</v>
      </c>
      <c r="L20590" s="1" t="s">
        <v>13563</v>
      </c>
      <c r="M20590" s="1" t="s">
        <v>13564</v>
      </c>
      <c r="N20590" s="1" t="s">
        <v>13565</v>
      </c>
      <c r="O20590">
        <v>200000</v>
      </c>
      <c r="P20590" s="1" t="s">
        <v>13566</v>
      </c>
      <c r="Q20590" s="1" t="s">
        <v>13566</v>
      </c>
      <c r="R20590" s="1" t="s">
        <v>13566</v>
      </c>
    </row>
    <row r="20591" spans="1:18" x14ac:dyDescent="0.25">
      <c r="A20591" s="1" t="s">
        <v>39863</v>
      </c>
      <c r="B20591" s="1" t="s">
        <v>13581</v>
      </c>
      <c r="C20591">
        <v>4829</v>
      </c>
      <c r="D20591">
        <v>3141504</v>
      </c>
      <c r="E20591">
        <v>44986</v>
      </c>
      <c r="F20591">
        <v>2023</v>
      </c>
      <c r="G20591" s="1" t="s">
        <v>13584</v>
      </c>
      <c r="H20591" s="1" t="s">
        <v>5587</v>
      </c>
      <c r="I20591" s="1" t="s">
        <v>39864</v>
      </c>
      <c r="J20591">
        <v>18505347000151</v>
      </c>
      <c r="K20591" s="1" t="s">
        <v>39865</v>
      </c>
      <c r="L20591" s="1" t="s">
        <v>13563</v>
      </c>
      <c r="M20591" s="1" t="s">
        <v>13564</v>
      </c>
      <c r="N20591" s="1" t="s">
        <v>13565</v>
      </c>
      <c r="O20591">
        <v>450000</v>
      </c>
      <c r="P20591" s="1" t="s">
        <v>13566</v>
      </c>
      <c r="Q20591" s="1" t="s">
        <v>13566</v>
      </c>
      <c r="R20591" s="1" t="s">
        <v>13566</v>
      </c>
    </row>
    <row r="20592" spans="1:18" x14ac:dyDescent="0.25">
      <c r="A20592" s="1" t="s">
        <v>39863</v>
      </c>
      <c r="B20592" s="1" t="s">
        <v>13581</v>
      </c>
      <c r="C20592">
        <v>4829</v>
      </c>
      <c r="D20592">
        <v>3141504</v>
      </c>
      <c r="E20592">
        <v>44986</v>
      </c>
      <c r="F20592">
        <v>2023</v>
      </c>
      <c r="G20592" s="1" t="s">
        <v>13584</v>
      </c>
      <c r="H20592" s="1" t="s">
        <v>5587</v>
      </c>
      <c r="I20592" s="1" t="s">
        <v>39866</v>
      </c>
      <c r="J20592">
        <v>18505347000151</v>
      </c>
      <c r="K20592" s="1" t="s">
        <v>39865</v>
      </c>
      <c r="L20592" s="1" t="s">
        <v>13563</v>
      </c>
      <c r="M20592" s="1" t="s">
        <v>13564</v>
      </c>
      <c r="N20592" s="1" t="s">
        <v>13565</v>
      </c>
      <c r="O20592">
        <v>400000</v>
      </c>
      <c r="P20592" s="1" t="s">
        <v>13566</v>
      </c>
      <c r="Q20592" s="1" t="s">
        <v>13566</v>
      </c>
      <c r="R20592" s="1" t="s">
        <v>13566</v>
      </c>
    </row>
    <row r="20593" spans="1:18" x14ac:dyDescent="0.25">
      <c r="A20593" s="1" t="s">
        <v>39863</v>
      </c>
      <c r="B20593" s="1" t="s">
        <v>13581</v>
      </c>
      <c r="C20593">
        <v>4829</v>
      </c>
      <c r="D20593">
        <v>3141504</v>
      </c>
      <c r="E20593">
        <v>45261</v>
      </c>
      <c r="F20593">
        <v>2023</v>
      </c>
      <c r="G20593" s="1" t="s">
        <v>13573</v>
      </c>
      <c r="H20593" s="1" t="s">
        <v>5587</v>
      </c>
      <c r="I20593" s="1" t="s">
        <v>39867</v>
      </c>
      <c r="J20593">
        <v>18505347000151</v>
      </c>
      <c r="K20593" s="1" t="s">
        <v>39865</v>
      </c>
      <c r="L20593" s="1" t="s">
        <v>13563</v>
      </c>
      <c r="M20593" s="1" t="s">
        <v>13564</v>
      </c>
      <c r="N20593" s="1" t="s">
        <v>13565</v>
      </c>
      <c r="O20593">
        <v>500000</v>
      </c>
      <c r="P20593" s="1" t="s">
        <v>13566</v>
      </c>
      <c r="Q20593" s="1" t="s">
        <v>13566</v>
      </c>
      <c r="R20593" s="1" t="s">
        <v>13566</v>
      </c>
    </row>
    <row r="20594" spans="1:18" x14ac:dyDescent="0.25">
      <c r="A20594" s="1" t="s">
        <v>39863</v>
      </c>
      <c r="B20594" s="1" t="s">
        <v>13581</v>
      </c>
      <c r="C20594">
        <v>4829</v>
      </c>
      <c r="D20594">
        <v>3141504</v>
      </c>
      <c r="E20594">
        <v>45474</v>
      </c>
      <c r="F20594">
        <v>2024</v>
      </c>
      <c r="G20594" s="1" t="s">
        <v>13567</v>
      </c>
      <c r="H20594" s="1" t="s">
        <v>5587</v>
      </c>
      <c r="I20594" s="1" t="s">
        <v>39868</v>
      </c>
      <c r="J20594">
        <v>18505347000151</v>
      </c>
      <c r="K20594" s="1" t="s">
        <v>39865</v>
      </c>
      <c r="L20594" s="1" t="s">
        <v>13563</v>
      </c>
      <c r="M20594" s="1" t="s">
        <v>13564</v>
      </c>
      <c r="N20594" s="1" t="s">
        <v>13565</v>
      </c>
      <c r="O20594">
        <v>300000</v>
      </c>
      <c r="P20594" s="1" t="s">
        <v>13566</v>
      </c>
      <c r="Q20594" s="1" t="s">
        <v>13566</v>
      </c>
      <c r="R20594" s="1" t="s">
        <v>13566</v>
      </c>
    </row>
    <row r="20595" spans="1:18" x14ac:dyDescent="0.25">
      <c r="A20595" s="1" t="s">
        <v>39863</v>
      </c>
      <c r="B20595" s="1" t="s">
        <v>13581</v>
      </c>
      <c r="C20595">
        <v>4829</v>
      </c>
      <c r="D20595">
        <v>3141504</v>
      </c>
      <c r="E20595">
        <v>45474</v>
      </c>
      <c r="F20595">
        <v>2024</v>
      </c>
      <c r="G20595" s="1" t="s">
        <v>13567</v>
      </c>
      <c r="H20595" s="1" t="s">
        <v>5587</v>
      </c>
      <c r="I20595" s="1" t="s">
        <v>39869</v>
      </c>
      <c r="J20595">
        <v>18505347000151</v>
      </c>
      <c r="K20595" s="1" t="s">
        <v>39865</v>
      </c>
      <c r="L20595" s="1" t="s">
        <v>13563</v>
      </c>
      <c r="M20595" s="1" t="s">
        <v>13564</v>
      </c>
      <c r="N20595" s="1" t="s">
        <v>13565</v>
      </c>
      <c r="O20595">
        <v>102390.79</v>
      </c>
      <c r="P20595" s="1" t="s">
        <v>13566</v>
      </c>
      <c r="Q20595" s="1" t="s">
        <v>13566</v>
      </c>
      <c r="R20595" s="1" t="s">
        <v>13566</v>
      </c>
    </row>
    <row r="20596" spans="1:18" x14ac:dyDescent="0.25">
      <c r="A20596" s="1" t="s">
        <v>39863</v>
      </c>
      <c r="B20596" s="1" t="s">
        <v>13581</v>
      </c>
      <c r="C20596">
        <v>4829</v>
      </c>
      <c r="D20596">
        <v>3141504</v>
      </c>
      <c r="E20596">
        <v>45627</v>
      </c>
      <c r="F20596">
        <v>2024</v>
      </c>
      <c r="G20596" s="1" t="s">
        <v>13573</v>
      </c>
      <c r="H20596" s="1" t="s">
        <v>5587</v>
      </c>
      <c r="I20596" s="1" t="s">
        <v>39870</v>
      </c>
      <c r="J20596">
        <v>18505347000151</v>
      </c>
      <c r="K20596" s="1" t="s">
        <v>39865</v>
      </c>
      <c r="L20596" s="1" t="s">
        <v>13563</v>
      </c>
      <c r="M20596" s="1" t="s">
        <v>13564</v>
      </c>
      <c r="N20596" s="1" t="s">
        <v>13565</v>
      </c>
      <c r="O20596">
        <v>297609.21000000002</v>
      </c>
      <c r="P20596" s="1" t="s">
        <v>13566</v>
      </c>
      <c r="Q20596" s="1" t="s">
        <v>13566</v>
      </c>
      <c r="R20596" s="1" t="s">
        <v>13566</v>
      </c>
    </row>
    <row r="20597" spans="1:18" x14ac:dyDescent="0.25">
      <c r="A20597" s="1" t="s">
        <v>39863</v>
      </c>
      <c r="B20597" s="1" t="s">
        <v>13581</v>
      </c>
      <c r="C20597">
        <v>4829</v>
      </c>
      <c r="D20597">
        <v>3141504</v>
      </c>
      <c r="E20597">
        <v>45627</v>
      </c>
      <c r="F20597">
        <v>2024</v>
      </c>
      <c r="G20597" s="1" t="s">
        <v>13573</v>
      </c>
      <c r="H20597" s="1" t="s">
        <v>5587</v>
      </c>
      <c r="I20597" s="1" t="s">
        <v>39871</v>
      </c>
      <c r="J20597">
        <v>18505347000151</v>
      </c>
      <c r="K20597" s="1" t="s">
        <v>39865</v>
      </c>
      <c r="L20597" s="1" t="s">
        <v>13563</v>
      </c>
      <c r="M20597" s="1" t="s">
        <v>13564</v>
      </c>
      <c r="N20597" s="1" t="s">
        <v>13565</v>
      </c>
      <c r="O20597">
        <v>150000</v>
      </c>
      <c r="P20597" s="1" t="s">
        <v>13566</v>
      </c>
      <c r="Q20597" s="1" t="s">
        <v>13566</v>
      </c>
      <c r="R20597" s="1" t="s">
        <v>13566</v>
      </c>
    </row>
    <row r="20598" spans="1:18" x14ac:dyDescent="0.25">
      <c r="A20598" s="1" t="s">
        <v>39872</v>
      </c>
      <c r="B20598" s="1" t="s">
        <v>13880</v>
      </c>
      <c r="C20598">
        <v>6691</v>
      </c>
      <c r="D20598">
        <v>3529500</v>
      </c>
      <c r="E20598">
        <v>44440</v>
      </c>
      <c r="F20598">
        <v>2021</v>
      </c>
      <c r="G20598" s="1" t="s">
        <v>13560</v>
      </c>
      <c r="H20598" s="1" t="s">
        <v>5587</v>
      </c>
      <c r="I20598" s="1" t="s">
        <v>39873</v>
      </c>
      <c r="J20598">
        <v>46935110000146</v>
      </c>
      <c r="K20598" s="1" t="s">
        <v>39874</v>
      </c>
      <c r="L20598" s="1" t="s">
        <v>13563</v>
      </c>
      <c r="M20598" s="1" t="s">
        <v>13564</v>
      </c>
      <c r="N20598" s="1" t="s">
        <v>13565</v>
      </c>
      <c r="O20598">
        <v>100000</v>
      </c>
      <c r="P20598" s="1" t="s">
        <v>13566</v>
      </c>
      <c r="Q20598" s="1" t="s">
        <v>13566</v>
      </c>
      <c r="R20598" s="1" t="s">
        <v>13566</v>
      </c>
    </row>
    <row r="20599" spans="1:18" x14ac:dyDescent="0.25">
      <c r="A20599" s="1" t="s">
        <v>39872</v>
      </c>
      <c r="B20599" s="1" t="s">
        <v>13880</v>
      </c>
      <c r="C20599">
        <v>6691</v>
      </c>
      <c r="D20599">
        <v>3529500</v>
      </c>
      <c r="E20599">
        <v>44440</v>
      </c>
      <c r="F20599">
        <v>2021</v>
      </c>
      <c r="G20599" s="1" t="s">
        <v>13560</v>
      </c>
      <c r="H20599" s="1" t="s">
        <v>5587</v>
      </c>
      <c r="I20599" s="1" t="s">
        <v>39875</v>
      </c>
      <c r="J20599">
        <v>46935110000146</v>
      </c>
      <c r="K20599" s="1" t="s">
        <v>39874</v>
      </c>
      <c r="L20599" s="1" t="s">
        <v>13563</v>
      </c>
      <c r="M20599" s="1" t="s">
        <v>13564</v>
      </c>
      <c r="N20599" s="1" t="s">
        <v>13565</v>
      </c>
      <c r="O20599">
        <v>300000</v>
      </c>
      <c r="P20599" s="1" t="s">
        <v>13566</v>
      </c>
      <c r="Q20599" s="1" t="s">
        <v>13566</v>
      </c>
      <c r="R20599" s="1" t="s">
        <v>13566</v>
      </c>
    </row>
    <row r="20600" spans="1:18" x14ac:dyDescent="0.25">
      <c r="A20600" s="1" t="s">
        <v>39872</v>
      </c>
      <c r="B20600" s="1" t="s">
        <v>13880</v>
      </c>
      <c r="C20600">
        <v>6691</v>
      </c>
      <c r="D20600">
        <v>3529500</v>
      </c>
      <c r="E20600">
        <v>44986</v>
      </c>
      <c r="F20600">
        <v>2023</v>
      </c>
      <c r="G20600" s="1" t="s">
        <v>13584</v>
      </c>
      <c r="H20600" s="1" t="s">
        <v>5587</v>
      </c>
      <c r="I20600" s="1" t="s">
        <v>39876</v>
      </c>
      <c r="J20600">
        <v>46935110000146</v>
      </c>
      <c r="K20600" s="1" t="s">
        <v>39874</v>
      </c>
      <c r="L20600" s="1" t="s">
        <v>13563</v>
      </c>
      <c r="M20600" s="1" t="s">
        <v>13564</v>
      </c>
      <c r="N20600" s="1" t="s">
        <v>13565</v>
      </c>
      <c r="O20600">
        <v>150000</v>
      </c>
      <c r="P20600" s="1" t="s">
        <v>13566</v>
      </c>
      <c r="Q20600" s="1" t="s">
        <v>13566</v>
      </c>
      <c r="R20600" s="1" t="s">
        <v>13566</v>
      </c>
    </row>
    <row r="20601" spans="1:18" x14ac:dyDescent="0.25">
      <c r="A20601" s="1" t="s">
        <v>39872</v>
      </c>
      <c r="B20601" s="1" t="s">
        <v>13880</v>
      </c>
      <c r="C20601">
        <v>6691</v>
      </c>
      <c r="D20601">
        <v>3529500</v>
      </c>
      <c r="E20601">
        <v>45200</v>
      </c>
      <c r="F20601">
        <v>2023</v>
      </c>
      <c r="G20601" s="1" t="s">
        <v>13594</v>
      </c>
      <c r="H20601" s="1" t="s">
        <v>5587</v>
      </c>
      <c r="I20601" s="1" t="s">
        <v>39877</v>
      </c>
      <c r="J20601">
        <v>46935110000146</v>
      </c>
      <c r="K20601" s="1" t="s">
        <v>39874</v>
      </c>
      <c r="L20601" s="1" t="s">
        <v>13563</v>
      </c>
      <c r="M20601" s="1" t="s">
        <v>13564</v>
      </c>
      <c r="N20601" s="1" t="s">
        <v>13565</v>
      </c>
      <c r="O20601">
        <v>100000</v>
      </c>
      <c r="P20601" s="1" t="s">
        <v>13566</v>
      </c>
      <c r="Q20601" s="1" t="s">
        <v>13566</v>
      </c>
      <c r="R20601" s="1" t="s">
        <v>13566</v>
      </c>
    </row>
    <row r="20602" spans="1:18" x14ac:dyDescent="0.25">
      <c r="A20602" s="1" t="s">
        <v>39872</v>
      </c>
      <c r="B20602" s="1" t="s">
        <v>13880</v>
      </c>
      <c r="C20602">
        <v>6691</v>
      </c>
      <c r="D20602">
        <v>3529500</v>
      </c>
      <c r="E20602">
        <v>45261</v>
      </c>
      <c r="F20602">
        <v>2023</v>
      </c>
      <c r="G20602" s="1" t="s">
        <v>13573</v>
      </c>
      <c r="H20602" s="1" t="s">
        <v>5587</v>
      </c>
      <c r="I20602" s="1" t="s">
        <v>39878</v>
      </c>
      <c r="J20602">
        <v>46935110000146</v>
      </c>
      <c r="K20602" s="1" t="s">
        <v>39874</v>
      </c>
      <c r="L20602" s="1" t="s">
        <v>13563</v>
      </c>
      <c r="M20602" s="1" t="s">
        <v>13564</v>
      </c>
      <c r="N20602" s="1" t="s">
        <v>13565</v>
      </c>
      <c r="O20602">
        <v>250000</v>
      </c>
      <c r="P20602" s="1" t="s">
        <v>13566</v>
      </c>
      <c r="Q20602" s="1" t="s">
        <v>13566</v>
      </c>
      <c r="R20602" s="1" t="s">
        <v>13566</v>
      </c>
    </row>
    <row r="20603" spans="1:18" x14ac:dyDescent="0.25">
      <c r="A20603" s="1" t="s">
        <v>39872</v>
      </c>
      <c r="B20603" s="1" t="s">
        <v>13880</v>
      </c>
      <c r="C20603">
        <v>6691</v>
      </c>
      <c r="D20603">
        <v>3529500</v>
      </c>
      <c r="E20603">
        <v>45474</v>
      </c>
      <c r="F20603">
        <v>2024</v>
      </c>
      <c r="G20603" s="1" t="s">
        <v>13567</v>
      </c>
      <c r="H20603" s="1" t="s">
        <v>5587</v>
      </c>
      <c r="I20603" s="1" t="s">
        <v>39879</v>
      </c>
      <c r="J20603">
        <v>46935110000146</v>
      </c>
      <c r="K20603" s="1" t="s">
        <v>39874</v>
      </c>
      <c r="L20603" s="1" t="s">
        <v>13563</v>
      </c>
      <c r="M20603" s="1" t="s">
        <v>13564</v>
      </c>
      <c r="N20603" s="1" t="s">
        <v>13565</v>
      </c>
      <c r="O20603">
        <v>175960.04</v>
      </c>
      <c r="P20603" s="1" t="s">
        <v>13566</v>
      </c>
      <c r="Q20603" s="1" t="s">
        <v>13566</v>
      </c>
      <c r="R20603" s="1" t="s">
        <v>13566</v>
      </c>
    </row>
    <row r="20604" spans="1:18" x14ac:dyDescent="0.25">
      <c r="A20604" s="1" t="s">
        <v>39872</v>
      </c>
      <c r="B20604" s="1" t="s">
        <v>13880</v>
      </c>
      <c r="C20604">
        <v>6691</v>
      </c>
      <c r="D20604">
        <v>3529500</v>
      </c>
      <c r="E20604">
        <v>45627</v>
      </c>
      <c r="F20604">
        <v>2024</v>
      </c>
      <c r="G20604" s="1" t="s">
        <v>13573</v>
      </c>
      <c r="H20604" s="1" t="s">
        <v>5587</v>
      </c>
      <c r="I20604" s="1" t="s">
        <v>39880</v>
      </c>
      <c r="J20604">
        <v>46935110000146</v>
      </c>
      <c r="K20604" s="1" t="s">
        <v>39874</v>
      </c>
      <c r="L20604" s="1" t="s">
        <v>13563</v>
      </c>
      <c r="M20604" s="1" t="s">
        <v>13564</v>
      </c>
      <c r="N20604" s="1" t="s">
        <v>13565</v>
      </c>
      <c r="O20604">
        <v>200000</v>
      </c>
      <c r="P20604" s="1" t="s">
        <v>13566</v>
      </c>
      <c r="Q20604" s="1" t="s">
        <v>13566</v>
      </c>
      <c r="R20604" s="1" t="s">
        <v>13566</v>
      </c>
    </row>
    <row r="20605" spans="1:18" x14ac:dyDescent="0.25">
      <c r="A20605" s="1" t="s">
        <v>39872</v>
      </c>
      <c r="B20605" s="1" t="s">
        <v>13880</v>
      </c>
      <c r="C20605">
        <v>6691</v>
      </c>
      <c r="D20605">
        <v>3529500</v>
      </c>
      <c r="E20605">
        <v>45627</v>
      </c>
      <c r="F20605">
        <v>2024</v>
      </c>
      <c r="G20605" s="1" t="s">
        <v>13573</v>
      </c>
      <c r="H20605" s="1" t="s">
        <v>5587</v>
      </c>
      <c r="I20605" s="1" t="s">
        <v>39881</v>
      </c>
      <c r="J20605">
        <v>46935110000146</v>
      </c>
      <c r="K20605" s="1" t="s">
        <v>39874</v>
      </c>
      <c r="L20605" s="1" t="s">
        <v>13563</v>
      </c>
      <c r="M20605" s="1" t="s">
        <v>13564</v>
      </c>
      <c r="N20605" s="1" t="s">
        <v>13565</v>
      </c>
      <c r="O20605">
        <v>124039.96</v>
      </c>
      <c r="P20605" s="1" t="s">
        <v>13566</v>
      </c>
      <c r="Q20605" s="1" t="s">
        <v>13566</v>
      </c>
      <c r="R20605" s="1" t="s">
        <v>13566</v>
      </c>
    </row>
    <row r="20606" spans="1:18" x14ac:dyDescent="0.25">
      <c r="A20606" s="1" t="s">
        <v>39872</v>
      </c>
      <c r="B20606" s="1" t="s">
        <v>13880</v>
      </c>
      <c r="C20606">
        <v>6691</v>
      </c>
      <c r="D20606">
        <v>3529500</v>
      </c>
      <c r="E20606">
        <v>45627</v>
      </c>
      <c r="F20606">
        <v>2024</v>
      </c>
      <c r="G20606" s="1" t="s">
        <v>13573</v>
      </c>
      <c r="H20606" s="1" t="s">
        <v>5587</v>
      </c>
      <c r="I20606" s="1" t="s">
        <v>39882</v>
      </c>
      <c r="J20606">
        <v>46935110000146</v>
      </c>
      <c r="K20606" s="1" t="s">
        <v>39874</v>
      </c>
      <c r="L20606" s="1" t="s">
        <v>13563</v>
      </c>
      <c r="M20606" s="1" t="s">
        <v>13564</v>
      </c>
      <c r="N20606" s="1" t="s">
        <v>13565</v>
      </c>
      <c r="O20606">
        <v>300000</v>
      </c>
      <c r="P20606" s="1" t="s">
        <v>13566</v>
      </c>
      <c r="Q20606" s="1" t="s">
        <v>13566</v>
      </c>
      <c r="R20606" s="1" t="s">
        <v>13566</v>
      </c>
    </row>
    <row r="20607" spans="1:18" x14ac:dyDescent="0.25">
      <c r="A20607" s="1" t="s">
        <v>39883</v>
      </c>
      <c r="B20607" s="1" t="s">
        <v>13652</v>
      </c>
      <c r="C20607">
        <v>5531</v>
      </c>
      <c r="D20607">
        <v>4115853</v>
      </c>
      <c r="E20607">
        <v>44409</v>
      </c>
      <c r="F20607">
        <v>2021</v>
      </c>
      <c r="G20607" s="1" t="s">
        <v>13570</v>
      </c>
      <c r="H20607" s="1" t="s">
        <v>5587</v>
      </c>
      <c r="I20607" s="1" t="s">
        <v>39884</v>
      </c>
      <c r="J20607">
        <v>95719373000123</v>
      </c>
      <c r="K20607" s="1" t="s">
        <v>39885</v>
      </c>
      <c r="L20607" s="1" t="s">
        <v>13563</v>
      </c>
      <c r="M20607" s="1" t="s">
        <v>13564</v>
      </c>
      <c r="N20607" s="1" t="s">
        <v>13565</v>
      </c>
      <c r="O20607">
        <v>250000</v>
      </c>
      <c r="P20607" s="1" t="s">
        <v>13566</v>
      </c>
      <c r="Q20607" s="1" t="s">
        <v>13566</v>
      </c>
      <c r="R20607" s="1" t="s">
        <v>13566</v>
      </c>
    </row>
    <row r="20608" spans="1:18" x14ac:dyDescent="0.25">
      <c r="A20608" s="1" t="s">
        <v>39883</v>
      </c>
      <c r="B20608" s="1" t="s">
        <v>13652</v>
      </c>
      <c r="C20608">
        <v>5531</v>
      </c>
      <c r="D20608">
        <v>4115853</v>
      </c>
      <c r="E20608">
        <v>44409</v>
      </c>
      <c r="F20608">
        <v>2021</v>
      </c>
      <c r="G20608" s="1" t="s">
        <v>13570</v>
      </c>
      <c r="H20608" s="1" t="s">
        <v>5587</v>
      </c>
      <c r="I20608" s="1" t="s">
        <v>39886</v>
      </c>
      <c r="J20608">
        <v>95719373000123</v>
      </c>
      <c r="K20608" s="1" t="s">
        <v>39885</v>
      </c>
      <c r="L20608" s="1" t="s">
        <v>13563</v>
      </c>
      <c r="M20608" s="1" t="s">
        <v>13564</v>
      </c>
      <c r="N20608" s="1" t="s">
        <v>13565</v>
      </c>
      <c r="O20608">
        <v>100000</v>
      </c>
      <c r="P20608" s="1" t="s">
        <v>13566</v>
      </c>
      <c r="Q20608" s="1" t="s">
        <v>13566</v>
      </c>
      <c r="R20608" s="1" t="s">
        <v>13566</v>
      </c>
    </row>
    <row r="20609" spans="1:18" x14ac:dyDescent="0.25">
      <c r="A20609" s="1" t="s">
        <v>39883</v>
      </c>
      <c r="B20609" s="1" t="s">
        <v>13652</v>
      </c>
      <c r="C20609">
        <v>5531</v>
      </c>
      <c r="D20609">
        <v>4115853</v>
      </c>
      <c r="E20609">
        <v>44986</v>
      </c>
      <c r="F20609">
        <v>2023</v>
      </c>
      <c r="G20609" s="1" t="s">
        <v>13584</v>
      </c>
      <c r="H20609" s="1" t="s">
        <v>5587</v>
      </c>
      <c r="I20609" s="1" t="s">
        <v>39887</v>
      </c>
      <c r="J20609">
        <v>95719373000123</v>
      </c>
      <c r="K20609" s="1" t="s">
        <v>39885</v>
      </c>
      <c r="L20609" s="1" t="s">
        <v>13563</v>
      </c>
      <c r="M20609" s="1" t="s">
        <v>13564</v>
      </c>
      <c r="N20609" s="1" t="s">
        <v>13565</v>
      </c>
      <c r="O20609">
        <v>80000</v>
      </c>
      <c r="P20609" s="1" t="s">
        <v>13566</v>
      </c>
      <c r="Q20609" s="1" t="s">
        <v>13566</v>
      </c>
      <c r="R20609" s="1" t="s">
        <v>13566</v>
      </c>
    </row>
    <row r="20610" spans="1:18" x14ac:dyDescent="0.25">
      <c r="A20610" s="1" t="s">
        <v>39883</v>
      </c>
      <c r="B20610" s="1" t="s">
        <v>13652</v>
      </c>
      <c r="C20610">
        <v>5531</v>
      </c>
      <c r="D20610">
        <v>4115853</v>
      </c>
      <c r="E20610">
        <v>45627</v>
      </c>
      <c r="F20610">
        <v>2024</v>
      </c>
      <c r="G20610" s="1" t="s">
        <v>13573</v>
      </c>
      <c r="H20610" s="1" t="s">
        <v>5587</v>
      </c>
      <c r="I20610" s="1" t="s">
        <v>39888</v>
      </c>
      <c r="J20610">
        <v>95719373000123</v>
      </c>
      <c r="K20610" s="1" t="s">
        <v>39885</v>
      </c>
      <c r="L20610" s="1" t="s">
        <v>13563</v>
      </c>
      <c r="M20610" s="1" t="s">
        <v>13564</v>
      </c>
      <c r="N20610" s="1" t="s">
        <v>13565</v>
      </c>
      <c r="O20610">
        <v>400000</v>
      </c>
      <c r="P20610" s="1" t="s">
        <v>13566</v>
      </c>
      <c r="Q20610" s="1" t="s">
        <v>13566</v>
      </c>
      <c r="R20610" s="1" t="s">
        <v>13566</v>
      </c>
    </row>
    <row r="20611" spans="1:18" x14ac:dyDescent="0.25">
      <c r="A20611" s="1" t="s">
        <v>39883</v>
      </c>
      <c r="B20611" s="1" t="s">
        <v>13652</v>
      </c>
      <c r="C20611">
        <v>5531</v>
      </c>
      <c r="D20611">
        <v>4115853</v>
      </c>
      <c r="E20611">
        <v>45627</v>
      </c>
      <c r="F20611">
        <v>2024</v>
      </c>
      <c r="G20611" s="1" t="s">
        <v>13573</v>
      </c>
      <c r="H20611" s="1" t="s">
        <v>5587</v>
      </c>
      <c r="I20611" s="1" t="s">
        <v>39889</v>
      </c>
      <c r="J20611">
        <v>95719373000123</v>
      </c>
      <c r="K20611" s="1" t="s">
        <v>39885</v>
      </c>
      <c r="L20611" s="1" t="s">
        <v>13563</v>
      </c>
      <c r="M20611" s="1" t="s">
        <v>13564</v>
      </c>
      <c r="N20611" s="1" t="s">
        <v>13565</v>
      </c>
      <c r="O20611">
        <v>300000</v>
      </c>
      <c r="P20611" s="1" t="s">
        <v>13566</v>
      </c>
      <c r="Q20611" s="1" t="s">
        <v>13566</v>
      </c>
      <c r="R20611" s="1" t="s">
        <v>13566</v>
      </c>
    </row>
    <row r="20612" spans="1:18" x14ac:dyDescent="0.25">
      <c r="A20612" s="1" t="s">
        <v>39883</v>
      </c>
      <c r="B20612" s="1" t="s">
        <v>13652</v>
      </c>
      <c r="C20612">
        <v>5531</v>
      </c>
      <c r="D20612">
        <v>4115853</v>
      </c>
      <c r="E20612">
        <v>45627</v>
      </c>
      <c r="F20612">
        <v>2024</v>
      </c>
      <c r="G20612" s="1" t="s">
        <v>13573</v>
      </c>
      <c r="H20612" s="1" t="s">
        <v>5587</v>
      </c>
      <c r="I20612" s="1" t="s">
        <v>39890</v>
      </c>
      <c r="J20612">
        <v>95719373000123</v>
      </c>
      <c r="K20612" s="1" t="s">
        <v>39885</v>
      </c>
      <c r="L20612" s="1" t="s">
        <v>13563</v>
      </c>
      <c r="M20612" s="1" t="s">
        <v>13564</v>
      </c>
      <c r="N20612" s="1" t="s">
        <v>13565</v>
      </c>
      <c r="O20612">
        <v>100000</v>
      </c>
      <c r="P20612" s="1" t="s">
        <v>13566</v>
      </c>
      <c r="Q20612" s="1" t="s">
        <v>13566</v>
      </c>
      <c r="R20612" s="1" t="s">
        <v>13566</v>
      </c>
    </row>
    <row r="20613" spans="1:18" x14ac:dyDescent="0.25">
      <c r="A20613" s="1" t="s">
        <v>39891</v>
      </c>
      <c r="B20613" s="1" t="s">
        <v>13581</v>
      </c>
      <c r="C20613">
        <v>4831</v>
      </c>
      <c r="D20613">
        <v>3141603</v>
      </c>
      <c r="E20613">
        <v>43983</v>
      </c>
      <c r="F20613">
        <v>2020</v>
      </c>
      <c r="G20613" s="1" t="s">
        <v>13601</v>
      </c>
      <c r="H20613" s="1" t="s">
        <v>5587</v>
      </c>
      <c r="I20613" s="1" t="s">
        <v>39892</v>
      </c>
      <c r="J20613">
        <v>17744442000145</v>
      </c>
      <c r="K20613" s="1" t="s">
        <v>39893</v>
      </c>
      <c r="L20613" s="1" t="s">
        <v>13563</v>
      </c>
      <c r="M20613" s="1" t="s">
        <v>13564</v>
      </c>
      <c r="N20613" s="1" t="s">
        <v>13565</v>
      </c>
      <c r="O20613">
        <v>250000</v>
      </c>
      <c r="P20613" s="1" t="s">
        <v>13566</v>
      </c>
      <c r="Q20613" s="1" t="s">
        <v>13566</v>
      </c>
      <c r="R20613" s="1" t="s">
        <v>13566</v>
      </c>
    </row>
    <row r="20614" spans="1:18" x14ac:dyDescent="0.25">
      <c r="A20614" s="1" t="s">
        <v>39891</v>
      </c>
      <c r="B20614" s="1" t="s">
        <v>13581</v>
      </c>
      <c r="C20614">
        <v>4831</v>
      </c>
      <c r="D20614">
        <v>3141603</v>
      </c>
      <c r="E20614">
        <v>43983</v>
      </c>
      <c r="F20614">
        <v>2020</v>
      </c>
      <c r="G20614" s="1" t="s">
        <v>13601</v>
      </c>
      <c r="H20614" s="1" t="s">
        <v>5587</v>
      </c>
      <c r="I20614" s="1" t="s">
        <v>39894</v>
      </c>
      <c r="J20614">
        <v>17744442000145</v>
      </c>
      <c r="K20614" s="1" t="s">
        <v>39893</v>
      </c>
      <c r="L20614" s="1" t="s">
        <v>13563</v>
      </c>
      <c r="M20614" s="1" t="s">
        <v>13564</v>
      </c>
      <c r="N20614" s="1" t="s">
        <v>13565</v>
      </c>
      <c r="O20614">
        <v>50000</v>
      </c>
      <c r="P20614" s="1" t="s">
        <v>13566</v>
      </c>
      <c r="Q20614" s="1" t="s">
        <v>13566</v>
      </c>
      <c r="R20614" s="1" t="s">
        <v>13566</v>
      </c>
    </row>
    <row r="20615" spans="1:18" x14ac:dyDescent="0.25">
      <c r="A20615" s="1" t="s">
        <v>39891</v>
      </c>
      <c r="B20615" s="1" t="s">
        <v>13581</v>
      </c>
      <c r="C20615">
        <v>4831</v>
      </c>
      <c r="D20615">
        <v>3141603</v>
      </c>
      <c r="E20615">
        <v>44440</v>
      </c>
      <c r="F20615">
        <v>2021</v>
      </c>
      <c r="G20615" s="1" t="s">
        <v>13560</v>
      </c>
      <c r="H20615" s="1" t="s">
        <v>5587</v>
      </c>
      <c r="I20615" s="1" t="s">
        <v>39895</v>
      </c>
      <c r="J20615">
        <v>17744442000145</v>
      </c>
      <c r="K20615" s="1" t="s">
        <v>39893</v>
      </c>
      <c r="L20615" s="1" t="s">
        <v>13563</v>
      </c>
      <c r="M20615" s="1" t="s">
        <v>13564</v>
      </c>
      <c r="N20615" s="1" t="s">
        <v>13565</v>
      </c>
      <c r="O20615">
        <v>450000</v>
      </c>
      <c r="P20615" s="1" t="s">
        <v>13566</v>
      </c>
      <c r="Q20615" s="1" t="s">
        <v>13566</v>
      </c>
      <c r="R20615" s="1" t="s">
        <v>13566</v>
      </c>
    </row>
    <row r="20616" spans="1:18" x14ac:dyDescent="0.25">
      <c r="A20616" s="1" t="s">
        <v>39891</v>
      </c>
      <c r="B20616" s="1" t="s">
        <v>13581</v>
      </c>
      <c r="C20616">
        <v>4831</v>
      </c>
      <c r="D20616">
        <v>3141603</v>
      </c>
      <c r="E20616">
        <v>44440</v>
      </c>
      <c r="F20616">
        <v>2021</v>
      </c>
      <c r="G20616" s="1" t="s">
        <v>13560</v>
      </c>
      <c r="H20616" s="1" t="s">
        <v>5587</v>
      </c>
      <c r="I20616" s="1" t="s">
        <v>39896</v>
      </c>
      <c r="J20616">
        <v>17744442000145</v>
      </c>
      <c r="K20616" s="1" t="s">
        <v>39893</v>
      </c>
      <c r="L20616" s="1" t="s">
        <v>13563</v>
      </c>
      <c r="M20616" s="1" t="s">
        <v>13564</v>
      </c>
      <c r="N20616" s="1" t="s">
        <v>13565</v>
      </c>
      <c r="O20616">
        <v>150000</v>
      </c>
      <c r="P20616" s="1" t="s">
        <v>13566</v>
      </c>
      <c r="Q20616" s="1" t="s">
        <v>13566</v>
      </c>
      <c r="R20616" s="1" t="s">
        <v>13566</v>
      </c>
    </row>
    <row r="20617" spans="1:18" x14ac:dyDescent="0.25">
      <c r="A20617" s="1" t="s">
        <v>39891</v>
      </c>
      <c r="B20617" s="1" t="s">
        <v>13581</v>
      </c>
      <c r="C20617">
        <v>4831</v>
      </c>
      <c r="D20617">
        <v>3141603</v>
      </c>
      <c r="E20617">
        <v>44440</v>
      </c>
      <c r="F20617">
        <v>2021</v>
      </c>
      <c r="G20617" s="1" t="s">
        <v>13560</v>
      </c>
      <c r="H20617" s="1" t="s">
        <v>5587</v>
      </c>
      <c r="I20617" s="1" t="s">
        <v>39897</v>
      </c>
      <c r="J20617">
        <v>17744442000145</v>
      </c>
      <c r="K20617" s="1" t="s">
        <v>39893</v>
      </c>
      <c r="L20617" s="1" t="s">
        <v>13563</v>
      </c>
      <c r="M20617" s="1" t="s">
        <v>13564</v>
      </c>
      <c r="N20617" s="1" t="s">
        <v>13565</v>
      </c>
      <c r="O20617">
        <v>50000</v>
      </c>
      <c r="P20617" s="1" t="s">
        <v>13566</v>
      </c>
      <c r="Q20617" s="1" t="s">
        <v>13566</v>
      </c>
      <c r="R20617" s="1" t="s">
        <v>13566</v>
      </c>
    </row>
    <row r="20618" spans="1:18" x14ac:dyDescent="0.25">
      <c r="A20618" s="1" t="s">
        <v>39891</v>
      </c>
      <c r="B20618" s="1" t="s">
        <v>13581</v>
      </c>
      <c r="C20618">
        <v>4831</v>
      </c>
      <c r="D20618">
        <v>3141603</v>
      </c>
      <c r="E20618">
        <v>44743</v>
      </c>
      <c r="F20618">
        <v>2022</v>
      </c>
      <c r="G20618" s="1" t="s">
        <v>13567</v>
      </c>
      <c r="H20618" s="1" t="s">
        <v>5587</v>
      </c>
      <c r="I20618" s="1" t="s">
        <v>39898</v>
      </c>
      <c r="J20618">
        <v>17744442000145</v>
      </c>
      <c r="K20618" s="1" t="s">
        <v>39893</v>
      </c>
      <c r="L20618" s="1" t="s">
        <v>13563</v>
      </c>
      <c r="M20618" s="1" t="s">
        <v>13564</v>
      </c>
      <c r="N20618" s="1" t="s">
        <v>13565</v>
      </c>
      <c r="O20618">
        <v>254681</v>
      </c>
      <c r="P20618" s="1" t="s">
        <v>13566</v>
      </c>
      <c r="Q20618" s="1" t="s">
        <v>13566</v>
      </c>
      <c r="R20618" s="1" t="s">
        <v>13566</v>
      </c>
    </row>
    <row r="20619" spans="1:18" x14ac:dyDescent="0.25">
      <c r="A20619" s="1" t="s">
        <v>39891</v>
      </c>
      <c r="B20619" s="1" t="s">
        <v>13581</v>
      </c>
      <c r="C20619">
        <v>4831</v>
      </c>
      <c r="D20619">
        <v>3141603</v>
      </c>
      <c r="E20619">
        <v>44986</v>
      </c>
      <c r="F20619">
        <v>2023</v>
      </c>
      <c r="G20619" s="1" t="s">
        <v>13584</v>
      </c>
      <c r="H20619" s="1" t="s">
        <v>5587</v>
      </c>
      <c r="I20619" s="1" t="s">
        <v>39899</v>
      </c>
      <c r="J20619">
        <v>17744442000145</v>
      </c>
      <c r="K20619" s="1" t="s">
        <v>39893</v>
      </c>
      <c r="L20619" s="1" t="s">
        <v>13563</v>
      </c>
      <c r="M20619" s="1" t="s">
        <v>13564</v>
      </c>
      <c r="N20619" s="1" t="s">
        <v>13565</v>
      </c>
      <c r="O20619">
        <v>350000</v>
      </c>
      <c r="P20619" s="1" t="s">
        <v>13566</v>
      </c>
      <c r="Q20619" s="1" t="s">
        <v>13566</v>
      </c>
      <c r="R20619" s="1" t="s">
        <v>13566</v>
      </c>
    </row>
    <row r="20620" spans="1:18" x14ac:dyDescent="0.25">
      <c r="A20620" s="1" t="s">
        <v>39891</v>
      </c>
      <c r="B20620" s="1" t="s">
        <v>13581</v>
      </c>
      <c r="C20620">
        <v>4831</v>
      </c>
      <c r="D20620">
        <v>3141603</v>
      </c>
      <c r="E20620">
        <v>45200</v>
      </c>
      <c r="F20620">
        <v>2023</v>
      </c>
      <c r="G20620" s="1" t="s">
        <v>13594</v>
      </c>
      <c r="H20620" s="1" t="s">
        <v>5587</v>
      </c>
      <c r="I20620" s="1" t="s">
        <v>39900</v>
      </c>
      <c r="J20620">
        <v>17744442000145</v>
      </c>
      <c r="K20620" s="1" t="s">
        <v>39893</v>
      </c>
      <c r="L20620" s="1" t="s">
        <v>13563</v>
      </c>
      <c r="M20620" s="1" t="s">
        <v>13564</v>
      </c>
      <c r="N20620" s="1" t="s">
        <v>13565</v>
      </c>
      <c r="O20620">
        <v>4081.5</v>
      </c>
      <c r="P20620" s="1" t="s">
        <v>13566</v>
      </c>
      <c r="Q20620" s="1" t="s">
        <v>13566</v>
      </c>
      <c r="R20620" s="1" t="s">
        <v>13566</v>
      </c>
    </row>
    <row r="20621" spans="1:18" x14ac:dyDescent="0.25">
      <c r="A20621" s="1" t="s">
        <v>39891</v>
      </c>
      <c r="B20621" s="1" t="s">
        <v>13581</v>
      </c>
      <c r="C20621">
        <v>4831</v>
      </c>
      <c r="D20621">
        <v>3141603</v>
      </c>
      <c r="E20621">
        <v>45261</v>
      </c>
      <c r="F20621">
        <v>2023</v>
      </c>
      <c r="G20621" s="1" t="s">
        <v>13573</v>
      </c>
      <c r="H20621" s="1" t="s">
        <v>5587</v>
      </c>
      <c r="I20621" s="1" t="s">
        <v>39901</v>
      </c>
      <c r="J20621">
        <v>17744442000145</v>
      </c>
      <c r="K20621" s="1" t="s">
        <v>39893</v>
      </c>
      <c r="L20621" s="1" t="s">
        <v>13563</v>
      </c>
      <c r="M20621" s="1" t="s">
        <v>13564</v>
      </c>
      <c r="N20621" s="1" t="s">
        <v>13565</v>
      </c>
      <c r="O20621">
        <v>295918.5</v>
      </c>
      <c r="P20621" s="1" t="s">
        <v>13566</v>
      </c>
      <c r="Q20621" s="1" t="s">
        <v>13566</v>
      </c>
      <c r="R20621" s="1" t="s">
        <v>13566</v>
      </c>
    </row>
    <row r="20622" spans="1:18" x14ac:dyDescent="0.25">
      <c r="A20622" s="1" t="s">
        <v>39891</v>
      </c>
      <c r="B20622" s="1" t="s">
        <v>13581</v>
      </c>
      <c r="C20622">
        <v>4831</v>
      </c>
      <c r="D20622">
        <v>3141603</v>
      </c>
      <c r="E20622">
        <v>45261</v>
      </c>
      <c r="F20622">
        <v>2023</v>
      </c>
      <c r="G20622" s="1" t="s">
        <v>13573</v>
      </c>
      <c r="H20622" s="1" t="s">
        <v>5587</v>
      </c>
      <c r="I20622" s="1" t="s">
        <v>39902</v>
      </c>
      <c r="J20622">
        <v>17744442000145</v>
      </c>
      <c r="K20622" s="1" t="s">
        <v>39893</v>
      </c>
      <c r="L20622" s="1" t="s">
        <v>13563</v>
      </c>
      <c r="M20622" s="1" t="s">
        <v>13564</v>
      </c>
      <c r="N20622" s="1" t="s">
        <v>13565</v>
      </c>
      <c r="O20622">
        <v>150000</v>
      </c>
      <c r="P20622" s="1" t="s">
        <v>13566</v>
      </c>
      <c r="Q20622" s="1" t="s">
        <v>13566</v>
      </c>
      <c r="R20622" s="1" t="s">
        <v>13566</v>
      </c>
    </row>
    <row r="20623" spans="1:18" x14ac:dyDescent="0.25">
      <c r="A20623" s="1" t="s">
        <v>39891</v>
      </c>
      <c r="B20623" s="1" t="s">
        <v>13581</v>
      </c>
      <c r="C20623">
        <v>4831</v>
      </c>
      <c r="D20623">
        <v>3141603</v>
      </c>
      <c r="E20623">
        <v>45474</v>
      </c>
      <c r="F20623">
        <v>2024</v>
      </c>
      <c r="G20623" s="1" t="s">
        <v>13567</v>
      </c>
      <c r="H20623" s="1" t="s">
        <v>5587</v>
      </c>
      <c r="I20623" s="1" t="s">
        <v>39903</v>
      </c>
      <c r="J20623">
        <v>17744442000145</v>
      </c>
      <c r="K20623" s="1" t="s">
        <v>39893</v>
      </c>
      <c r="L20623" s="1" t="s">
        <v>13563</v>
      </c>
      <c r="M20623" s="1" t="s">
        <v>13564</v>
      </c>
      <c r="N20623" s="1" t="s">
        <v>13565</v>
      </c>
      <c r="O20623">
        <v>1000000</v>
      </c>
      <c r="P20623" s="1" t="s">
        <v>13566</v>
      </c>
      <c r="Q20623" s="1" t="s">
        <v>13566</v>
      </c>
      <c r="R20623" s="1" t="s">
        <v>13566</v>
      </c>
    </row>
    <row r="20624" spans="1:18" x14ac:dyDescent="0.25">
      <c r="A20624" s="1" t="s">
        <v>39904</v>
      </c>
      <c r="B20624" s="1" t="s">
        <v>13880</v>
      </c>
      <c r="C20624">
        <v>6693</v>
      </c>
      <c r="D20624">
        <v>3529609</v>
      </c>
      <c r="E20624">
        <v>44743</v>
      </c>
      <c r="F20624">
        <v>2022</v>
      </c>
      <c r="G20624" s="1" t="s">
        <v>13567</v>
      </c>
      <c r="H20624" s="1" t="s">
        <v>5587</v>
      </c>
      <c r="I20624" s="1" t="s">
        <v>39905</v>
      </c>
      <c r="J20624">
        <v>45116092000108</v>
      </c>
      <c r="K20624" s="1" t="s">
        <v>39906</v>
      </c>
      <c r="L20624" s="1" t="s">
        <v>13563</v>
      </c>
      <c r="M20624" s="1" t="s">
        <v>13564</v>
      </c>
      <c r="N20624" s="1" t="s">
        <v>13565</v>
      </c>
      <c r="O20624">
        <v>172944</v>
      </c>
      <c r="P20624" s="1" t="s">
        <v>13566</v>
      </c>
      <c r="Q20624" s="1" t="s">
        <v>13566</v>
      </c>
      <c r="R20624" s="1" t="s">
        <v>13566</v>
      </c>
    </row>
    <row r="20625" spans="1:18" x14ac:dyDescent="0.25">
      <c r="A20625" s="1" t="s">
        <v>39904</v>
      </c>
      <c r="B20625" s="1" t="s">
        <v>13880</v>
      </c>
      <c r="C20625">
        <v>6693</v>
      </c>
      <c r="D20625">
        <v>3529609</v>
      </c>
      <c r="E20625">
        <v>44743</v>
      </c>
      <c r="F20625">
        <v>2022</v>
      </c>
      <c r="G20625" s="1" t="s">
        <v>13567</v>
      </c>
      <c r="H20625" s="1" t="s">
        <v>5587</v>
      </c>
      <c r="I20625" s="1" t="s">
        <v>39907</v>
      </c>
      <c r="J20625">
        <v>45116092000108</v>
      </c>
      <c r="K20625" s="1" t="s">
        <v>39906</v>
      </c>
      <c r="L20625" s="1" t="s">
        <v>13563</v>
      </c>
      <c r="M20625" s="1" t="s">
        <v>13564</v>
      </c>
      <c r="N20625" s="1" t="s">
        <v>13565</v>
      </c>
      <c r="O20625">
        <v>250000</v>
      </c>
      <c r="P20625" s="1" t="s">
        <v>13566</v>
      </c>
      <c r="Q20625" s="1" t="s">
        <v>13566</v>
      </c>
      <c r="R20625" s="1" t="s">
        <v>13566</v>
      </c>
    </row>
    <row r="20626" spans="1:18" x14ac:dyDescent="0.25">
      <c r="A20626" s="1" t="s">
        <v>39904</v>
      </c>
      <c r="B20626" s="1" t="s">
        <v>13880</v>
      </c>
      <c r="C20626">
        <v>6693</v>
      </c>
      <c r="D20626">
        <v>3529609</v>
      </c>
      <c r="E20626">
        <v>44986</v>
      </c>
      <c r="F20626">
        <v>2023</v>
      </c>
      <c r="G20626" s="1" t="s">
        <v>13584</v>
      </c>
      <c r="H20626" s="1" t="s">
        <v>5587</v>
      </c>
      <c r="I20626" s="1" t="s">
        <v>39908</v>
      </c>
      <c r="J20626">
        <v>45116092000108</v>
      </c>
      <c r="K20626" s="1" t="s">
        <v>39906</v>
      </c>
      <c r="L20626" s="1" t="s">
        <v>13563</v>
      </c>
      <c r="M20626" s="1" t="s">
        <v>13564</v>
      </c>
      <c r="N20626" s="1" t="s">
        <v>13565</v>
      </c>
      <c r="O20626">
        <v>77056</v>
      </c>
      <c r="P20626" s="1" t="s">
        <v>13566</v>
      </c>
      <c r="Q20626" s="1" t="s">
        <v>13566</v>
      </c>
      <c r="R20626" s="1" t="s">
        <v>13566</v>
      </c>
    </row>
    <row r="20627" spans="1:18" x14ac:dyDescent="0.25">
      <c r="A20627" s="1" t="s">
        <v>39904</v>
      </c>
      <c r="B20627" s="1" t="s">
        <v>13880</v>
      </c>
      <c r="C20627">
        <v>6693</v>
      </c>
      <c r="D20627">
        <v>3529609</v>
      </c>
      <c r="E20627">
        <v>45139</v>
      </c>
      <c r="F20627">
        <v>2023</v>
      </c>
      <c r="G20627" s="1" t="s">
        <v>13570</v>
      </c>
      <c r="H20627" s="1" t="s">
        <v>5587</v>
      </c>
      <c r="I20627" s="1" t="s">
        <v>39909</v>
      </c>
      <c r="J20627">
        <v>45116092000108</v>
      </c>
      <c r="K20627" s="1" t="s">
        <v>39906</v>
      </c>
      <c r="L20627" s="1" t="s">
        <v>13563</v>
      </c>
      <c r="M20627" s="1" t="s">
        <v>13564</v>
      </c>
      <c r="N20627" s="1" t="s">
        <v>13565</v>
      </c>
      <c r="O20627">
        <v>1000000</v>
      </c>
      <c r="P20627" s="1" t="s">
        <v>13566</v>
      </c>
      <c r="Q20627" s="1" t="s">
        <v>13566</v>
      </c>
      <c r="R20627" s="1" t="s">
        <v>13566</v>
      </c>
    </row>
    <row r="20628" spans="1:18" x14ac:dyDescent="0.25">
      <c r="A20628" s="1" t="s">
        <v>39904</v>
      </c>
      <c r="B20628" s="1" t="s">
        <v>13880</v>
      </c>
      <c r="C20628">
        <v>6693</v>
      </c>
      <c r="D20628">
        <v>3529609</v>
      </c>
      <c r="E20628">
        <v>45261</v>
      </c>
      <c r="F20628">
        <v>2023</v>
      </c>
      <c r="G20628" s="1" t="s">
        <v>13573</v>
      </c>
      <c r="H20628" s="1" t="s">
        <v>5587</v>
      </c>
      <c r="I20628" s="1" t="s">
        <v>39910</v>
      </c>
      <c r="J20628">
        <v>45116092000108</v>
      </c>
      <c r="K20628" s="1" t="s">
        <v>39906</v>
      </c>
      <c r="L20628" s="1" t="s">
        <v>13563</v>
      </c>
      <c r="M20628" s="1" t="s">
        <v>13564</v>
      </c>
      <c r="N20628" s="1" t="s">
        <v>13565</v>
      </c>
      <c r="O20628">
        <v>200000</v>
      </c>
      <c r="P20628" s="1" t="s">
        <v>13566</v>
      </c>
      <c r="Q20628" s="1" t="s">
        <v>13566</v>
      </c>
      <c r="R20628" s="1" t="s">
        <v>13566</v>
      </c>
    </row>
    <row r="20629" spans="1:18" x14ac:dyDescent="0.25">
      <c r="A20629" s="1" t="s">
        <v>39904</v>
      </c>
      <c r="B20629" s="1" t="s">
        <v>13880</v>
      </c>
      <c r="C20629">
        <v>6693</v>
      </c>
      <c r="D20629">
        <v>3529609</v>
      </c>
      <c r="E20629">
        <v>45474</v>
      </c>
      <c r="F20629">
        <v>2024</v>
      </c>
      <c r="G20629" s="1" t="s">
        <v>13567</v>
      </c>
      <c r="H20629" s="1" t="s">
        <v>5587</v>
      </c>
      <c r="I20629" s="1" t="s">
        <v>39911</v>
      </c>
      <c r="J20629">
        <v>45116092000108</v>
      </c>
      <c r="K20629" s="1" t="s">
        <v>39906</v>
      </c>
      <c r="L20629" s="1" t="s">
        <v>13563</v>
      </c>
      <c r="M20629" s="1" t="s">
        <v>13564</v>
      </c>
      <c r="N20629" s="1" t="s">
        <v>13565</v>
      </c>
      <c r="O20629">
        <v>273710.25</v>
      </c>
      <c r="P20629" s="1" t="s">
        <v>13566</v>
      </c>
      <c r="Q20629" s="1" t="s">
        <v>13566</v>
      </c>
      <c r="R20629" s="1" t="s">
        <v>13566</v>
      </c>
    </row>
    <row r="20630" spans="1:18" x14ac:dyDescent="0.25">
      <c r="A20630" s="1" t="s">
        <v>39904</v>
      </c>
      <c r="B20630" s="1" t="s">
        <v>13880</v>
      </c>
      <c r="C20630">
        <v>6693</v>
      </c>
      <c r="D20630">
        <v>3529609</v>
      </c>
      <c r="E20630">
        <v>45627</v>
      </c>
      <c r="F20630">
        <v>2024</v>
      </c>
      <c r="G20630" s="1" t="s">
        <v>13573</v>
      </c>
      <c r="H20630" s="1" t="s">
        <v>5587</v>
      </c>
      <c r="I20630" s="1" t="s">
        <v>39912</v>
      </c>
      <c r="J20630">
        <v>45116092000108</v>
      </c>
      <c r="K20630" s="1" t="s">
        <v>39906</v>
      </c>
      <c r="L20630" s="1" t="s">
        <v>13563</v>
      </c>
      <c r="M20630" s="1" t="s">
        <v>13564</v>
      </c>
      <c r="N20630" s="1" t="s">
        <v>13565</v>
      </c>
      <c r="O20630">
        <v>626289.75</v>
      </c>
      <c r="P20630" s="1" t="s">
        <v>13566</v>
      </c>
      <c r="Q20630" s="1" t="s">
        <v>13566</v>
      </c>
      <c r="R20630" s="1" t="s">
        <v>13566</v>
      </c>
    </row>
    <row r="20631" spans="1:18" x14ac:dyDescent="0.25">
      <c r="A20631" s="1" t="s">
        <v>39913</v>
      </c>
      <c r="B20631" s="1" t="s">
        <v>13628</v>
      </c>
      <c r="C20631">
        <v>1465</v>
      </c>
      <c r="D20631">
        <v>2308203</v>
      </c>
      <c r="E20631">
        <v>44409</v>
      </c>
      <c r="F20631">
        <v>2021</v>
      </c>
      <c r="G20631" s="1" t="s">
        <v>13570</v>
      </c>
      <c r="H20631" s="1" t="s">
        <v>5587</v>
      </c>
      <c r="I20631" s="1" t="s">
        <v>39914</v>
      </c>
      <c r="J20631">
        <v>7598683000170</v>
      </c>
      <c r="K20631" s="1" t="s">
        <v>39915</v>
      </c>
      <c r="L20631" s="1" t="s">
        <v>13563</v>
      </c>
      <c r="M20631" s="1" t="s">
        <v>13564</v>
      </c>
      <c r="N20631" s="1" t="s">
        <v>13565</v>
      </c>
      <c r="O20631">
        <v>500000</v>
      </c>
      <c r="P20631" s="1" t="s">
        <v>13566</v>
      </c>
      <c r="Q20631" s="1" t="s">
        <v>13566</v>
      </c>
      <c r="R20631" s="1" t="s">
        <v>13566</v>
      </c>
    </row>
    <row r="20632" spans="1:18" x14ac:dyDescent="0.25">
      <c r="A20632" s="1" t="s">
        <v>39913</v>
      </c>
      <c r="B20632" s="1" t="s">
        <v>13628</v>
      </c>
      <c r="C20632">
        <v>1465</v>
      </c>
      <c r="D20632">
        <v>2308203</v>
      </c>
      <c r="E20632">
        <v>44986</v>
      </c>
      <c r="F20632">
        <v>2023</v>
      </c>
      <c r="G20632" s="1" t="s">
        <v>13584</v>
      </c>
      <c r="H20632" s="1" t="s">
        <v>5587</v>
      </c>
      <c r="I20632" s="1" t="s">
        <v>39916</v>
      </c>
      <c r="J20632">
        <v>7598683000170</v>
      </c>
      <c r="K20632" s="1" t="s">
        <v>39915</v>
      </c>
      <c r="L20632" s="1" t="s">
        <v>13563</v>
      </c>
      <c r="M20632" s="1" t="s">
        <v>13564</v>
      </c>
      <c r="N20632" s="1" t="s">
        <v>13565</v>
      </c>
      <c r="O20632">
        <v>100000</v>
      </c>
      <c r="P20632" s="1" t="s">
        <v>13566</v>
      </c>
      <c r="Q20632" s="1" t="s">
        <v>13566</v>
      </c>
      <c r="R20632" s="1" t="s">
        <v>13566</v>
      </c>
    </row>
    <row r="20633" spans="1:18" x14ac:dyDescent="0.25">
      <c r="A20633" s="1" t="s">
        <v>39913</v>
      </c>
      <c r="B20633" s="1" t="s">
        <v>13628</v>
      </c>
      <c r="C20633">
        <v>1465</v>
      </c>
      <c r="D20633">
        <v>2308203</v>
      </c>
      <c r="E20633">
        <v>44986</v>
      </c>
      <c r="F20633">
        <v>2023</v>
      </c>
      <c r="G20633" s="1" t="s">
        <v>13584</v>
      </c>
      <c r="H20633" s="1" t="s">
        <v>5587</v>
      </c>
      <c r="I20633" s="1" t="s">
        <v>39917</v>
      </c>
      <c r="J20633">
        <v>7598683000170</v>
      </c>
      <c r="K20633" s="1" t="s">
        <v>39915</v>
      </c>
      <c r="L20633" s="1" t="s">
        <v>13563</v>
      </c>
      <c r="M20633" s="1" t="s">
        <v>13564</v>
      </c>
      <c r="N20633" s="1" t="s">
        <v>13565</v>
      </c>
      <c r="O20633">
        <v>500000</v>
      </c>
      <c r="P20633" s="1" t="s">
        <v>13566</v>
      </c>
      <c r="Q20633" s="1" t="s">
        <v>13566</v>
      </c>
      <c r="R20633" s="1" t="s">
        <v>13566</v>
      </c>
    </row>
    <row r="20634" spans="1:18" x14ac:dyDescent="0.25">
      <c r="A20634" s="1" t="s">
        <v>39913</v>
      </c>
      <c r="B20634" s="1" t="s">
        <v>13628</v>
      </c>
      <c r="C20634">
        <v>1465</v>
      </c>
      <c r="D20634">
        <v>2308203</v>
      </c>
      <c r="E20634">
        <v>44986</v>
      </c>
      <c r="F20634">
        <v>2023</v>
      </c>
      <c r="G20634" s="1" t="s">
        <v>13584</v>
      </c>
      <c r="H20634" s="1" t="s">
        <v>5587</v>
      </c>
      <c r="I20634" s="1" t="s">
        <v>39918</v>
      </c>
      <c r="J20634">
        <v>7598683000170</v>
      </c>
      <c r="K20634" s="1" t="s">
        <v>39915</v>
      </c>
      <c r="L20634" s="1" t="s">
        <v>13563</v>
      </c>
      <c r="M20634" s="1" t="s">
        <v>13564</v>
      </c>
      <c r="N20634" s="1" t="s">
        <v>13565</v>
      </c>
      <c r="O20634">
        <v>200000</v>
      </c>
      <c r="P20634" s="1" t="s">
        <v>13566</v>
      </c>
      <c r="Q20634" s="1" t="s">
        <v>13566</v>
      </c>
      <c r="R20634" s="1" t="s">
        <v>13566</v>
      </c>
    </row>
    <row r="20635" spans="1:18" x14ac:dyDescent="0.25">
      <c r="A20635" s="1" t="s">
        <v>39913</v>
      </c>
      <c r="B20635" s="1" t="s">
        <v>13628</v>
      </c>
      <c r="C20635">
        <v>1465</v>
      </c>
      <c r="D20635">
        <v>2308203</v>
      </c>
      <c r="E20635">
        <v>45261</v>
      </c>
      <c r="F20635">
        <v>2023</v>
      </c>
      <c r="G20635" s="1" t="s">
        <v>13573</v>
      </c>
      <c r="H20635" s="1" t="s">
        <v>5587</v>
      </c>
      <c r="I20635" s="1" t="s">
        <v>39919</v>
      </c>
      <c r="J20635">
        <v>7598683000170</v>
      </c>
      <c r="K20635" s="1" t="s">
        <v>39915</v>
      </c>
      <c r="L20635" s="1" t="s">
        <v>13563</v>
      </c>
      <c r="M20635" s="1" t="s">
        <v>13564</v>
      </c>
      <c r="N20635" s="1" t="s">
        <v>13565</v>
      </c>
      <c r="O20635">
        <v>650000</v>
      </c>
      <c r="P20635" s="1" t="s">
        <v>13566</v>
      </c>
      <c r="Q20635" s="1" t="s">
        <v>13566</v>
      </c>
      <c r="R20635" s="1" t="s">
        <v>13566</v>
      </c>
    </row>
    <row r="20636" spans="1:18" x14ac:dyDescent="0.25">
      <c r="A20636" s="1" t="s">
        <v>39920</v>
      </c>
      <c r="B20636" s="1" t="s">
        <v>13880</v>
      </c>
      <c r="C20636">
        <v>2983</v>
      </c>
      <c r="D20636">
        <v>3529658</v>
      </c>
      <c r="E20636">
        <v>44986</v>
      </c>
      <c r="F20636">
        <v>2023</v>
      </c>
      <c r="G20636" s="1" t="s">
        <v>13584</v>
      </c>
      <c r="H20636" s="1" t="s">
        <v>5587</v>
      </c>
      <c r="I20636" s="1" t="s">
        <v>39921</v>
      </c>
      <c r="J20636">
        <v>65712069000193</v>
      </c>
      <c r="K20636" s="1" t="s">
        <v>39922</v>
      </c>
      <c r="L20636" s="1" t="s">
        <v>13563</v>
      </c>
      <c r="M20636" s="1" t="s">
        <v>13564</v>
      </c>
      <c r="N20636" s="1" t="s">
        <v>13565</v>
      </c>
      <c r="O20636">
        <v>50000</v>
      </c>
      <c r="P20636" s="1" t="s">
        <v>13566</v>
      </c>
      <c r="Q20636" s="1" t="s">
        <v>13566</v>
      </c>
      <c r="R20636" s="1" t="s">
        <v>13566</v>
      </c>
    </row>
    <row r="20637" spans="1:18" x14ac:dyDescent="0.25">
      <c r="A20637" s="1" t="s">
        <v>39923</v>
      </c>
      <c r="B20637" s="1" t="s">
        <v>13581</v>
      </c>
      <c r="C20637">
        <v>4833</v>
      </c>
      <c r="D20637">
        <v>3141702</v>
      </c>
      <c r="E20637">
        <v>44409</v>
      </c>
      <c r="F20637">
        <v>2021</v>
      </c>
      <c r="G20637" s="1" t="s">
        <v>13570</v>
      </c>
      <c r="H20637" s="1" t="s">
        <v>5587</v>
      </c>
      <c r="I20637" s="1" t="s">
        <v>39924</v>
      </c>
      <c r="J20637">
        <v>17112061000143</v>
      </c>
      <c r="K20637" s="1" t="s">
        <v>39925</v>
      </c>
      <c r="L20637" s="1" t="s">
        <v>13563</v>
      </c>
      <c r="M20637" s="1" t="s">
        <v>13564</v>
      </c>
      <c r="N20637" s="1" t="s">
        <v>13565</v>
      </c>
      <c r="O20637">
        <v>150000</v>
      </c>
      <c r="P20637" s="1" t="s">
        <v>13566</v>
      </c>
      <c r="Q20637" s="1" t="s">
        <v>13566</v>
      </c>
      <c r="R20637" s="1" t="s">
        <v>13566</v>
      </c>
    </row>
    <row r="20638" spans="1:18" x14ac:dyDescent="0.25">
      <c r="A20638" s="1" t="s">
        <v>39923</v>
      </c>
      <c r="B20638" s="1" t="s">
        <v>13581</v>
      </c>
      <c r="C20638">
        <v>4833</v>
      </c>
      <c r="D20638">
        <v>3141702</v>
      </c>
      <c r="E20638">
        <v>44409</v>
      </c>
      <c r="F20638">
        <v>2021</v>
      </c>
      <c r="G20638" s="1" t="s">
        <v>13570</v>
      </c>
      <c r="H20638" s="1" t="s">
        <v>5587</v>
      </c>
      <c r="I20638" s="1" t="s">
        <v>39926</v>
      </c>
      <c r="J20638">
        <v>17112061000143</v>
      </c>
      <c r="K20638" s="1" t="s">
        <v>39925</v>
      </c>
      <c r="L20638" s="1" t="s">
        <v>13563</v>
      </c>
      <c r="M20638" s="1" t="s">
        <v>13564</v>
      </c>
      <c r="N20638" s="1" t="s">
        <v>13565</v>
      </c>
      <c r="O20638">
        <v>400000</v>
      </c>
      <c r="P20638" s="1" t="s">
        <v>13566</v>
      </c>
      <c r="Q20638" s="1" t="s">
        <v>13566</v>
      </c>
      <c r="R20638" s="1" t="s">
        <v>13566</v>
      </c>
    </row>
    <row r="20639" spans="1:18" x14ac:dyDescent="0.25">
      <c r="A20639" s="1" t="s">
        <v>39923</v>
      </c>
      <c r="B20639" s="1" t="s">
        <v>13581</v>
      </c>
      <c r="C20639">
        <v>4833</v>
      </c>
      <c r="D20639">
        <v>3141702</v>
      </c>
      <c r="E20639">
        <v>44743</v>
      </c>
      <c r="F20639">
        <v>2022</v>
      </c>
      <c r="G20639" s="1" t="s">
        <v>13567</v>
      </c>
      <c r="H20639" s="1" t="s">
        <v>5587</v>
      </c>
      <c r="I20639" s="1" t="s">
        <v>39927</v>
      </c>
      <c r="J20639">
        <v>17112061000143</v>
      </c>
      <c r="K20639" s="1" t="s">
        <v>39925</v>
      </c>
      <c r="L20639" s="1" t="s">
        <v>13563</v>
      </c>
      <c r="M20639" s="1" t="s">
        <v>13564</v>
      </c>
      <c r="N20639" s="1" t="s">
        <v>13565</v>
      </c>
      <c r="O20639">
        <v>100000</v>
      </c>
      <c r="P20639" s="1" t="s">
        <v>13566</v>
      </c>
      <c r="Q20639" s="1" t="s">
        <v>13566</v>
      </c>
      <c r="R20639" s="1" t="s">
        <v>13566</v>
      </c>
    </row>
    <row r="20640" spans="1:18" x14ac:dyDescent="0.25">
      <c r="A20640" s="1" t="s">
        <v>39923</v>
      </c>
      <c r="B20640" s="1" t="s">
        <v>15595</v>
      </c>
      <c r="C20640">
        <v>1116</v>
      </c>
      <c r="D20640">
        <v>3302858</v>
      </c>
      <c r="E20640">
        <v>45139</v>
      </c>
      <c r="F20640">
        <v>2023</v>
      </c>
      <c r="G20640" s="1" t="s">
        <v>13570</v>
      </c>
      <c r="H20640" s="1" t="s">
        <v>5587</v>
      </c>
      <c r="I20640" s="1" t="s">
        <v>39928</v>
      </c>
      <c r="J20640">
        <v>4132090000125</v>
      </c>
      <c r="K20640" s="1" t="s">
        <v>39925</v>
      </c>
      <c r="L20640" s="1" t="s">
        <v>13563</v>
      </c>
      <c r="M20640" s="1" t="s">
        <v>13564</v>
      </c>
      <c r="N20640" s="1" t="s">
        <v>13565</v>
      </c>
      <c r="O20640">
        <v>1625162.5</v>
      </c>
      <c r="P20640" s="1" t="s">
        <v>13566</v>
      </c>
      <c r="Q20640" s="1" t="s">
        <v>13566</v>
      </c>
      <c r="R20640" s="1" t="s">
        <v>13566</v>
      </c>
    </row>
    <row r="20641" spans="1:18" x14ac:dyDescent="0.25">
      <c r="A20641" s="1" t="s">
        <v>39923</v>
      </c>
      <c r="B20641" s="1" t="s">
        <v>15595</v>
      </c>
      <c r="C20641">
        <v>1116</v>
      </c>
      <c r="D20641">
        <v>3302858</v>
      </c>
      <c r="E20641">
        <v>45200</v>
      </c>
      <c r="F20641">
        <v>2023</v>
      </c>
      <c r="G20641" s="1" t="s">
        <v>13594</v>
      </c>
      <c r="H20641" s="1" t="s">
        <v>5587</v>
      </c>
      <c r="I20641" s="1" t="s">
        <v>39929</v>
      </c>
      <c r="J20641">
        <v>4132090000125</v>
      </c>
      <c r="K20641" s="1" t="s">
        <v>39925</v>
      </c>
      <c r="L20641" s="1" t="s">
        <v>13563</v>
      </c>
      <c r="M20641" s="1" t="s">
        <v>13564</v>
      </c>
      <c r="N20641" s="1" t="s">
        <v>13565</v>
      </c>
      <c r="O20641">
        <v>375162.5</v>
      </c>
      <c r="P20641" s="1" t="s">
        <v>13566</v>
      </c>
      <c r="Q20641" s="1" t="s">
        <v>13566</v>
      </c>
      <c r="R20641" s="1" t="s">
        <v>13566</v>
      </c>
    </row>
    <row r="20642" spans="1:18" x14ac:dyDescent="0.25">
      <c r="A20642" s="1" t="s">
        <v>39923</v>
      </c>
      <c r="B20642" s="1" t="s">
        <v>13581</v>
      </c>
      <c r="C20642">
        <v>4833</v>
      </c>
      <c r="D20642">
        <v>3141702</v>
      </c>
      <c r="E20642">
        <v>45474</v>
      </c>
      <c r="F20642">
        <v>2024</v>
      </c>
      <c r="G20642" s="1" t="s">
        <v>13567</v>
      </c>
      <c r="H20642" s="1" t="s">
        <v>5587</v>
      </c>
      <c r="I20642" s="1" t="s">
        <v>39930</v>
      </c>
      <c r="J20642">
        <v>17112061000143</v>
      </c>
      <c r="K20642" s="1" t="s">
        <v>39925</v>
      </c>
      <c r="L20642" s="1" t="s">
        <v>13563</v>
      </c>
      <c r="M20642" s="1" t="s">
        <v>13564</v>
      </c>
      <c r="N20642" s="1" t="s">
        <v>13565</v>
      </c>
      <c r="O20642">
        <v>500000</v>
      </c>
      <c r="P20642" s="1" t="s">
        <v>13566</v>
      </c>
      <c r="Q20642" s="1" t="s">
        <v>13566</v>
      </c>
      <c r="R20642" s="1" t="s">
        <v>13566</v>
      </c>
    </row>
    <row r="20643" spans="1:18" x14ac:dyDescent="0.25">
      <c r="A20643" s="1" t="s">
        <v>39923</v>
      </c>
      <c r="B20643" s="1" t="s">
        <v>13581</v>
      </c>
      <c r="C20643">
        <v>4833</v>
      </c>
      <c r="D20643">
        <v>3141702</v>
      </c>
      <c r="E20643">
        <v>45627</v>
      </c>
      <c r="F20643">
        <v>2024</v>
      </c>
      <c r="G20643" s="1" t="s">
        <v>13573</v>
      </c>
      <c r="H20643" s="1" t="s">
        <v>5587</v>
      </c>
      <c r="I20643" s="1" t="s">
        <v>39931</v>
      </c>
      <c r="J20643">
        <v>17112061000143</v>
      </c>
      <c r="K20643" s="1" t="s">
        <v>39925</v>
      </c>
      <c r="L20643" s="1" t="s">
        <v>13563</v>
      </c>
      <c r="M20643" s="1" t="s">
        <v>13564</v>
      </c>
      <c r="N20643" s="1" t="s">
        <v>13569</v>
      </c>
      <c r="O20643">
        <v>300000</v>
      </c>
      <c r="P20643" s="1" t="s">
        <v>13566</v>
      </c>
      <c r="Q20643" s="1" t="s">
        <v>13566</v>
      </c>
      <c r="R20643" s="1" t="s">
        <v>13566</v>
      </c>
    </row>
    <row r="20644" spans="1:18" x14ac:dyDescent="0.25">
      <c r="A20644" s="1" t="s">
        <v>39932</v>
      </c>
      <c r="B20644" s="1" t="s">
        <v>14035</v>
      </c>
      <c r="C20644">
        <v>2803</v>
      </c>
      <c r="D20644">
        <v>2705200</v>
      </c>
      <c r="E20644">
        <v>44440</v>
      </c>
      <c r="F20644">
        <v>2021</v>
      </c>
      <c r="G20644" s="1" t="s">
        <v>13560</v>
      </c>
      <c r="H20644" s="1" t="s">
        <v>5587</v>
      </c>
      <c r="I20644" s="1" t="s">
        <v>39933</v>
      </c>
      <c r="J20644">
        <v>12200283000102</v>
      </c>
      <c r="K20644" s="1" t="s">
        <v>39934</v>
      </c>
      <c r="L20644" s="1" t="s">
        <v>13563</v>
      </c>
      <c r="M20644" s="1" t="s">
        <v>13564</v>
      </c>
      <c r="N20644" s="1" t="s">
        <v>13565</v>
      </c>
      <c r="O20644">
        <v>650000</v>
      </c>
      <c r="P20644" s="1" t="s">
        <v>13566</v>
      </c>
      <c r="Q20644" s="1" t="s">
        <v>13566</v>
      </c>
      <c r="R20644" s="1" t="s">
        <v>13566</v>
      </c>
    </row>
    <row r="20645" spans="1:18" x14ac:dyDescent="0.25">
      <c r="A20645" s="1" t="s">
        <v>39932</v>
      </c>
      <c r="B20645" s="1" t="s">
        <v>14035</v>
      </c>
      <c r="C20645">
        <v>2803</v>
      </c>
      <c r="D20645">
        <v>2705200</v>
      </c>
      <c r="E20645">
        <v>44986</v>
      </c>
      <c r="F20645">
        <v>2023</v>
      </c>
      <c r="G20645" s="1" t="s">
        <v>13584</v>
      </c>
      <c r="H20645" s="1" t="s">
        <v>5587</v>
      </c>
      <c r="I20645" s="1" t="s">
        <v>39935</v>
      </c>
      <c r="J20645">
        <v>12200283000102</v>
      </c>
      <c r="K20645" s="1" t="s">
        <v>39934</v>
      </c>
      <c r="L20645" s="1" t="s">
        <v>13563</v>
      </c>
      <c r="M20645" s="1" t="s">
        <v>13564</v>
      </c>
      <c r="N20645" s="1" t="s">
        <v>13565</v>
      </c>
      <c r="O20645">
        <v>500000</v>
      </c>
      <c r="P20645" s="1" t="s">
        <v>13566</v>
      </c>
      <c r="Q20645" s="1" t="s">
        <v>13566</v>
      </c>
      <c r="R20645" s="1" t="s">
        <v>13566</v>
      </c>
    </row>
    <row r="20646" spans="1:18" x14ac:dyDescent="0.25">
      <c r="A20646" s="1" t="s">
        <v>39932</v>
      </c>
      <c r="B20646" s="1" t="s">
        <v>14035</v>
      </c>
      <c r="C20646">
        <v>2803</v>
      </c>
      <c r="D20646">
        <v>2705200</v>
      </c>
      <c r="E20646">
        <v>45200</v>
      </c>
      <c r="F20646">
        <v>2023</v>
      </c>
      <c r="G20646" s="1" t="s">
        <v>13594</v>
      </c>
      <c r="H20646" s="1" t="s">
        <v>5587</v>
      </c>
      <c r="I20646" s="1" t="s">
        <v>39936</v>
      </c>
      <c r="J20646">
        <v>12200283000102</v>
      </c>
      <c r="K20646" s="1" t="s">
        <v>39934</v>
      </c>
      <c r="L20646" s="1" t="s">
        <v>13563</v>
      </c>
      <c r="M20646" s="1" t="s">
        <v>13564</v>
      </c>
      <c r="N20646" s="1" t="s">
        <v>13569</v>
      </c>
      <c r="O20646">
        <v>200000</v>
      </c>
      <c r="P20646" s="1" t="s">
        <v>13566</v>
      </c>
      <c r="Q20646" s="1" t="s">
        <v>13566</v>
      </c>
      <c r="R20646" s="1" t="s">
        <v>13566</v>
      </c>
    </row>
    <row r="20647" spans="1:18" x14ac:dyDescent="0.25">
      <c r="A20647" s="1" t="s">
        <v>39932</v>
      </c>
      <c r="B20647" s="1" t="s">
        <v>14035</v>
      </c>
      <c r="C20647">
        <v>2803</v>
      </c>
      <c r="D20647">
        <v>2705200</v>
      </c>
      <c r="E20647">
        <v>45627</v>
      </c>
      <c r="F20647">
        <v>2024</v>
      </c>
      <c r="G20647" s="1" t="s">
        <v>13573</v>
      </c>
      <c r="H20647" s="1" t="s">
        <v>5587</v>
      </c>
      <c r="I20647" s="1" t="s">
        <v>39937</v>
      </c>
      <c r="J20647">
        <v>12200283000102</v>
      </c>
      <c r="K20647" s="1" t="s">
        <v>39934</v>
      </c>
      <c r="L20647" s="1" t="s">
        <v>13563</v>
      </c>
      <c r="M20647" s="1" t="s">
        <v>13564</v>
      </c>
      <c r="N20647" s="1" t="s">
        <v>13565</v>
      </c>
      <c r="O20647">
        <v>300000</v>
      </c>
      <c r="P20647" s="1" t="s">
        <v>13566</v>
      </c>
      <c r="Q20647" s="1" t="s">
        <v>13566</v>
      </c>
      <c r="R20647" s="1" t="s">
        <v>13566</v>
      </c>
    </row>
    <row r="20648" spans="1:18" x14ac:dyDescent="0.25">
      <c r="A20648" s="1" t="s">
        <v>39938</v>
      </c>
      <c r="B20648" s="1" t="s">
        <v>13768</v>
      </c>
      <c r="C20648">
        <v>1721</v>
      </c>
      <c r="D20648">
        <v>2407609</v>
      </c>
      <c r="E20648">
        <v>44440</v>
      </c>
      <c r="F20648">
        <v>2021</v>
      </c>
      <c r="G20648" s="1" t="s">
        <v>13560</v>
      </c>
      <c r="H20648" s="1" t="s">
        <v>5587</v>
      </c>
      <c r="I20648" s="1" t="s">
        <v>39939</v>
      </c>
      <c r="J20648">
        <v>8349060000126</v>
      </c>
      <c r="K20648" s="1" t="s">
        <v>39940</v>
      </c>
      <c r="L20648" s="1" t="s">
        <v>13563</v>
      </c>
      <c r="M20648" s="1" t="s">
        <v>13564</v>
      </c>
      <c r="N20648" s="1" t="s">
        <v>13565</v>
      </c>
      <c r="O20648">
        <v>1250000</v>
      </c>
      <c r="P20648" s="1" t="s">
        <v>13566</v>
      </c>
      <c r="Q20648" s="1" t="s">
        <v>13566</v>
      </c>
      <c r="R20648" s="1" t="s">
        <v>13566</v>
      </c>
    </row>
    <row r="20649" spans="1:18" x14ac:dyDescent="0.25">
      <c r="A20649" s="1" t="s">
        <v>39938</v>
      </c>
      <c r="B20649" s="1" t="s">
        <v>13768</v>
      </c>
      <c r="C20649">
        <v>1721</v>
      </c>
      <c r="D20649">
        <v>2407609</v>
      </c>
      <c r="E20649">
        <v>44743</v>
      </c>
      <c r="F20649">
        <v>2022</v>
      </c>
      <c r="G20649" s="1" t="s">
        <v>13567</v>
      </c>
      <c r="H20649" s="1" t="s">
        <v>5587</v>
      </c>
      <c r="I20649" s="1" t="s">
        <v>39941</v>
      </c>
      <c r="J20649">
        <v>8349060000126</v>
      </c>
      <c r="K20649" s="1" t="s">
        <v>39940</v>
      </c>
      <c r="L20649" s="1" t="s">
        <v>13563</v>
      </c>
      <c r="M20649" s="1" t="s">
        <v>13564</v>
      </c>
      <c r="N20649" s="1" t="s">
        <v>13565</v>
      </c>
      <c r="O20649">
        <v>500000</v>
      </c>
      <c r="P20649" s="1" t="s">
        <v>13566</v>
      </c>
      <c r="Q20649" s="1" t="s">
        <v>13566</v>
      </c>
      <c r="R20649" s="1" t="s">
        <v>13566</v>
      </c>
    </row>
    <row r="20650" spans="1:18" x14ac:dyDescent="0.25">
      <c r="A20650" s="1" t="s">
        <v>39938</v>
      </c>
      <c r="B20650" s="1" t="s">
        <v>13768</v>
      </c>
      <c r="C20650">
        <v>1721</v>
      </c>
      <c r="D20650">
        <v>2407609</v>
      </c>
      <c r="E20650">
        <v>45139</v>
      </c>
      <c r="F20650">
        <v>2023</v>
      </c>
      <c r="G20650" s="1" t="s">
        <v>13570</v>
      </c>
      <c r="H20650" s="1" t="s">
        <v>5587</v>
      </c>
      <c r="I20650" s="1" t="s">
        <v>39942</v>
      </c>
      <c r="J20650">
        <v>8349060000126</v>
      </c>
      <c r="K20650" s="1" t="s">
        <v>39940</v>
      </c>
      <c r="L20650" s="1" t="s">
        <v>13563</v>
      </c>
      <c r="M20650" s="1" t="s">
        <v>13564</v>
      </c>
      <c r="N20650" s="1" t="s">
        <v>13565</v>
      </c>
      <c r="O20650">
        <v>1142717</v>
      </c>
      <c r="P20650" s="1" t="s">
        <v>13566</v>
      </c>
      <c r="Q20650" s="1" t="s">
        <v>13566</v>
      </c>
      <c r="R20650" s="1" t="s">
        <v>13566</v>
      </c>
    </row>
    <row r="20651" spans="1:18" x14ac:dyDescent="0.25">
      <c r="A20651" s="1" t="s">
        <v>39938</v>
      </c>
      <c r="B20651" s="1" t="s">
        <v>13768</v>
      </c>
      <c r="C20651">
        <v>1721</v>
      </c>
      <c r="D20651">
        <v>2407609</v>
      </c>
      <c r="E20651">
        <v>45261</v>
      </c>
      <c r="F20651">
        <v>2023</v>
      </c>
      <c r="G20651" s="1" t="s">
        <v>13573</v>
      </c>
      <c r="H20651" s="1" t="s">
        <v>5587</v>
      </c>
      <c r="I20651" s="1" t="s">
        <v>39943</v>
      </c>
      <c r="J20651">
        <v>8349060000126</v>
      </c>
      <c r="K20651" s="1" t="s">
        <v>39940</v>
      </c>
      <c r="L20651" s="1" t="s">
        <v>13563</v>
      </c>
      <c r="M20651" s="1" t="s">
        <v>13564</v>
      </c>
      <c r="N20651" s="1" t="s">
        <v>13565</v>
      </c>
      <c r="O20651">
        <v>400000</v>
      </c>
      <c r="P20651" s="1" t="s">
        <v>13566</v>
      </c>
      <c r="Q20651" s="1" t="s">
        <v>13566</v>
      </c>
      <c r="R20651" s="1" t="s">
        <v>13566</v>
      </c>
    </row>
    <row r="20652" spans="1:18" x14ac:dyDescent="0.25">
      <c r="A20652" s="1" t="s">
        <v>39938</v>
      </c>
      <c r="B20652" s="1" t="s">
        <v>13768</v>
      </c>
      <c r="C20652">
        <v>1721</v>
      </c>
      <c r="D20652">
        <v>2407609</v>
      </c>
      <c r="E20652">
        <v>45474</v>
      </c>
      <c r="F20652">
        <v>2024</v>
      </c>
      <c r="G20652" s="1" t="s">
        <v>13567</v>
      </c>
      <c r="H20652" s="1" t="s">
        <v>5587</v>
      </c>
      <c r="I20652" s="1" t="s">
        <v>39944</v>
      </c>
      <c r="J20652">
        <v>8349060000126</v>
      </c>
      <c r="K20652" s="1" t="s">
        <v>39940</v>
      </c>
      <c r="L20652" s="1" t="s">
        <v>13563</v>
      </c>
      <c r="M20652" s="1" t="s">
        <v>13564</v>
      </c>
      <c r="N20652" s="1" t="s">
        <v>13565</v>
      </c>
      <c r="O20652">
        <v>1007034</v>
      </c>
      <c r="P20652" s="1" t="s">
        <v>13566</v>
      </c>
      <c r="Q20652" s="1" t="s">
        <v>13566</v>
      </c>
      <c r="R20652" s="1" t="s">
        <v>13566</v>
      </c>
    </row>
    <row r="20653" spans="1:18" x14ac:dyDescent="0.25">
      <c r="A20653" s="1" t="s">
        <v>39938</v>
      </c>
      <c r="B20653" s="1" t="s">
        <v>13768</v>
      </c>
      <c r="C20653">
        <v>1721</v>
      </c>
      <c r="D20653">
        <v>2407609</v>
      </c>
      <c r="E20653">
        <v>45627</v>
      </c>
      <c r="F20653">
        <v>2024</v>
      </c>
      <c r="G20653" s="1" t="s">
        <v>13573</v>
      </c>
      <c r="H20653" s="1" t="s">
        <v>5587</v>
      </c>
      <c r="I20653" s="1" t="s">
        <v>39945</v>
      </c>
      <c r="J20653">
        <v>8349060000126</v>
      </c>
      <c r="K20653" s="1" t="s">
        <v>39940</v>
      </c>
      <c r="L20653" s="1" t="s">
        <v>13563</v>
      </c>
      <c r="M20653" s="1" t="s">
        <v>13564</v>
      </c>
      <c r="N20653" s="1" t="s">
        <v>13565</v>
      </c>
      <c r="O20653">
        <v>600000</v>
      </c>
      <c r="P20653" s="1" t="s">
        <v>13566</v>
      </c>
      <c r="Q20653" s="1" t="s">
        <v>13566</v>
      </c>
      <c r="R20653" s="1" t="s">
        <v>13566</v>
      </c>
    </row>
    <row r="20654" spans="1:18" x14ac:dyDescent="0.25">
      <c r="A20654" s="1" t="s">
        <v>39946</v>
      </c>
      <c r="B20654" s="1" t="s">
        <v>13791</v>
      </c>
      <c r="C20654">
        <v>1123</v>
      </c>
      <c r="D20654">
        <v>2206209</v>
      </c>
      <c r="E20654">
        <v>44409</v>
      </c>
      <c r="F20654">
        <v>2021</v>
      </c>
      <c r="G20654" s="1" t="s">
        <v>13570</v>
      </c>
      <c r="H20654" s="1" t="s">
        <v>5587</v>
      </c>
      <c r="I20654" s="1" t="s">
        <v>39947</v>
      </c>
      <c r="J20654">
        <v>6553614000187</v>
      </c>
      <c r="K20654" s="1" t="s">
        <v>39948</v>
      </c>
      <c r="L20654" s="1" t="s">
        <v>13563</v>
      </c>
      <c r="M20654" s="1" t="s">
        <v>13564</v>
      </c>
      <c r="N20654" s="1" t="s">
        <v>13565</v>
      </c>
      <c r="O20654">
        <v>200000</v>
      </c>
      <c r="P20654" s="1" t="s">
        <v>13566</v>
      </c>
      <c r="Q20654" s="1" t="s">
        <v>13566</v>
      </c>
      <c r="R20654" s="1" t="s">
        <v>13566</v>
      </c>
    </row>
    <row r="20655" spans="1:18" x14ac:dyDescent="0.25">
      <c r="A20655" s="1" t="s">
        <v>39946</v>
      </c>
      <c r="B20655" s="1" t="s">
        <v>13791</v>
      </c>
      <c r="C20655">
        <v>1123</v>
      </c>
      <c r="D20655">
        <v>2206209</v>
      </c>
      <c r="E20655">
        <v>44743</v>
      </c>
      <c r="F20655">
        <v>2022</v>
      </c>
      <c r="G20655" s="1" t="s">
        <v>13567</v>
      </c>
      <c r="H20655" s="1" t="s">
        <v>5587</v>
      </c>
      <c r="I20655" s="1" t="s">
        <v>39949</v>
      </c>
      <c r="J20655">
        <v>6553614000187</v>
      </c>
      <c r="K20655" s="1" t="s">
        <v>39948</v>
      </c>
      <c r="L20655" s="1" t="s">
        <v>13563</v>
      </c>
      <c r="M20655" s="1" t="s">
        <v>13564</v>
      </c>
      <c r="N20655" s="1" t="s">
        <v>13565</v>
      </c>
      <c r="O20655">
        <v>449682</v>
      </c>
      <c r="P20655" s="1" t="s">
        <v>13566</v>
      </c>
      <c r="Q20655" s="1" t="s">
        <v>13566</v>
      </c>
      <c r="R20655" s="1" t="s">
        <v>13566</v>
      </c>
    </row>
    <row r="20656" spans="1:18" x14ac:dyDescent="0.25">
      <c r="A20656" s="1" t="s">
        <v>39946</v>
      </c>
      <c r="B20656" s="1" t="s">
        <v>13791</v>
      </c>
      <c r="C20656">
        <v>1123</v>
      </c>
      <c r="D20656">
        <v>2206209</v>
      </c>
      <c r="E20656">
        <v>44986</v>
      </c>
      <c r="F20656">
        <v>2023</v>
      </c>
      <c r="G20656" s="1" t="s">
        <v>13584</v>
      </c>
      <c r="H20656" s="1" t="s">
        <v>5587</v>
      </c>
      <c r="I20656" s="1" t="s">
        <v>39950</v>
      </c>
      <c r="J20656">
        <v>6553614000187</v>
      </c>
      <c r="K20656" s="1" t="s">
        <v>39948</v>
      </c>
      <c r="L20656" s="1" t="s">
        <v>13563</v>
      </c>
      <c r="M20656" s="1" t="s">
        <v>13564</v>
      </c>
      <c r="N20656" s="1" t="s">
        <v>13565</v>
      </c>
      <c r="O20656">
        <v>450000</v>
      </c>
      <c r="P20656" s="1" t="s">
        <v>13566</v>
      </c>
      <c r="Q20656" s="1" t="s">
        <v>13566</v>
      </c>
      <c r="R20656" s="1" t="s">
        <v>13566</v>
      </c>
    </row>
    <row r="20657" spans="1:18" x14ac:dyDescent="0.25">
      <c r="A20657" s="1" t="s">
        <v>39946</v>
      </c>
      <c r="B20657" s="1" t="s">
        <v>13791</v>
      </c>
      <c r="C20657">
        <v>1123</v>
      </c>
      <c r="D20657">
        <v>2206209</v>
      </c>
      <c r="E20657">
        <v>44986</v>
      </c>
      <c r="F20657">
        <v>2023</v>
      </c>
      <c r="G20657" s="1" t="s">
        <v>13584</v>
      </c>
      <c r="H20657" s="1" t="s">
        <v>5587</v>
      </c>
      <c r="I20657" s="1" t="s">
        <v>39951</v>
      </c>
      <c r="J20657">
        <v>6553614000187</v>
      </c>
      <c r="K20657" s="1" t="s">
        <v>39948</v>
      </c>
      <c r="L20657" s="1" t="s">
        <v>13563</v>
      </c>
      <c r="M20657" s="1" t="s">
        <v>13564</v>
      </c>
      <c r="N20657" s="1" t="s">
        <v>13565</v>
      </c>
      <c r="O20657">
        <v>300000</v>
      </c>
      <c r="P20657" s="1" t="s">
        <v>13566</v>
      </c>
      <c r="Q20657" s="1" t="s">
        <v>13566</v>
      </c>
      <c r="R20657" s="1" t="s">
        <v>13566</v>
      </c>
    </row>
    <row r="20658" spans="1:18" x14ac:dyDescent="0.25">
      <c r="A20658" s="1" t="s">
        <v>39946</v>
      </c>
      <c r="B20658" s="1" t="s">
        <v>13791</v>
      </c>
      <c r="C20658">
        <v>1123</v>
      </c>
      <c r="D20658">
        <v>2206209</v>
      </c>
      <c r="E20658">
        <v>45139</v>
      </c>
      <c r="F20658">
        <v>2023</v>
      </c>
      <c r="G20658" s="1" t="s">
        <v>13570</v>
      </c>
      <c r="H20658" s="1" t="s">
        <v>5587</v>
      </c>
      <c r="I20658" s="1" t="s">
        <v>39952</v>
      </c>
      <c r="J20658">
        <v>6553614000187</v>
      </c>
      <c r="K20658" s="1" t="s">
        <v>39948</v>
      </c>
      <c r="L20658" s="1" t="s">
        <v>13563</v>
      </c>
      <c r="M20658" s="1" t="s">
        <v>13564</v>
      </c>
      <c r="N20658" s="1" t="s">
        <v>13565</v>
      </c>
      <c r="O20658">
        <v>1700189</v>
      </c>
      <c r="P20658" s="1" t="s">
        <v>13566</v>
      </c>
      <c r="Q20658" s="1" t="s">
        <v>13566</v>
      </c>
      <c r="R20658" s="1" t="s">
        <v>13566</v>
      </c>
    </row>
    <row r="20659" spans="1:18" x14ac:dyDescent="0.25">
      <c r="A20659" s="1" t="s">
        <v>39946</v>
      </c>
      <c r="B20659" s="1" t="s">
        <v>13791</v>
      </c>
      <c r="C20659">
        <v>1123</v>
      </c>
      <c r="D20659">
        <v>2206209</v>
      </c>
      <c r="E20659">
        <v>45139</v>
      </c>
      <c r="F20659">
        <v>2023</v>
      </c>
      <c r="G20659" s="1" t="s">
        <v>13570</v>
      </c>
      <c r="H20659" s="1" t="s">
        <v>5587</v>
      </c>
      <c r="I20659" s="1" t="s">
        <v>39953</v>
      </c>
      <c r="J20659">
        <v>6553614000187</v>
      </c>
      <c r="K20659" s="1" t="s">
        <v>39948</v>
      </c>
      <c r="L20659" s="1" t="s">
        <v>13563</v>
      </c>
      <c r="M20659" s="1" t="s">
        <v>13564</v>
      </c>
      <c r="N20659" s="1" t="s">
        <v>13565</v>
      </c>
      <c r="O20659">
        <v>1000000</v>
      </c>
      <c r="P20659" s="1" t="s">
        <v>13566</v>
      </c>
      <c r="Q20659" s="1" t="s">
        <v>13566</v>
      </c>
      <c r="R20659" s="1" t="s">
        <v>13566</v>
      </c>
    </row>
    <row r="20660" spans="1:18" x14ac:dyDescent="0.25">
      <c r="A20660" s="1" t="s">
        <v>39946</v>
      </c>
      <c r="B20660" s="1" t="s">
        <v>13791</v>
      </c>
      <c r="C20660">
        <v>1123</v>
      </c>
      <c r="D20660">
        <v>2206209</v>
      </c>
      <c r="E20660">
        <v>45200</v>
      </c>
      <c r="F20660">
        <v>2023</v>
      </c>
      <c r="G20660" s="1" t="s">
        <v>13594</v>
      </c>
      <c r="H20660" s="1" t="s">
        <v>5587</v>
      </c>
      <c r="I20660" s="1" t="s">
        <v>39954</v>
      </c>
      <c r="J20660">
        <v>6553614000187</v>
      </c>
      <c r="K20660" s="1" t="s">
        <v>39948</v>
      </c>
      <c r="L20660" s="1" t="s">
        <v>13563</v>
      </c>
      <c r="M20660" s="1" t="s">
        <v>13564</v>
      </c>
      <c r="N20660" s="1" t="s">
        <v>13565</v>
      </c>
      <c r="O20660">
        <v>800000</v>
      </c>
      <c r="P20660" s="1" t="s">
        <v>13566</v>
      </c>
      <c r="Q20660" s="1" t="s">
        <v>13566</v>
      </c>
      <c r="R20660" s="1" t="s">
        <v>13566</v>
      </c>
    </row>
    <row r="20661" spans="1:18" x14ac:dyDescent="0.25">
      <c r="A20661" s="1" t="s">
        <v>39946</v>
      </c>
      <c r="B20661" s="1" t="s">
        <v>13791</v>
      </c>
      <c r="C20661">
        <v>1123</v>
      </c>
      <c r="D20661">
        <v>2206209</v>
      </c>
      <c r="E20661">
        <v>45200</v>
      </c>
      <c r="F20661">
        <v>2023</v>
      </c>
      <c r="G20661" s="1" t="s">
        <v>13594</v>
      </c>
      <c r="H20661" s="1" t="s">
        <v>5587</v>
      </c>
      <c r="I20661" s="1" t="s">
        <v>39955</v>
      </c>
      <c r="J20661">
        <v>6553614000187</v>
      </c>
      <c r="K20661" s="1" t="s">
        <v>39948</v>
      </c>
      <c r="L20661" s="1" t="s">
        <v>13563</v>
      </c>
      <c r="M20661" s="1" t="s">
        <v>13564</v>
      </c>
      <c r="N20661" s="1" t="s">
        <v>13565</v>
      </c>
      <c r="O20661">
        <v>400000</v>
      </c>
      <c r="P20661" s="1" t="s">
        <v>13566</v>
      </c>
      <c r="Q20661" s="1" t="s">
        <v>13566</v>
      </c>
      <c r="R20661" s="1" t="s">
        <v>13566</v>
      </c>
    </row>
    <row r="20662" spans="1:18" x14ac:dyDescent="0.25">
      <c r="A20662" s="1" t="s">
        <v>39946</v>
      </c>
      <c r="B20662" s="1" t="s">
        <v>13791</v>
      </c>
      <c r="C20662">
        <v>1123</v>
      </c>
      <c r="D20662">
        <v>2206209</v>
      </c>
      <c r="E20662">
        <v>45474</v>
      </c>
      <c r="F20662">
        <v>2024</v>
      </c>
      <c r="G20662" s="1" t="s">
        <v>13567</v>
      </c>
      <c r="H20662" s="1" t="s">
        <v>5587</v>
      </c>
      <c r="I20662" s="1" t="s">
        <v>39956</v>
      </c>
      <c r="J20662">
        <v>6553614000187</v>
      </c>
      <c r="K20662" s="1" t="s">
        <v>39948</v>
      </c>
      <c r="L20662" s="1" t="s">
        <v>13563</v>
      </c>
      <c r="M20662" s="1" t="s">
        <v>13564</v>
      </c>
      <c r="N20662" s="1" t="s">
        <v>13565</v>
      </c>
      <c r="O20662">
        <v>321800</v>
      </c>
      <c r="P20662" s="1" t="s">
        <v>13566</v>
      </c>
      <c r="Q20662" s="1" t="s">
        <v>13566</v>
      </c>
      <c r="R20662" s="1" t="s">
        <v>13566</v>
      </c>
    </row>
    <row r="20663" spans="1:18" x14ac:dyDescent="0.25">
      <c r="A20663" s="1" t="s">
        <v>39946</v>
      </c>
      <c r="B20663" s="1" t="s">
        <v>13791</v>
      </c>
      <c r="C20663">
        <v>1123</v>
      </c>
      <c r="D20663">
        <v>2206209</v>
      </c>
      <c r="E20663">
        <v>45474</v>
      </c>
      <c r="F20663">
        <v>2024</v>
      </c>
      <c r="G20663" s="1" t="s">
        <v>13567</v>
      </c>
      <c r="H20663" s="1" t="s">
        <v>5587</v>
      </c>
      <c r="I20663" s="1" t="s">
        <v>39957</v>
      </c>
      <c r="J20663">
        <v>6553614000187</v>
      </c>
      <c r="K20663" s="1" t="s">
        <v>39948</v>
      </c>
      <c r="L20663" s="1" t="s">
        <v>13563</v>
      </c>
      <c r="M20663" s="1" t="s">
        <v>13564</v>
      </c>
      <c r="N20663" s="1" t="s">
        <v>13565</v>
      </c>
      <c r="O20663">
        <v>300000</v>
      </c>
      <c r="P20663" s="1" t="s">
        <v>13566</v>
      </c>
      <c r="Q20663" s="1" t="s">
        <v>13566</v>
      </c>
      <c r="R20663" s="1" t="s">
        <v>13566</v>
      </c>
    </row>
    <row r="20664" spans="1:18" x14ac:dyDescent="0.25">
      <c r="A20664" s="1" t="s">
        <v>39946</v>
      </c>
      <c r="B20664" s="1" t="s">
        <v>13791</v>
      </c>
      <c r="C20664">
        <v>1123</v>
      </c>
      <c r="D20664">
        <v>2206209</v>
      </c>
      <c r="E20664">
        <v>45474</v>
      </c>
      <c r="F20664">
        <v>2024</v>
      </c>
      <c r="G20664" s="1" t="s">
        <v>13567</v>
      </c>
      <c r="H20664" s="1" t="s">
        <v>5587</v>
      </c>
      <c r="I20664" s="1" t="s">
        <v>39958</v>
      </c>
      <c r="J20664">
        <v>6553614000187</v>
      </c>
      <c r="K20664" s="1" t="s">
        <v>39948</v>
      </c>
      <c r="L20664" s="1" t="s">
        <v>13563</v>
      </c>
      <c r="M20664" s="1" t="s">
        <v>13564</v>
      </c>
      <c r="N20664" s="1" t="s">
        <v>13569</v>
      </c>
      <c r="O20664">
        <v>200000</v>
      </c>
      <c r="P20664" s="1" t="s">
        <v>13566</v>
      </c>
      <c r="Q20664" s="1" t="s">
        <v>13566</v>
      </c>
      <c r="R20664" s="1" t="s">
        <v>13566</v>
      </c>
    </row>
    <row r="20665" spans="1:18" x14ac:dyDescent="0.25">
      <c r="A20665" s="1" t="s">
        <v>39946</v>
      </c>
      <c r="B20665" s="1" t="s">
        <v>13791</v>
      </c>
      <c r="C20665">
        <v>1123</v>
      </c>
      <c r="D20665">
        <v>2206209</v>
      </c>
      <c r="E20665">
        <v>45474</v>
      </c>
      <c r="F20665">
        <v>2024</v>
      </c>
      <c r="G20665" s="1" t="s">
        <v>13567</v>
      </c>
      <c r="H20665" s="1" t="s">
        <v>5587</v>
      </c>
      <c r="I20665" s="1" t="s">
        <v>39959</v>
      </c>
      <c r="J20665">
        <v>6553614000187</v>
      </c>
      <c r="K20665" s="1" t="s">
        <v>39948</v>
      </c>
      <c r="L20665" s="1" t="s">
        <v>13563</v>
      </c>
      <c r="M20665" s="1" t="s">
        <v>13564</v>
      </c>
      <c r="N20665" s="1" t="s">
        <v>13565</v>
      </c>
      <c r="O20665">
        <v>250000</v>
      </c>
      <c r="P20665" s="1" t="s">
        <v>13566</v>
      </c>
      <c r="Q20665" s="1" t="s">
        <v>13566</v>
      </c>
      <c r="R20665" s="1" t="s">
        <v>13566</v>
      </c>
    </row>
    <row r="20666" spans="1:18" x14ac:dyDescent="0.25">
      <c r="A20666" s="1" t="s">
        <v>39946</v>
      </c>
      <c r="B20666" s="1" t="s">
        <v>13791</v>
      </c>
      <c r="C20666">
        <v>1123</v>
      </c>
      <c r="D20666">
        <v>2206209</v>
      </c>
      <c r="E20666">
        <v>45474</v>
      </c>
      <c r="F20666">
        <v>2024</v>
      </c>
      <c r="G20666" s="1" t="s">
        <v>13567</v>
      </c>
      <c r="H20666" s="1" t="s">
        <v>5587</v>
      </c>
      <c r="I20666" s="1" t="s">
        <v>39960</v>
      </c>
      <c r="J20666">
        <v>6553614000187</v>
      </c>
      <c r="K20666" s="1" t="s">
        <v>39948</v>
      </c>
      <c r="L20666" s="1" t="s">
        <v>13563</v>
      </c>
      <c r="M20666" s="1" t="s">
        <v>13564</v>
      </c>
      <c r="N20666" s="1" t="s">
        <v>13569</v>
      </c>
      <c r="O20666">
        <v>250000</v>
      </c>
      <c r="P20666" s="1" t="s">
        <v>13566</v>
      </c>
      <c r="Q20666" s="1" t="s">
        <v>13566</v>
      </c>
      <c r="R20666" s="1" t="s">
        <v>13566</v>
      </c>
    </row>
    <row r="20667" spans="1:18" x14ac:dyDescent="0.25">
      <c r="A20667" s="1" t="s">
        <v>39946</v>
      </c>
      <c r="B20667" s="1" t="s">
        <v>13791</v>
      </c>
      <c r="C20667">
        <v>1123</v>
      </c>
      <c r="D20667">
        <v>2206209</v>
      </c>
      <c r="E20667">
        <v>45627</v>
      </c>
      <c r="F20667">
        <v>2024</v>
      </c>
      <c r="G20667" s="1" t="s">
        <v>13573</v>
      </c>
      <c r="H20667" s="1" t="s">
        <v>5587</v>
      </c>
      <c r="I20667" s="1" t="s">
        <v>39961</v>
      </c>
      <c r="J20667">
        <v>6553614000187</v>
      </c>
      <c r="K20667" s="1" t="s">
        <v>39948</v>
      </c>
      <c r="L20667" s="1" t="s">
        <v>13563</v>
      </c>
      <c r="M20667" s="1" t="s">
        <v>13564</v>
      </c>
      <c r="N20667" s="1" t="s">
        <v>13565</v>
      </c>
      <c r="O20667">
        <v>1010000</v>
      </c>
      <c r="P20667" s="1" t="s">
        <v>13566</v>
      </c>
      <c r="Q20667" s="1" t="s">
        <v>13566</v>
      </c>
      <c r="R20667" s="1" t="s">
        <v>13566</v>
      </c>
    </row>
    <row r="20668" spans="1:18" x14ac:dyDescent="0.25">
      <c r="A20668" s="1" t="s">
        <v>39962</v>
      </c>
      <c r="B20668" s="1" t="s">
        <v>13791</v>
      </c>
      <c r="C20668">
        <v>1125</v>
      </c>
      <c r="D20668">
        <v>2206308</v>
      </c>
      <c r="E20668">
        <v>43983</v>
      </c>
      <c r="F20668">
        <v>2020</v>
      </c>
      <c r="G20668" s="1" t="s">
        <v>13601</v>
      </c>
      <c r="H20668" s="1" t="s">
        <v>5587</v>
      </c>
      <c r="I20668" s="1" t="s">
        <v>39963</v>
      </c>
      <c r="J20668">
        <v>6554935000104</v>
      </c>
      <c r="K20668" s="1" t="s">
        <v>39964</v>
      </c>
      <c r="L20668" s="1" t="s">
        <v>13563</v>
      </c>
      <c r="M20668" s="1" t="s">
        <v>13564</v>
      </c>
      <c r="N20668" s="1" t="s">
        <v>13569</v>
      </c>
      <c r="O20668">
        <v>30000</v>
      </c>
      <c r="P20668" s="1" t="s">
        <v>13566</v>
      </c>
      <c r="Q20668" s="1" t="s">
        <v>13566</v>
      </c>
      <c r="R20668" s="1" t="s">
        <v>13566</v>
      </c>
    </row>
    <row r="20669" spans="1:18" x14ac:dyDescent="0.25">
      <c r="A20669" s="1" t="s">
        <v>39962</v>
      </c>
      <c r="B20669" s="1" t="s">
        <v>13791</v>
      </c>
      <c r="C20669">
        <v>1125</v>
      </c>
      <c r="D20669">
        <v>2206308</v>
      </c>
      <c r="E20669">
        <v>43983</v>
      </c>
      <c r="F20669">
        <v>2020</v>
      </c>
      <c r="G20669" s="1" t="s">
        <v>13601</v>
      </c>
      <c r="H20669" s="1" t="s">
        <v>5587</v>
      </c>
      <c r="I20669" s="1" t="s">
        <v>39965</v>
      </c>
      <c r="J20669">
        <v>6554935000104</v>
      </c>
      <c r="K20669" s="1" t="s">
        <v>39964</v>
      </c>
      <c r="L20669" s="1" t="s">
        <v>13563</v>
      </c>
      <c r="M20669" s="1" t="s">
        <v>13564</v>
      </c>
      <c r="N20669" s="1" t="s">
        <v>13565</v>
      </c>
      <c r="O20669">
        <v>80000</v>
      </c>
      <c r="P20669" s="1" t="s">
        <v>13566</v>
      </c>
      <c r="Q20669" s="1" t="s">
        <v>13566</v>
      </c>
      <c r="R20669" s="1" t="s">
        <v>13566</v>
      </c>
    </row>
    <row r="20670" spans="1:18" x14ac:dyDescent="0.25">
      <c r="A20670" s="1" t="s">
        <v>39962</v>
      </c>
      <c r="B20670" s="1" t="s">
        <v>13791</v>
      </c>
      <c r="C20670">
        <v>1125</v>
      </c>
      <c r="D20670">
        <v>2206308</v>
      </c>
      <c r="E20670">
        <v>44409</v>
      </c>
      <c r="F20670">
        <v>2021</v>
      </c>
      <c r="G20670" s="1" t="s">
        <v>13570</v>
      </c>
      <c r="H20670" s="1" t="s">
        <v>5587</v>
      </c>
      <c r="I20670" s="1" t="s">
        <v>39966</v>
      </c>
      <c r="J20670">
        <v>6554935000104</v>
      </c>
      <c r="K20670" s="1" t="s">
        <v>39964</v>
      </c>
      <c r="L20670" s="1" t="s">
        <v>13563</v>
      </c>
      <c r="M20670" s="1" t="s">
        <v>13564</v>
      </c>
      <c r="N20670" s="1" t="s">
        <v>13565</v>
      </c>
      <c r="O20670">
        <v>150000</v>
      </c>
      <c r="P20670" s="1" t="s">
        <v>13566</v>
      </c>
      <c r="Q20670" s="1" t="s">
        <v>13566</v>
      </c>
      <c r="R20670" s="1" t="s">
        <v>13566</v>
      </c>
    </row>
    <row r="20671" spans="1:18" x14ac:dyDescent="0.25">
      <c r="A20671" s="1" t="s">
        <v>39962</v>
      </c>
      <c r="B20671" s="1" t="s">
        <v>13791</v>
      </c>
      <c r="C20671">
        <v>1125</v>
      </c>
      <c r="D20671">
        <v>2206308</v>
      </c>
      <c r="E20671">
        <v>44986</v>
      </c>
      <c r="F20671">
        <v>2023</v>
      </c>
      <c r="G20671" s="1" t="s">
        <v>13584</v>
      </c>
      <c r="H20671" s="1" t="s">
        <v>5587</v>
      </c>
      <c r="I20671" s="1" t="s">
        <v>39967</v>
      </c>
      <c r="J20671">
        <v>6554935000104</v>
      </c>
      <c r="K20671" s="1" t="s">
        <v>39964</v>
      </c>
      <c r="L20671" s="1" t="s">
        <v>13563</v>
      </c>
      <c r="M20671" s="1" t="s">
        <v>13564</v>
      </c>
      <c r="N20671" s="1" t="s">
        <v>13565</v>
      </c>
      <c r="O20671">
        <v>100000</v>
      </c>
      <c r="P20671" s="1" t="s">
        <v>13566</v>
      </c>
      <c r="Q20671" s="1" t="s">
        <v>13566</v>
      </c>
      <c r="R20671" s="1" t="s">
        <v>13566</v>
      </c>
    </row>
    <row r="20672" spans="1:18" x14ac:dyDescent="0.25">
      <c r="A20672" s="1" t="s">
        <v>39962</v>
      </c>
      <c r="B20672" s="1" t="s">
        <v>13791</v>
      </c>
      <c r="C20672">
        <v>1125</v>
      </c>
      <c r="D20672">
        <v>2206308</v>
      </c>
      <c r="E20672">
        <v>45139</v>
      </c>
      <c r="F20672">
        <v>2023</v>
      </c>
      <c r="G20672" s="1" t="s">
        <v>13570</v>
      </c>
      <c r="H20672" s="1" t="s">
        <v>5587</v>
      </c>
      <c r="I20672" s="1" t="s">
        <v>39968</v>
      </c>
      <c r="J20672">
        <v>6554935000104</v>
      </c>
      <c r="K20672" s="1" t="s">
        <v>39964</v>
      </c>
      <c r="L20672" s="1" t="s">
        <v>13563</v>
      </c>
      <c r="M20672" s="1" t="s">
        <v>13564</v>
      </c>
      <c r="N20672" s="1" t="s">
        <v>13565</v>
      </c>
      <c r="O20672">
        <v>282400</v>
      </c>
      <c r="P20672" s="1" t="s">
        <v>13566</v>
      </c>
      <c r="Q20672" s="1" t="s">
        <v>13566</v>
      </c>
      <c r="R20672" s="1" t="s">
        <v>13566</v>
      </c>
    </row>
    <row r="20673" spans="1:18" x14ac:dyDescent="0.25">
      <c r="A20673" s="1" t="s">
        <v>39962</v>
      </c>
      <c r="B20673" s="1" t="s">
        <v>13791</v>
      </c>
      <c r="C20673">
        <v>1125</v>
      </c>
      <c r="D20673">
        <v>2206308</v>
      </c>
      <c r="E20673">
        <v>45474</v>
      </c>
      <c r="F20673">
        <v>2024</v>
      </c>
      <c r="G20673" s="1" t="s">
        <v>13567</v>
      </c>
      <c r="H20673" s="1" t="s">
        <v>5587</v>
      </c>
      <c r="I20673" s="1" t="s">
        <v>39969</v>
      </c>
      <c r="J20673">
        <v>6554935000104</v>
      </c>
      <c r="K20673" s="1" t="s">
        <v>39964</v>
      </c>
      <c r="L20673" s="1" t="s">
        <v>13563</v>
      </c>
      <c r="M20673" s="1" t="s">
        <v>13564</v>
      </c>
      <c r="N20673" s="1" t="s">
        <v>13565</v>
      </c>
      <c r="O20673">
        <v>321800</v>
      </c>
      <c r="P20673" s="1" t="s">
        <v>13566</v>
      </c>
      <c r="Q20673" s="1" t="s">
        <v>13566</v>
      </c>
      <c r="R20673" s="1" t="s">
        <v>13566</v>
      </c>
    </row>
    <row r="20674" spans="1:18" x14ac:dyDescent="0.25">
      <c r="A20674" s="1" t="s">
        <v>39962</v>
      </c>
      <c r="B20674" s="1" t="s">
        <v>13791</v>
      </c>
      <c r="C20674">
        <v>1125</v>
      </c>
      <c r="D20674">
        <v>2206308</v>
      </c>
      <c r="E20674">
        <v>45627</v>
      </c>
      <c r="F20674">
        <v>2024</v>
      </c>
      <c r="G20674" s="1" t="s">
        <v>13573</v>
      </c>
      <c r="H20674" s="1" t="s">
        <v>5587</v>
      </c>
      <c r="I20674" s="1" t="s">
        <v>39970</v>
      </c>
      <c r="J20674">
        <v>6554935000104</v>
      </c>
      <c r="K20674" s="1" t="s">
        <v>39964</v>
      </c>
      <c r="L20674" s="1" t="s">
        <v>13563</v>
      </c>
      <c r="M20674" s="1" t="s">
        <v>13564</v>
      </c>
      <c r="N20674" s="1" t="s">
        <v>13565</v>
      </c>
      <c r="O20674">
        <v>150000</v>
      </c>
      <c r="P20674" s="1" t="s">
        <v>13566</v>
      </c>
      <c r="Q20674" s="1" t="s">
        <v>13566</v>
      </c>
      <c r="R20674" s="1" t="s">
        <v>13566</v>
      </c>
    </row>
    <row r="20675" spans="1:18" x14ac:dyDescent="0.25">
      <c r="A20675" s="1" t="s">
        <v>39962</v>
      </c>
      <c r="B20675" s="1" t="s">
        <v>13791</v>
      </c>
      <c r="C20675">
        <v>1125</v>
      </c>
      <c r="D20675">
        <v>2206308</v>
      </c>
      <c r="E20675">
        <v>45627</v>
      </c>
      <c r="F20675">
        <v>2024</v>
      </c>
      <c r="G20675" s="1" t="s">
        <v>13573</v>
      </c>
      <c r="H20675" s="1" t="s">
        <v>5587</v>
      </c>
      <c r="I20675" s="1" t="s">
        <v>39971</v>
      </c>
      <c r="J20675">
        <v>6554935000104</v>
      </c>
      <c r="K20675" s="1" t="s">
        <v>39964</v>
      </c>
      <c r="L20675" s="1" t="s">
        <v>13563</v>
      </c>
      <c r="M20675" s="1" t="s">
        <v>13564</v>
      </c>
      <c r="N20675" s="1" t="s">
        <v>13569</v>
      </c>
      <c r="O20675">
        <v>85000</v>
      </c>
      <c r="P20675" s="1" t="s">
        <v>13566</v>
      </c>
      <c r="Q20675" s="1" t="s">
        <v>13566</v>
      </c>
      <c r="R20675" s="1" t="s">
        <v>13566</v>
      </c>
    </row>
    <row r="20676" spans="1:18" x14ac:dyDescent="0.25">
      <c r="A20676" s="1" t="s">
        <v>39972</v>
      </c>
      <c r="B20676" s="1" t="s">
        <v>15595</v>
      </c>
      <c r="C20676">
        <v>5857</v>
      </c>
      <c r="D20676">
        <v>3302908</v>
      </c>
      <c r="E20676">
        <v>44743</v>
      </c>
      <c r="F20676">
        <v>2022</v>
      </c>
      <c r="G20676" s="1" t="s">
        <v>13567</v>
      </c>
      <c r="H20676" s="1" t="s">
        <v>5587</v>
      </c>
      <c r="I20676" s="1" t="s">
        <v>39973</v>
      </c>
      <c r="J20676">
        <v>32415283000129</v>
      </c>
      <c r="K20676" s="1" t="s">
        <v>39974</v>
      </c>
      <c r="L20676" s="1" t="s">
        <v>13563</v>
      </c>
      <c r="M20676" s="1" t="s">
        <v>13564</v>
      </c>
      <c r="N20676" s="1" t="s">
        <v>13565</v>
      </c>
      <c r="O20676">
        <v>659841</v>
      </c>
      <c r="P20676" s="1" t="s">
        <v>13566</v>
      </c>
      <c r="Q20676" s="1" t="s">
        <v>13566</v>
      </c>
      <c r="R20676" s="1" t="s">
        <v>13566</v>
      </c>
    </row>
    <row r="20677" spans="1:18" x14ac:dyDescent="0.25">
      <c r="A20677" s="1" t="s">
        <v>39972</v>
      </c>
      <c r="B20677" s="1" t="s">
        <v>15595</v>
      </c>
      <c r="C20677">
        <v>5857</v>
      </c>
      <c r="D20677">
        <v>3302908</v>
      </c>
      <c r="E20677">
        <v>44986</v>
      </c>
      <c r="F20677">
        <v>2023</v>
      </c>
      <c r="G20677" s="1" t="s">
        <v>13584</v>
      </c>
      <c r="H20677" s="1" t="s">
        <v>5587</v>
      </c>
      <c r="I20677" s="1" t="s">
        <v>39975</v>
      </c>
      <c r="J20677">
        <v>32415283000129</v>
      </c>
      <c r="K20677" s="1" t="s">
        <v>39974</v>
      </c>
      <c r="L20677" s="1" t="s">
        <v>13563</v>
      </c>
      <c r="M20677" s="1" t="s">
        <v>13564</v>
      </c>
      <c r="N20677" s="1" t="s">
        <v>13565</v>
      </c>
      <c r="O20677">
        <v>659841</v>
      </c>
      <c r="P20677" s="1" t="s">
        <v>13566</v>
      </c>
      <c r="Q20677" s="1" t="s">
        <v>13566</v>
      </c>
      <c r="R20677" s="1" t="s">
        <v>13566</v>
      </c>
    </row>
    <row r="20678" spans="1:18" x14ac:dyDescent="0.25">
      <c r="A20678" s="1" t="s">
        <v>39972</v>
      </c>
      <c r="B20678" s="1" t="s">
        <v>15595</v>
      </c>
      <c r="C20678">
        <v>5857</v>
      </c>
      <c r="D20678">
        <v>3302908</v>
      </c>
      <c r="E20678">
        <v>45139</v>
      </c>
      <c r="F20678">
        <v>2023</v>
      </c>
      <c r="G20678" s="1" t="s">
        <v>13570</v>
      </c>
      <c r="H20678" s="1" t="s">
        <v>5587</v>
      </c>
      <c r="I20678" s="1" t="s">
        <v>39976</v>
      </c>
      <c r="J20678">
        <v>32415283000129</v>
      </c>
      <c r="K20678" s="1" t="s">
        <v>39974</v>
      </c>
      <c r="L20678" s="1" t="s">
        <v>13563</v>
      </c>
      <c r="M20678" s="1" t="s">
        <v>13564</v>
      </c>
      <c r="N20678" s="1" t="s">
        <v>13565</v>
      </c>
      <c r="O20678">
        <v>275000</v>
      </c>
      <c r="P20678" s="1" t="s">
        <v>13566</v>
      </c>
      <c r="Q20678" s="1" t="s">
        <v>13566</v>
      </c>
      <c r="R20678" s="1" t="s">
        <v>13566</v>
      </c>
    </row>
    <row r="20679" spans="1:18" x14ac:dyDescent="0.25">
      <c r="A20679" s="1" t="s">
        <v>39972</v>
      </c>
      <c r="B20679" s="1" t="s">
        <v>15595</v>
      </c>
      <c r="C20679">
        <v>5857</v>
      </c>
      <c r="D20679">
        <v>3302908</v>
      </c>
      <c r="E20679">
        <v>45200</v>
      </c>
      <c r="F20679">
        <v>2023</v>
      </c>
      <c r="G20679" s="1" t="s">
        <v>13594</v>
      </c>
      <c r="H20679" s="1" t="s">
        <v>5587</v>
      </c>
      <c r="I20679" s="1" t="s">
        <v>39977</v>
      </c>
      <c r="J20679">
        <v>32415283000129</v>
      </c>
      <c r="K20679" s="1" t="s">
        <v>39974</v>
      </c>
      <c r="L20679" s="1" t="s">
        <v>13563</v>
      </c>
      <c r="M20679" s="1" t="s">
        <v>13564</v>
      </c>
      <c r="N20679" s="1" t="s">
        <v>13565</v>
      </c>
      <c r="O20679">
        <v>1674011.5</v>
      </c>
      <c r="P20679" s="1" t="s">
        <v>13566</v>
      </c>
      <c r="Q20679" s="1" t="s">
        <v>13566</v>
      </c>
      <c r="R20679" s="1" t="s">
        <v>13566</v>
      </c>
    </row>
    <row r="20680" spans="1:18" x14ac:dyDescent="0.25">
      <c r="A20680" s="1" t="s">
        <v>39972</v>
      </c>
      <c r="B20680" s="1" t="s">
        <v>15595</v>
      </c>
      <c r="C20680">
        <v>5857</v>
      </c>
      <c r="D20680">
        <v>3302908</v>
      </c>
      <c r="E20680">
        <v>45261</v>
      </c>
      <c r="F20680">
        <v>2023</v>
      </c>
      <c r="G20680" s="1" t="s">
        <v>13573</v>
      </c>
      <c r="H20680" s="1" t="s">
        <v>5587</v>
      </c>
      <c r="I20680" s="1" t="s">
        <v>39978</v>
      </c>
      <c r="J20680">
        <v>32415283000129</v>
      </c>
      <c r="K20680" s="1" t="s">
        <v>39974</v>
      </c>
      <c r="L20680" s="1" t="s">
        <v>13563</v>
      </c>
      <c r="M20680" s="1" t="s">
        <v>13564</v>
      </c>
      <c r="N20680" s="1" t="s">
        <v>13565</v>
      </c>
      <c r="O20680">
        <v>1124011.5</v>
      </c>
      <c r="P20680" s="1" t="s">
        <v>13566</v>
      </c>
      <c r="Q20680" s="1" t="s">
        <v>13566</v>
      </c>
      <c r="R20680" s="1" t="s">
        <v>13566</v>
      </c>
    </row>
    <row r="20681" spans="1:18" x14ac:dyDescent="0.25">
      <c r="A20681" s="1" t="s">
        <v>39972</v>
      </c>
      <c r="B20681" s="1" t="s">
        <v>15595</v>
      </c>
      <c r="C20681">
        <v>5857</v>
      </c>
      <c r="D20681">
        <v>3302908</v>
      </c>
      <c r="E20681">
        <v>45261</v>
      </c>
      <c r="F20681">
        <v>2023</v>
      </c>
      <c r="G20681" s="1" t="s">
        <v>13573</v>
      </c>
      <c r="H20681" s="1" t="s">
        <v>5587</v>
      </c>
      <c r="I20681" s="1" t="s">
        <v>39979</v>
      </c>
      <c r="J20681">
        <v>32415283000129</v>
      </c>
      <c r="K20681" s="1" t="s">
        <v>39974</v>
      </c>
      <c r="L20681" s="1" t="s">
        <v>13563</v>
      </c>
      <c r="M20681" s="1" t="s">
        <v>13564</v>
      </c>
      <c r="N20681" s="1" t="s">
        <v>13565</v>
      </c>
      <c r="O20681">
        <v>10000000</v>
      </c>
      <c r="P20681" s="1" t="s">
        <v>13566</v>
      </c>
      <c r="Q20681" s="1" t="s">
        <v>13566</v>
      </c>
      <c r="R20681" s="1" t="s">
        <v>13566</v>
      </c>
    </row>
    <row r="20682" spans="1:18" x14ac:dyDescent="0.25">
      <c r="A20682" s="1" t="s">
        <v>39972</v>
      </c>
      <c r="B20682" s="1" t="s">
        <v>15595</v>
      </c>
      <c r="C20682">
        <v>5857</v>
      </c>
      <c r="D20682">
        <v>3302908</v>
      </c>
      <c r="E20682">
        <v>45261</v>
      </c>
      <c r="F20682">
        <v>2023</v>
      </c>
      <c r="G20682" s="1" t="s">
        <v>13573</v>
      </c>
      <c r="H20682" s="1" t="s">
        <v>5587</v>
      </c>
      <c r="I20682" s="1" t="s">
        <v>39980</v>
      </c>
      <c r="J20682">
        <v>32415283000129</v>
      </c>
      <c r="K20682" s="1" t="s">
        <v>39974</v>
      </c>
      <c r="L20682" s="1" t="s">
        <v>13563</v>
      </c>
      <c r="M20682" s="1" t="s">
        <v>13564</v>
      </c>
      <c r="N20682" s="1" t="s">
        <v>13565</v>
      </c>
      <c r="O20682">
        <v>1663883</v>
      </c>
      <c r="P20682" s="1" t="s">
        <v>13566</v>
      </c>
      <c r="Q20682" s="1" t="s">
        <v>13566</v>
      </c>
      <c r="R20682" s="1" t="s">
        <v>13566</v>
      </c>
    </row>
    <row r="20683" spans="1:18" x14ac:dyDescent="0.25">
      <c r="A20683" s="1" t="s">
        <v>39972</v>
      </c>
      <c r="B20683" s="1" t="s">
        <v>15595</v>
      </c>
      <c r="C20683">
        <v>5857</v>
      </c>
      <c r="D20683">
        <v>3302908</v>
      </c>
      <c r="E20683">
        <v>45474</v>
      </c>
      <c r="F20683">
        <v>2024</v>
      </c>
      <c r="G20683" s="1" t="s">
        <v>13567</v>
      </c>
      <c r="H20683" s="1" t="s">
        <v>5587</v>
      </c>
      <c r="I20683" s="1" t="s">
        <v>39981</v>
      </c>
      <c r="J20683">
        <v>32415283000129</v>
      </c>
      <c r="K20683" s="1" t="s">
        <v>39974</v>
      </c>
      <c r="L20683" s="1" t="s">
        <v>13563</v>
      </c>
      <c r="M20683" s="1" t="s">
        <v>13564</v>
      </c>
      <c r="N20683" s="1" t="s">
        <v>13565</v>
      </c>
      <c r="O20683">
        <v>4405365.16</v>
      </c>
      <c r="P20683" s="1" t="s">
        <v>13566</v>
      </c>
      <c r="Q20683" s="1" t="s">
        <v>13566</v>
      </c>
      <c r="R20683" s="1" t="s">
        <v>13566</v>
      </c>
    </row>
    <row r="20684" spans="1:18" x14ac:dyDescent="0.25">
      <c r="A20684" s="1" t="s">
        <v>39972</v>
      </c>
      <c r="B20684" s="1" t="s">
        <v>15595</v>
      </c>
      <c r="C20684">
        <v>5857</v>
      </c>
      <c r="D20684">
        <v>3302908</v>
      </c>
      <c r="E20684">
        <v>45627</v>
      </c>
      <c r="F20684">
        <v>2024</v>
      </c>
      <c r="G20684" s="1" t="s">
        <v>13573</v>
      </c>
      <c r="H20684" s="1" t="s">
        <v>5587</v>
      </c>
      <c r="I20684" s="1" t="s">
        <v>39982</v>
      </c>
      <c r="J20684">
        <v>32415283000129</v>
      </c>
      <c r="K20684" s="1" t="s">
        <v>39974</v>
      </c>
      <c r="L20684" s="1" t="s">
        <v>13563</v>
      </c>
      <c r="M20684" s="1" t="s">
        <v>13564</v>
      </c>
      <c r="N20684" s="1" t="s">
        <v>13565</v>
      </c>
      <c r="O20684">
        <v>4594634.84</v>
      </c>
      <c r="P20684" s="1" t="s">
        <v>13566</v>
      </c>
      <c r="Q20684" s="1" t="s">
        <v>13566</v>
      </c>
      <c r="R20684" s="1" t="s">
        <v>13566</v>
      </c>
    </row>
    <row r="20685" spans="1:18" x14ac:dyDescent="0.25">
      <c r="A20685" s="1" t="s">
        <v>39983</v>
      </c>
      <c r="B20685" s="1" t="s">
        <v>13880</v>
      </c>
      <c r="C20685">
        <v>6695</v>
      </c>
      <c r="D20685">
        <v>3529708</v>
      </c>
      <c r="E20685">
        <v>44409</v>
      </c>
      <c r="F20685">
        <v>2021</v>
      </c>
      <c r="G20685" s="1" t="s">
        <v>13570</v>
      </c>
      <c r="H20685" s="1" t="s">
        <v>5587</v>
      </c>
      <c r="I20685" s="1" t="s">
        <v>39984</v>
      </c>
      <c r="J20685">
        <v>45353307000104</v>
      </c>
      <c r="K20685" s="1" t="s">
        <v>39985</v>
      </c>
      <c r="L20685" s="1" t="s">
        <v>13563</v>
      </c>
      <c r="M20685" s="1" t="s">
        <v>13564</v>
      </c>
      <c r="N20685" s="1" t="s">
        <v>13565</v>
      </c>
      <c r="O20685">
        <v>200000</v>
      </c>
      <c r="P20685" s="1" t="s">
        <v>13566</v>
      </c>
      <c r="Q20685" s="1" t="s">
        <v>13566</v>
      </c>
      <c r="R20685" s="1" t="s">
        <v>13566</v>
      </c>
    </row>
    <row r="20686" spans="1:18" x14ac:dyDescent="0.25">
      <c r="A20686" s="1" t="s">
        <v>39983</v>
      </c>
      <c r="B20686" s="1" t="s">
        <v>13880</v>
      </c>
      <c r="C20686">
        <v>6695</v>
      </c>
      <c r="D20686">
        <v>3529708</v>
      </c>
      <c r="E20686">
        <v>44743</v>
      </c>
      <c r="F20686">
        <v>2022</v>
      </c>
      <c r="G20686" s="1" t="s">
        <v>13567</v>
      </c>
      <c r="H20686" s="1" t="s">
        <v>5587</v>
      </c>
      <c r="I20686" s="1" t="s">
        <v>39986</v>
      </c>
      <c r="J20686">
        <v>45353307000104</v>
      </c>
      <c r="K20686" s="1" t="s">
        <v>39985</v>
      </c>
      <c r="L20686" s="1" t="s">
        <v>13563</v>
      </c>
      <c r="M20686" s="1" t="s">
        <v>13564</v>
      </c>
      <c r="N20686" s="1" t="s">
        <v>13565</v>
      </c>
      <c r="O20686">
        <v>250000</v>
      </c>
      <c r="P20686" s="1" t="s">
        <v>13566</v>
      </c>
      <c r="Q20686" s="1" t="s">
        <v>13566</v>
      </c>
      <c r="R20686" s="1" t="s">
        <v>13566</v>
      </c>
    </row>
    <row r="20687" spans="1:18" x14ac:dyDescent="0.25">
      <c r="A20687" s="1" t="s">
        <v>39983</v>
      </c>
      <c r="B20687" s="1" t="s">
        <v>13880</v>
      </c>
      <c r="C20687">
        <v>6695</v>
      </c>
      <c r="D20687">
        <v>3529708</v>
      </c>
      <c r="E20687">
        <v>44986</v>
      </c>
      <c r="F20687">
        <v>2023</v>
      </c>
      <c r="G20687" s="1" t="s">
        <v>13584</v>
      </c>
      <c r="H20687" s="1" t="s">
        <v>5587</v>
      </c>
      <c r="I20687" s="1" t="s">
        <v>39987</v>
      </c>
      <c r="J20687">
        <v>45353307000104</v>
      </c>
      <c r="K20687" s="1" t="s">
        <v>39985</v>
      </c>
      <c r="L20687" s="1" t="s">
        <v>13563</v>
      </c>
      <c r="M20687" s="1" t="s">
        <v>13564</v>
      </c>
      <c r="N20687" s="1" t="s">
        <v>13565</v>
      </c>
      <c r="O20687">
        <v>80000</v>
      </c>
      <c r="P20687" s="1" t="s">
        <v>13566</v>
      </c>
      <c r="Q20687" s="1" t="s">
        <v>13566</v>
      </c>
      <c r="R20687" s="1" t="s">
        <v>13566</v>
      </c>
    </row>
    <row r="20688" spans="1:18" x14ac:dyDescent="0.25">
      <c r="A20688" s="1" t="s">
        <v>39983</v>
      </c>
      <c r="B20688" s="1" t="s">
        <v>13880</v>
      </c>
      <c r="C20688">
        <v>6695</v>
      </c>
      <c r="D20688">
        <v>3529708</v>
      </c>
      <c r="E20688">
        <v>45200</v>
      </c>
      <c r="F20688">
        <v>2023</v>
      </c>
      <c r="G20688" s="1" t="s">
        <v>13594</v>
      </c>
      <c r="H20688" s="1" t="s">
        <v>5587</v>
      </c>
      <c r="I20688" s="1" t="s">
        <v>39988</v>
      </c>
      <c r="J20688">
        <v>45353307000104</v>
      </c>
      <c r="K20688" s="1" t="s">
        <v>39985</v>
      </c>
      <c r="L20688" s="1" t="s">
        <v>13563</v>
      </c>
      <c r="M20688" s="1" t="s">
        <v>13564</v>
      </c>
      <c r="N20688" s="1" t="s">
        <v>13565</v>
      </c>
      <c r="O20688">
        <v>338053</v>
      </c>
      <c r="P20688" s="1" t="s">
        <v>13566</v>
      </c>
      <c r="Q20688" s="1" t="s">
        <v>13566</v>
      </c>
      <c r="R20688" s="1" t="s">
        <v>13566</v>
      </c>
    </row>
    <row r="20689" spans="1:18" x14ac:dyDescent="0.25">
      <c r="A20689" s="1" t="s">
        <v>39983</v>
      </c>
      <c r="B20689" s="1" t="s">
        <v>13880</v>
      </c>
      <c r="C20689">
        <v>6695</v>
      </c>
      <c r="D20689">
        <v>3529708</v>
      </c>
      <c r="E20689">
        <v>45261</v>
      </c>
      <c r="F20689">
        <v>2023</v>
      </c>
      <c r="G20689" s="1" t="s">
        <v>13573</v>
      </c>
      <c r="H20689" s="1" t="s">
        <v>5587</v>
      </c>
      <c r="I20689" s="1" t="s">
        <v>39989</v>
      </c>
      <c r="J20689">
        <v>45353307000104</v>
      </c>
      <c r="K20689" s="1" t="s">
        <v>39985</v>
      </c>
      <c r="L20689" s="1" t="s">
        <v>13563</v>
      </c>
      <c r="M20689" s="1" t="s">
        <v>13564</v>
      </c>
      <c r="N20689" s="1" t="s">
        <v>13565</v>
      </c>
      <c r="O20689">
        <v>61947</v>
      </c>
      <c r="P20689" s="1" t="s">
        <v>13566</v>
      </c>
      <c r="Q20689" s="1" t="s">
        <v>13566</v>
      </c>
      <c r="R20689" s="1" t="s">
        <v>13566</v>
      </c>
    </row>
    <row r="20690" spans="1:18" x14ac:dyDescent="0.25">
      <c r="A20690" s="1" t="s">
        <v>39983</v>
      </c>
      <c r="B20690" s="1" t="s">
        <v>13880</v>
      </c>
      <c r="C20690">
        <v>6695</v>
      </c>
      <c r="D20690">
        <v>3529708</v>
      </c>
      <c r="E20690">
        <v>45627</v>
      </c>
      <c r="F20690">
        <v>2024</v>
      </c>
      <c r="G20690" s="1" t="s">
        <v>13573</v>
      </c>
      <c r="H20690" s="1" t="s">
        <v>5587</v>
      </c>
      <c r="I20690" s="1" t="s">
        <v>39990</v>
      </c>
      <c r="J20690">
        <v>45353307000104</v>
      </c>
      <c r="K20690" s="1" t="s">
        <v>39985</v>
      </c>
      <c r="L20690" s="1" t="s">
        <v>13563</v>
      </c>
      <c r="M20690" s="1" t="s">
        <v>13564</v>
      </c>
      <c r="N20690" s="1" t="s">
        <v>13565</v>
      </c>
      <c r="O20690">
        <v>150000</v>
      </c>
      <c r="P20690" s="1" t="s">
        <v>13566</v>
      </c>
      <c r="Q20690" s="1" t="s">
        <v>13566</v>
      </c>
      <c r="R20690" s="1" t="s">
        <v>13566</v>
      </c>
    </row>
    <row r="20691" spans="1:18" x14ac:dyDescent="0.25">
      <c r="A20691" s="1" t="s">
        <v>39991</v>
      </c>
      <c r="B20691" s="1" t="s">
        <v>13635</v>
      </c>
      <c r="C20691">
        <v>3727</v>
      </c>
      <c r="D20691">
        <v>2921302</v>
      </c>
      <c r="E20691">
        <v>44743</v>
      </c>
      <c r="F20691">
        <v>2022</v>
      </c>
      <c r="G20691" s="1" t="s">
        <v>13567</v>
      </c>
      <c r="H20691" s="1" t="s">
        <v>5587</v>
      </c>
      <c r="I20691" s="1" t="s">
        <v>39992</v>
      </c>
      <c r="J20691">
        <v>13720263000117</v>
      </c>
      <c r="K20691" s="1" t="s">
        <v>39993</v>
      </c>
      <c r="L20691" s="1" t="s">
        <v>13563</v>
      </c>
      <c r="M20691" s="1" t="s">
        <v>13564</v>
      </c>
      <c r="N20691" s="1" t="s">
        <v>13565</v>
      </c>
      <c r="O20691">
        <v>2500000</v>
      </c>
      <c r="P20691" s="1" t="s">
        <v>13566</v>
      </c>
      <c r="Q20691" s="1" t="s">
        <v>13566</v>
      </c>
      <c r="R20691" s="1" t="s">
        <v>13566</v>
      </c>
    </row>
    <row r="20692" spans="1:18" x14ac:dyDescent="0.25">
      <c r="A20692" s="1" t="s">
        <v>39991</v>
      </c>
      <c r="B20692" s="1" t="s">
        <v>13635</v>
      </c>
      <c r="C20692">
        <v>3727</v>
      </c>
      <c r="D20692">
        <v>2921302</v>
      </c>
      <c r="E20692">
        <v>44743</v>
      </c>
      <c r="F20692">
        <v>2022</v>
      </c>
      <c r="G20692" s="1" t="s">
        <v>13567</v>
      </c>
      <c r="H20692" s="1" t="s">
        <v>5587</v>
      </c>
      <c r="I20692" s="1" t="s">
        <v>39994</v>
      </c>
      <c r="J20692">
        <v>13720263000117</v>
      </c>
      <c r="K20692" s="1" t="s">
        <v>39993</v>
      </c>
      <c r="L20692" s="1" t="s">
        <v>13563</v>
      </c>
      <c r="M20692" s="1" t="s">
        <v>13564</v>
      </c>
      <c r="N20692" s="1" t="s">
        <v>13565</v>
      </c>
      <c r="O20692">
        <v>250000</v>
      </c>
      <c r="P20692" s="1" t="s">
        <v>13566</v>
      </c>
      <c r="Q20692" s="1" t="s">
        <v>13566</v>
      </c>
      <c r="R20692" s="1" t="s">
        <v>13566</v>
      </c>
    </row>
    <row r="20693" spans="1:18" x14ac:dyDescent="0.25">
      <c r="A20693" s="1" t="s">
        <v>39991</v>
      </c>
      <c r="B20693" s="1" t="s">
        <v>13635</v>
      </c>
      <c r="C20693">
        <v>3727</v>
      </c>
      <c r="D20693">
        <v>2921302</v>
      </c>
      <c r="E20693">
        <v>44986</v>
      </c>
      <c r="F20693">
        <v>2023</v>
      </c>
      <c r="G20693" s="1" t="s">
        <v>13584</v>
      </c>
      <c r="H20693" s="1" t="s">
        <v>5587</v>
      </c>
      <c r="I20693" s="1" t="s">
        <v>39995</v>
      </c>
      <c r="J20693">
        <v>13720263000117</v>
      </c>
      <c r="K20693" s="1" t="s">
        <v>39993</v>
      </c>
      <c r="L20693" s="1" t="s">
        <v>13563</v>
      </c>
      <c r="M20693" s="1" t="s">
        <v>13564</v>
      </c>
      <c r="N20693" s="1" t="s">
        <v>13569</v>
      </c>
      <c r="O20693">
        <v>150000</v>
      </c>
      <c r="P20693" s="1" t="s">
        <v>13566</v>
      </c>
      <c r="Q20693" s="1" t="s">
        <v>13566</v>
      </c>
      <c r="R20693" s="1" t="s">
        <v>13566</v>
      </c>
    </row>
    <row r="20694" spans="1:18" x14ac:dyDescent="0.25">
      <c r="A20694" s="1" t="s">
        <v>39991</v>
      </c>
      <c r="B20694" s="1" t="s">
        <v>13635</v>
      </c>
      <c r="C20694">
        <v>3727</v>
      </c>
      <c r="D20694">
        <v>2921302</v>
      </c>
      <c r="E20694">
        <v>44986</v>
      </c>
      <c r="F20694">
        <v>2023</v>
      </c>
      <c r="G20694" s="1" t="s">
        <v>13584</v>
      </c>
      <c r="H20694" s="1" t="s">
        <v>5587</v>
      </c>
      <c r="I20694" s="1" t="s">
        <v>39996</v>
      </c>
      <c r="J20694">
        <v>13720263000117</v>
      </c>
      <c r="K20694" s="1" t="s">
        <v>39993</v>
      </c>
      <c r="L20694" s="1" t="s">
        <v>13563</v>
      </c>
      <c r="M20694" s="1" t="s">
        <v>13564</v>
      </c>
      <c r="N20694" s="1" t="s">
        <v>13565</v>
      </c>
      <c r="O20694">
        <v>350000</v>
      </c>
      <c r="P20694" s="1" t="s">
        <v>13566</v>
      </c>
      <c r="Q20694" s="1" t="s">
        <v>13566</v>
      </c>
      <c r="R20694" s="1" t="s">
        <v>13566</v>
      </c>
    </row>
    <row r="20695" spans="1:18" x14ac:dyDescent="0.25">
      <c r="A20695" s="1" t="s">
        <v>39991</v>
      </c>
      <c r="B20695" s="1" t="s">
        <v>13628</v>
      </c>
      <c r="C20695">
        <v>1467</v>
      </c>
      <c r="D20695">
        <v>2308302</v>
      </c>
      <c r="E20695">
        <v>44986</v>
      </c>
      <c r="F20695">
        <v>2023</v>
      </c>
      <c r="G20695" s="1" t="s">
        <v>13584</v>
      </c>
      <c r="H20695" s="1" t="s">
        <v>5587</v>
      </c>
      <c r="I20695" s="1" t="s">
        <v>39997</v>
      </c>
      <c r="J20695">
        <v>7655277000100</v>
      </c>
      <c r="K20695" s="1" t="s">
        <v>39993</v>
      </c>
      <c r="L20695" s="1" t="s">
        <v>13563</v>
      </c>
      <c r="M20695" s="1" t="s">
        <v>13564</v>
      </c>
      <c r="N20695" s="1" t="s">
        <v>13565</v>
      </c>
      <c r="O20695">
        <v>300000</v>
      </c>
      <c r="P20695" s="1" t="s">
        <v>13566</v>
      </c>
      <c r="Q20695" s="1" t="s">
        <v>13566</v>
      </c>
      <c r="R20695" s="1" t="s">
        <v>13566</v>
      </c>
    </row>
    <row r="20696" spans="1:18" x14ac:dyDescent="0.25">
      <c r="A20696" s="1" t="s">
        <v>39991</v>
      </c>
      <c r="B20696" s="1" t="s">
        <v>13635</v>
      </c>
      <c r="C20696">
        <v>3727</v>
      </c>
      <c r="D20696">
        <v>2921302</v>
      </c>
      <c r="E20696">
        <v>45261</v>
      </c>
      <c r="F20696">
        <v>2023</v>
      </c>
      <c r="G20696" s="1" t="s">
        <v>13573</v>
      </c>
      <c r="H20696" s="1" t="s">
        <v>5587</v>
      </c>
      <c r="I20696" s="1" t="s">
        <v>39998</v>
      </c>
      <c r="J20696">
        <v>13720263000117</v>
      </c>
      <c r="K20696" s="1" t="s">
        <v>39993</v>
      </c>
      <c r="L20696" s="1" t="s">
        <v>13563</v>
      </c>
      <c r="M20696" s="1" t="s">
        <v>13564</v>
      </c>
      <c r="N20696" s="1" t="s">
        <v>13565</v>
      </c>
      <c r="O20696">
        <v>200000</v>
      </c>
      <c r="P20696" s="1" t="s">
        <v>13566</v>
      </c>
      <c r="Q20696" s="1" t="s">
        <v>13566</v>
      </c>
      <c r="R20696" s="1" t="s">
        <v>13566</v>
      </c>
    </row>
    <row r="20697" spans="1:18" x14ac:dyDescent="0.25">
      <c r="A20697" s="1" t="s">
        <v>39991</v>
      </c>
      <c r="B20697" s="1" t="s">
        <v>13635</v>
      </c>
      <c r="C20697">
        <v>3727</v>
      </c>
      <c r="D20697">
        <v>2921302</v>
      </c>
      <c r="E20697">
        <v>45261</v>
      </c>
      <c r="F20697">
        <v>2023</v>
      </c>
      <c r="G20697" s="1" t="s">
        <v>13573</v>
      </c>
      <c r="H20697" s="1" t="s">
        <v>5587</v>
      </c>
      <c r="I20697" s="1" t="s">
        <v>39999</v>
      </c>
      <c r="J20697">
        <v>13720263000117</v>
      </c>
      <c r="K20697" s="1" t="s">
        <v>39993</v>
      </c>
      <c r="L20697" s="1" t="s">
        <v>13563</v>
      </c>
      <c r="M20697" s="1" t="s">
        <v>13564</v>
      </c>
      <c r="N20697" s="1" t="s">
        <v>13565</v>
      </c>
      <c r="O20697">
        <v>1000000</v>
      </c>
      <c r="P20697" s="1" t="s">
        <v>13566</v>
      </c>
      <c r="Q20697" s="1" t="s">
        <v>13566</v>
      </c>
      <c r="R20697" s="1" t="s">
        <v>13566</v>
      </c>
    </row>
    <row r="20698" spans="1:18" x14ac:dyDescent="0.25">
      <c r="A20698" s="1" t="s">
        <v>39991</v>
      </c>
      <c r="B20698" s="1" t="s">
        <v>13628</v>
      </c>
      <c r="C20698">
        <v>1467</v>
      </c>
      <c r="D20698">
        <v>2308302</v>
      </c>
      <c r="E20698">
        <v>45261</v>
      </c>
      <c r="F20698">
        <v>2023</v>
      </c>
      <c r="G20698" s="1" t="s">
        <v>13573</v>
      </c>
      <c r="H20698" s="1" t="s">
        <v>5587</v>
      </c>
      <c r="I20698" s="1" t="s">
        <v>40000</v>
      </c>
      <c r="J20698">
        <v>7655277000100</v>
      </c>
      <c r="K20698" s="1" t="s">
        <v>39993</v>
      </c>
      <c r="L20698" s="1" t="s">
        <v>13563</v>
      </c>
      <c r="M20698" s="1" t="s">
        <v>13564</v>
      </c>
      <c r="N20698" s="1" t="s">
        <v>13565</v>
      </c>
      <c r="O20698">
        <v>500000</v>
      </c>
      <c r="P20698" s="1" t="s">
        <v>13566</v>
      </c>
      <c r="Q20698" s="1" t="s">
        <v>13566</v>
      </c>
      <c r="R20698" s="1" t="s">
        <v>13566</v>
      </c>
    </row>
    <row r="20699" spans="1:18" x14ac:dyDescent="0.25">
      <c r="A20699" s="1" t="s">
        <v>39991</v>
      </c>
      <c r="B20699" s="1" t="s">
        <v>13635</v>
      </c>
      <c r="C20699">
        <v>3727</v>
      </c>
      <c r="D20699">
        <v>2921302</v>
      </c>
      <c r="E20699">
        <v>45261</v>
      </c>
      <c r="F20699">
        <v>2023</v>
      </c>
      <c r="G20699" s="1" t="s">
        <v>13573</v>
      </c>
      <c r="H20699" s="1" t="s">
        <v>5587</v>
      </c>
      <c r="I20699" s="1" t="s">
        <v>40001</v>
      </c>
      <c r="J20699">
        <v>13720263000117</v>
      </c>
      <c r="K20699" s="1" t="s">
        <v>39993</v>
      </c>
      <c r="L20699" s="1" t="s">
        <v>13563</v>
      </c>
      <c r="M20699" s="1" t="s">
        <v>13564</v>
      </c>
      <c r="N20699" s="1" t="s">
        <v>13565</v>
      </c>
      <c r="O20699">
        <v>235000</v>
      </c>
      <c r="P20699" s="1" t="s">
        <v>13566</v>
      </c>
      <c r="Q20699" s="1" t="s">
        <v>13566</v>
      </c>
      <c r="R20699" s="1" t="s">
        <v>13566</v>
      </c>
    </row>
    <row r="20700" spans="1:18" x14ac:dyDescent="0.25">
      <c r="A20700" s="1" t="s">
        <v>39991</v>
      </c>
      <c r="B20700" s="1" t="s">
        <v>13635</v>
      </c>
      <c r="C20700">
        <v>3727</v>
      </c>
      <c r="D20700">
        <v>2921302</v>
      </c>
      <c r="E20700">
        <v>45261</v>
      </c>
      <c r="F20700">
        <v>2023</v>
      </c>
      <c r="G20700" s="1" t="s">
        <v>13573</v>
      </c>
      <c r="H20700" s="1" t="s">
        <v>5587</v>
      </c>
      <c r="I20700" s="1" t="s">
        <v>40002</v>
      </c>
      <c r="J20700">
        <v>13720263000117</v>
      </c>
      <c r="K20700" s="1" t="s">
        <v>39993</v>
      </c>
      <c r="L20700" s="1" t="s">
        <v>13563</v>
      </c>
      <c r="M20700" s="1" t="s">
        <v>13564</v>
      </c>
      <c r="N20700" s="1" t="s">
        <v>13569</v>
      </c>
      <c r="O20700">
        <v>15000</v>
      </c>
      <c r="P20700" s="1" t="s">
        <v>13566</v>
      </c>
      <c r="Q20700" s="1" t="s">
        <v>13566</v>
      </c>
      <c r="R20700" s="1" t="s">
        <v>13566</v>
      </c>
    </row>
    <row r="20701" spans="1:18" x14ac:dyDescent="0.25">
      <c r="A20701" s="1" t="s">
        <v>39991</v>
      </c>
      <c r="B20701" s="1" t="s">
        <v>13635</v>
      </c>
      <c r="C20701">
        <v>3727</v>
      </c>
      <c r="D20701">
        <v>2921302</v>
      </c>
      <c r="E20701">
        <v>45261</v>
      </c>
      <c r="F20701">
        <v>2023</v>
      </c>
      <c r="G20701" s="1" t="s">
        <v>13573</v>
      </c>
      <c r="H20701" s="1" t="s">
        <v>5587</v>
      </c>
      <c r="I20701" s="1" t="s">
        <v>40003</v>
      </c>
      <c r="J20701">
        <v>13720263000117</v>
      </c>
      <c r="K20701" s="1" t="s">
        <v>39993</v>
      </c>
      <c r="L20701" s="1" t="s">
        <v>13563</v>
      </c>
      <c r="M20701" s="1" t="s">
        <v>13564</v>
      </c>
      <c r="N20701" s="1" t="s">
        <v>13569</v>
      </c>
      <c r="O20701">
        <v>100000</v>
      </c>
      <c r="P20701" s="1" t="s">
        <v>13566</v>
      </c>
      <c r="Q20701" s="1" t="s">
        <v>13566</v>
      </c>
      <c r="R20701" s="1" t="s">
        <v>13566</v>
      </c>
    </row>
    <row r="20702" spans="1:18" x14ac:dyDescent="0.25">
      <c r="A20702" s="1" t="s">
        <v>39991</v>
      </c>
      <c r="B20702" s="1" t="s">
        <v>13628</v>
      </c>
      <c r="C20702">
        <v>1467</v>
      </c>
      <c r="D20702">
        <v>2308302</v>
      </c>
      <c r="E20702">
        <v>45627</v>
      </c>
      <c r="F20702">
        <v>2024</v>
      </c>
      <c r="G20702" s="1" t="s">
        <v>13573</v>
      </c>
      <c r="H20702" s="1" t="s">
        <v>5587</v>
      </c>
      <c r="I20702" s="1" t="s">
        <v>40004</v>
      </c>
      <c r="J20702">
        <v>7655277000100</v>
      </c>
      <c r="K20702" s="1" t="s">
        <v>39993</v>
      </c>
      <c r="L20702" s="1" t="s">
        <v>13563</v>
      </c>
      <c r="M20702" s="1" t="s">
        <v>13564</v>
      </c>
      <c r="N20702" s="1" t="s">
        <v>13565</v>
      </c>
      <c r="O20702">
        <v>400000</v>
      </c>
      <c r="P20702" s="1" t="s">
        <v>13566</v>
      </c>
      <c r="Q20702" s="1" t="s">
        <v>13566</v>
      </c>
      <c r="R20702" s="1" t="s">
        <v>13566</v>
      </c>
    </row>
    <row r="20703" spans="1:18" x14ac:dyDescent="0.25">
      <c r="A20703" s="1" t="s">
        <v>39991</v>
      </c>
      <c r="B20703" s="1" t="s">
        <v>13635</v>
      </c>
      <c r="C20703">
        <v>3727</v>
      </c>
      <c r="D20703">
        <v>2921302</v>
      </c>
      <c r="E20703">
        <v>45627</v>
      </c>
      <c r="F20703">
        <v>2024</v>
      </c>
      <c r="G20703" s="1" t="s">
        <v>13573</v>
      </c>
      <c r="H20703" s="1" t="s">
        <v>5587</v>
      </c>
      <c r="I20703" s="1" t="s">
        <v>40005</v>
      </c>
      <c r="J20703">
        <v>13720263000117</v>
      </c>
      <c r="K20703" s="1" t="s">
        <v>39993</v>
      </c>
      <c r="L20703" s="1" t="s">
        <v>13563</v>
      </c>
      <c r="M20703" s="1" t="s">
        <v>13564</v>
      </c>
      <c r="N20703" s="1" t="s">
        <v>13569</v>
      </c>
      <c r="O20703">
        <v>150000</v>
      </c>
      <c r="P20703" s="1" t="s">
        <v>13566</v>
      </c>
      <c r="Q20703" s="1" t="s">
        <v>13566</v>
      </c>
      <c r="R20703" s="1" t="s">
        <v>13566</v>
      </c>
    </row>
    <row r="20704" spans="1:18" x14ac:dyDescent="0.25">
      <c r="A20704" s="1" t="s">
        <v>39991</v>
      </c>
      <c r="B20704" s="1" t="s">
        <v>13635</v>
      </c>
      <c r="C20704">
        <v>3727</v>
      </c>
      <c r="D20704">
        <v>2921302</v>
      </c>
      <c r="E20704">
        <v>45627</v>
      </c>
      <c r="F20704">
        <v>2024</v>
      </c>
      <c r="G20704" s="1" t="s">
        <v>13573</v>
      </c>
      <c r="H20704" s="1" t="s">
        <v>5587</v>
      </c>
      <c r="I20704" s="1" t="s">
        <v>40006</v>
      </c>
      <c r="J20704">
        <v>13720263000117</v>
      </c>
      <c r="K20704" s="1" t="s">
        <v>39993</v>
      </c>
      <c r="L20704" s="1" t="s">
        <v>13563</v>
      </c>
      <c r="M20704" s="1" t="s">
        <v>13564</v>
      </c>
      <c r="N20704" s="1" t="s">
        <v>13565</v>
      </c>
      <c r="O20704">
        <v>350000</v>
      </c>
      <c r="P20704" s="1" t="s">
        <v>13566</v>
      </c>
      <c r="Q20704" s="1" t="s">
        <v>13566</v>
      </c>
      <c r="R20704" s="1" t="s">
        <v>13566</v>
      </c>
    </row>
    <row r="20705" spans="1:18" x14ac:dyDescent="0.25">
      <c r="A20705" s="1" t="s">
        <v>40007</v>
      </c>
      <c r="B20705" s="1" t="s">
        <v>13717</v>
      </c>
      <c r="C20705">
        <v>198</v>
      </c>
      <c r="D20705">
        <v>2106672</v>
      </c>
      <c r="E20705">
        <v>45200</v>
      </c>
      <c r="F20705">
        <v>2023</v>
      </c>
      <c r="G20705" s="1" t="s">
        <v>13594</v>
      </c>
      <c r="H20705" s="1" t="s">
        <v>5587</v>
      </c>
      <c r="I20705" s="1" t="s">
        <v>40008</v>
      </c>
      <c r="J20705">
        <v>1612319000130</v>
      </c>
      <c r="K20705" s="1" t="s">
        <v>40009</v>
      </c>
      <c r="L20705" s="1" t="s">
        <v>13563</v>
      </c>
      <c r="M20705" s="1" t="s">
        <v>13564</v>
      </c>
      <c r="N20705" s="1" t="s">
        <v>13565</v>
      </c>
      <c r="O20705">
        <v>500000</v>
      </c>
      <c r="P20705" s="1" t="s">
        <v>13566</v>
      </c>
      <c r="Q20705" s="1" t="s">
        <v>13566</v>
      </c>
      <c r="R20705" s="1" t="s">
        <v>13566</v>
      </c>
    </row>
    <row r="20706" spans="1:18" x14ac:dyDescent="0.25">
      <c r="A20706" s="1" t="s">
        <v>40007</v>
      </c>
      <c r="B20706" s="1" t="s">
        <v>13717</v>
      </c>
      <c r="C20706">
        <v>198</v>
      </c>
      <c r="D20706">
        <v>2106672</v>
      </c>
      <c r="E20706">
        <v>45474</v>
      </c>
      <c r="F20706">
        <v>2024</v>
      </c>
      <c r="G20706" s="1" t="s">
        <v>13567</v>
      </c>
      <c r="H20706" s="1" t="s">
        <v>5587</v>
      </c>
      <c r="I20706" s="1" t="s">
        <v>40010</v>
      </c>
      <c r="J20706">
        <v>1612319000130</v>
      </c>
      <c r="K20706" s="1" t="s">
        <v>40009</v>
      </c>
      <c r="L20706" s="1" t="s">
        <v>13563</v>
      </c>
      <c r="M20706" s="1" t="s">
        <v>13564</v>
      </c>
      <c r="N20706" s="1" t="s">
        <v>13565</v>
      </c>
      <c r="O20706">
        <v>831144.53</v>
      </c>
      <c r="P20706" s="1" t="s">
        <v>13566</v>
      </c>
      <c r="Q20706" s="1" t="s">
        <v>13566</v>
      </c>
      <c r="R20706" s="1" t="s">
        <v>13566</v>
      </c>
    </row>
    <row r="20707" spans="1:18" x14ac:dyDescent="0.25">
      <c r="A20707" s="1" t="s">
        <v>40007</v>
      </c>
      <c r="B20707" s="1" t="s">
        <v>13717</v>
      </c>
      <c r="C20707">
        <v>198</v>
      </c>
      <c r="D20707">
        <v>2106672</v>
      </c>
      <c r="E20707">
        <v>45627</v>
      </c>
      <c r="F20707">
        <v>2024</v>
      </c>
      <c r="G20707" s="1" t="s">
        <v>13573</v>
      </c>
      <c r="H20707" s="1" t="s">
        <v>5587</v>
      </c>
      <c r="I20707" s="1" t="s">
        <v>40011</v>
      </c>
      <c r="J20707">
        <v>1612319000130</v>
      </c>
      <c r="K20707" s="1" t="s">
        <v>40009</v>
      </c>
      <c r="L20707" s="1" t="s">
        <v>13563</v>
      </c>
      <c r="M20707" s="1" t="s">
        <v>13564</v>
      </c>
      <c r="N20707" s="1" t="s">
        <v>13565</v>
      </c>
      <c r="O20707">
        <v>508855.47</v>
      </c>
      <c r="P20707" s="1" t="s">
        <v>13566</v>
      </c>
      <c r="Q20707" s="1" t="s">
        <v>13566</v>
      </c>
      <c r="R20707" s="1" t="s">
        <v>13566</v>
      </c>
    </row>
    <row r="20708" spans="1:18" x14ac:dyDescent="0.25">
      <c r="A20708" s="1" t="s">
        <v>40007</v>
      </c>
      <c r="B20708" s="1" t="s">
        <v>13717</v>
      </c>
      <c r="C20708">
        <v>198</v>
      </c>
      <c r="D20708">
        <v>2106672</v>
      </c>
      <c r="E20708">
        <v>45627</v>
      </c>
      <c r="F20708">
        <v>2024</v>
      </c>
      <c r="G20708" s="1" t="s">
        <v>13573</v>
      </c>
      <c r="H20708" s="1" t="s">
        <v>5587</v>
      </c>
      <c r="I20708" s="1" t="s">
        <v>40012</v>
      </c>
      <c r="J20708">
        <v>1612319000130</v>
      </c>
      <c r="K20708" s="1" t="s">
        <v>40009</v>
      </c>
      <c r="L20708" s="1" t="s">
        <v>13563</v>
      </c>
      <c r="M20708" s="1" t="s">
        <v>13564</v>
      </c>
      <c r="N20708" s="1" t="s">
        <v>13569</v>
      </c>
      <c r="O20708">
        <v>550000</v>
      </c>
      <c r="P20708" s="1" t="s">
        <v>13566</v>
      </c>
      <c r="Q20708" s="1" t="s">
        <v>13566</v>
      </c>
      <c r="R20708" s="1" t="s">
        <v>13566</v>
      </c>
    </row>
    <row r="20709" spans="1:18" x14ac:dyDescent="0.25">
      <c r="A20709" s="1" t="s">
        <v>40013</v>
      </c>
      <c r="B20709" s="1" t="s">
        <v>13628</v>
      </c>
      <c r="C20709">
        <v>1597</v>
      </c>
      <c r="D20709">
        <v>2308351</v>
      </c>
      <c r="E20709">
        <v>44440</v>
      </c>
      <c r="F20709">
        <v>2021</v>
      </c>
      <c r="G20709" s="1" t="s">
        <v>13560</v>
      </c>
      <c r="H20709" s="1" t="s">
        <v>5587</v>
      </c>
      <c r="I20709" s="1" t="s">
        <v>40014</v>
      </c>
      <c r="J20709">
        <v>6741565000106</v>
      </c>
      <c r="K20709" s="1" t="s">
        <v>40015</v>
      </c>
      <c r="L20709" s="1" t="s">
        <v>13563</v>
      </c>
      <c r="M20709" s="1" t="s">
        <v>13564</v>
      </c>
      <c r="N20709" s="1" t="s">
        <v>13565</v>
      </c>
      <c r="O20709">
        <v>3000000</v>
      </c>
      <c r="P20709" s="1" t="s">
        <v>13566</v>
      </c>
      <c r="Q20709" s="1" t="s">
        <v>13566</v>
      </c>
      <c r="R20709" s="1" t="s">
        <v>13566</v>
      </c>
    </row>
    <row r="20710" spans="1:18" x14ac:dyDescent="0.25">
      <c r="A20710" s="1" t="s">
        <v>40013</v>
      </c>
      <c r="B20710" s="1" t="s">
        <v>13628</v>
      </c>
      <c r="C20710">
        <v>1597</v>
      </c>
      <c r="D20710">
        <v>2308351</v>
      </c>
      <c r="E20710">
        <v>44440</v>
      </c>
      <c r="F20710">
        <v>2021</v>
      </c>
      <c r="G20710" s="1" t="s">
        <v>13560</v>
      </c>
      <c r="H20710" s="1" t="s">
        <v>5587</v>
      </c>
      <c r="I20710" s="1" t="s">
        <v>40016</v>
      </c>
      <c r="J20710">
        <v>6741565000106</v>
      </c>
      <c r="K20710" s="1" t="s">
        <v>40015</v>
      </c>
      <c r="L20710" s="1" t="s">
        <v>13563</v>
      </c>
      <c r="M20710" s="1" t="s">
        <v>13564</v>
      </c>
      <c r="N20710" s="1" t="s">
        <v>13565</v>
      </c>
      <c r="O20710">
        <v>300000</v>
      </c>
      <c r="P20710" s="1" t="s">
        <v>13566</v>
      </c>
      <c r="Q20710" s="1" t="s">
        <v>13566</v>
      </c>
      <c r="R20710" s="1" t="s">
        <v>13566</v>
      </c>
    </row>
    <row r="20711" spans="1:18" x14ac:dyDescent="0.25">
      <c r="A20711" s="1" t="s">
        <v>40013</v>
      </c>
      <c r="B20711" s="1" t="s">
        <v>13628</v>
      </c>
      <c r="C20711">
        <v>1597</v>
      </c>
      <c r="D20711">
        <v>2308351</v>
      </c>
      <c r="E20711">
        <v>44743</v>
      </c>
      <c r="F20711">
        <v>2022</v>
      </c>
      <c r="G20711" s="1" t="s">
        <v>13567</v>
      </c>
      <c r="H20711" s="1" t="s">
        <v>5587</v>
      </c>
      <c r="I20711" s="1" t="s">
        <v>40017</v>
      </c>
      <c r="J20711">
        <v>6741565000106</v>
      </c>
      <c r="K20711" s="1" t="s">
        <v>40015</v>
      </c>
      <c r="L20711" s="1" t="s">
        <v>13563</v>
      </c>
      <c r="M20711" s="1" t="s">
        <v>13564</v>
      </c>
      <c r="N20711" s="1" t="s">
        <v>13565</v>
      </c>
      <c r="O20711">
        <v>1000000</v>
      </c>
      <c r="P20711" s="1" t="s">
        <v>13566</v>
      </c>
      <c r="Q20711" s="1" t="s">
        <v>13566</v>
      </c>
      <c r="R20711" s="1" t="s">
        <v>13566</v>
      </c>
    </row>
    <row r="20712" spans="1:18" x14ac:dyDescent="0.25">
      <c r="A20712" s="1" t="s">
        <v>40013</v>
      </c>
      <c r="B20712" s="1" t="s">
        <v>13628</v>
      </c>
      <c r="C20712">
        <v>1597</v>
      </c>
      <c r="D20712">
        <v>2308351</v>
      </c>
      <c r="E20712">
        <v>44986</v>
      </c>
      <c r="F20712">
        <v>2023</v>
      </c>
      <c r="G20712" s="1" t="s">
        <v>13584</v>
      </c>
      <c r="H20712" s="1" t="s">
        <v>5587</v>
      </c>
      <c r="I20712" s="1" t="s">
        <v>40018</v>
      </c>
      <c r="J20712">
        <v>6741565000106</v>
      </c>
      <c r="K20712" s="1" t="s">
        <v>40015</v>
      </c>
      <c r="L20712" s="1" t="s">
        <v>13563</v>
      </c>
      <c r="M20712" s="1" t="s">
        <v>13564</v>
      </c>
      <c r="N20712" s="1" t="s">
        <v>13565</v>
      </c>
      <c r="O20712">
        <v>500000</v>
      </c>
      <c r="P20712" s="1" t="s">
        <v>13566</v>
      </c>
      <c r="Q20712" s="1" t="s">
        <v>13566</v>
      </c>
      <c r="R20712" s="1" t="s">
        <v>13566</v>
      </c>
    </row>
    <row r="20713" spans="1:18" x14ac:dyDescent="0.25">
      <c r="A20713" s="1" t="s">
        <v>40013</v>
      </c>
      <c r="B20713" s="1" t="s">
        <v>13628</v>
      </c>
      <c r="C20713">
        <v>1597</v>
      </c>
      <c r="D20713">
        <v>2308351</v>
      </c>
      <c r="E20713">
        <v>44986</v>
      </c>
      <c r="F20713">
        <v>2023</v>
      </c>
      <c r="G20713" s="1" t="s">
        <v>13584</v>
      </c>
      <c r="H20713" s="1" t="s">
        <v>5587</v>
      </c>
      <c r="I20713" s="1" t="s">
        <v>40019</v>
      </c>
      <c r="J20713">
        <v>6741565000106</v>
      </c>
      <c r="K20713" s="1" t="s">
        <v>40015</v>
      </c>
      <c r="L20713" s="1" t="s">
        <v>13563</v>
      </c>
      <c r="M20713" s="1" t="s">
        <v>13564</v>
      </c>
      <c r="N20713" s="1" t="s">
        <v>13565</v>
      </c>
      <c r="O20713">
        <v>800000</v>
      </c>
      <c r="P20713" s="1" t="s">
        <v>13566</v>
      </c>
      <c r="Q20713" s="1" t="s">
        <v>13566</v>
      </c>
      <c r="R20713" s="1" t="s">
        <v>13566</v>
      </c>
    </row>
    <row r="20714" spans="1:18" x14ac:dyDescent="0.25">
      <c r="A20714" s="1" t="s">
        <v>40013</v>
      </c>
      <c r="B20714" s="1" t="s">
        <v>13628</v>
      </c>
      <c r="C20714">
        <v>1597</v>
      </c>
      <c r="D20714">
        <v>2308351</v>
      </c>
      <c r="E20714">
        <v>45261</v>
      </c>
      <c r="F20714">
        <v>2023</v>
      </c>
      <c r="G20714" s="1" t="s">
        <v>13573</v>
      </c>
      <c r="H20714" s="1" t="s">
        <v>5587</v>
      </c>
      <c r="I20714" s="1" t="s">
        <v>40020</v>
      </c>
      <c r="J20714">
        <v>6741565000106</v>
      </c>
      <c r="K20714" s="1" t="s">
        <v>40015</v>
      </c>
      <c r="L20714" s="1" t="s">
        <v>13563</v>
      </c>
      <c r="M20714" s="1" t="s">
        <v>13564</v>
      </c>
      <c r="N20714" s="1" t="s">
        <v>13565</v>
      </c>
      <c r="O20714">
        <v>977525</v>
      </c>
      <c r="P20714" s="1" t="s">
        <v>13566</v>
      </c>
      <c r="Q20714" s="1" t="s">
        <v>13566</v>
      </c>
      <c r="R20714" s="1" t="s">
        <v>13566</v>
      </c>
    </row>
    <row r="20715" spans="1:18" x14ac:dyDescent="0.25">
      <c r="A20715" s="1" t="s">
        <v>40013</v>
      </c>
      <c r="B20715" s="1" t="s">
        <v>13628</v>
      </c>
      <c r="C20715">
        <v>1597</v>
      </c>
      <c r="D20715">
        <v>2308351</v>
      </c>
      <c r="E20715">
        <v>45627</v>
      </c>
      <c r="F20715">
        <v>2024</v>
      </c>
      <c r="G20715" s="1" t="s">
        <v>13573</v>
      </c>
      <c r="H20715" s="1" t="s">
        <v>5587</v>
      </c>
      <c r="I20715" s="1" t="s">
        <v>40021</v>
      </c>
      <c r="J20715">
        <v>6741565000106</v>
      </c>
      <c r="K20715" s="1" t="s">
        <v>40015</v>
      </c>
      <c r="L20715" s="1" t="s">
        <v>13563</v>
      </c>
      <c r="M20715" s="1" t="s">
        <v>13564</v>
      </c>
      <c r="N20715" s="1" t="s">
        <v>13565</v>
      </c>
      <c r="O20715">
        <v>750000</v>
      </c>
      <c r="P20715" s="1" t="s">
        <v>13566</v>
      </c>
      <c r="Q20715" s="1" t="s">
        <v>13566</v>
      </c>
      <c r="R20715" s="1" t="s">
        <v>13566</v>
      </c>
    </row>
    <row r="20716" spans="1:18" x14ac:dyDescent="0.25">
      <c r="A20716" s="1" t="s">
        <v>40022</v>
      </c>
      <c r="B20716" s="1" t="s">
        <v>13791</v>
      </c>
      <c r="C20716">
        <v>348</v>
      </c>
      <c r="D20716">
        <v>2206357</v>
      </c>
      <c r="E20716">
        <v>44409</v>
      </c>
      <c r="F20716">
        <v>2021</v>
      </c>
      <c r="G20716" s="1" t="s">
        <v>13570</v>
      </c>
      <c r="H20716" s="1" t="s">
        <v>5587</v>
      </c>
      <c r="I20716" s="1" t="s">
        <v>40023</v>
      </c>
      <c r="J20716">
        <v>1612590000176</v>
      </c>
      <c r="K20716" s="1" t="s">
        <v>40024</v>
      </c>
      <c r="L20716" s="1" t="s">
        <v>13563</v>
      </c>
      <c r="M20716" s="1" t="s">
        <v>13564</v>
      </c>
      <c r="N20716" s="1" t="s">
        <v>13565</v>
      </c>
      <c r="O20716">
        <v>470000</v>
      </c>
      <c r="P20716" s="1" t="s">
        <v>13566</v>
      </c>
      <c r="Q20716" s="1" t="s">
        <v>13566</v>
      </c>
      <c r="R20716" s="1" t="s">
        <v>13566</v>
      </c>
    </row>
    <row r="20717" spans="1:18" x14ac:dyDescent="0.25">
      <c r="A20717" s="1" t="s">
        <v>40022</v>
      </c>
      <c r="B20717" s="1" t="s">
        <v>13791</v>
      </c>
      <c r="C20717">
        <v>348</v>
      </c>
      <c r="D20717">
        <v>2206357</v>
      </c>
      <c r="E20717">
        <v>44743</v>
      </c>
      <c r="F20717">
        <v>2022</v>
      </c>
      <c r="G20717" s="1" t="s">
        <v>13567</v>
      </c>
      <c r="H20717" s="1" t="s">
        <v>5587</v>
      </c>
      <c r="I20717" s="1" t="s">
        <v>40025</v>
      </c>
      <c r="J20717">
        <v>1612590000176</v>
      </c>
      <c r="K20717" s="1" t="s">
        <v>40024</v>
      </c>
      <c r="L20717" s="1" t="s">
        <v>13563</v>
      </c>
      <c r="M20717" s="1" t="s">
        <v>13564</v>
      </c>
      <c r="N20717" s="1" t="s">
        <v>13565</v>
      </c>
      <c r="O20717">
        <v>300000</v>
      </c>
      <c r="P20717" s="1" t="s">
        <v>13566</v>
      </c>
      <c r="Q20717" s="1" t="s">
        <v>13566</v>
      </c>
      <c r="R20717" s="1" t="s">
        <v>13566</v>
      </c>
    </row>
    <row r="20718" spans="1:18" x14ac:dyDescent="0.25">
      <c r="A20718" s="1" t="s">
        <v>40022</v>
      </c>
      <c r="B20718" s="1" t="s">
        <v>13791</v>
      </c>
      <c r="C20718">
        <v>348</v>
      </c>
      <c r="D20718">
        <v>2206357</v>
      </c>
      <c r="E20718">
        <v>45261</v>
      </c>
      <c r="F20718">
        <v>2023</v>
      </c>
      <c r="G20718" s="1" t="s">
        <v>13573</v>
      </c>
      <c r="H20718" s="1" t="s">
        <v>5587</v>
      </c>
      <c r="I20718" s="1" t="s">
        <v>40026</v>
      </c>
      <c r="J20718">
        <v>1612590000176</v>
      </c>
      <c r="K20718" s="1" t="s">
        <v>40024</v>
      </c>
      <c r="L20718" s="1" t="s">
        <v>13563</v>
      </c>
      <c r="M20718" s="1" t="s">
        <v>13564</v>
      </c>
      <c r="N20718" s="1" t="s">
        <v>13565</v>
      </c>
      <c r="O20718">
        <v>300000</v>
      </c>
      <c r="P20718" s="1" t="s">
        <v>13566</v>
      </c>
      <c r="Q20718" s="1" t="s">
        <v>13566</v>
      </c>
      <c r="R20718" s="1" t="s">
        <v>13566</v>
      </c>
    </row>
    <row r="20719" spans="1:18" x14ac:dyDescent="0.25">
      <c r="A20719" s="1" t="s">
        <v>40022</v>
      </c>
      <c r="B20719" s="1" t="s">
        <v>13791</v>
      </c>
      <c r="C20719">
        <v>348</v>
      </c>
      <c r="D20719">
        <v>2206357</v>
      </c>
      <c r="E20719">
        <v>45261</v>
      </c>
      <c r="F20719">
        <v>2023</v>
      </c>
      <c r="G20719" s="1" t="s">
        <v>13573</v>
      </c>
      <c r="H20719" s="1" t="s">
        <v>5587</v>
      </c>
      <c r="I20719" s="1" t="s">
        <v>40027</v>
      </c>
      <c r="J20719">
        <v>1612590000176</v>
      </c>
      <c r="K20719" s="1" t="s">
        <v>40024</v>
      </c>
      <c r="L20719" s="1" t="s">
        <v>13563</v>
      </c>
      <c r="M20719" s="1" t="s">
        <v>13564</v>
      </c>
      <c r="N20719" s="1" t="s">
        <v>13565</v>
      </c>
      <c r="O20719">
        <v>282400</v>
      </c>
      <c r="P20719" s="1" t="s">
        <v>13566</v>
      </c>
      <c r="Q20719" s="1" t="s">
        <v>13566</v>
      </c>
      <c r="R20719" s="1" t="s">
        <v>13566</v>
      </c>
    </row>
    <row r="20720" spans="1:18" x14ac:dyDescent="0.25">
      <c r="A20720" s="1" t="s">
        <v>40022</v>
      </c>
      <c r="B20720" s="1" t="s">
        <v>13791</v>
      </c>
      <c r="C20720">
        <v>348</v>
      </c>
      <c r="D20720">
        <v>2206357</v>
      </c>
      <c r="E20720">
        <v>45627</v>
      </c>
      <c r="F20720">
        <v>2024</v>
      </c>
      <c r="G20720" s="1" t="s">
        <v>13573</v>
      </c>
      <c r="H20720" s="1" t="s">
        <v>5587</v>
      </c>
      <c r="I20720" s="1" t="s">
        <v>40028</v>
      </c>
      <c r="J20720">
        <v>1612590000176</v>
      </c>
      <c r="K20720" s="1" t="s">
        <v>40024</v>
      </c>
      <c r="L20720" s="1" t="s">
        <v>13563</v>
      </c>
      <c r="M20720" s="1" t="s">
        <v>13564</v>
      </c>
      <c r="N20720" s="1" t="s">
        <v>13565</v>
      </c>
      <c r="O20720">
        <v>321800</v>
      </c>
      <c r="P20720" s="1" t="s">
        <v>13566</v>
      </c>
      <c r="Q20720" s="1" t="s">
        <v>13566</v>
      </c>
      <c r="R20720" s="1" t="s">
        <v>13566</v>
      </c>
    </row>
    <row r="20721" spans="1:18" x14ac:dyDescent="0.25">
      <c r="A20721" s="1" t="s">
        <v>40022</v>
      </c>
      <c r="B20721" s="1" t="s">
        <v>13791</v>
      </c>
      <c r="C20721">
        <v>348</v>
      </c>
      <c r="D20721">
        <v>2206357</v>
      </c>
      <c r="E20721">
        <v>45627</v>
      </c>
      <c r="F20721">
        <v>2024</v>
      </c>
      <c r="G20721" s="1" t="s">
        <v>13573</v>
      </c>
      <c r="H20721" s="1" t="s">
        <v>5587</v>
      </c>
      <c r="I20721" s="1" t="s">
        <v>40029</v>
      </c>
      <c r="J20721">
        <v>1612590000176</v>
      </c>
      <c r="K20721" s="1" t="s">
        <v>40024</v>
      </c>
      <c r="L20721" s="1" t="s">
        <v>13563</v>
      </c>
      <c r="M20721" s="1" t="s">
        <v>13564</v>
      </c>
      <c r="N20721" s="1" t="s">
        <v>13565</v>
      </c>
      <c r="O20721">
        <v>250000</v>
      </c>
      <c r="P20721" s="1" t="s">
        <v>13566</v>
      </c>
      <c r="Q20721" s="1" t="s">
        <v>13566</v>
      </c>
      <c r="R20721" s="1" t="s">
        <v>13566</v>
      </c>
    </row>
    <row r="20722" spans="1:18" x14ac:dyDescent="0.25">
      <c r="A20722" s="1" t="s">
        <v>40030</v>
      </c>
      <c r="B20722" s="1" t="s">
        <v>13559</v>
      </c>
      <c r="C20722">
        <v>9931</v>
      </c>
      <c r="D20722">
        <v>5213053</v>
      </c>
      <c r="E20722">
        <v>44440</v>
      </c>
      <c r="F20722">
        <v>2021</v>
      </c>
      <c r="G20722" s="1" t="s">
        <v>13560</v>
      </c>
      <c r="H20722" s="1" t="s">
        <v>5587</v>
      </c>
      <c r="I20722" s="1" t="s">
        <v>40031</v>
      </c>
      <c r="J20722">
        <v>25053430000100</v>
      </c>
      <c r="K20722" s="1" t="s">
        <v>40032</v>
      </c>
      <c r="L20722" s="1" t="s">
        <v>13563</v>
      </c>
      <c r="M20722" s="1" t="s">
        <v>13564</v>
      </c>
      <c r="N20722" s="1" t="s">
        <v>13565</v>
      </c>
      <c r="O20722">
        <v>350993</v>
      </c>
      <c r="P20722" s="1" t="s">
        <v>13566</v>
      </c>
      <c r="Q20722" s="1" t="s">
        <v>13566</v>
      </c>
      <c r="R20722" s="1" t="s">
        <v>13566</v>
      </c>
    </row>
    <row r="20723" spans="1:18" x14ac:dyDescent="0.25">
      <c r="A20723" s="1" t="s">
        <v>40030</v>
      </c>
      <c r="B20723" s="1" t="s">
        <v>13559</v>
      </c>
      <c r="C20723">
        <v>9931</v>
      </c>
      <c r="D20723">
        <v>5213053</v>
      </c>
      <c r="E20723">
        <v>45139</v>
      </c>
      <c r="F20723">
        <v>2023</v>
      </c>
      <c r="G20723" s="1" t="s">
        <v>13570</v>
      </c>
      <c r="H20723" s="1" t="s">
        <v>5587</v>
      </c>
      <c r="I20723" s="1" t="s">
        <v>40033</v>
      </c>
      <c r="J20723">
        <v>25053430000100</v>
      </c>
      <c r="K20723" s="1" t="s">
        <v>40032</v>
      </c>
      <c r="L20723" s="1" t="s">
        <v>13563</v>
      </c>
      <c r="M20723" s="1" t="s">
        <v>13564</v>
      </c>
      <c r="N20723" s="1" t="s">
        <v>13565</v>
      </c>
      <c r="O20723">
        <v>250000</v>
      </c>
      <c r="P20723" s="1" t="s">
        <v>13566</v>
      </c>
      <c r="Q20723" s="1" t="s">
        <v>13566</v>
      </c>
      <c r="R20723" s="1" t="s">
        <v>13566</v>
      </c>
    </row>
    <row r="20724" spans="1:18" x14ac:dyDescent="0.25">
      <c r="A20724" s="1" t="s">
        <v>40034</v>
      </c>
      <c r="B20724" s="1" t="s">
        <v>13934</v>
      </c>
      <c r="C20724">
        <v>5667</v>
      </c>
      <c r="D20724">
        <v>3203403</v>
      </c>
      <c r="E20724">
        <v>44409</v>
      </c>
      <c r="F20724">
        <v>2021</v>
      </c>
      <c r="G20724" s="1" t="s">
        <v>13570</v>
      </c>
      <c r="H20724" s="1" t="s">
        <v>5587</v>
      </c>
      <c r="I20724" s="1" t="s">
        <v>40035</v>
      </c>
      <c r="J20724">
        <v>27174119000137</v>
      </c>
      <c r="K20724" s="1" t="s">
        <v>40036</v>
      </c>
      <c r="L20724" s="1" t="s">
        <v>13563</v>
      </c>
      <c r="M20724" s="1" t="s">
        <v>13564</v>
      </c>
      <c r="N20724" s="1" t="s">
        <v>13565</v>
      </c>
      <c r="O20724">
        <v>150000</v>
      </c>
      <c r="P20724" s="1" t="s">
        <v>13566</v>
      </c>
      <c r="Q20724" s="1" t="s">
        <v>13566</v>
      </c>
      <c r="R20724" s="1" t="s">
        <v>13566</v>
      </c>
    </row>
    <row r="20725" spans="1:18" x14ac:dyDescent="0.25">
      <c r="A20725" s="1" t="s">
        <v>40034</v>
      </c>
      <c r="B20725" s="1" t="s">
        <v>13934</v>
      </c>
      <c r="C20725">
        <v>5667</v>
      </c>
      <c r="D20725">
        <v>3203403</v>
      </c>
      <c r="E20725">
        <v>44531</v>
      </c>
      <c r="F20725">
        <v>2021</v>
      </c>
      <c r="G20725" s="1" t="s">
        <v>13573</v>
      </c>
      <c r="H20725" s="1" t="s">
        <v>5587</v>
      </c>
      <c r="I20725" s="1" t="s">
        <v>40037</v>
      </c>
      <c r="J20725">
        <v>27174119000137</v>
      </c>
      <c r="K20725" s="1" t="s">
        <v>40036</v>
      </c>
      <c r="L20725" s="1" t="s">
        <v>13563</v>
      </c>
      <c r="M20725" s="1" t="s">
        <v>13564</v>
      </c>
      <c r="N20725" s="1" t="s">
        <v>13565</v>
      </c>
      <c r="O20725">
        <v>150000</v>
      </c>
      <c r="P20725" s="1" t="s">
        <v>13566</v>
      </c>
      <c r="Q20725" s="1" t="s">
        <v>13566</v>
      </c>
      <c r="R20725" s="1" t="s">
        <v>13566</v>
      </c>
    </row>
    <row r="20726" spans="1:18" x14ac:dyDescent="0.25">
      <c r="A20726" s="1" t="s">
        <v>40034</v>
      </c>
      <c r="B20726" s="1" t="s">
        <v>13934</v>
      </c>
      <c r="C20726">
        <v>5667</v>
      </c>
      <c r="D20726">
        <v>3203403</v>
      </c>
      <c r="E20726">
        <v>44743</v>
      </c>
      <c r="F20726">
        <v>2022</v>
      </c>
      <c r="G20726" s="1" t="s">
        <v>13567</v>
      </c>
      <c r="H20726" s="1" t="s">
        <v>5587</v>
      </c>
      <c r="I20726" s="1" t="s">
        <v>40038</v>
      </c>
      <c r="J20726">
        <v>27174119000137</v>
      </c>
      <c r="K20726" s="1" t="s">
        <v>40036</v>
      </c>
      <c r="L20726" s="1" t="s">
        <v>13563</v>
      </c>
      <c r="M20726" s="1" t="s">
        <v>13564</v>
      </c>
      <c r="N20726" s="1" t="s">
        <v>13569</v>
      </c>
      <c r="O20726">
        <v>150000</v>
      </c>
      <c r="P20726" s="1" t="s">
        <v>13566</v>
      </c>
      <c r="Q20726" s="1" t="s">
        <v>13566</v>
      </c>
      <c r="R20726" s="1" t="s">
        <v>13566</v>
      </c>
    </row>
    <row r="20727" spans="1:18" x14ac:dyDescent="0.25">
      <c r="A20727" s="1" t="s">
        <v>40034</v>
      </c>
      <c r="B20727" s="1" t="s">
        <v>13934</v>
      </c>
      <c r="C20727">
        <v>5667</v>
      </c>
      <c r="D20727">
        <v>3203403</v>
      </c>
      <c r="E20727">
        <v>44743</v>
      </c>
      <c r="F20727">
        <v>2022</v>
      </c>
      <c r="G20727" s="1" t="s">
        <v>13567</v>
      </c>
      <c r="H20727" s="1" t="s">
        <v>5587</v>
      </c>
      <c r="I20727" s="1" t="s">
        <v>40039</v>
      </c>
      <c r="J20727">
        <v>27174119000137</v>
      </c>
      <c r="K20727" s="1" t="s">
        <v>40036</v>
      </c>
      <c r="L20727" s="1" t="s">
        <v>13563</v>
      </c>
      <c r="M20727" s="1" t="s">
        <v>13564</v>
      </c>
      <c r="N20727" s="1" t="s">
        <v>13565</v>
      </c>
      <c r="O20727">
        <v>100000</v>
      </c>
      <c r="P20727" s="1" t="s">
        <v>13566</v>
      </c>
      <c r="Q20727" s="1" t="s">
        <v>13566</v>
      </c>
      <c r="R20727" s="1" t="s">
        <v>13566</v>
      </c>
    </row>
    <row r="20728" spans="1:18" x14ac:dyDescent="0.25">
      <c r="A20728" s="1" t="s">
        <v>40034</v>
      </c>
      <c r="B20728" s="1" t="s">
        <v>13934</v>
      </c>
      <c r="C20728">
        <v>5667</v>
      </c>
      <c r="D20728">
        <v>3203403</v>
      </c>
      <c r="E20728">
        <v>44986</v>
      </c>
      <c r="F20728">
        <v>2023</v>
      </c>
      <c r="G20728" s="1" t="s">
        <v>13584</v>
      </c>
      <c r="H20728" s="1" t="s">
        <v>5587</v>
      </c>
      <c r="I20728" s="1" t="s">
        <v>40040</v>
      </c>
      <c r="J20728">
        <v>27174119000137</v>
      </c>
      <c r="K20728" s="1" t="s">
        <v>40036</v>
      </c>
      <c r="L20728" s="1" t="s">
        <v>13563</v>
      </c>
      <c r="M20728" s="1" t="s">
        <v>13564</v>
      </c>
      <c r="N20728" s="1" t="s">
        <v>13565</v>
      </c>
      <c r="O20728">
        <v>120000</v>
      </c>
      <c r="P20728" s="1" t="s">
        <v>13566</v>
      </c>
      <c r="Q20728" s="1" t="s">
        <v>13566</v>
      </c>
      <c r="R20728" s="1" t="s">
        <v>13566</v>
      </c>
    </row>
    <row r="20729" spans="1:18" x14ac:dyDescent="0.25">
      <c r="A20729" s="1" t="s">
        <v>40034</v>
      </c>
      <c r="B20729" s="1" t="s">
        <v>13934</v>
      </c>
      <c r="C20729">
        <v>5667</v>
      </c>
      <c r="D20729">
        <v>3203403</v>
      </c>
      <c r="E20729">
        <v>44986</v>
      </c>
      <c r="F20729">
        <v>2023</v>
      </c>
      <c r="G20729" s="1" t="s">
        <v>13584</v>
      </c>
      <c r="H20729" s="1" t="s">
        <v>5587</v>
      </c>
      <c r="I20729" s="1" t="s">
        <v>40041</v>
      </c>
      <c r="J20729">
        <v>27174119000137</v>
      </c>
      <c r="K20729" s="1" t="s">
        <v>40036</v>
      </c>
      <c r="L20729" s="1" t="s">
        <v>13563</v>
      </c>
      <c r="M20729" s="1" t="s">
        <v>13564</v>
      </c>
      <c r="N20729" s="1" t="s">
        <v>13569</v>
      </c>
      <c r="O20729">
        <v>250000</v>
      </c>
      <c r="P20729" s="1" t="s">
        <v>13566</v>
      </c>
      <c r="Q20729" s="1" t="s">
        <v>13566</v>
      </c>
      <c r="R20729" s="1" t="s">
        <v>13566</v>
      </c>
    </row>
    <row r="20730" spans="1:18" x14ac:dyDescent="0.25">
      <c r="A20730" s="1" t="s">
        <v>40034</v>
      </c>
      <c r="B20730" s="1" t="s">
        <v>13934</v>
      </c>
      <c r="C20730">
        <v>5667</v>
      </c>
      <c r="D20730">
        <v>3203403</v>
      </c>
      <c r="E20730">
        <v>45139</v>
      </c>
      <c r="F20730">
        <v>2023</v>
      </c>
      <c r="G20730" s="1" t="s">
        <v>13570</v>
      </c>
      <c r="H20730" s="1" t="s">
        <v>5587</v>
      </c>
      <c r="I20730" s="1" t="s">
        <v>40042</v>
      </c>
      <c r="J20730">
        <v>27174119000137</v>
      </c>
      <c r="K20730" s="1" t="s">
        <v>40036</v>
      </c>
      <c r="L20730" s="1" t="s">
        <v>13563</v>
      </c>
      <c r="M20730" s="1" t="s">
        <v>13564</v>
      </c>
      <c r="N20730" s="1" t="s">
        <v>13565</v>
      </c>
      <c r="O20730">
        <v>380000</v>
      </c>
      <c r="P20730" s="1" t="s">
        <v>13566</v>
      </c>
      <c r="Q20730" s="1" t="s">
        <v>13566</v>
      </c>
      <c r="R20730" s="1" t="s">
        <v>13566</v>
      </c>
    </row>
    <row r="20731" spans="1:18" x14ac:dyDescent="0.25">
      <c r="A20731" s="1" t="s">
        <v>40034</v>
      </c>
      <c r="B20731" s="1" t="s">
        <v>13934</v>
      </c>
      <c r="C20731">
        <v>5667</v>
      </c>
      <c r="D20731">
        <v>3203403</v>
      </c>
      <c r="E20731">
        <v>45200</v>
      </c>
      <c r="F20731">
        <v>2023</v>
      </c>
      <c r="G20731" s="1" t="s">
        <v>13594</v>
      </c>
      <c r="H20731" s="1" t="s">
        <v>5587</v>
      </c>
      <c r="I20731" s="1" t="s">
        <v>40043</v>
      </c>
      <c r="J20731">
        <v>27174119000137</v>
      </c>
      <c r="K20731" s="1" t="s">
        <v>40036</v>
      </c>
      <c r="L20731" s="1" t="s">
        <v>13563</v>
      </c>
      <c r="M20731" s="1" t="s">
        <v>13564</v>
      </c>
      <c r="N20731" s="1" t="s">
        <v>13565</v>
      </c>
      <c r="O20731">
        <v>202547</v>
      </c>
      <c r="P20731" s="1" t="s">
        <v>13566</v>
      </c>
      <c r="Q20731" s="1" t="s">
        <v>13566</v>
      </c>
      <c r="R20731" s="1" t="s">
        <v>13566</v>
      </c>
    </row>
    <row r="20732" spans="1:18" x14ac:dyDescent="0.25">
      <c r="A20732" s="1" t="s">
        <v>40034</v>
      </c>
      <c r="B20732" s="1" t="s">
        <v>13934</v>
      </c>
      <c r="C20732">
        <v>5667</v>
      </c>
      <c r="D20732">
        <v>3203403</v>
      </c>
      <c r="E20732">
        <v>45261</v>
      </c>
      <c r="F20732">
        <v>2023</v>
      </c>
      <c r="G20732" s="1" t="s">
        <v>13573</v>
      </c>
      <c r="H20732" s="1" t="s">
        <v>5587</v>
      </c>
      <c r="I20732" s="1" t="s">
        <v>40044</v>
      </c>
      <c r="J20732">
        <v>27174119000137</v>
      </c>
      <c r="K20732" s="1" t="s">
        <v>40036</v>
      </c>
      <c r="L20732" s="1" t="s">
        <v>13563</v>
      </c>
      <c r="M20732" s="1" t="s">
        <v>13564</v>
      </c>
      <c r="N20732" s="1" t="s">
        <v>13569</v>
      </c>
      <c r="O20732">
        <v>70000</v>
      </c>
      <c r="P20732" s="1" t="s">
        <v>13566</v>
      </c>
      <c r="Q20732" s="1" t="s">
        <v>13566</v>
      </c>
      <c r="R20732" s="1" t="s">
        <v>13566</v>
      </c>
    </row>
    <row r="20733" spans="1:18" x14ac:dyDescent="0.25">
      <c r="A20733" s="1" t="s">
        <v>40034</v>
      </c>
      <c r="B20733" s="1" t="s">
        <v>13934</v>
      </c>
      <c r="C20733">
        <v>5667</v>
      </c>
      <c r="D20733">
        <v>3203403</v>
      </c>
      <c r="E20733">
        <v>45261</v>
      </c>
      <c r="F20733">
        <v>2023</v>
      </c>
      <c r="G20733" s="1" t="s">
        <v>13573</v>
      </c>
      <c r="H20733" s="1" t="s">
        <v>5587</v>
      </c>
      <c r="I20733" s="1" t="s">
        <v>40045</v>
      </c>
      <c r="J20733">
        <v>27174119000137</v>
      </c>
      <c r="K20733" s="1" t="s">
        <v>40036</v>
      </c>
      <c r="L20733" s="1" t="s">
        <v>13563</v>
      </c>
      <c r="M20733" s="1" t="s">
        <v>13564</v>
      </c>
      <c r="N20733" s="1" t="s">
        <v>13565</v>
      </c>
      <c r="O20733">
        <v>297453</v>
      </c>
      <c r="P20733" s="1" t="s">
        <v>13566</v>
      </c>
      <c r="Q20733" s="1" t="s">
        <v>13566</v>
      </c>
      <c r="R20733" s="1" t="s">
        <v>13566</v>
      </c>
    </row>
    <row r="20734" spans="1:18" x14ac:dyDescent="0.25">
      <c r="A20734" s="1" t="s">
        <v>40034</v>
      </c>
      <c r="B20734" s="1" t="s">
        <v>13934</v>
      </c>
      <c r="C20734">
        <v>5667</v>
      </c>
      <c r="D20734">
        <v>3203403</v>
      </c>
      <c r="E20734">
        <v>45444</v>
      </c>
      <c r="F20734">
        <v>2024</v>
      </c>
      <c r="G20734" s="1" t="s">
        <v>13601</v>
      </c>
      <c r="H20734" s="1" t="s">
        <v>5587</v>
      </c>
      <c r="I20734" s="1" t="s">
        <v>40046</v>
      </c>
      <c r="J20734">
        <v>27174119000137</v>
      </c>
      <c r="K20734" s="1" t="s">
        <v>40036</v>
      </c>
      <c r="L20734" s="1" t="s">
        <v>13563</v>
      </c>
      <c r="M20734" s="1" t="s">
        <v>13564</v>
      </c>
      <c r="N20734" s="1" t="s">
        <v>13565</v>
      </c>
      <c r="O20734">
        <v>3000000</v>
      </c>
      <c r="P20734" s="1" t="s">
        <v>13566</v>
      </c>
      <c r="Q20734" s="1" t="s">
        <v>13566</v>
      </c>
      <c r="R20734" s="1" t="s">
        <v>13566</v>
      </c>
    </row>
    <row r="20735" spans="1:18" x14ac:dyDescent="0.25">
      <c r="A20735" s="1" t="s">
        <v>40034</v>
      </c>
      <c r="B20735" s="1" t="s">
        <v>13934</v>
      </c>
      <c r="C20735">
        <v>5667</v>
      </c>
      <c r="D20735">
        <v>3203403</v>
      </c>
      <c r="E20735">
        <v>45444</v>
      </c>
      <c r="F20735">
        <v>2024</v>
      </c>
      <c r="G20735" s="1" t="s">
        <v>13601</v>
      </c>
      <c r="H20735" s="1" t="s">
        <v>5587</v>
      </c>
      <c r="I20735" s="1" t="s">
        <v>40047</v>
      </c>
      <c r="J20735">
        <v>27174119000137</v>
      </c>
      <c r="K20735" s="1" t="s">
        <v>40036</v>
      </c>
      <c r="L20735" s="1" t="s">
        <v>13563</v>
      </c>
      <c r="M20735" s="1" t="s">
        <v>13564</v>
      </c>
      <c r="N20735" s="1" t="s">
        <v>13569</v>
      </c>
      <c r="O20735">
        <v>380737</v>
      </c>
      <c r="P20735" s="1" t="s">
        <v>13566</v>
      </c>
      <c r="Q20735" s="1" t="s">
        <v>13566</v>
      </c>
      <c r="R20735" s="1" t="s">
        <v>13566</v>
      </c>
    </row>
    <row r="20736" spans="1:18" x14ac:dyDescent="0.25">
      <c r="A20736" s="1" t="s">
        <v>40034</v>
      </c>
      <c r="B20736" s="1" t="s">
        <v>13934</v>
      </c>
      <c r="C20736">
        <v>5667</v>
      </c>
      <c r="D20736">
        <v>3203403</v>
      </c>
      <c r="E20736">
        <v>45444</v>
      </c>
      <c r="F20736">
        <v>2024</v>
      </c>
      <c r="G20736" s="1" t="s">
        <v>13601</v>
      </c>
      <c r="H20736" s="1" t="s">
        <v>5587</v>
      </c>
      <c r="I20736" s="1" t="s">
        <v>40048</v>
      </c>
      <c r="J20736">
        <v>27174119000137</v>
      </c>
      <c r="K20736" s="1" t="s">
        <v>40036</v>
      </c>
      <c r="L20736" s="1" t="s">
        <v>13563</v>
      </c>
      <c r="M20736" s="1" t="s">
        <v>13564</v>
      </c>
      <c r="N20736" s="1" t="s">
        <v>13565</v>
      </c>
      <c r="O20736">
        <v>1500000</v>
      </c>
      <c r="P20736" s="1" t="s">
        <v>13566</v>
      </c>
      <c r="Q20736" s="1" t="s">
        <v>13566</v>
      </c>
      <c r="R20736" s="1" t="s">
        <v>13566</v>
      </c>
    </row>
    <row r="20737" spans="1:18" x14ac:dyDescent="0.25">
      <c r="A20737" s="1" t="s">
        <v>40034</v>
      </c>
      <c r="B20737" s="1" t="s">
        <v>13934</v>
      </c>
      <c r="C20737">
        <v>5667</v>
      </c>
      <c r="D20737">
        <v>3203403</v>
      </c>
      <c r="E20737">
        <v>45444</v>
      </c>
      <c r="F20737">
        <v>2024</v>
      </c>
      <c r="G20737" s="1" t="s">
        <v>13601</v>
      </c>
      <c r="H20737" s="1" t="s">
        <v>5587</v>
      </c>
      <c r="I20737" s="1" t="s">
        <v>40049</v>
      </c>
      <c r="J20737">
        <v>27174119000137</v>
      </c>
      <c r="K20737" s="1" t="s">
        <v>40036</v>
      </c>
      <c r="L20737" s="1" t="s">
        <v>13563</v>
      </c>
      <c r="M20737" s="1" t="s">
        <v>13564</v>
      </c>
      <c r="N20737" s="1" t="s">
        <v>13565</v>
      </c>
      <c r="O20737">
        <v>350000</v>
      </c>
      <c r="P20737" s="1" t="s">
        <v>13566</v>
      </c>
      <c r="Q20737" s="1" t="s">
        <v>13566</v>
      </c>
      <c r="R20737" s="1" t="s">
        <v>13566</v>
      </c>
    </row>
    <row r="20738" spans="1:18" x14ac:dyDescent="0.25">
      <c r="A20738" s="1" t="s">
        <v>40050</v>
      </c>
      <c r="B20738" s="1" t="s">
        <v>13559</v>
      </c>
      <c r="C20738">
        <v>9647</v>
      </c>
      <c r="D20738">
        <v>5213087</v>
      </c>
      <c r="E20738">
        <v>43983</v>
      </c>
      <c r="F20738">
        <v>2020</v>
      </c>
      <c r="G20738" s="1" t="s">
        <v>13601</v>
      </c>
      <c r="H20738" s="1" t="s">
        <v>5587</v>
      </c>
      <c r="I20738" s="1" t="s">
        <v>40051</v>
      </c>
      <c r="J20738">
        <v>2215275000178</v>
      </c>
      <c r="K20738" s="1" t="s">
        <v>40052</v>
      </c>
      <c r="L20738" s="1" t="s">
        <v>13563</v>
      </c>
      <c r="M20738" s="1" t="s">
        <v>13564</v>
      </c>
      <c r="N20738" s="1" t="s">
        <v>13565</v>
      </c>
      <c r="O20738">
        <v>290000</v>
      </c>
      <c r="P20738" s="1" t="s">
        <v>13566</v>
      </c>
      <c r="Q20738" s="1" t="s">
        <v>13566</v>
      </c>
      <c r="R20738" s="1" t="s">
        <v>13566</v>
      </c>
    </row>
    <row r="20739" spans="1:18" x14ac:dyDescent="0.25">
      <c r="A20739" s="1" t="s">
        <v>40050</v>
      </c>
      <c r="B20739" s="1" t="s">
        <v>13559</v>
      </c>
      <c r="C20739">
        <v>9647</v>
      </c>
      <c r="D20739">
        <v>5213087</v>
      </c>
      <c r="E20739">
        <v>44440</v>
      </c>
      <c r="F20739">
        <v>2021</v>
      </c>
      <c r="G20739" s="1" t="s">
        <v>13560</v>
      </c>
      <c r="H20739" s="1" t="s">
        <v>5587</v>
      </c>
      <c r="I20739" s="1" t="s">
        <v>40053</v>
      </c>
      <c r="J20739">
        <v>2215275000178</v>
      </c>
      <c r="K20739" s="1" t="s">
        <v>40052</v>
      </c>
      <c r="L20739" s="1" t="s">
        <v>13563</v>
      </c>
      <c r="M20739" s="1" t="s">
        <v>13564</v>
      </c>
      <c r="N20739" s="1" t="s">
        <v>13569</v>
      </c>
      <c r="O20739">
        <v>250000</v>
      </c>
      <c r="P20739" s="1" t="s">
        <v>13566</v>
      </c>
      <c r="Q20739" s="1" t="s">
        <v>13566</v>
      </c>
      <c r="R20739" s="1" t="s">
        <v>13566</v>
      </c>
    </row>
    <row r="20740" spans="1:18" x14ac:dyDescent="0.25">
      <c r="A20740" s="1" t="s">
        <v>40050</v>
      </c>
      <c r="B20740" s="1" t="s">
        <v>13559</v>
      </c>
      <c r="C20740">
        <v>9647</v>
      </c>
      <c r="D20740">
        <v>5213087</v>
      </c>
      <c r="E20740">
        <v>44743</v>
      </c>
      <c r="F20740">
        <v>2022</v>
      </c>
      <c r="G20740" s="1" t="s">
        <v>13567</v>
      </c>
      <c r="H20740" s="1" t="s">
        <v>5587</v>
      </c>
      <c r="I20740" s="1" t="s">
        <v>40054</v>
      </c>
      <c r="J20740">
        <v>2215275000178</v>
      </c>
      <c r="K20740" s="1" t="s">
        <v>40052</v>
      </c>
      <c r="L20740" s="1" t="s">
        <v>13563</v>
      </c>
      <c r="M20740" s="1" t="s">
        <v>13564</v>
      </c>
      <c r="N20740" s="1" t="s">
        <v>13565</v>
      </c>
      <c r="O20740">
        <v>69840.5</v>
      </c>
      <c r="P20740" s="1" t="s">
        <v>13566</v>
      </c>
      <c r="Q20740" s="1" t="s">
        <v>13566</v>
      </c>
      <c r="R20740" s="1" t="s">
        <v>13566</v>
      </c>
    </row>
    <row r="20741" spans="1:18" x14ac:dyDescent="0.25">
      <c r="A20741" s="1" t="s">
        <v>40050</v>
      </c>
      <c r="B20741" s="1" t="s">
        <v>13559</v>
      </c>
      <c r="C20741">
        <v>9647</v>
      </c>
      <c r="D20741">
        <v>5213087</v>
      </c>
      <c r="E20741">
        <v>44986</v>
      </c>
      <c r="F20741">
        <v>2023</v>
      </c>
      <c r="G20741" s="1" t="s">
        <v>13584</v>
      </c>
      <c r="H20741" s="1" t="s">
        <v>5587</v>
      </c>
      <c r="I20741" s="1" t="s">
        <v>40055</v>
      </c>
      <c r="J20741">
        <v>2215275000178</v>
      </c>
      <c r="K20741" s="1" t="s">
        <v>40052</v>
      </c>
      <c r="L20741" s="1" t="s">
        <v>13563</v>
      </c>
      <c r="M20741" s="1" t="s">
        <v>13564</v>
      </c>
      <c r="N20741" s="1" t="s">
        <v>13565</v>
      </c>
      <c r="O20741">
        <v>200000</v>
      </c>
      <c r="P20741" s="1" t="s">
        <v>13566</v>
      </c>
      <c r="Q20741" s="1" t="s">
        <v>13566</v>
      </c>
      <c r="R20741" s="1" t="s">
        <v>13566</v>
      </c>
    </row>
    <row r="20742" spans="1:18" x14ac:dyDescent="0.25">
      <c r="A20742" s="1" t="s">
        <v>40050</v>
      </c>
      <c r="B20742" s="1" t="s">
        <v>13559</v>
      </c>
      <c r="C20742">
        <v>9647</v>
      </c>
      <c r="D20742">
        <v>5213087</v>
      </c>
      <c r="E20742">
        <v>44986</v>
      </c>
      <c r="F20742">
        <v>2023</v>
      </c>
      <c r="G20742" s="1" t="s">
        <v>13584</v>
      </c>
      <c r="H20742" s="1" t="s">
        <v>5587</v>
      </c>
      <c r="I20742" s="1" t="s">
        <v>40056</v>
      </c>
      <c r="J20742">
        <v>2215275000178</v>
      </c>
      <c r="K20742" s="1" t="s">
        <v>40052</v>
      </c>
      <c r="L20742" s="1" t="s">
        <v>13563</v>
      </c>
      <c r="M20742" s="1" t="s">
        <v>13564</v>
      </c>
      <c r="N20742" s="1" t="s">
        <v>13565</v>
      </c>
      <c r="O20742">
        <v>180159.5</v>
      </c>
      <c r="P20742" s="1" t="s">
        <v>13566</v>
      </c>
      <c r="Q20742" s="1" t="s">
        <v>13566</v>
      </c>
      <c r="R20742" s="1" t="s">
        <v>13566</v>
      </c>
    </row>
    <row r="20743" spans="1:18" x14ac:dyDescent="0.25">
      <c r="A20743" s="1" t="s">
        <v>40050</v>
      </c>
      <c r="B20743" s="1" t="s">
        <v>13559</v>
      </c>
      <c r="C20743">
        <v>9647</v>
      </c>
      <c r="D20743">
        <v>5213087</v>
      </c>
      <c r="E20743">
        <v>44986</v>
      </c>
      <c r="F20743">
        <v>2023</v>
      </c>
      <c r="G20743" s="1" t="s">
        <v>13584</v>
      </c>
      <c r="H20743" s="1" t="s">
        <v>5587</v>
      </c>
      <c r="I20743" s="1" t="s">
        <v>40057</v>
      </c>
      <c r="J20743">
        <v>2215275000178</v>
      </c>
      <c r="K20743" s="1" t="s">
        <v>40052</v>
      </c>
      <c r="L20743" s="1" t="s">
        <v>13563</v>
      </c>
      <c r="M20743" s="1" t="s">
        <v>13564</v>
      </c>
      <c r="N20743" s="1" t="s">
        <v>13565</v>
      </c>
      <c r="O20743">
        <v>430000</v>
      </c>
      <c r="P20743" s="1" t="s">
        <v>13566</v>
      </c>
      <c r="Q20743" s="1" t="s">
        <v>13566</v>
      </c>
      <c r="R20743" s="1" t="s">
        <v>13566</v>
      </c>
    </row>
    <row r="20744" spans="1:18" x14ac:dyDescent="0.25">
      <c r="A20744" s="1" t="s">
        <v>40050</v>
      </c>
      <c r="B20744" s="1" t="s">
        <v>13559</v>
      </c>
      <c r="C20744">
        <v>9647</v>
      </c>
      <c r="D20744">
        <v>5213087</v>
      </c>
      <c r="E20744">
        <v>45261</v>
      </c>
      <c r="F20744">
        <v>2023</v>
      </c>
      <c r="G20744" s="1" t="s">
        <v>13573</v>
      </c>
      <c r="H20744" s="1" t="s">
        <v>5587</v>
      </c>
      <c r="I20744" s="1" t="s">
        <v>40058</v>
      </c>
      <c r="J20744">
        <v>2215275000178</v>
      </c>
      <c r="K20744" s="1" t="s">
        <v>40052</v>
      </c>
      <c r="L20744" s="1" t="s">
        <v>13563</v>
      </c>
      <c r="M20744" s="1" t="s">
        <v>13564</v>
      </c>
      <c r="N20744" s="1" t="s">
        <v>13569</v>
      </c>
      <c r="O20744">
        <v>100000</v>
      </c>
      <c r="P20744" s="1" t="s">
        <v>13566</v>
      </c>
      <c r="Q20744" s="1" t="s">
        <v>13566</v>
      </c>
      <c r="R20744" s="1" t="s">
        <v>13566</v>
      </c>
    </row>
    <row r="20745" spans="1:18" x14ac:dyDescent="0.25">
      <c r="A20745" s="1" t="s">
        <v>40050</v>
      </c>
      <c r="B20745" s="1" t="s">
        <v>13559</v>
      </c>
      <c r="C20745">
        <v>9647</v>
      </c>
      <c r="D20745">
        <v>5213087</v>
      </c>
      <c r="E20745">
        <v>45474</v>
      </c>
      <c r="F20745">
        <v>2024</v>
      </c>
      <c r="G20745" s="1" t="s">
        <v>13567</v>
      </c>
      <c r="H20745" s="1" t="s">
        <v>5587</v>
      </c>
      <c r="I20745" s="1" t="s">
        <v>40059</v>
      </c>
      <c r="J20745">
        <v>2215275000178</v>
      </c>
      <c r="K20745" s="1" t="s">
        <v>40052</v>
      </c>
      <c r="L20745" s="1" t="s">
        <v>13563</v>
      </c>
      <c r="M20745" s="1" t="s">
        <v>13564</v>
      </c>
      <c r="N20745" s="1" t="s">
        <v>13565</v>
      </c>
      <c r="O20745">
        <v>400000</v>
      </c>
      <c r="P20745" s="1" t="s">
        <v>13566</v>
      </c>
      <c r="Q20745" s="1" t="s">
        <v>13566</v>
      </c>
      <c r="R20745" s="1" t="s">
        <v>13566</v>
      </c>
    </row>
    <row r="20746" spans="1:18" x14ac:dyDescent="0.25">
      <c r="A20746" s="1" t="s">
        <v>40050</v>
      </c>
      <c r="B20746" s="1" t="s">
        <v>13559</v>
      </c>
      <c r="C20746">
        <v>9647</v>
      </c>
      <c r="D20746">
        <v>5213087</v>
      </c>
      <c r="E20746">
        <v>45627</v>
      </c>
      <c r="F20746">
        <v>2024</v>
      </c>
      <c r="G20746" s="1" t="s">
        <v>13573</v>
      </c>
      <c r="H20746" s="1" t="s">
        <v>5587</v>
      </c>
      <c r="I20746" s="1" t="s">
        <v>40060</v>
      </c>
      <c r="J20746">
        <v>2215275000178</v>
      </c>
      <c r="K20746" s="1" t="s">
        <v>40052</v>
      </c>
      <c r="L20746" s="1" t="s">
        <v>13563</v>
      </c>
      <c r="M20746" s="1" t="s">
        <v>13564</v>
      </c>
      <c r="N20746" s="1" t="s">
        <v>13565</v>
      </c>
      <c r="O20746">
        <v>200000</v>
      </c>
      <c r="P20746" s="1" t="s">
        <v>13566</v>
      </c>
      <c r="Q20746" s="1" t="s">
        <v>13566</v>
      </c>
      <c r="R20746" s="1" t="s">
        <v>13566</v>
      </c>
    </row>
    <row r="20747" spans="1:18" x14ac:dyDescent="0.25">
      <c r="A20747" s="1" t="s">
        <v>40050</v>
      </c>
      <c r="B20747" s="1" t="s">
        <v>13559</v>
      </c>
      <c r="C20747">
        <v>9647</v>
      </c>
      <c r="D20747">
        <v>5213087</v>
      </c>
      <c r="E20747">
        <v>45627</v>
      </c>
      <c r="F20747">
        <v>2024</v>
      </c>
      <c r="G20747" s="1" t="s">
        <v>13573</v>
      </c>
      <c r="H20747" s="1" t="s">
        <v>5587</v>
      </c>
      <c r="I20747" s="1" t="s">
        <v>40061</v>
      </c>
      <c r="J20747">
        <v>2215275000178</v>
      </c>
      <c r="K20747" s="1" t="s">
        <v>40052</v>
      </c>
      <c r="L20747" s="1" t="s">
        <v>13563</v>
      </c>
      <c r="M20747" s="1" t="s">
        <v>13564</v>
      </c>
      <c r="N20747" s="1" t="s">
        <v>13569</v>
      </c>
      <c r="O20747">
        <v>550000</v>
      </c>
      <c r="P20747" s="1" t="s">
        <v>13566</v>
      </c>
      <c r="Q20747" s="1" t="s">
        <v>13566</v>
      </c>
      <c r="R20747" s="1" t="s">
        <v>13566</v>
      </c>
    </row>
    <row r="20748" spans="1:18" x14ac:dyDescent="0.25">
      <c r="A20748" s="1" t="s">
        <v>40050</v>
      </c>
      <c r="B20748" s="1" t="s">
        <v>13559</v>
      </c>
      <c r="C20748">
        <v>9647</v>
      </c>
      <c r="D20748">
        <v>5213087</v>
      </c>
      <c r="E20748">
        <v>45627</v>
      </c>
      <c r="F20748">
        <v>2024</v>
      </c>
      <c r="G20748" s="1" t="s">
        <v>13573</v>
      </c>
      <c r="H20748" s="1" t="s">
        <v>5587</v>
      </c>
      <c r="I20748" s="1" t="s">
        <v>40062</v>
      </c>
      <c r="J20748">
        <v>2215275000178</v>
      </c>
      <c r="K20748" s="1" t="s">
        <v>40052</v>
      </c>
      <c r="L20748" s="1" t="s">
        <v>13563</v>
      </c>
      <c r="M20748" s="1" t="s">
        <v>13564</v>
      </c>
      <c r="N20748" s="1" t="s">
        <v>13565</v>
      </c>
      <c r="O20748">
        <v>1235792</v>
      </c>
      <c r="P20748" s="1" t="s">
        <v>13566</v>
      </c>
      <c r="Q20748" s="1" t="s">
        <v>13566</v>
      </c>
      <c r="R20748" s="1" t="s">
        <v>13566</v>
      </c>
    </row>
    <row r="20749" spans="1:18" x14ac:dyDescent="0.25">
      <c r="A20749" s="1" t="s">
        <v>40063</v>
      </c>
      <c r="B20749" s="1" t="s">
        <v>14035</v>
      </c>
      <c r="C20749">
        <v>2805</v>
      </c>
      <c r="D20749">
        <v>2705309</v>
      </c>
      <c r="E20749">
        <v>45170</v>
      </c>
      <c r="F20749">
        <v>2023</v>
      </c>
      <c r="G20749" s="1" t="s">
        <v>13560</v>
      </c>
      <c r="H20749" s="1" t="s">
        <v>5587</v>
      </c>
      <c r="I20749" s="1" t="s">
        <v>40064</v>
      </c>
      <c r="J20749">
        <v>12237038000161</v>
      </c>
      <c r="K20749" s="1" t="s">
        <v>40065</v>
      </c>
      <c r="L20749" s="1" t="s">
        <v>13563</v>
      </c>
      <c r="M20749" s="1" t="s">
        <v>13564</v>
      </c>
      <c r="N20749" s="1" t="s">
        <v>13565</v>
      </c>
      <c r="O20749">
        <v>300000</v>
      </c>
      <c r="P20749" s="1" t="s">
        <v>13566</v>
      </c>
      <c r="Q20749" s="1" t="s">
        <v>13566</v>
      </c>
      <c r="R20749" s="1" t="s">
        <v>13566</v>
      </c>
    </row>
    <row r="20750" spans="1:18" x14ac:dyDescent="0.25">
      <c r="A20750" s="1" t="s">
        <v>40063</v>
      </c>
      <c r="B20750" s="1" t="s">
        <v>14035</v>
      </c>
      <c r="C20750">
        <v>2805</v>
      </c>
      <c r="D20750">
        <v>2705309</v>
      </c>
      <c r="E20750">
        <v>45474</v>
      </c>
      <c r="F20750">
        <v>2024</v>
      </c>
      <c r="G20750" s="1" t="s">
        <v>13567</v>
      </c>
      <c r="H20750" s="1" t="s">
        <v>5587</v>
      </c>
      <c r="I20750" s="1" t="s">
        <v>40066</v>
      </c>
      <c r="J20750">
        <v>12237038000161</v>
      </c>
      <c r="K20750" s="1" t="s">
        <v>40065</v>
      </c>
      <c r="L20750" s="1" t="s">
        <v>13563</v>
      </c>
      <c r="M20750" s="1" t="s">
        <v>13564</v>
      </c>
      <c r="N20750" s="1" t="s">
        <v>13565</v>
      </c>
      <c r="O20750">
        <v>500000</v>
      </c>
      <c r="P20750" s="1" t="s">
        <v>13566</v>
      </c>
      <c r="Q20750" s="1" t="s">
        <v>13566</v>
      </c>
      <c r="R20750" s="1" t="s">
        <v>13566</v>
      </c>
    </row>
    <row r="20751" spans="1:18" x14ac:dyDescent="0.25">
      <c r="A20751" s="1" t="s">
        <v>40063</v>
      </c>
      <c r="B20751" s="1" t="s">
        <v>14035</v>
      </c>
      <c r="C20751">
        <v>2805</v>
      </c>
      <c r="D20751">
        <v>2705309</v>
      </c>
      <c r="E20751">
        <v>45627</v>
      </c>
      <c r="F20751">
        <v>2024</v>
      </c>
      <c r="G20751" s="1" t="s">
        <v>13573</v>
      </c>
      <c r="H20751" s="1" t="s">
        <v>5587</v>
      </c>
      <c r="I20751" s="1" t="s">
        <v>40067</v>
      </c>
      <c r="J20751">
        <v>12237038000161</v>
      </c>
      <c r="K20751" s="1" t="s">
        <v>40065</v>
      </c>
      <c r="L20751" s="1" t="s">
        <v>13563</v>
      </c>
      <c r="M20751" s="1" t="s">
        <v>13564</v>
      </c>
      <c r="N20751" s="1" t="s">
        <v>13565</v>
      </c>
      <c r="O20751">
        <v>500000</v>
      </c>
      <c r="P20751" s="1" t="s">
        <v>13566</v>
      </c>
      <c r="Q20751" s="1" t="s">
        <v>13566</v>
      </c>
      <c r="R20751" s="1" t="s">
        <v>13566</v>
      </c>
    </row>
    <row r="20752" spans="1:18" x14ac:dyDescent="0.25">
      <c r="A20752" s="1" t="s">
        <v>40068</v>
      </c>
      <c r="B20752" s="1" t="s">
        <v>13795</v>
      </c>
      <c r="C20752">
        <v>5773</v>
      </c>
      <c r="D20752">
        <v>4312252</v>
      </c>
      <c r="E20752">
        <v>44986</v>
      </c>
      <c r="F20752">
        <v>2023</v>
      </c>
      <c r="G20752" s="1" t="s">
        <v>13584</v>
      </c>
      <c r="H20752" s="1" t="s">
        <v>5587</v>
      </c>
      <c r="I20752" s="1" t="s">
        <v>40069</v>
      </c>
      <c r="J20752">
        <v>91900381000110</v>
      </c>
      <c r="K20752" s="1" t="s">
        <v>40070</v>
      </c>
      <c r="L20752" s="1" t="s">
        <v>13563</v>
      </c>
      <c r="M20752" s="1" t="s">
        <v>13564</v>
      </c>
      <c r="N20752" s="1" t="s">
        <v>13565</v>
      </c>
      <c r="O20752">
        <v>150000</v>
      </c>
      <c r="P20752" s="1" t="s">
        <v>13566</v>
      </c>
      <c r="Q20752" s="1" t="s">
        <v>13566</v>
      </c>
      <c r="R20752" s="1" t="s">
        <v>13566</v>
      </c>
    </row>
    <row r="20753" spans="1:18" x14ac:dyDescent="0.25">
      <c r="A20753" s="1" t="s">
        <v>40068</v>
      </c>
      <c r="B20753" s="1" t="s">
        <v>13795</v>
      </c>
      <c r="C20753">
        <v>5773</v>
      </c>
      <c r="D20753">
        <v>4312252</v>
      </c>
      <c r="E20753">
        <v>45139</v>
      </c>
      <c r="F20753">
        <v>2023</v>
      </c>
      <c r="G20753" s="1" t="s">
        <v>13570</v>
      </c>
      <c r="H20753" s="1" t="s">
        <v>5587</v>
      </c>
      <c r="I20753" s="1" t="s">
        <v>40071</v>
      </c>
      <c r="J20753">
        <v>91900381000110</v>
      </c>
      <c r="K20753" s="1" t="s">
        <v>40070</v>
      </c>
      <c r="L20753" s="1" t="s">
        <v>13563</v>
      </c>
      <c r="M20753" s="1" t="s">
        <v>13564</v>
      </c>
      <c r="N20753" s="1" t="s">
        <v>13565</v>
      </c>
      <c r="O20753">
        <v>150000</v>
      </c>
      <c r="P20753" s="1" t="s">
        <v>13566</v>
      </c>
      <c r="Q20753" s="1" t="s">
        <v>13566</v>
      </c>
      <c r="R20753" s="1" t="s">
        <v>13566</v>
      </c>
    </row>
    <row r="20754" spans="1:18" x14ac:dyDescent="0.25">
      <c r="A20754" s="1" t="s">
        <v>40068</v>
      </c>
      <c r="B20754" s="1" t="s">
        <v>13795</v>
      </c>
      <c r="C20754">
        <v>5773</v>
      </c>
      <c r="D20754">
        <v>4312252</v>
      </c>
      <c r="E20754">
        <v>45627</v>
      </c>
      <c r="F20754">
        <v>2024</v>
      </c>
      <c r="G20754" s="1" t="s">
        <v>13573</v>
      </c>
      <c r="H20754" s="1" t="s">
        <v>5587</v>
      </c>
      <c r="I20754" s="1" t="s">
        <v>40072</v>
      </c>
      <c r="J20754">
        <v>91900381000110</v>
      </c>
      <c r="K20754" s="1" t="s">
        <v>40070</v>
      </c>
      <c r="L20754" s="1" t="s">
        <v>13563</v>
      </c>
      <c r="M20754" s="1" t="s">
        <v>13564</v>
      </c>
      <c r="N20754" s="1" t="s">
        <v>13565</v>
      </c>
      <c r="O20754">
        <v>150000</v>
      </c>
      <c r="P20754" s="1" t="s">
        <v>13566</v>
      </c>
      <c r="Q20754" s="1" t="s">
        <v>13566</v>
      </c>
      <c r="R20754" s="1" t="s">
        <v>13566</v>
      </c>
    </row>
    <row r="20755" spans="1:18" x14ac:dyDescent="0.25">
      <c r="A20755" s="1" t="s">
        <v>40073</v>
      </c>
      <c r="B20755" s="1" t="s">
        <v>13581</v>
      </c>
      <c r="C20755">
        <v>4835</v>
      </c>
      <c r="D20755">
        <v>3141801</v>
      </c>
      <c r="E20755">
        <v>43983</v>
      </c>
      <c r="F20755">
        <v>2020</v>
      </c>
      <c r="G20755" s="1" t="s">
        <v>13601</v>
      </c>
      <c r="H20755" s="1" t="s">
        <v>5587</v>
      </c>
      <c r="I20755" s="1" t="s">
        <v>40074</v>
      </c>
      <c r="J20755">
        <v>22516405000110</v>
      </c>
      <c r="K20755" s="1" t="s">
        <v>40075</v>
      </c>
      <c r="L20755" s="1" t="s">
        <v>13563</v>
      </c>
      <c r="M20755" s="1" t="s">
        <v>13564</v>
      </c>
      <c r="N20755" s="1" t="s">
        <v>13565</v>
      </c>
      <c r="O20755">
        <v>500000</v>
      </c>
      <c r="P20755" s="1" t="s">
        <v>13566</v>
      </c>
      <c r="Q20755" s="1" t="s">
        <v>13566</v>
      </c>
      <c r="R20755" s="1" t="s">
        <v>13566</v>
      </c>
    </row>
    <row r="20756" spans="1:18" x14ac:dyDescent="0.25">
      <c r="A20756" s="1" t="s">
        <v>40073</v>
      </c>
      <c r="B20756" s="1" t="s">
        <v>13581</v>
      </c>
      <c r="C20756">
        <v>4835</v>
      </c>
      <c r="D20756">
        <v>3141801</v>
      </c>
      <c r="E20756">
        <v>44409</v>
      </c>
      <c r="F20756">
        <v>2021</v>
      </c>
      <c r="G20756" s="1" t="s">
        <v>13570</v>
      </c>
      <c r="H20756" s="1" t="s">
        <v>5587</v>
      </c>
      <c r="I20756" s="1" t="s">
        <v>40076</v>
      </c>
      <c r="J20756">
        <v>22516405000110</v>
      </c>
      <c r="K20756" s="1" t="s">
        <v>40075</v>
      </c>
      <c r="L20756" s="1" t="s">
        <v>13563</v>
      </c>
      <c r="M20756" s="1" t="s">
        <v>13564</v>
      </c>
      <c r="N20756" s="1" t="s">
        <v>13565</v>
      </c>
      <c r="O20756">
        <v>800000</v>
      </c>
      <c r="P20756" s="1" t="s">
        <v>13566</v>
      </c>
      <c r="Q20756" s="1" t="s">
        <v>13566</v>
      </c>
      <c r="R20756" s="1" t="s">
        <v>13566</v>
      </c>
    </row>
    <row r="20757" spans="1:18" x14ac:dyDescent="0.25">
      <c r="A20757" s="1" t="s">
        <v>40073</v>
      </c>
      <c r="B20757" s="1" t="s">
        <v>13581</v>
      </c>
      <c r="C20757">
        <v>4835</v>
      </c>
      <c r="D20757">
        <v>3141801</v>
      </c>
      <c r="E20757">
        <v>44409</v>
      </c>
      <c r="F20757">
        <v>2021</v>
      </c>
      <c r="G20757" s="1" t="s">
        <v>13570</v>
      </c>
      <c r="H20757" s="1" t="s">
        <v>5587</v>
      </c>
      <c r="I20757" s="1" t="s">
        <v>40077</v>
      </c>
      <c r="J20757">
        <v>22516405000110</v>
      </c>
      <c r="K20757" s="1" t="s">
        <v>40075</v>
      </c>
      <c r="L20757" s="1" t="s">
        <v>13563</v>
      </c>
      <c r="M20757" s="1" t="s">
        <v>13564</v>
      </c>
      <c r="N20757" s="1" t="s">
        <v>13565</v>
      </c>
      <c r="O20757">
        <v>300000</v>
      </c>
      <c r="P20757" s="1" t="s">
        <v>13566</v>
      </c>
      <c r="Q20757" s="1" t="s">
        <v>13566</v>
      </c>
      <c r="R20757" s="1" t="s">
        <v>13566</v>
      </c>
    </row>
    <row r="20758" spans="1:18" x14ac:dyDescent="0.25">
      <c r="A20758" s="1" t="s">
        <v>40073</v>
      </c>
      <c r="B20758" s="1" t="s">
        <v>13581</v>
      </c>
      <c r="C20758">
        <v>4835</v>
      </c>
      <c r="D20758">
        <v>3141801</v>
      </c>
      <c r="E20758">
        <v>44409</v>
      </c>
      <c r="F20758">
        <v>2021</v>
      </c>
      <c r="G20758" s="1" t="s">
        <v>13570</v>
      </c>
      <c r="H20758" s="1" t="s">
        <v>5587</v>
      </c>
      <c r="I20758" s="1" t="s">
        <v>40078</v>
      </c>
      <c r="J20758">
        <v>22516405000110</v>
      </c>
      <c r="K20758" s="1" t="s">
        <v>40075</v>
      </c>
      <c r="L20758" s="1" t="s">
        <v>13563</v>
      </c>
      <c r="M20758" s="1" t="s">
        <v>13564</v>
      </c>
      <c r="N20758" s="1" t="s">
        <v>13565</v>
      </c>
      <c r="O20758">
        <v>750000</v>
      </c>
      <c r="P20758" s="1" t="s">
        <v>13566</v>
      </c>
      <c r="Q20758" s="1" t="s">
        <v>13566</v>
      </c>
      <c r="R20758" s="1" t="s">
        <v>13566</v>
      </c>
    </row>
    <row r="20759" spans="1:18" x14ac:dyDescent="0.25">
      <c r="A20759" s="1" t="s">
        <v>40073</v>
      </c>
      <c r="B20759" s="1" t="s">
        <v>13581</v>
      </c>
      <c r="C20759">
        <v>4835</v>
      </c>
      <c r="D20759">
        <v>3141801</v>
      </c>
      <c r="E20759">
        <v>44743</v>
      </c>
      <c r="F20759">
        <v>2022</v>
      </c>
      <c r="G20759" s="1" t="s">
        <v>13567</v>
      </c>
      <c r="H20759" s="1" t="s">
        <v>5587</v>
      </c>
      <c r="I20759" s="1" t="s">
        <v>40079</v>
      </c>
      <c r="J20759">
        <v>22516405000110</v>
      </c>
      <c r="K20759" s="1" t="s">
        <v>40075</v>
      </c>
      <c r="L20759" s="1" t="s">
        <v>13563</v>
      </c>
      <c r="M20759" s="1" t="s">
        <v>13564</v>
      </c>
      <c r="N20759" s="1" t="s">
        <v>13565</v>
      </c>
      <c r="O20759">
        <v>359841</v>
      </c>
      <c r="P20759" s="1" t="s">
        <v>13566</v>
      </c>
      <c r="Q20759" s="1" t="s">
        <v>13566</v>
      </c>
      <c r="R20759" s="1" t="s">
        <v>13566</v>
      </c>
    </row>
    <row r="20760" spans="1:18" x14ac:dyDescent="0.25">
      <c r="A20760" s="1" t="s">
        <v>40073</v>
      </c>
      <c r="B20760" s="1" t="s">
        <v>13581</v>
      </c>
      <c r="C20760">
        <v>4835</v>
      </c>
      <c r="D20760">
        <v>3141801</v>
      </c>
      <c r="E20760">
        <v>44743</v>
      </c>
      <c r="F20760">
        <v>2022</v>
      </c>
      <c r="G20760" s="1" t="s">
        <v>13567</v>
      </c>
      <c r="H20760" s="1" t="s">
        <v>5587</v>
      </c>
      <c r="I20760" s="1" t="s">
        <v>40080</v>
      </c>
      <c r="J20760">
        <v>22516405000110</v>
      </c>
      <c r="K20760" s="1" t="s">
        <v>40075</v>
      </c>
      <c r="L20760" s="1" t="s">
        <v>13563</v>
      </c>
      <c r="M20760" s="1" t="s">
        <v>13564</v>
      </c>
      <c r="N20760" s="1" t="s">
        <v>13565</v>
      </c>
      <c r="O20760">
        <v>150000</v>
      </c>
      <c r="P20760" s="1" t="s">
        <v>13566</v>
      </c>
      <c r="Q20760" s="1" t="s">
        <v>13566</v>
      </c>
      <c r="R20760" s="1" t="s">
        <v>13566</v>
      </c>
    </row>
    <row r="20761" spans="1:18" x14ac:dyDescent="0.25">
      <c r="A20761" s="1" t="s">
        <v>40073</v>
      </c>
      <c r="B20761" s="1" t="s">
        <v>13581</v>
      </c>
      <c r="C20761">
        <v>4835</v>
      </c>
      <c r="D20761">
        <v>3141801</v>
      </c>
      <c r="E20761">
        <v>44986</v>
      </c>
      <c r="F20761">
        <v>2023</v>
      </c>
      <c r="G20761" s="1" t="s">
        <v>13584</v>
      </c>
      <c r="H20761" s="1" t="s">
        <v>5587</v>
      </c>
      <c r="I20761" s="1" t="s">
        <v>40081</v>
      </c>
      <c r="J20761">
        <v>22516405000110</v>
      </c>
      <c r="K20761" s="1" t="s">
        <v>40075</v>
      </c>
      <c r="L20761" s="1" t="s">
        <v>13563</v>
      </c>
      <c r="M20761" s="1" t="s">
        <v>13564</v>
      </c>
      <c r="N20761" s="1" t="s">
        <v>13565</v>
      </c>
      <c r="O20761">
        <v>140159</v>
      </c>
      <c r="P20761" s="1" t="s">
        <v>13566</v>
      </c>
      <c r="Q20761" s="1" t="s">
        <v>13566</v>
      </c>
      <c r="R20761" s="1" t="s">
        <v>13566</v>
      </c>
    </row>
    <row r="20762" spans="1:18" x14ac:dyDescent="0.25">
      <c r="A20762" s="1" t="s">
        <v>40073</v>
      </c>
      <c r="B20762" s="1" t="s">
        <v>13581</v>
      </c>
      <c r="C20762">
        <v>4835</v>
      </c>
      <c r="D20762">
        <v>3141801</v>
      </c>
      <c r="E20762">
        <v>44986</v>
      </c>
      <c r="F20762">
        <v>2023</v>
      </c>
      <c r="G20762" s="1" t="s">
        <v>13584</v>
      </c>
      <c r="H20762" s="1" t="s">
        <v>5587</v>
      </c>
      <c r="I20762" s="1" t="s">
        <v>40082</v>
      </c>
      <c r="J20762">
        <v>22516405000110</v>
      </c>
      <c r="K20762" s="1" t="s">
        <v>40075</v>
      </c>
      <c r="L20762" s="1" t="s">
        <v>13563</v>
      </c>
      <c r="M20762" s="1" t="s">
        <v>13564</v>
      </c>
      <c r="N20762" s="1" t="s">
        <v>13565</v>
      </c>
      <c r="O20762">
        <v>130000</v>
      </c>
      <c r="P20762" s="1" t="s">
        <v>13566</v>
      </c>
      <c r="Q20762" s="1" t="s">
        <v>13566</v>
      </c>
      <c r="R20762" s="1" t="s">
        <v>13566</v>
      </c>
    </row>
    <row r="20763" spans="1:18" x14ac:dyDescent="0.25">
      <c r="A20763" s="1" t="s">
        <v>40073</v>
      </c>
      <c r="B20763" s="1" t="s">
        <v>13581</v>
      </c>
      <c r="C20763">
        <v>4835</v>
      </c>
      <c r="D20763">
        <v>3141801</v>
      </c>
      <c r="E20763">
        <v>45139</v>
      </c>
      <c r="F20763">
        <v>2023</v>
      </c>
      <c r="G20763" s="1" t="s">
        <v>13570</v>
      </c>
      <c r="H20763" s="1" t="s">
        <v>5587</v>
      </c>
      <c r="I20763" s="1" t="s">
        <v>40083</v>
      </c>
      <c r="J20763">
        <v>22516405000110</v>
      </c>
      <c r="K20763" s="1" t="s">
        <v>40075</v>
      </c>
      <c r="L20763" s="1" t="s">
        <v>13563</v>
      </c>
      <c r="M20763" s="1" t="s">
        <v>13564</v>
      </c>
      <c r="N20763" s="1" t="s">
        <v>13565</v>
      </c>
      <c r="O20763">
        <v>44163</v>
      </c>
      <c r="P20763" s="1" t="s">
        <v>13566</v>
      </c>
      <c r="Q20763" s="1" t="s">
        <v>13566</v>
      </c>
      <c r="R20763" s="1" t="s">
        <v>13566</v>
      </c>
    </row>
    <row r="20764" spans="1:18" x14ac:dyDescent="0.25">
      <c r="A20764" s="1" t="s">
        <v>40073</v>
      </c>
      <c r="B20764" s="1" t="s">
        <v>13581</v>
      </c>
      <c r="C20764">
        <v>4835</v>
      </c>
      <c r="D20764">
        <v>3141801</v>
      </c>
      <c r="E20764">
        <v>45200</v>
      </c>
      <c r="F20764">
        <v>2023</v>
      </c>
      <c r="G20764" s="1" t="s">
        <v>13594</v>
      </c>
      <c r="H20764" s="1" t="s">
        <v>5587</v>
      </c>
      <c r="I20764" s="1" t="s">
        <v>40084</v>
      </c>
      <c r="J20764">
        <v>22516405000110</v>
      </c>
      <c r="K20764" s="1" t="s">
        <v>40075</v>
      </c>
      <c r="L20764" s="1" t="s">
        <v>13563</v>
      </c>
      <c r="M20764" s="1" t="s">
        <v>13564</v>
      </c>
      <c r="N20764" s="1" t="s">
        <v>13565</v>
      </c>
      <c r="O20764">
        <v>566837</v>
      </c>
      <c r="P20764" s="1" t="s">
        <v>13566</v>
      </c>
      <c r="Q20764" s="1" t="s">
        <v>13566</v>
      </c>
      <c r="R20764" s="1" t="s">
        <v>13566</v>
      </c>
    </row>
    <row r="20765" spans="1:18" x14ac:dyDescent="0.25">
      <c r="A20765" s="1" t="s">
        <v>40073</v>
      </c>
      <c r="B20765" s="1" t="s">
        <v>13581</v>
      </c>
      <c r="C20765">
        <v>4835</v>
      </c>
      <c r="D20765">
        <v>3141801</v>
      </c>
      <c r="E20765">
        <v>45261</v>
      </c>
      <c r="F20765">
        <v>2023</v>
      </c>
      <c r="G20765" s="1" t="s">
        <v>13573</v>
      </c>
      <c r="H20765" s="1" t="s">
        <v>5587</v>
      </c>
      <c r="I20765" s="1" t="s">
        <v>40085</v>
      </c>
      <c r="J20765">
        <v>22516405000110</v>
      </c>
      <c r="K20765" s="1" t="s">
        <v>40075</v>
      </c>
      <c r="L20765" s="1" t="s">
        <v>13563</v>
      </c>
      <c r="M20765" s="1" t="s">
        <v>13564</v>
      </c>
      <c r="N20765" s="1" t="s">
        <v>13565</v>
      </c>
      <c r="O20765">
        <v>1200000</v>
      </c>
      <c r="P20765" s="1" t="s">
        <v>13566</v>
      </c>
      <c r="Q20765" s="1" t="s">
        <v>13566</v>
      </c>
      <c r="R20765" s="1" t="s">
        <v>13566</v>
      </c>
    </row>
    <row r="20766" spans="1:18" x14ac:dyDescent="0.25">
      <c r="A20766" s="1" t="s">
        <v>40073</v>
      </c>
      <c r="B20766" s="1" t="s">
        <v>13581</v>
      </c>
      <c r="C20766">
        <v>4835</v>
      </c>
      <c r="D20766">
        <v>3141801</v>
      </c>
      <c r="E20766">
        <v>45261</v>
      </c>
      <c r="F20766">
        <v>2023</v>
      </c>
      <c r="G20766" s="1" t="s">
        <v>13573</v>
      </c>
      <c r="H20766" s="1" t="s">
        <v>5587</v>
      </c>
      <c r="I20766" s="1" t="s">
        <v>40086</v>
      </c>
      <c r="J20766">
        <v>22516405000110</v>
      </c>
      <c r="K20766" s="1" t="s">
        <v>40075</v>
      </c>
      <c r="L20766" s="1" t="s">
        <v>13563</v>
      </c>
      <c r="M20766" s="1" t="s">
        <v>13564</v>
      </c>
      <c r="N20766" s="1" t="s">
        <v>13565</v>
      </c>
      <c r="O20766">
        <v>1000000</v>
      </c>
      <c r="P20766" s="1" t="s">
        <v>13566</v>
      </c>
      <c r="Q20766" s="1" t="s">
        <v>13566</v>
      </c>
      <c r="R20766" s="1" t="s">
        <v>13566</v>
      </c>
    </row>
    <row r="20767" spans="1:18" x14ac:dyDescent="0.25">
      <c r="A20767" s="1" t="s">
        <v>40073</v>
      </c>
      <c r="B20767" s="1" t="s">
        <v>13581</v>
      </c>
      <c r="C20767">
        <v>4835</v>
      </c>
      <c r="D20767">
        <v>3141801</v>
      </c>
      <c r="E20767">
        <v>45474</v>
      </c>
      <c r="F20767">
        <v>2024</v>
      </c>
      <c r="G20767" s="1" t="s">
        <v>13567</v>
      </c>
      <c r="H20767" s="1" t="s">
        <v>5587</v>
      </c>
      <c r="I20767" s="1" t="s">
        <v>40087</v>
      </c>
      <c r="J20767">
        <v>22516405000110</v>
      </c>
      <c r="K20767" s="1" t="s">
        <v>40075</v>
      </c>
      <c r="L20767" s="1" t="s">
        <v>13563</v>
      </c>
      <c r="M20767" s="1" t="s">
        <v>13564</v>
      </c>
      <c r="N20767" s="1" t="s">
        <v>13569</v>
      </c>
      <c r="O20767">
        <v>100000</v>
      </c>
      <c r="P20767" s="1" t="s">
        <v>13566</v>
      </c>
      <c r="Q20767" s="1" t="s">
        <v>13566</v>
      </c>
      <c r="R20767" s="1" t="s">
        <v>13566</v>
      </c>
    </row>
    <row r="20768" spans="1:18" x14ac:dyDescent="0.25">
      <c r="A20768" s="1" t="s">
        <v>40073</v>
      </c>
      <c r="B20768" s="1" t="s">
        <v>13581</v>
      </c>
      <c r="C20768">
        <v>4835</v>
      </c>
      <c r="D20768">
        <v>3141801</v>
      </c>
      <c r="E20768">
        <v>45627</v>
      </c>
      <c r="F20768">
        <v>2024</v>
      </c>
      <c r="G20768" s="1" t="s">
        <v>13573</v>
      </c>
      <c r="H20768" s="1" t="s">
        <v>5587</v>
      </c>
      <c r="I20768" s="1" t="s">
        <v>40088</v>
      </c>
      <c r="J20768">
        <v>22516405000110</v>
      </c>
      <c r="K20768" s="1" t="s">
        <v>40075</v>
      </c>
      <c r="L20768" s="1" t="s">
        <v>13563</v>
      </c>
      <c r="M20768" s="1" t="s">
        <v>13564</v>
      </c>
      <c r="N20768" s="1" t="s">
        <v>13565</v>
      </c>
      <c r="O20768">
        <v>310000</v>
      </c>
      <c r="P20768" s="1" t="s">
        <v>13566</v>
      </c>
      <c r="Q20768" s="1" t="s">
        <v>13566</v>
      </c>
      <c r="R20768" s="1" t="s">
        <v>13566</v>
      </c>
    </row>
    <row r="20769" spans="1:18" x14ac:dyDescent="0.25">
      <c r="A20769" s="1" t="s">
        <v>40089</v>
      </c>
      <c r="B20769" s="1" t="s">
        <v>13581</v>
      </c>
      <c r="C20769">
        <v>4837</v>
      </c>
      <c r="D20769">
        <v>3141900</v>
      </c>
      <c r="E20769">
        <v>44440</v>
      </c>
      <c r="F20769">
        <v>2021</v>
      </c>
      <c r="G20769" s="1" t="s">
        <v>13560</v>
      </c>
      <c r="H20769" s="1" t="s">
        <v>5587</v>
      </c>
      <c r="I20769" s="1" t="s">
        <v>40090</v>
      </c>
      <c r="J20769">
        <v>17954041000110</v>
      </c>
      <c r="K20769" s="1" t="s">
        <v>40091</v>
      </c>
      <c r="L20769" s="1" t="s">
        <v>13563</v>
      </c>
      <c r="M20769" s="1" t="s">
        <v>13564</v>
      </c>
      <c r="N20769" s="1" t="s">
        <v>13565</v>
      </c>
      <c r="O20769">
        <v>400000</v>
      </c>
      <c r="P20769" s="1" t="s">
        <v>13566</v>
      </c>
      <c r="Q20769" s="1" t="s">
        <v>13566</v>
      </c>
      <c r="R20769" s="1" t="s">
        <v>13566</v>
      </c>
    </row>
    <row r="20770" spans="1:18" x14ac:dyDescent="0.25">
      <c r="A20770" s="1" t="s">
        <v>40089</v>
      </c>
      <c r="B20770" s="1" t="s">
        <v>13581</v>
      </c>
      <c r="C20770">
        <v>4837</v>
      </c>
      <c r="D20770">
        <v>3141900</v>
      </c>
      <c r="E20770">
        <v>44743</v>
      </c>
      <c r="F20770">
        <v>2022</v>
      </c>
      <c r="G20770" s="1" t="s">
        <v>13567</v>
      </c>
      <c r="H20770" s="1" t="s">
        <v>5587</v>
      </c>
      <c r="I20770" s="1" t="s">
        <v>40092</v>
      </c>
      <c r="J20770">
        <v>17954041000110</v>
      </c>
      <c r="K20770" s="1" t="s">
        <v>40091</v>
      </c>
      <c r="L20770" s="1" t="s">
        <v>13563</v>
      </c>
      <c r="M20770" s="1" t="s">
        <v>13564</v>
      </c>
      <c r="N20770" s="1" t="s">
        <v>13569</v>
      </c>
      <c r="O20770">
        <v>250000</v>
      </c>
      <c r="P20770" s="1" t="s">
        <v>13566</v>
      </c>
      <c r="Q20770" s="1" t="s">
        <v>13566</v>
      </c>
      <c r="R20770" s="1" t="s">
        <v>13566</v>
      </c>
    </row>
    <row r="20771" spans="1:18" x14ac:dyDescent="0.25">
      <c r="A20771" s="1" t="s">
        <v>40089</v>
      </c>
      <c r="B20771" s="1" t="s">
        <v>13581</v>
      </c>
      <c r="C20771">
        <v>4837</v>
      </c>
      <c r="D20771">
        <v>3141900</v>
      </c>
      <c r="E20771">
        <v>44743</v>
      </c>
      <c r="F20771">
        <v>2022</v>
      </c>
      <c r="G20771" s="1" t="s">
        <v>13567</v>
      </c>
      <c r="H20771" s="1" t="s">
        <v>5587</v>
      </c>
      <c r="I20771" s="1" t="s">
        <v>40093</v>
      </c>
      <c r="J20771">
        <v>17954041000110</v>
      </c>
      <c r="K20771" s="1" t="s">
        <v>40091</v>
      </c>
      <c r="L20771" s="1" t="s">
        <v>13563</v>
      </c>
      <c r="M20771" s="1" t="s">
        <v>13564</v>
      </c>
      <c r="N20771" s="1" t="s">
        <v>13565</v>
      </c>
      <c r="O20771">
        <v>300000</v>
      </c>
      <c r="P20771" s="1" t="s">
        <v>13566</v>
      </c>
      <c r="Q20771" s="1" t="s">
        <v>13566</v>
      </c>
      <c r="R20771" s="1" t="s">
        <v>13566</v>
      </c>
    </row>
    <row r="20772" spans="1:18" x14ac:dyDescent="0.25">
      <c r="A20772" s="1" t="s">
        <v>40089</v>
      </c>
      <c r="B20772" s="1" t="s">
        <v>13581</v>
      </c>
      <c r="C20772">
        <v>4837</v>
      </c>
      <c r="D20772">
        <v>3141900</v>
      </c>
      <c r="E20772">
        <v>45139</v>
      </c>
      <c r="F20772">
        <v>2023</v>
      </c>
      <c r="G20772" s="1" t="s">
        <v>13570</v>
      </c>
      <c r="H20772" s="1" t="s">
        <v>5587</v>
      </c>
      <c r="I20772" s="1" t="s">
        <v>40094</v>
      </c>
      <c r="J20772">
        <v>17954041000110</v>
      </c>
      <c r="K20772" s="1" t="s">
        <v>40091</v>
      </c>
      <c r="L20772" s="1" t="s">
        <v>13563</v>
      </c>
      <c r="M20772" s="1" t="s">
        <v>13564</v>
      </c>
      <c r="N20772" s="1" t="s">
        <v>13565</v>
      </c>
      <c r="O20772">
        <v>1000000</v>
      </c>
      <c r="P20772" s="1" t="s">
        <v>13566</v>
      </c>
      <c r="Q20772" s="1" t="s">
        <v>13566</v>
      </c>
      <c r="R20772" s="1" t="s">
        <v>13566</v>
      </c>
    </row>
    <row r="20773" spans="1:18" x14ac:dyDescent="0.25">
      <c r="A20773" s="1" t="s">
        <v>40095</v>
      </c>
      <c r="B20773" s="1" t="s">
        <v>13559</v>
      </c>
      <c r="C20773">
        <v>9459</v>
      </c>
      <c r="D20773">
        <v>5213103</v>
      </c>
      <c r="E20773">
        <v>44531</v>
      </c>
      <c r="F20773">
        <v>2021</v>
      </c>
      <c r="G20773" s="1" t="s">
        <v>13573</v>
      </c>
      <c r="H20773" s="1" t="s">
        <v>5587</v>
      </c>
      <c r="I20773" s="1" t="s">
        <v>40096</v>
      </c>
      <c r="J20773">
        <v>2316537000190</v>
      </c>
      <c r="K20773" s="1" t="s">
        <v>40097</v>
      </c>
      <c r="L20773" s="1" t="s">
        <v>13563</v>
      </c>
      <c r="M20773" s="1" t="s">
        <v>13564</v>
      </c>
      <c r="N20773" s="1" t="s">
        <v>13569</v>
      </c>
      <c r="O20773">
        <v>188100</v>
      </c>
      <c r="P20773" s="1" t="s">
        <v>13566</v>
      </c>
      <c r="Q20773" s="1" t="s">
        <v>13566</v>
      </c>
      <c r="R20773" s="1" t="s">
        <v>13566</v>
      </c>
    </row>
    <row r="20774" spans="1:18" x14ac:dyDescent="0.25">
      <c r="A20774" s="1" t="s">
        <v>40095</v>
      </c>
      <c r="B20774" s="1" t="s">
        <v>13559</v>
      </c>
      <c r="C20774">
        <v>9459</v>
      </c>
      <c r="D20774">
        <v>5213103</v>
      </c>
      <c r="E20774">
        <v>44593</v>
      </c>
      <c r="F20774">
        <v>2022</v>
      </c>
      <c r="G20774" s="1" t="s">
        <v>13610</v>
      </c>
      <c r="H20774" s="1" t="s">
        <v>5587</v>
      </c>
      <c r="I20774" s="1" t="s">
        <v>40098</v>
      </c>
      <c r="J20774">
        <v>2316537000190</v>
      </c>
      <c r="K20774" s="1" t="s">
        <v>40097</v>
      </c>
      <c r="L20774" s="1" t="s">
        <v>13563</v>
      </c>
      <c r="M20774" s="1" t="s">
        <v>13564</v>
      </c>
      <c r="N20774" s="1" t="s">
        <v>13569</v>
      </c>
      <c r="O20774">
        <v>153900</v>
      </c>
      <c r="P20774" s="1" t="s">
        <v>13566</v>
      </c>
      <c r="Q20774" s="1" t="s">
        <v>13566</v>
      </c>
      <c r="R20774" s="1" t="s">
        <v>13566</v>
      </c>
    </row>
    <row r="20775" spans="1:18" x14ac:dyDescent="0.25">
      <c r="A20775" s="1" t="s">
        <v>40095</v>
      </c>
      <c r="B20775" s="1" t="s">
        <v>13559</v>
      </c>
      <c r="C20775">
        <v>9459</v>
      </c>
      <c r="D20775">
        <v>5213103</v>
      </c>
      <c r="E20775">
        <v>44743</v>
      </c>
      <c r="F20775">
        <v>2022</v>
      </c>
      <c r="G20775" s="1" t="s">
        <v>13567</v>
      </c>
      <c r="H20775" s="1" t="s">
        <v>5587</v>
      </c>
      <c r="I20775" s="1" t="s">
        <v>40099</v>
      </c>
      <c r="J20775">
        <v>2316537000190</v>
      </c>
      <c r="K20775" s="1" t="s">
        <v>40097</v>
      </c>
      <c r="L20775" s="1" t="s">
        <v>13563</v>
      </c>
      <c r="M20775" s="1" t="s">
        <v>13564</v>
      </c>
      <c r="N20775" s="1" t="s">
        <v>13569</v>
      </c>
      <c r="O20775">
        <v>400000</v>
      </c>
      <c r="P20775" s="1" t="s">
        <v>13566</v>
      </c>
      <c r="Q20775" s="1" t="s">
        <v>13566</v>
      </c>
      <c r="R20775" s="1" t="s">
        <v>13566</v>
      </c>
    </row>
    <row r="20776" spans="1:18" x14ac:dyDescent="0.25">
      <c r="A20776" s="1" t="s">
        <v>40095</v>
      </c>
      <c r="B20776" s="1" t="s">
        <v>13559</v>
      </c>
      <c r="C20776">
        <v>9459</v>
      </c>
      <c r="D20776">
        <v>5213103</v>
      </c>
      <c r="E20776">
        <v>45474</v>
      </c>
      <c r="F20776">
        <v>2024</v>
      </c>
      <c r="G20776" s="1" t="s">
        <v>13567</v>
      </c>
      <c r="H20776" s="1" t="s">
        <v>5587</v>
      </c>
      <c r="I20776" s="1" t="s">
        <v>40100</v>
      </c>
      <c r="J20776">
        <v>2316537000190</v>
      </c>
      <c r="K20776" s="1" t="s">
        <v>40097</v>
      </c>
      <c r="L20776" s="1" t="s">
        <v>13563</v>
      </c>
      <c r="M20776" s="1" t="s">
        <v>13564</v>
      </c>
      <c r="N20776" s="1" t="s">
        <v>13565</v>
      </c>
      <c r="O20776">
        <v>1289421.94</v>
      </c>
      <c r="P20776" s="1" t="s">
        <v>13566</v>
      </c>
      <c r="Q20776" s="1" t="s">
        <v>13566</v>
      </c>
      <c r="R20776" s="1" t="s">
        <v>13566</v>
      </c>
    </row>
    <row r="20777" spans="1:18" x14ac:dyDescent="0.25">
      <c r="A20777" s="1" t="s">
        <v>40095</v>
      </c>
      <c r="B20777" s="1" t="s">
        <v>13559</v>
      </c>
      <c r="C20777">
        <v>9459</v>
      </c>
      <c r="D20777">
        <v>5213103</v>
      </c>
      <c r="E20777">
        <v>45627</v>
      </c>
      <c r="F20777">
        <v>2024</v>
      </c>
      <c r="G20777" s="1" t="s">
        <v>13573</v>
      </c>
      <c r="H20777" s="1" t="s">
        <v>5587</v>
      </c>
      <c r="I20777" s="1" t="s">
        <v>40101</v>
      </c>
      <c r="J20777">
        <v>2316537000190</v>
      </c>
      <c r="K20777" s="1" t="s">
        <v>40097</v>
      </c>
      <c r="L20777" s="1" t="s">
        <v>13563</v>
      </c>
      <c r="M20777" s="1" t="s">
        <v>13564</v>
      </c>
      <c r="N20777" s="1" t="s">
        <v>13565</v>
      </c>
      <c r="O20777">
        <v>710578.06</v>
      </c>
      <c r="P20777" s="1" t="s">
        <v>13566</v>
      </c>
      <c r="Q20777" s="1" t="s">
        <v>13566</v>
      </c>
      <c r="R20777" s="1" t="s">
        <v>13566</v>
      </c>
    </row>
    <row r="20778" spans="1:18" x14ac:dyDescent="0.25">
      <c r="A20778" s="1" t="s">
        <v>40102</v>
      </c>
      <c r="B20778" s="1" t="s">
        <v>13880</v>
      </c>
      <c r="C20778">
        <v>6697</v>
      </c>
      <c r="D20778">
        <v>3529807</v>
      </c>
      <c r="E20778">
        <v>43983</v>
      </c>
      <c r="F20778">
        <v>2020</v>
      </c>
      <c r="G20778" s="1" t="s">
        <v>13601</v>
      </c>
      <c r="H20778" s="1" t="s">
        <v>5587</v>
      </c>
      <c r="I20778" s="1" t="s">
        <v>40103</v>
      </c>
      <c r="J20778">
        <v>46199253000137</v>
      </c>
      <c r="K20778" s="1" t="s">
        <v>40104</v>
      </c>
      <c r="L20778" s="1" t="s">
        <v>13563</v>
      </c>
      <c r="M20778" s="1" t="s">
        <v>13564</v>
      </c>
      <c r="N20778" s="1" t="s">
        <v>13565</v>
      </c>
      <c r="O20778">
        <v>400000</v>
      </c>
      <c r="P20778" s="1" t="s">
        <v>13566</v>
      </c>
      <c r="Q20778" s="1" t="s">
        <v>13566</v>
      </c>
      <c r="R20778" s="1" t="s">
        <v>13566</v>
      </c>
    </row>
    <row r="20779" spans="1:18" x14ac:dyDescent="0.25">
      <c r="A20779" s="1" t="s">
        <v>40102</v>
      </c>
      <c r="B20779" s="1" t="s">
        <v>13880</v>
      </c>
      <c r="C20779">
        <v>6697</v>
      </c>
      <c r="D20779">
        <v>3529807</v>
      </c>
      <c r="E20779">
        <v>44986</v>
      </c>
      <c r="F20779">
        <v>2023</v>
      </c>
      <c r="G20779" s="1" t="s">
        <v>13584</v>
      </c>
      <c r="H20779" s="1" t="s">
        <v>5587</v>
      </c>
      <c r="I20779" s="1" t="s">
        <v>40105</v>
      </c>
      <c r="J20779">
        <v>46199253000137</v>
      </c>
      <c r="K20779" s="1" t="s">
        <v>40104</v>
      </c>
      <c r="L20779" s="1" t="s">
        <v>13563</v>
      </c>
      <c r="M20779" s="1" t="s">
        <v>13564</v>
      </c>
      <c r="N20779" s="1" t="s">
        <v>13565</v>
      </c>
      <c r="O20779">
        <v>50000</v>
      </c>
      <c r="P20779" s="1" t="s">
        <v>13566</v>
      </c>
      <c r="Q20779" s="1" t="s">
        <v>13566</v>
      </c>
      <c r="R20779" s="1" t="s">
        <v>13566</v>
      </c>
    </row>
    <row r="20780" spans="1:18" x14ac:dyDescent="0.25">
      <c r="A20780" s="1" t="s">
        <v>40102</v>
      </c>
      <c r="B20780" s="1" t="s">
        <v>13880</v>
      </c>
      <c r="C20780">
        <v>6697</v>
      </c>
      <c r="D20780">
        <v>3529807</v>
      </c>
      <c r="E20780">
        <v>45627</v>
      </c>
      <c r="F20780">
        <v>2024</v>
      </c>
      <c r="G20780" s="1" t="s">
        <v>13573</v>
      </c>
      <c r="H20780" s="1" t="s">
        <v>5587</v>
      </c>
      <c r="I20780" s="1" t="s">
        <v>40106</v>
      </c>
      <c r="J20780">
        <v>46199253000137</v>
      </c>
      <c r="K20780" s="1" t="s">
        <v>40104</v>
      </c>
      <c r="L20780" s="1" t="s">
        <v>13563</v>
      </c>
      <c r="M20780" s="1" t="s">
        <v>13564</v>
      </c>
      <c r="N20780" s="1" t="s">
        <v>13565</v>
      </c>
      <c r="O20780">
        <v>200000</v>
      </c>
      <c r="P20780" s="1" t="s">
        <v>13566</v>
      </c>
      <c r="Q20780" s="1" t="s">
        <v>13566</v>
      </c>
      <c r="R20780" s="1" t="s">
        <v>13566</v>
      </c>
    </row>
    <row r="20781" spans="1:18" x14ac:dyDescent="0.25">
      <c r="A20781" s="1" t="s">
        <v>40107</v>
      </c>
      <c r="B20781" s="1" t="s">
        <v>14699</v>
      </c>
      <c r="C20781">
        <v>695</v>
      </c>
      <c r="D20781">
        <v>1101203</v>
      </c>
      <c r="E20781">
        <v>44440</v>
      </c>
      <c r="F20781">
        <v>2021</v>
      </c>
      <c r="G20781" s="1" t="s">
        <v>13560</v>
      </c>
      <c r="H20781" s="1" t="s">
        <v>5587</v>
      </c>
      <c r="I20781" s="1" t="s">
        <v>40108</v>
      </c>
      <c r="J20781">
        <v>63762074000185</v>
      </c>
      <c r="K20781" s="1" t="s">
        <v>40109</v>
      </c>
      <c r="L20781" s="1" t="s">
        <v>13563</v>
      </c>
      <c r="M20781" s="1" t="s">
        <v>13564</v>
      </c>
      <c r="N20781" s="1" t="s">
        <v>13565</v>
      </c>
      <c r="O20781">
        <v>500000</v>
      </c>
      <c r="P20781" s="1" t="s">
        <v>13566</v>
      </c>
      <c r="Q20781" s="1" t="s">
        <v>13566</v>
      </c>
      <c r="R20781" s="1" t="s">
        <v>13566</v>
      </c>
    </row>
    <row r="20782" spans="1:18" x14ac:dyDescent="0.25">
      <c r="A20782" s="1" t="s">
        <v>40107</v>
      </c>
      <c r="B20782" s="1" t="s">
        <v>14699</v>
      </c>
      <c r="C20782">
        <v>695</v>
      </c>
      <c r="D20782">
        <v>1101203</v>
      </c>
      <c r="E20782">
        <v>44743</v>
      </c>
      <c r="F20782">
        <v>2022</v>
      </c>
      <c r="G20782" s="1" t="s">
        <v>13567</v>
      </c>
      <c r="H20782" s="1" t="s">
        <v>5587</v>
      </c>
      <c r="I20782" s="1" t="s">
        <v>40110</v>
      </c>
      <c r="J20782">
        <v>63762074000185</v>
      </c>
      <c r="K20782" s="1" t="s">
        <v>40109</v>
      </c>
      <c r="L20782" s="1" t="s">
        <v>13563</v>
      </c>
      <c r="M20782" s="1" t="s">
        <v>13564</v>
      </c>
      <c r="N20782" s="1" t="s">
        <v>13565</v>
      </c>
      <c r="O20782">
        <v>269841</v>
      </c>
      <c r="P20782" s="1" t="s">
        <v>13566</v>
      </c>
      <c r="Q20782" s="1" t="s">
        <v>13566</v>
      </c>
      <c r="R20782" s="1" t="s">
        <v>13566</v>
      </c>
    </row>
    <row r="20783" spans="1:18" x14ac:dyDescent="0.25">
      <c r="A20783" s="1" t="s">
        <v>40107</v>
      </c>
      <c r="B20783" s="1" t="s">
        <v>14699</v>
      </c>
      <c r="C20783">
        <v>695</v>
      </c>
      <c r="D20783">
        <v>1101203</v>
      </c>
      <c r="E20783">
        <v>44986</v>
      </c>
      <c r="F20783">
        <v>2023</v>
      </c>
      <c r="G20783" s="1" t="s">
        <v>13584</v>
      </c>
      <c r="H20783" s="1" t="s">
        <v>5587</v>
      </c>
      <c r="I20783" s="1" t="s">
        <v>40111</v>
      </c>
      <c r="J20783">
        <v>63762074000185</v>
      </c>
      <c r="K20783" s="1" t="s">
        <v>40109</v>
      </c>
      <c r="L20783" s="1" t="s">
        <v>13563</v>
      </c>
      <c r="M20783" s="1" t="s">
        <v>13564</v>
      </c>
      <c r="N20783" s="1" t="s">
        <v>13565</v>
      </c>
      <c r="O20783">
        <v>300000</v>
      </c>
      <c r="P20783" s="1" t="s">
        <v>13566</v>
      </c>
      <c r="Q20783" s="1" t="s">
        <v>13566</v>
      </c>
      <c r="R20783" s="1" t="s">
        <v>13566</v>
      </c>
    </row>
    <row r="20784" spans="1:18" x14ac:dyDescent="0.25">
      <c r="A20784" s="1" t="s">
        <v>40107</v>
      </c>
      <c r="B20784" s="1" t="s">
        <v>14699</v>
      </c>
      <c r="C20784">
        <v>695</v>
      </c>
      <c r="D20784">
        <v>1101203</v>
      </c>
      <c r="E20784">
        <v>44986</v>
      </c>
      <c r="F20784">
        <v>2023</v>
      </c>
      <c r="G20784" s="1" t="s">
        <v>13584</v>
      </c>
      <c r="H20784" s="1" t="s">
        <v>5587</v>
      </c>
      <c r="I20784" s="1" t="s">
        <v>40112</v>
      </c>
      <c r="J20784">
        <v>63762074000185</v>
      </c>
      <c r="K20784" s="1" t="s">
        <v>40109</v>
      </c>
      <c r="L20784" s="1" t="s">
        <v>13563</v>
      </c>
      <c r="M20784" s="1" t="s">
        <v>13564</v>
      </c>
      <c r="N20784" s="1" t="s">
        <v>13565</v>
      </c>
      <c r="O20784">
        <v>230159</v>
      </c>
      <c r="P20784" s="1" t="s">
        <v>13566</v>
      </c>
      <c r="Q20784" s="1" t="s">
        <v>13566</v>
      </c>
      <c r="R20784" s="1" t="s">
        <v>13566</v>
      </c>
    </row>
    <row r="20785" spans="1:18" x14ac:dyDescent="0.25">
      <c r="A20785" s="1" t="s">
        <v>40107</v>
      </c>
      <c r="B20785" s="1" t="s">
        <v>14699</v>
      </c>
      <c r="C20785">
        <v>695</v>
      </c>
      <c r="D20785">
        <v>1101203</v>
      </c>
      <c r="E20785">
        <v>44986</v>
      </c>
      <c r="F20785">
        <v>2023</v>
      </c>
      <c r="G20785" s="1" t="s">
        <v>13584</v>
      </c>
      <c r="H20785" s="1" t="s">
        <v>5587</v>
      </c>
      <c r="I20785" s="1" t="s">
        <v>40113</v>
      </c>
      <c r="J20785">
        <v>63762074000185</v>
      </c>
      <c r="K20785" s="1" t="s">
        <v>40109</v>
      </c>
      <c r="L20785" s="1" t="s">
        <v>13563</v>
      </c>
      <c r="M20785" s="1" t="s">
        <v>13564</v>
      </c>
      <c r="N20785" s="1" t="s">
        <v>13565</v>
      </c>
      <c r="O20785">
        <v>600000</v>
      </c>
      <c r="P20785" s="1" t="s">
        <v>13566</v>
      </c>
      <c r="Q20785" s="1" t="s">
        <v>13566</v>
      </c>
      <c r="R20785" s="1" t="s">
        <v>13566</v>
      </c>
    </row>
    <row r="20786" spans="1:18" x14ac:dyDescent="0.25">
      <c r="A20786" s="1" t="s">
        <v>40107</v>
      </c>
      <c r="B20786" s="1" t="s">
        <v>14699</v>
      </c>
      <c r="C20786">
        <v>695</v>
      </c>
      <c r="D20786">
        <v>1101203</v>
      </c>
      <c r="E20786">
        <v>44986</v>
      </c>
      <c r="F20786">
        <v>2023</v>
      </c>
      <c r="G20786" s="1" t="s">
        <v>13584</v>
      </c>
      <c r="H20786" s="1" t="s">
        <v>5587</v>
      </c>
      <c r="I20786" s="1" t="s">
        <v>40114</v>
      </c>
      <c r="J20786">
        <v>63762074000185</v>
      </c>
      <c r="K20786" s="1" t="s">
        <v>40109</v>
      </c>
      <c r="L20786" s="1" t="s">
        <v>13563</v>
      </c>
      <c r="M20786" s="1" t="s">
        <v>13564</v>
      </c>
      <c r="N20786" s="1" t="s">
        <v>13565</v>
      </c>
      <c r="O20786">
        <v>500000</v>
      </c>
      <c r="P20786" s="1" t="s">
        <v>13566</v>
      </c>
      <c r="Q20786" s="1" t="s">
        <v>13566</v>
      </c>
      <c r="R20786" s="1" t="s">
        <v>13566</v>
      </c>
    </row>
    <row r="20787" spans="1:18" x14ac:dyDescent="0.25">
      <c r="A20787" s="1" t="s">
        <v>40107</v>
      </c>
      <c r="B20787" s="1" t="s">
        <v>14699</v>
      </c>
      <c r="C20787">
        <v>695</v>
      </c>
      <c r="D20787">
        <v>1101203</v>
      </c>
      <c r="E20787">
        <v>44986</v>
      </c>
      <c r="F20787">
        <v>2023</v>
      </c>
      <c r="G20787" s="1" t="s">
        <v>13584</v>
      </c>
      <c r="H20787" s="1" t="s">
        <v>5587</v>
      </c>
      <c r="I20787" s="1" t="s">
        <v>40115</v>
      </c>
      <c r="J20787">
        <v>63762074000185</v>
      </c>
      <c r="K20787" s="1" t="s">
        <v>40109</v>
      </c>
      <c r="L20787" s="1" t="s">
        <v>13563</v>
      </c>
      <c r="M20787" s="1" t="s">
        <v>13564</v>
      </c>
      <c r="N20787" s="1" t="s">
        <v>13569</v>
      </c>
      <c r="O20787">
        <v>200000</v>
      </c>
      <c r="P20787" s="1" t="s">
        <v>13566</v>
      </c>
      <c r="Q20787" s="1" t="s">
        <v>13566</v>
      </c>
      <c r="R20787" s="1" t="s">
        <v>13566</v>
      </c>
    </row>
    <row r="20788" spans="1:18" x14ac:dyDescent="0.25">
      <c r="A20788" s="1" t="s">
        <v>40107</v>
      </c>
      <c r="B20788" s="1" t="s">
        <v>14699</v>
      </c>
      <c r="C20788">
        <v>695</v>
      </c>
      <c r="D20788">
        <v>1101203</v>
      </c>
      <c r="E20788">
        <v>45170</v>
      </c>
      <c r="F20788">
        <v>2023</v>
      </c>
      <c r="G20788" s="1" t="s">
        <v>13560</v>
      </c>
      <c r="H20788" s="1" t="s">
        <v>5587</v>
      </c>
      <c r="I20788" s="1" t="s">
        <v>40116</v>
      </c>
      <c r="J20788">
        <v>63762074000185</v>
      </c>
      <c r="K20788" s="1" t="s">
        <v>40109</v>
      </c>
      <c r="L20788" s="1" t="s">
        <v>13563</v>
      </c>
      <c r="M20788" s="1" t="s">
        <v>13564</v>
      </c>
      <c r="N20788" s="1" t="s">
        <v>13565</v>
      </c>
      <c r="O20788">
        <v>300000</v>
      </c>
      <c r="P20788" s="1" t="s">
        <v>13566</v>
      </c>
      <c r="Q20788" s="1" t="s">
        <v>13566</v>
      </c>
      <c r="R20788" s="1" t="s">
        <v>13566</v>
      </c>
    </row>
    <row r="20789" spans="1:18" x14ac:dyDescent="0.25">
      <c r="A20789" s="1" t="s">
        <v>40107</v>
      </c>
      <c r="B20789" s="1" t="s">
        <v>14699</v>
      </c>
      <c r="C20789">
        <v>695</v>
      </c>
      <c r="D20789">
        <v>1101203</v>
      </c>
      <c r="E20789">
        <v>45200</v>
      </c>
      <c r="F20789">
        <v>2023</v>
      </c>
      <c r="G20789" s="1" t="s">
        <v>13594</v>
      </c>
      <c r="H20789" s="1" t="s">
        <v>5587</v>
      </c>
      <c r="I20789" s="1" t="s">
        <v>40117</v>
      </c>
      <c r="J20789">
        <v>63762074000185</v>
      </c>
      <c r="K20789" s="1" t="s">
        <v>40109</v>
      </c>
      <c r="L20789" s="1" t="s">
        <v>13563</v>
      </c>
      <c r="M20789" s="1" t="s">
        <v>13564</v>
      </c>
      <c r="N20789" s="1" t="s">
        <v>13565</v>
      </c>
      <c r="O20789">
        <v>200000</v>
      </c>
      <c r="P20789" s="1" t="s">
        <v>13566</v>
      </c>
      <c r="Q20789" s="1" t="s">
        <v>13566</v>
      </c>
      <c r="R20789" s="1" t="s">
        <v>13566</v>
      </c>
    </row>
    <row r="20790" spans="1:18" x14ac:dyDescent="0.25">
      <c r="A20790" s="1" t="s">
        <v>40107</v>
      </c>
      <c r="B20790" s="1" t="s">
        <v>14699</v>
      </c>
      <c r="C20790">
        <v>695</v>
      </c>
      <c r="D20790">
        <v>1101203</v>
      </c>
      <c r="E20790">
        <v>45261</v>
      </c>
      <c r="F20790">
        <v>2023</v>
      </c>
      <c r="G20790" s="1" t="s">
        <v>13573</v>
      </c>
      <c r="H20790" s="1" t="s">
        <v>5587</v>
      </c>
      <c r="I20790" s="1" t="s">
        <v>40118</v>
      </c>
      <c r="J20790">
        <v>63762074000185</v>
      </c>
      <c r="K20790" s="1" t="s">
        <v>40109</v>
      </c>
      <c r="L20790" s="1" t="s">
        <v>13563</v>
      </c>
      <c r="M20790" s="1" t="s">
        <v>13564</v>
      </c>
      <c r="N20790" s="1" t="s">
        <v>13565</v>
      </c>
      <c r="O20790">
        <v>100000</v>
      </c>
      <c r="P20790" s="1" t="s">
        <v>13566</v>
      </c>
      <c r="Q20790" s="1" t="s">
        <v>13566</v>
      </c>
      <c r="R20790" s="1" t="s">
        <v>13566</v>
      </c>
    </row>
    <row r="20791" spans="1:18" x14ac:dyDescent="0.25">
      <c r="A20791" s="1" t="s">
        <v>40107</v>
      </c>
      <c r="B20791" s="1" t="s">
        <v>14699</v>
      </c>
      <c r="C20791">
        <v>695</v>
      </c>
      <c r="D20791">
        <v>1101203</v>
      </c>
      <c r="E20791">
        <v>45474</v>
      </c>
      <c r="F20791">
        <v>2024</v>
      </c>
      <c r="G20791" s="1" t="s">
        <v>13567</v>
      </c>
      <c r="H20791" s="1" t="s">
        <v>5587</v>
      </c>
      <c r="I20791" s="1" t="s">
        <v>40119</v>
      </c>
      <c r="J20791">
        <v>63762074000185</v>
      </c>
      <c r="K20791" s="1" t="s">
        <v>40109</v>
      </c>
      <c r="L20791" s="1" t="s">
        <v>13563</v>
      </c>
      <c r="M20791" s="1" t="s">
        <v>13564</v>
      </c>
      <c r="N20791" s="1" t="s">
        <v>13565</v>
      </c>
      <c r="O20791">
        <v>1000000</v>
      </c>
      <c r="P20791" s="1" t="s">
        <v>13566</v>
      </c>
      <c r="Q20791" s="1" t="s">
        <v>13566</v>
      </c>
      <c r="R20791" s="1" t="s">
        <v>13566</v>
      </c>
    </row>
    <row r="20792" spans="1:18" x14ac:dyDescent="0.25">
      <c r="A20792" s="1" t="s">
        <v>40107</v>
      </c>
      <c r="B20792" s="1" t="s">
        <v>14699</v>
      </c>
      <c r="C20792">
        <v>695</v>
      </c>
      <c r="D20792">
        <v>1101203</v>
      </c>
      <c r="E20792">
        <v>45627</v>
      </c>
      <c r="F20792">
        <v>2024</v>
      </c>
      <c r="G20792" s="1" t="s">
        <v>13573</v>
      </c>
      <c r="H20792" s="1" t="s">
        <v>5587</v>
      </c>
      <c r="I20792" s="1" t="s">
        <v>40120</v>
      </c>
      <c r="J20792">
        <v>63762074000185</v>
      </c>
      <c r="K20792" s="1" t="s">
        <v>40109</v>
      </c>
      <c r="L20792" s="1" t="s">
        <v>13563</v>
      </c>
      <c r="M20792" s="1" t="s">
        <v>13564</v>
      </c>
      <c r="N20792" s="1" t="s">
        <v>13565</v>
      </c>
      <c r="O20792">
        <v>200000</v>
      </c>
      <c r="P20792" s="1" t="s">
        <v>13566</v>
      </c>
      <c r="Q20792" s="1" t="s">
        <v>13566</v>
      </c>
      <c r="R20792" s="1" t="s">
        <v>13566</v>
      </c>
    </row>
    <row r="20793" spans="1:18" x14ac:dyDescent="0.25">
      <c r="A20793" s="1" t="s">
        <v>40121</v>
      </c>
      <c r="B20793" s="1" t="s">
        <v>13880</v>
      </c>
      <c r="C20793">
        <v>6701</v>
      </c>
      <c r="D20793">
        <v>3530003</v>
      </c>
      <c r="E20793">
        <v>44440</v>
      </c>
      <c r="F20793">
        <v>2021</v>
      </c>
      <c r="G20793" s="1" t="s">
        <v>13560</v>
      </c>
      <c r="H20793" s="1" t="s">
        <v>5587</v>
      </c>
      <c r="I20793" s="1" t="s">
        <v>40122</v>
      </c>
      <c r="J20793">
        <v>45116290000171</v>
      </c>
      <c r="K20793" s="1" t="s">
        <v>40123</v>
      </c>
      <c r="L20793" s="1" t="s">
        <v>13563</v>
      </c>
      <c r="M20793" s="1" t="s">
        <v>13564</v>
      </c>
      <c r="N20793" s="1" t="s">
        <v>13565</v>
      </c>
      <c r="O20793">
        <v>330000</v>
      </c>
      <c r="P20793" s="1" t="s">
        <v>13566</v>
      </c>
      <c r="Q20793" s="1" t="s">
        <v>13566</v>
      </c>
      <c r="R20793" s="1" t="s">
        <v>13566</v>
      </c>
    </row>
    <row r="20794" spans="1:18" x14ac:dyDescent="0.25">
      <c r="A20794" s="1" t="s">
        <v>40121</v>
      </c>
      <c r="B20794" s="1" t="s">
        <v>13880</v>
      </c>
      <c r="C20794">
        <v>6701</v>
      </c>
      <c r="D20794">
        <v>3530003</v>
      </c>
      <c r="E20794">
        <v>44986</v>
      </c>
      <c r="F20794">
        <v>2023</v>
      </c>
      <c r="G20794" s="1" t="s">
        <v>13584</v>
      </c>
      <c r="H20794" s="1" t="s">
        <v>5587</v>
      </c>
      <c r="I20794" s="1" t="s">
        <v>40124</v>
      </c>
      <c r="J20794">
        <v>45116290000171</v>
      </c>
      <c r="K20794" s="1" t="s">
        <v>40123</v>
      </c>
      <c r="L20794" s="1" t="s">
        <v>13563</v>
      </c>
      <c r="M20794" s="1" t="s">
        <v>13564</v>
      </c>
      <c r="N20794" s="1" t="s">
        <v>13565</v>
      </c>
      <c r="O20794">
        <v>100000</v>
      </c>
      <c r="P20794" s="1" t="s">
        <v>13566</v>
      </c>
      <c r="Q20794" s="1" t="s">
        <v>13566</v>
      </c>
      <c r="R20794" s="1" t="s">
        <v>13566</v>
      </c>
    </row>
    <row r="20795" spans="1:18" x14ac:dyDescent="0.25">
      <c r="A20795" s="1" t="s">
        <v>40121</v>
      </c>
      <c r="B20795" s="1" t="s">
        <v>13880</v>
      </c>
      <c r="C20795">
        <v>6701</v>
      </c>
      <c r="D20795">
        <v>3530003</v>
      </c>
      <c r="E20795">
        <v>45627</v>
      </c>
      <c r="F20795">
        <v>2024</v>
      </c>
      <c r="G20795" s="1" t="s">
        <v>13573</v>
      </c>
      <c r="H20795" s="1" t="s">
        <v>5587</v>
      </c>
      <c r="I20795" s="1" t="s">
        <v>40125</v>
      </c>
      <c r="J20795">
        <v>45116290000171</v>
      </c>
      <c r="K20795" s="1" t="s">
        <v>40123</v>
      </c>
      <c r="L20795" s="1" t="s">
        <v>13563</v>
      </c>
      <c r="M20795" s="1" t="s">
        <v>13564</v>
      </c>
      <c r="N20795" s="1" t="s">
        <v>13569</v>
      </c>
      <c r="O20795">
        <v>200000</v>
      </c>
      <c r="P20795" s="1" t="s">
        <v>13566</v>
      </c>
      <c r="Q20795" s="1" t="s">
        <v>13566</v>
      </c>
      <c r="R20795" s="1" t="s">
        <v>13566</v>
      </c>
    </row>
    <row r="20796" spans="1:18" x14ac:dyDescent="0.25">
      <c r="A20796" s="1" t="s">
        <v>40121</v>
      </c>
      <c r="B20796" s="1" t="s">
        <v>13880</v>
      </c>
      <c r="C20796">
        <v>6701</v>
      </c>
      <c r="D20796">
        <v>3530003</v>
      </c>
      <c r="E20796">
        <v>45627</v>
      </c>
      <c r="F20796">
        <v>2024</v>
      </c>
      <c r="G20796" s="1" t="s">
        <v>13573</v>
      </c>
      <c r="H20796" s="1" t="s">
        <v>5587</v>
      </c>
      <c r="I20796" s="1" t="s">
        <v>40126</v>
      </c>
      <c r="J20796">
        <v>45116290000171</v>
      </c>
      <c r="K20796" s="1" t="s">
        <v>40123</v>
      </c>
      <c r="L20796" s="1" t="s">
        <v>13563</v>
      </c>
      <c r="M20796" s="1" t="s">
        <v>13564</v>
      </c>
      <c r="N20796" s="1" t="s">
        <v>13565</v>
      </c>
      <c r="O20796">
        <v>200000</v>
      </c>
      <c r="P20796" s="1" t="s">
        <v>13566</v>
      </c>
      <c r="Q20796" s="1" t="s">
        <v>13566</v>
      </c>
      <c r="R20796" s="1" t="s">
        <v>13566</v>
      </c>
    </row>
    <row r="20797" spans="1:18" x14ac:dyDescent="0.25">
      <c r="A20797" s="1" t="s">
        <v>40127</v>
      </c>
      <c r="B20797" s="1" t="s">
        <v>13581</v>
      </c>
      <c r="C20797">
        <v>4839</v>
      </c>
      <c r="D20797">
        <v>3142007</v>
      </c>
      <c r="E20797">
        <v>44409</v>
      </c>
      <c r="F20797">
        <v>2021</v>
      </c>
      <c r="G20797" s="1" t="s">
        <v>13570</v>
      </c>
      <c r="H20797" s="1" t="s">
        <v>5587</v>
      </c>
      <c r="I20797" s="1" t="s">
        <v>40128</v>
      </c>
      <c r="J20797">
        <v>18017376000174</v>
      </c>
      <c r="K20797" s="1" t="s">
        <v>40129</v>
      </c>
      <c r="L20797" s="1" t="s">
        <v>13563</v>
      </c>
      <c r="M20797" s="1" t="s">
        <v>13564</v>
      </c>
      <c r="N20797" s="1" t="s">
        <v>13565</v>
      </c>
      <c r="O20797">
        <v>67996</v>
      </c>
      <c r="P20797" s="1" t="s">
        <v>13566</v>
      </c>
      <c r="Q20797" s="1" t="s">
        <v>13566</v>
      </c>
      <c r="R20797" s="1" t="s">
        <v>13566</v>
      </c>
    </row>
    <row r="20798" spans="1:18" x14ac:dyDescent="0.25">
      <c r="A20798" s="1" t="s">
        <v>40127</v>
      </c>
      <c r="B20798" s="1" t="s">
        <v>13581</v>
      </c>
      <c r="C20798">
        <v>4839</v>
      </c>
      <c r="D20798">
        <v>3142007</v>
      </c>
      <c r="E20798">
        <v>44409</v>
      </c>
      <c r="F20798">
        <v>2021</v>
      </c>
      <c r="G20798" s="1" t="s">
        <v>13570</v>
      </c>
      <c r="H20798" s="1" t="s">
        <v>5587</v>
      </c>
      <c r="I20798" s="1" t="s">
        <v>40130</v>
      </c>
      <c r="J20798">
        <v>18017376000174</v>
      </c>
      <c r="K20798" s="1" t="s">
        <v>40129</v>
      </c>
      <c r="L20798" s="1" t="s">
        <v>13563</v>
      </c>
      <c r="M20798" s="1" t="s">
        <v>13564</v>
      </c>
      <c r="N20798" s="1" t="s">
        <v>13569</v>
      </c>
      <c r="O20798">
        <v>31997</v>
      </c>
      <c r="P20798" s="1" t="s">
        <v>13566</v>
      </c>
      <c r="Q20798" s="1" t="s">
        <v>13566</v>
      </c>
      <c r="R20798" s="1" t="s">
        <v>13566</v>
      </c>
    </row>
    <row r="20799" spans="1:18" x14ac:dyDescent="0.25">
      <c r="A20799" s="1" t="s">
        <v>40127</v>
      </c>
      <c r="B20799" s="1" t="s">
        <v>13581</v>
      </c>
      <c r="C20799">
        <v>4839</v>
      </c>
      <c r="D20799">
        <v>3142007</v>
      </c>
      <c r="E20799">
        <v>44440</v>
      </c>
      <c r="F20799">
        <v>2021</v>
      </c>
      <c r="G20799" s="1" t="s">
        <v>13560</v>
      </c>
      <c r="H20799" s="1" t="s">
        <v>5587</v>
      </c>
      <c r="I20799" s="1" t="s">
        <v>40131</v>
      </c>
      <c r="J20799">
        <v>18017376000174</v>
      </c>
      <c r="K20799" s="1" t="s">
        <v>40129</v>
      </c>
      <c r="L20799" s="1" t="s">
        <v>13563</v>
      </c>
      <c r="M20799" s="1" t="s">
        <v>13564</v>
      </c>
      <c r="N20799" s="1" t="s">
        <v>13565</v>
      </c>
      <c r="O20799">
        <v>150000</v>
      </c>
      <c r="P20799" s="1" t="s">
        <v>13566</v>
      </c>
      <c r="Q20799" s="1" t="s">
        <v>13566</v>
      </c>
      <c r="R20799" s="1" t="s">
        <v>13566</v>
      </c>
    </row>
    <row r="20800" spans="1:18" x14ac:dyDescent="0.25">
      <c r="A20800" s="1" t="s">
        <v>40127</v>
      </c>
      <c r="B20800" s="1" t="s">
        <v>13581</v>
      </c>
      <c r="C20800">
        <v>4839</v>
      </c>
      <c r="D20800">
        <v>3142007</v>
      </c>
      <c r="E20800">
        <v>44743</v>
      </c>
      <c r="F20800">
        <v>2022</v>
      </c>
      <c r="G20800" s="1" t="s">
        <v>13567</v>
      </c>
      <c r="H20800" s="1" t="s">
        <v>5587</v>
      </c>
      <c r="I20800" s="1" t="s">
        <v>40132</v>
      </c>
      <c r="J20800">
        <v>18017376000174</v>
      </c>
      <c r="K20800" s="1" t="s">
        <v>40129</v>
      </c>
      <c r="L20800" s="1" t="s">
        <v>13563</v>
      </c>
      <c r="M20800" s="1" t="s">
        <v>13564</v>
      </c>
      <c r="N20800" s="1" t="s">
        <v>13565</v>
      </c>
      <c r="O20800">
        <v>135000</v>
      </c>
      <c r="P20800" s="1" t="s">
        <v>13566</v>
      </c>
      <c r="Q20800" s="1" t="s">
        <v>13566</v>
      </c>
      <c r="R20800" s="1" t="s">
        <v>13566</v>
      </c>
    </row>
    <row r="20801" spans="1:18" x14ac:dyDescent="0.25">
      <c r="A20801" s="1" t="s">
        <v>40127</v>
      </c>
      <c r="B20801" s="1" t="s">
        <v>13581</v>
      </c>
      <c r="C20801">
        <v>4839</v>
      </c>
      <c r="D20801">
        <v>3142007</v>
      </c>
      <c r="E20801">
        <v>44743</v>
      </c>
      <c r="F20801">
        <v>2022</v>
      </c>
      <c r="G20801" s="1" t="s">
        <v>13567</v>
      </c>
      <c r="H20801" s="1" t="s">
        <v>5587</v>
      </c>
      <c r="I20801" s="1" t="s">
        <v>40133</v>
      </c>
      <c r="J20801">
        <v>18017376000174</v>
      </c>
      <c r="K20801" s="1" t="s">
        <v>40129</v>
      </c>
      <c r="L20801" s="1" t="s">
        <v>13563</v>
      </c>
      <c r="M20801" s="1" t="s">
        <v>13564</v>
      </c>
      <c r="N20801" s="1" t="s">
        <v>13569</v>
      </c>
      <c r="O20801">
        <v>65000</v>
      </c>
      <c r="P20801" s="1" t="s">
        <v>13566</v>
      </c>
      <c r="Q20801" s="1" t="s">
        <v>13566</v>
      </c>
      <c r="R20801" s="1" t="s">
        <v>13566</v>
      </c>
    </row>
    <row r="20802" spans="1:18" x14ac:dyDescent="0.25">
      <c r="A20802" s="1" t="s">
        <v>40127</v>
      </c>
      <c r="B20802" s="1" t="s">
        <v>13581</v>
      </c>
      <c r="C20802">
        <v>4839</v>
      </c>
      <c r="D20802">
        <v>3142007</v>
      </c>
      <c r="E20802">
        <v>44986</v>
      </c>
      <c r="F20802">
        <v>2023</v>
      </c>
      <c r="G20802" s="1" t="s">
        <v>13584</v>
      </c>
      <c r="H20802" s="1" t="s">
        <v>5587</v>
      </c>
      <c r="I20802" s="1" t="s">
        <v>40134</v>
      </c>
      <c r="J20802">
        <v>18017376000174</v>
      </c>
      <c r="K20802" s="1" t="s">
        <v>40129</v>
      </c>
      <c r="L20802" s="1" t="s">
        <v>13563</v>
      </c>
      <c r="M20802" s="1" t="s">
        <v>13564</v>
      </c>
      <c r="N20802" s="1" t="s">
        <v>13565</v>
      </c>
      <c r="O20802">
        <v>200000</v>
      </c>
      <c r="P20802" s="1" t="s">
        <v>13566</v>
      </c>
      <c r="Q20802" s="1" t="s">
        <v>13566</v>
      </c>
      <c r="R20802" s="1" t="s">
        <v>13566</v>
      </c>
    </row>
    <row r="20803" spans="1:18" x14ac:dyDescent="0.25">
      <c r="A20803" s="1" t="s">
        <v>40127</v>
      </c>
      <c r="B20803" s="1" t="s">
        <v>13581</v>
      </c>
      <c r="C20803">
        <v>4839</v>
      </c>
      <c r="D20803">
        <v>3142007</v>
      </c>
      <c r="E20803">
        <v>44986</v>
      </c>
      <c r="F20803">
        <v>2023</v>
      </c>
      <c r="G20803" s="1" t="s">
        <v>13584</v>
      </c>
      <c r="H20803" s="1" t="s">
        <v>5587</v>
      </c>
      <c r="I20803" s="1" t="s">
        <v>40135</v>
      </c>
      <c r="J20803">
        <v>18017376000174</v>
      </c>
      <c r="K20803" s="1" t="s">
        <v>40129</v>
      </c>
      <c r="L20803" s="1" t="s">
        <v>13563</v>
      </c>
      <c r="M20803" s="1" t="s">
        <v>13564</v>
      </c>
      <c r="N20803" s="1" t="s">
        <v>13565</v>
      </c>
      <c r="O20803">
        <v>350000</v>
      </c>
      <c r="P20803" s="1" t="s">
        <v>13566</v>
      </c>
      <c r="Q20803" s="1" t="s">
        <v>13566</v>
      </c>
      <c r="R20803" s="1" t="s">
        <v>13566</v>
      </c>
    </row>
    <row r="20804" spans="1:18" x14ac:dyDescent="0.25">
      <c r="A20804" s="1" t="s">
        <v>40127</v>
      </c>
      <c r="B20804" s="1" t="s">
        <v>13581</v>
      </c>
      <c r="C20804">
        <v>4839</v>
      </c>
      <c r="D20804">
        <v>3142007</v>
      </c>
      <c r="E20804">
        <v>45139</v>
      </c>
      <c r="F20804">
        <v>2023</v>
      </c>
      <c r="G20804" s="1" t="s">
        <v>13570</v>
      </c>
      <c r="H20804" s="1" t="s">
        <v>5587</v>
      </c>
      <c r="I20804" s="1" t="s">
        <v>40136</v>
      </c>
      <c r="J20804">
        <v>18017376000174</v>
      </c>
      <c r="K20804" s="1" t="s">
        <v>40129</v>
      </c>
      <c r="L20804" s="1" t="s">
        <v>13563</v>
      </c>
      <c r="M20804" s="1" t="s">
        <v>13564</v>
      </c>
      <c r="N20804" s="1" t="s">
        <v>13569</v>
      </c>
      <c r="O20804">
        <v>200000</v>
      </c>
      <c r="P20804" s="1" t="s">
        <v>13566</v>
      </c>
      <c r="Q20804" s="1" t="s">
        <v>13566</v>
      </c>
      <c r="R20804" s="1" t="s">
        <v>13566</v>
      </c>
    </row>
    <row r="20805" spans="1:18" x14ac:dyDescent="0.25">
      <c r="A20805" s="1" t="s">
        <v>40127</v>
      </c>
      <c r="B20805" s="1" t="s">
        <v>13581</v>
      </c>
      <c r="C20805">
        <v>4839</v>
      </c>
      <c r="D20805">
        <v>3142007</v>
      </c>
      <c r="E20805">
        <v>45139</v>
      </c>
      <c r="F20805">
        <v>2023</v>
      </c>
      <c r="G20805" s="1" t="s">
        <v>13570</v>
      </c>
      <c r="H20805" s="1" t="s">
        <v>5587</v>
      </c>
      <c r="I20805" s="1" t="s">
        <v>40137</v>
      </c>
      <c r="J20805">
        <v>18017376000174</v>
      </c>
      <c r="K20805" s="1" t="s">
        <v>40129</v>
      </c>
      <c r="L20805" s="1" t="s">
        <v>13563</v>
      </c>
      <c r="M20805" s="1" t="s">
        <v>13564</v>
      </c>
      <c r="N20805" s="1" t="s">
        <v>13565</v>
      </c>
      <c r="O20805">
        <v>250000</v>
      </c>
      <c r="P20805" s="1" t="s">
        <v>13566</v>
      </c>
      <c r="Q20805" s="1" t="s">
        <v>13566</v>
      </c>
      <c r="R20805" s="1" t="s">
        <v>13566</v>
      </c>
    </row>
    <row r="20806" spans="1:18" x14ac:dyDescent="0.25">
      <c r="A20806" s="1" t="s">
        <v>40127</v>
      </c>
      <c r="B20806" s="1" t="s">
        <v>13581</v>
      </c>
      <c r="C20806">
        <v>4839</v>
      </c>
      <c r="D20806">
        <v>3142007</v>
      </c>
      <c r="E20806">
        <v>45139</v>
      </c>
      <c r="F20806">
        <v>2023</v>
      </c>
      <c r="G20806" s="1" t="s">
        <v>13570</v>
      </c>
      <c r="H20806" s="1" t="s">
        <v>5587</v>
      </c>
      <c r="I20806" s="1" t="s">
        <v>40138</v>
      </c>
      <c r="J20806">
        <v>18017376000174</v>
      </c>
      <c r="K20806" s="1" t="s">
        <v>40129</v>
      </c>
      <c r="L20806" s="1" t="s">
        <v>13563</v>
      </c>
      <c r="M20806" s="1" t="s">
        <v>13564</v>
      </c>
      <c r="N20806" s="1" t="s">
        <v>13565</v>
      </c>
      <c r="O20806">
        <v>500000</v>
      </c>
      <c r="P20806" s="1" t="s">
        <v>13566</v>
      </c>
      <c r="Q20806" s="1" t="s">
        <v>13566</v>
      </c>
      <c r="R20806" s="1" t="s">
        <v>13566</v>
      </c>
    </row>
    <row r="20807" spans="1:18" x14ac:dyDescent="0.25">
      <c r="A20807" s="1" t="s">
        <v>40127</v>
      </c>
      <c r="B20807" s="1" t="s">
        <v>13581</v>
      </c>
      <c r="C20807">
        <v>4839</v>
      </c>
      <c r="D20807">
        <v>3142007</v>
      </c>
      <c r="E20807">
        <v>45200</v>
      </c>
      <c r="F20807">
        <v>2023</v>
      </c>
      <c r="G20807" s="1" t="s">
        <v>13594</v>
      </c>
      <c r="H20807" s="1" t="s">
        <v>5587</v>
      </c>
      <c r="I20807" s="1" t="s">
        <v>40139</v>
      </c>
      <c r="J20807">
        <v>18017376000174</v>
      </c>
      <c r="K20807" s="1" t="s">
        <v>40129</v>
      </c>
      <c r="L20807" s="1" t="s">
        <v>13563</v>
      </c>
      <c r="M20807" s="1" t="s">
        <v>13564</v>
      </c>
      <c r="N20807" s="1" t="s">
        <v>13565</v>
      </c>
      <c r="O20807">
        <v>200000</v>
      </c>
      <c r="P20807" s="1" t="s">
        <v>13566</v>
      </c>
      <c r="Q20807" s="1" t="s">
        <v>13566</v>
      </c>
      <c r="R20807" s="1" t="s">
        <v>13566</v>
      </c>
    </row>
    <row r="20808" spans="1:18" x14ac:dyDescent="0.25">
      <c r="A20808" s="1" t="s">
        <v>40127</v>
      </c>
      <c r="B20808" s="1" t="s">
        <v>13581</v>
      </c>
      <c r="C20808">
        <v>4839</v>
      </c>
      <c r="D20808">
        <v>3142007</v>
      </c>
      <c r="E20808">
        <v>45474</v>
      </c>
      <c r="F20808">
        <v>2024</v>
      </c>
      <c r="G20808" s="1" t="s">
        <v>13567</v>
      </c>
      <c r="H20808" s="1" t="s">
        <v>5587</v>
      </c>
      <c r="I20808" s="1" t="s">
        <v>40140</v>
      </c>
      <c r="J20808">
        <v>18017376000174</v>
      </c>
      <c r="K20808" s="1" t="s">
        <v>40129</v>
      </c>
      <c r="L20808" s="1" t="s">
        <v>13563</v>
      </c>
      <c r="M20808" s="1" t="s">
        <v>13564</v>
      </c>
      <c r="N20808" s="1" t="s">
        <v>13565</v>
      </c>
      <c r="O20808">
        <v>917897</v>
      </c>
      <c r="P20808" s="1" t="s">
        <v>13566</v>
      </c>
      <c r="Q20808" s="1" t="s">
        <v>13566</v>
      </c>
      <c r="R20808" s="1" t="s">
        <v>13566</v>
      </c>
    </row>
    <row r="20809" spans="1:18" x14ac:dyDescent="0.25">
      <c r="A20809" s="1" t="s">
        <v>40127</v>
      </c>
      <c r="B20809" s="1" t="s">
        <v>13581</v>
      </c>
      <c r="C20809">
        <v>4839</v>
      </c>
      <c r="D20809">
        <v>3142007</v>
      </c>
      <c r="E20809">
        <v>45474</v>
      </c>
      <c r="F20809">
        <v>2024</v>
      </c>
      <c r="G20809" s="1" t="s">
        <v>13567</v>
      </c>
      <c r="H20809" s="1" t="s">
        <v>5587</v>
      </c>
      <c r="I20809" s="1" t="s">
        <v>40141</v>
      </c>
      <c r="J20809">
        <v>18017376000174</v>
      </c>
      <c r="K20809" s="1" t="s">
        <v>40129</v>
      </c>
      <c r="L20809" s="1" t="s">
        <v>13563</v>
      </c>
      <c r="M20809" s="1" t="s">
        <v>13564</v>
      </c>
      <c r="N20809" s="1" t="s">
        <v>13569</v>
      </c>
      <c r="O20809">
        <v>500000</v>
      </c>
      <c r="P20809" s="1" t="s">
        <v>13566</v>
      </c>
      <c r="Q20809" s="1" t="s">
        <v>13566</v>
      </c>
      <c r="R20809" s="1" t="s">
        <v>13566</v>
      </c>
    </row>
    <row r="20810" spans="1:18" x14ac:dyDescent="0.25">
      <c r="A20810" s="1" t="s">
        <v>40127</v>
      </c>
      <c r="B20810" s="1" t="s">
        <v>13581</v>
      </c>
      <c r="C20810">
        <v>4839</v>
      </c>
      <c r="D20810">
        <v>3142007</v>
      </c>
      <c r="E20810">
        <v>45627</v>
      </c>
      <c r="F20810">
        <v>2024</v>
      </c>
      <c r="G20810" s="1" t="s">
        <v>13573</v>
      </c>
      <c r="H20810" s="1" t="s">
        <v>5587</v>
      </c>
      <c r="I20810" s="1" t="s">
        <v>40142</v>
      </c>
      <c r="J20810">
        <v>18017376000174</v>
      </c>
      <c r="K20810" s="1" t="s">
        <v>40129</v>
      </c>
      <c r="L20810" s="1" t="s">
        <v>13563</v>
      </c>
      <c r="M20810" s="1" t="s">
        <v>13564</v>
      </c>
      <c r="N20810" s="1" t="s">
        <v>13565</v>
      </c>
      <c r="O20810">
        <v>400000</v>
      </c>
      <c r="P20810" s="1" t="s">
        <v>13566</v>
      </c>
      <c r="Q20810" s="1" t="s">
        <v>13566</v>
      </c>
      <c r="R20810" s="1" t="s">
        <v>13566</v>
      </c>
    </row>
    <row r="20811" spans="1:18" x14ac:dyDescent="0.25">
      <c r="A20811" s="1" t="s">
        <v>40127</v>
      </c>
      <c r="B20811" s="1" t="s">
        <v>13581</v>
      </c>
      <c r="C20811">
        <v>4839</v>
      </c>
      <c r="D20811">
        <v>3142007</v>
      </c>
      <c r="E20811">
        <v>45627</v>
      </c>
      <c r="F20811">
        <v>2024</v>
      </c>
      <c r="G20811" s="1" t="s">
        <v>13573</v>
      </c>
      <c r="H20811" s="1" t="s">
        <v>5587</v>
      </c>
      <c r="I20811" s="1" t="s">
        <v>40143</v>
      </c>
      <c r="J20811">
        <v>18017376000174</v>
      </c>
      <c r="K20811" s="1" t="s">
        <v>40129</v>
      </c>
      <c r="L20811" s="1" t="s">
        <v>13563</v>
      </c>
      <c r="M20811" s="1" t="s">
        <v>13564</v>
      </c>
      <c r="N20811" s="1" t="s">
        <v>13569</v>
      </c>
      <c r="O20811">
        <v>200000</v>
      </c>
      <c r="P20811" s="1" t="s">
        <v>13566</v>
      </c>
      <c r="Q20811" s="1" t="s">
        <v>13566</v>
      </c>
      <c r="R20811" s="1" t="s">
        <v>13566</v>
      </c>
    </row>
    <row r="20812" spans="1:18" x14ac:dyDescent="0.25">
      <c r="A20812" s="1" t="s">
        <v>40127</v>
      </c>
      <c r="B20812" s="1" t="s">
        <v>13581</v>
      </c>
      <c r="C20812">
        <v>4839</v>
      </c>
      <c r="D20812">
        <v>3142007</v>
      </c>
      <c r="E20812">
        <v>45627</v>
      </c>
      <c r="F20812">
        <v>2024</v>
      </c>
      <c r="G20812" s="1" t="s">
        <v>13573</v>
      </c>
      <c r="H20812" s="1" t="s">
        <v>5587</v>
      </c>
      <c r="I20812" s="1" t="s">
        <v>40144</v>
      </c>
      <c r="J20812">
        <v>18017376000174</v>
      </c>
      <c r="K20812" s="1" t="s">
        <v>40129</v>
      </c>
      <c r="L20812" s="1" t="s">
        <v>13563</v>
      </c>
      <c r="M20812" s="1" t="s">
        <v>13564</v>
      </c>
      <c r="N20812" s="1" t="s">
        <v>13565</v>
      </c>
      <c r="O20812">
        <v>100000</v>
      </c>
      <c r="P20812" s="1" t="s">
        <v>13566</v>
      </c>
      <c r="Q20812" s="1" t="s">
        <v>13566</v>
      </c>
      <c r="R20812" s="1" t="s">
        <v>13566</v>
      </c>
    </row>
    <row r="20813" spans="1:18" x14ac:dyDescent="0.25">
      <c r="A20813" s="1" t="s">
        <v>40127</v>
      </c>
      <c r="B20813" s="1" t="s">
        <v>13581</v>
      </c>
      <c r="C20813">
        <v>4839</v>
      </c>
      <c r="D20813">
        <v>3142007</v>
      </c>
      <c r="E20813">
        <v>45627</v>
      </c>
      <c r="F20813">
        <v>2024</v>
      </c>
      <c r="G20813" s="1" t="s">
        <v>13573</v>
      </c>
      <c r="H20813" s="1" t="s">
        <v>5587</v>
      </c>
      <c r="I20813" s="1" t="s">
        <v>40145</v>
      </c>
      <c r="J20813">
        <v>18017376000174</v>
      </c>
      <c r="K20813" s="1" t="s">
        <v>40129</v>
      </c>
      <c r="L20813" s="1" t="s">
        <v>13563</v>
      </c>
      <c r="M20813" s="1" t="s">
        <v>13564</v>
      </c>
      <c r="N20813" s="1" t="s">
        <v>13569</v>
      </c>
      <c r="O20813">
        <v>300000</v>
      </c>
      <c r="P20813" s="1" t="s">
        <v>13566</v>
      </c>
      <c r="Q20813" s="1" t="s">
        <v>13566</v>
      </c>
      <c r="R20813" s="1" t="s">
        <v>13566</v>
      </c>
    </row>
    <row r="20814" spans="1:18" x14ac:dyDescent="0.25">
      <c r="A20814" s="1" t="s">
        <v>40146</v>
      </c>
      <c r="B20814" s="1" t="s">
        <v>13880</v>
      </c>
      <c r="C20814">
        <v>6699</v>
      </c>
      <c r="D20814">
        <v>3529906</v>
      </c>
      <c r="E20814">
        <v>45139</v>
      </c>
      <c r="F20814">
        <v>2023</v>
      </c>
      <c r="G20814" s="1" t="s">
        <v>13570</v>
      </c>
      <c r="H20814" s="1" t="s">
        <v>5587</v>
      </c>
      <c r="I20814" s="1" t="s">
        <v>40147</v>
      </c>
      <c r="J20814">
        <v>46583654000196</v>
      </c>
      <c r="K20814" s="1" t="s">
        <v>40148</v>
      </c>
      <c r="L20814" s="1" t="s">
        <v>13563</v>
      </c>
      <c r="M20814" s="1" t="s">
        <v>13564</v>
      </c>
      <c r="N20814" s="1" t="s">
        <v>13565</v>
      </c>
      <c r="O20814">
        <v>126728.5</v>
      </c>
      <c r="P20814" s="1" t="s">
        <v>13566</v>
      </c>
      <c r="Q20814" s="1" t="s">
        <v>13566</v>
      </c>
      <c r="R20814" s="1" t="s">
        <v>13566</v>
      </c>
    </row>
    <row r="20815" spans="1:18" x14ac:dyDescent="0.25">
      <c r="A20815" s="1" t="s">
        <v>40146</v>
      </c>
      <c r="B20815" s="1" t="s">
        <v>13880</v>
      </c>
      <c r="C20815">
        <v>6699</v>
      </c>
      <c r="D20815">
        <v>3529906</v>
      </c>
      <c r="E20815">
        <v>45200</v>
      </c>
      <c r="F20815">
        <v>2023</v>
      </c>
      <c r="G20815" s="1" t="s">
        <v>13594</v>
      </c>
      <c r="H20815" s="1" t="s">
        <v>5587</v>
      </c>
      <c r="I20815" s="1" t="s">
        <v>40149</v>
      </c>
      <c r="J20815">
        <v>46583654000196</v>
      </c>
      <c r="K20815" s="1" t="s">
        <v>40148</v>
      </c>
      <c r="L20815" s="1" t="s">
        <v>13563</v>
      </c>
      <c r="M20815" s="1" t="s">
        <v>13564</v>
      </c>
      <c r="N20815" s="1" t="s">
        <v>13565</v>
      </c>
      <c r="O20815">
        <v>173271.5</v>
      </c>
      <c r="P20815" s="1" t="s">
        <v>13566</v>
      </c>
      <c r="Q20815" s="1" t="s">
        <v>13566</v>
      </c>
      <c r="R20815" s="1" t="s">
        <v>13566</v>
      </c>
    </row>
    <row r="20816" spans="1:18" x14ac:dyDescent="0.25">
      <c r="A20816" s="1" t="s">
        <v>40146</v>
      </c>
      <c r="B20816" s="1" t="s">
        <v>13880</v>
      </c>
      <c r="C20816">
        <v>6699</v>
      </c>
      <c r="D20816">
        <v>3529906</v>
      </c>
      <c r="E20816">
        <v>45627</v>
      </c>
      <c r="F20816">
        <v>2024</v>
      </c>
      <c r="G20816" s="1" t="s">
        <v>13573</v>
      </c>
      <c r="H20816" s="1" t="s">
        <v>5587</v>
      </c>
      <c r="I20816" s="1" t="s">
        <v>40150</v>
      </c>
      <c r="J20816">
        <v>46583654000196</v>
      </c>
      <c r="K20816" s="1" t="s">
        <v>40148</v>
      </c>
      <c r="L20816" s="1" t="s">
        <v>13563</v>
      </c>
      <c r="M20816" s="1" t="s">
        <v>13564</v>
      </c>
      <c r="N20816" s="1" t="s">
        <v>13565</v>
      </c>
      <c r="O20816">
        <v>200000</v>
      </c>
      <c r="P20816" s="1" t="s">
        <v>13566</v>
      </c>
      <c r="Q20816" s="1" t="s">
        <v>13566</v>
      </c>
      <c r="R20816" s="1" t="s">
        <v>13566</v>
      </c>
    </row>
    <row r="20817" spans="1:18" x14ac:dyDescent="0.25">
      <c r="A20817" s="1" t="s">
        <v>40146</v>
      </c>
      <c r="B20817" s="1" t="s">
        <v>13880</v>
      </c>
      <c r="C20817">
        <v>6699</v>
      </c>
      <c r="D20817">
        <v>3529906</v>
      </c>
      <c r="E20817">
        <v>45627</v>
      </c>
      <c r="F20817">
        <v>2024</v>
      </c>
      <c r="G20817" s="1" t="s">
        <v>13573</v>
      </c>
      <c r="H20817" s="1" t="s">
        <v>5587</v>
      </c>
      <c r="I20817" s="1" t="s">
        <v>40151</v>
      </c>
      <c r="J20817">
        <v>46583654000196</v>
      </c>
      <c r="K20817" s="1" t="s">
        <v>40148</v>
      </c>
      <c r="L20817" s="1" t="s">
        <v>13563</v>
      </c>
      <c r="M20817" s="1" t="s">
        <v>13564</v>
      </c>
      <c r="N20817" s="1" t="s">
        <v>13565</v>
      </c>
      <c r="O20817">
        <v>200000</v>
      </c>
      <c r="P20817" s="1" t="s">
        <v>13566</v>
      </c>
      <c r="Q20817" s="1" t="s">
        <v>13566</v>
      </c>
      <c r="R20817" s="1" t="s">
        <v>13566</v>
      </c>
    </row>
    <row r="20818" spans="1:18" x14ac:dyDescent="0.25">
      <c r="A20818" s="1" t="s">
        <v>40146</v>
      </c>
      <c r="B20818" s="1" t="s">
        <v>13880</v>
      </c>
      <c r="C20818">
        <v>6699</v>
      </c>
      <c r="D20818">
        <v>3529906</v>
      </c>
      <c r="E20818">
        <v>45627</v>
      </c>
      <c r="F20818">
        <v>2024</v>
      </c>
      <c r="G20818" s="1" t="s">
        <v>13573</v>
      </c>
      <c r="H20818" s="1" t="s">
        <v>5587</v>
      </c>
      <c r="I20818" s="1" t="s">
        <v>40152</v>
      </c>
      <c r="J20818">
        <v>46583654000196</v>
      </c>
      <c r="K20818" s="1" t="s">
        <v>40148</v>
      </c>
      <c r="L20818" s="1" t="s">
        <v>13563</v>
      </c>
      <c r="M20818" s="1" t="s">
        <v>13564</v>
      </c>
      <c r="N20818" s="1" t="s">
        <v>13565</v>
      </c>
      <c r="O20818">
        <v>200000</v>
      </c>
      <c r="P20818" s="1" t="s">
        <v>13566</v>
      </c>
      <c r="Q20818" s="1" t="s">
        <v>13566</v>
      </c>
      <c r="R20818" s="1" t="s">
        <v>13566</v>
      </c>
    </row>
    <row r="20819" spans="1:18" x14ac:dyDescent="0.25">
      <c r="A20819" s="1" t="s">
        <v>40153</v>
      </c>
      <c r="B20819" s="1" t="s">
        <v>15595</v>
      </c>
      <c r="C20819">
        <v>5859</v>
      </c>
      <c r="D20819">
        <v>3303005</v>
      </c>
      <c r="E20819">
        <v>43983</v>
      </c>
      <c r="F20819">
        <v>2020</v>
      </c>
      <c r="G20819" s="1" t="s">
        <v>13601</v>
      </c>
      <c r="H20819" s="1" t="s">
        <v>5587</v>
      </c>
      <c r="I20819" s="1" t="s">
        <v>40154</v>
      </c>
      <c r="J20819">
        <v>29114121000146</v>
      </c>
      <c r="K20819" s="1" t="s">
        <v>40155</v>
      </c>
      <c r="L20819" s="1" t="s">
        <v>13563</v>
      </c>
      <c r="M20819" s="1" t="s">
        <v>13564</v>
      </c>
      <c r="N20819" s="1" t="s">
        <v>13565</v>
      </c>
      <c r="O20819">
        <v>500000</v>
      </c>
      <c r="P20819" s="1" t="s">
        <v>13566</v>
      </c>
      <c r="Q20819" s="1" t="s">
        <v>13566</v>
      </c>
      <c r="R20819" s="1" t="s">
        <v>13566</v>
      </c>
    </row>
    <row r="20820" spans="1:18" x14ac:dyDescent="0.25">
      <c r="A20820" s="1" t="s">
        <v>40153</v>
      </c>
      <c r="B20820" s="1" t="s">
        <v>15595</v>
      </c>
      <c r="C20820">
        <v>5859</v>
      </c>
      <c r="D20820">
        <v>3303005</v>
      </c>
      <c r="E20820">
        <v>44743</v>
      </c>
      <c r="F20820">
        <v>2022</v>
      </c>
      <c r="G20820" s="1" t="s">
        <v>13567</v>
      </c>
      <c r="H20820" s="1" t="s">
        <v>5587</v>
      </c>
      <c r="I20820" s="1" t="s">
        <v>40156</v>
      </c>
      <c r="J20820">
        <v>29114121000146</v>
      </c>
      <c r="K20820" s="1" t="s">
        <v>40155</v>
      </c>
      <c r="L20820" s="1" t="s">
        <v>13563</v>
      </c>
      <c r="M20820" s="1" t="s">
        <v>13564</v>
      </c>
      <c r="N20820" s="1" t="s">
        <v>13565</v>
      </c>
      <c r="O20820">
        <v>1019682</v>
      </c>
      <c r="P20820" s="1" t="s">
        <v>13566</v>
      </c>
      <c r="Q20820" s="1" t="s">
        <v>13566</v>
      </c>
      <c r="R20820" s="1" t="s">
        <v>13566</v>
      </c>
    </row>
    <row r="20821" spans="1:18" x14ac:dyDescent="0.25">
      <c r="A20821" s="1" t="s">
        <v>40153</v>
      </c>
      <c r="B20821" s="1" t="s">
        <v>15595</v>
      </c>
      <c r="C20821">
        <v>5859</v>
      </c>
      <c r="D20821">
        <v>3303005</v>
      </c>
      <c r="E20821">
        <v>44986</v>
      </c>
      <c r="F20821">
        <v>2023</v>
      </c>
      <c r="G20821" s="1" t="s">
        <v>13584</v>
      </c>
      <c r="H20821" s="1" t="s">
        <v>5587</v>
      </c>
      <c r="I20821" s="1" t="s">
        <v>40157</v>
      </c>
      <c r="J20821">
        <v>29114121000146</v>
      </c>
      <c r="K20821" s="1" t="s">
        <v>40155</v>
      </c>
      <c r="L20821" s="1" t="s">
        <v>13563</v>
      </c>
      <c r="M20821" s="1" t="s">
        <v>13564</v>
      </c>
      <c r="N20821" s="1" t="s">
        <v>13565</v>
      </c>
      <c r="O20821">
        <v>350000</v>
      </c>
      <c r="P20821" s="1" t="s">
        <v>13566</v>
      </c>
      <c r="Q20821" s="1" t="s">
        <v>13566</v>
      </c>
      <c r="R20821" s="1" t="s">
        <v>13566</v>
      </c>
    </row>
    <row r="20822" spans="1:18" x14ac:dyDescent="0.25">
      <c r="A20822" s="1" t="s">
        <v>40153</v>
      </c>
      <c r="B20822" s="1" t="s">
        <v>15595</v>
      </c>
      <c r="C20822">
        <v>5859</v>
      </c>
      <c r="D20822">
        <v>3303005</v>
      </c>
      <c r="E20822">
        <v>45139</v>
      </c>
      <c r="F20822">
        <v>2023</v>
      </c>
      <c r="G20822" s="1" t="s">
        <v>13570</v>
      </c>
      <c r="H20822" s="1" t="s">
        <v>5587</v>
      </c>
      <c r="I20822" s="1" t="s">
        <v>40158</v>
      </c>
      <c r="J20822">
        <v>29114121000146</v>
      </c>
      <c r="K20822" s="1" t="s">
        <v>40155</v>
      </c>
      <c r="L20822" s="1" t="s">
        <v>13563</v>
      </c>
      <c r="M20822" s="1" t="s">
        <v>13564</v>
      </c>
      <c r="N20822" s="1" t="s">
        <v>13565</v>
      </c>
      <c r="O20822">
        <v>147551</v>
      </c>
      <c r="P20822" s="1" t="s">
        <v>13566</v>
      </c>
      <c r="Q20822" s="1" t="s">
        <v>13566</v>
      </c>
      <c r="R20822" s="1" t="s">
        <v>13566</v>
      </c>
    </row>
    <row r="20823" spans="1:18" x14ac:dyDescent="0.25">
      <c r="A20823" s="1" t="s">
        <v>40153</v>
      </c>
      <c r="B20823" s="1" t="s">
        <v>15595</v>
      </c>
      <c r="C20823">
        <v>5859</v>
      </c>
      <c r="D20823">
        <v>3303005</v>
      </c>
      <c r="E20823">
        <v>45139</v>
      </c>
      <c r="F20823">
        <v>2023</v>
      </c>
      <c r="G20823" s="1" t="s">
        <v>13570</v>
      </c>
      <c r="H20823" s="1" t="s">
        <v>5587</v>
      </c>
      <c r="I20823" s="1" t="s">
        <v>40159</v>
      </c>
      <c r="J20823">
        <v>29114121000146</v>
      </c>
      <c r="K20823" s="1" t="s">
        <v>40155</v>
      </c>
      <c r="L20823" s="1" t="s">
        <v>13563</v>
      </c>
      <c r="M20823" s="1" t="s">
        <v>13564</v>
      </c>
      <c r="N20823" s="1" t="s">
        <v>13565</v>
      </c>
      <c r="O20823">
        <v>750000</v>
      </c>
      <c r="P20823" s="1" t="s">
        <v>13566</v>
      </c>
      <c r="Q20823" s="1" t="s">
        <v>13566</v>
      </c>
      <c r="R20823" s="1" t="s">
        <v>13566</v>
      </c>
    </row>
    <row r="20824" spans="1:18" x14ac:dyDescent="0.25">
      <c r="A20824" s="1" t="s">
        <v>40153</v>
      </c>
      <c r="B20824" s="1" t="s">
        <v>15595</v>
      </c>
      <c r="C20824">
        <v>5859</v>
      </c>
      <c r="D20824">
        <v>3303005</v>
      </c>
      <c r="E20824">
        <v>45261</v>
      </c>
      <c r="F20824">
        <v>2023</v>
      </c>
      <c r="G20824" s="1" t="s">
        <v>13573</v>
      </c>
      <c r="H20824" s="1" t="s">
        <v>5587</v>
      </c>
      <c r="I20824" s="1" t="s">
        <v>40160</v>
      </c>
      <c r="J20824">
        <v>29114121000146</v>
      </c>
      <c r="K20824" s="1" t="s">
        <v>40155</v>
      </c>
      <c r="L20824" s="1" t="s">
        <v>13563</v>
      </c>
      <c r="M20824" s="1" t="s">
        <v>13564</v>
      </c>
      <c r="N20824" s="1" t="s">
        <v>13565</v>
      </c>
      <c r="O20824">
        <v>1500000</v>
      </c>
      <c r="P20824" s="1" t="s">
        <v>13566</v>
      </c>
      <c r="Q20824" s="1" t="s">
        <v>13566</v>
      </c>
      <c r="R20824" s="1" t="s">
        <v>13566</v>
      </c>
    </row>
    <row r="20825" spans="1:18" x14ac:dyDescent="0.25">
      <c r="A20825" s="1" t="s">
        <v>40153</v>
      </c>
      <c r="B20825" s="1" t="s">
        <v>15595</v>
      </c>
      <c r="C20825">
        <v>5859</v>
      </c>
      <c r="D20825">
        <v>3303005</v>
      </c>
      <c r="E20825">
        <v>45474</v>
      </c>
      <c r="F20825">
        <v>2024</v>
      </c>
      <c r="G20825" s="1" t="s">
        <v>13567</v>
      </c>
      <c r="H20825" s="1" t="s">
        <v>5587</v>
      </c>
      <c r="I20825" s="1" t="s">
        <v>40161</v>
      </c>
      <c r="J20825">
        <v>29114121000146</v>
      </c>
      <c r="K20825" s="1" t="s">
        <v>40155</v>
      </c>
      <c r="L20825" s="1" t="s">
        <v>13563</v>
      </c>
      <c r="M20825" s="1" t="s">
        <v>13564</v>
      </c>
      <c r="N20825" s="1" t="s">
        <v>13565</v>
      </c>
      <c r="O20825">
        <v>965792</v>
      </c>
      <c r="P20825" s="1" t="s">
        <v>13566</v>
      </c>
      <c r="Q20825" s="1" t="s">
        <v>13566</v>
      </c>
      <c r="R20825" s="1" t="s">
        <v>13566</v>
      </c>
    </row>
    <row r="20826" spans="1:18" x14ac:dyDescent="0.25">
      <c r="A20826" s="1" t="s">
        <v>40162</v>
      </c>
      <c r="B20826" s="1" t="s">
        <v>13697</v>
      </c>
      <c r="C20826">
        <v>9461</v>
      </c>
      <c r="D20826">
        <v>1713205</v>
      </c>
      <c r="E20826">
        <v>43983</v>
      </c>
      <c r="F20826">
        <v>2020</v>
      </c>
      <c r="G20826" s="1" t="s">
        <v>13601</v>
      </c>
      <c r="H20826" s="1" t="s">
        <v>5587</v>
      </c>
      <c r="I20826" s="1" t="s">
        <v>40163</v>
      </c>
      <c r="J20826">
        <v>2070357000171</v>
      </c>
      <c r="K20826" s="1" t="s">
        <v>40164</v>
      </c>
      <c r="L20826" s="1" t="s">
        <v>13563</v>
      </c>
      <c r="M20826" s="1" t="s">
        <v>13564</v>
      </c>
      <c r="N20826" s="1" t="s">
        <v>13565</v>
      </c>
      <c r="O20826">
        <v>450000</v>
      </c>
      <c r="P20826" s="1" t="s">
        <v>13566</v>
      </c>
      <c r="Q20826" s="1" t="s">
        <v>13566</v>
      </c>
      <c r="R20826" s="1" t="s">
        <v>13566</v>
      </c>
    </row>
    <row r="20827" spans="1:18" x14ac:dyDescent="0.25">
      <c r="A20827" s="1" t="s">
        <v>40162</v>
      </c>
      <c r="B20827" s="1" t="s">
        <v>13697</v>
      </c>
      <c r="C20827">
        <v>9461</v>
      </c>
      <c r="D20827">
        <v>1713205</v>
      </c>
      <c r="E20827">
        <v>43983</v>
      </c>
      <c r="F20827">
        <v>2020</v>
      </c>
      <c r="G20827" s="1" t="s">
        <v>13601</v>
      </c>
      <c r="H20827" s="1" t="s">
        <v>5587</v>
      </c>
      <c r="I20827" s="1" t="s">
        <v>40165</v>
      </c>
      <c r="J20827">
        <v>2070357000171</v>
      </c>
      <c r="K20827" s="1" t="s">
        <v>40164</v>
      </c>
      <c r="L20827" s="1" t="s">
        <v>13563</v>
      </c>
      <c r="M20827" s="1" t="s">
        <v>13564</v>
      </c>
      <c r="N20827" s="1" t="s">
        <v>13565</v>
      </c>
      <c r="O20827">
        <v>500000</v>
      </c>
      <c r="P20827" s="1" t="s">
        <v>13566</v>
      </c>
      <c r="Q20827" s="1" t="s">
        <v>13566</v>
      </c>
      <c r="R20827" s="1" t="s">
        <v>13566</v>
      </c>
    </row>
    <row r="20828" spans="1:18" x14ac:dyDescent="0.25">
      <c r="A20828" s="1" t="s">
        <v>40162</v>
      </c>
      <c r="B20828" s="1" t="s">
        <v>13697</v>
      </c>
      <c r="C20828">
        <v>9461</v>
      </c>
      <c r="D20828">
        <v>1713205</v>
      </c>
      <c r="E20828">
        <v>44440</v>
      </c>
      <c r="F20828">
        <v>2021</v>
      </c>
      <c r="G20828" s="1" t="s">
        <v>13560</v>
      </c>
      <c r="H20828" s="1" t="s">
        <v>5587</v>
      </c>
      <c r="I20828" s="1" t="s">
        <v>40166</v>
      </c>
      <c r="J20828">
        <v>2070357000171</v>
      </c>
      <c r="K20828" s="1" t="s">
        <v>40164</v>
      </c>
      <c r="L20828" s="1" t="s">
        <v>13563</v>
      </c>
      <c r="M20828" s="1" t="s">
        <v>13564</v>
      </c>
      <c r="N20828" s="1" t="s">
        <v>13565</v>
      </c>
      <c r="O20828">
        <v>754000</v>
      </c>
      <c r="P20828" s="1" t="s">
        <v>13566</v>
      </c>
      <c r="Q20828" s="1" t="s">
        <v>13566</v>
      </c>
      <c r="R20828" s="1" t="s">
        <v>13566</v>
      </c>
    </row>
    <row r="20829" spans="1:18" x14ac:dyDescent="0.25">
      <c r="A20829" s="1" t="s">
        <v>40162</v>
      </c>
      <c r="B20829" s="1" t="s">
        <v>13697</v>
      </c>
      <c r="C20829">
        <v>9461</v>
      </c>
      <c r="D20829">
        <v>1713205</v>
      </c>
      <c r="E20829">
        <v>44743</v>
      </c>
      <c r="F20829">
        <v>2022</v>
      </c>
      <c r="G20829" s="1" t="s">
        <v>13567</v>
      </c>
      <c r="H20829" s="1" t="s">
        <v>5587</v>
      </c>
      <c r="I20829" s="1" t="s">
        <v>40167</v>
      </c>
      <c r="J20829">
        <v>2070357000171</v>
      </c>
      <c r="K20829" s="1" t="s">
        <v>40164</v>
      </c>
      <c r="L20829" s="1" t="s">
        <v>13563</v>
      </c>
      <c r="M20829" s="1" t="s">
        <v>13564</v>
      </c>
      <c r="N20829" s="1" t="s">
        <v>13565</v>
      </c>
      <c r="O20829">
        <v>69841</v>
      </c>
      <c r="P20829" s="1" t="s">
        <v>13566</v>
      </c>
      <c r="Q20829" s="1" t="s">
        <v>13566</v>
      </c>
      <c r="R20829" s="1" t="s">
        <v>13566</v>
      </c>
    </row>
    <row r="20830" spans="1:18" x14ac:dyDescent="0.25">
      <c r="A20830" s="1" t="s">
        <v>40162</v>
      </c>
      <c r="B20830" s="1" t="s">
        <v>13697</v>
      </c>
      <c r="C20830">
        <v>9461</v>
      </c>
      <c r="D20830">
        <v>1713205</v>
      </c>
      <c r="E20830">
        <v>44986</v>
      </c>
      <c r="F20830">
        <v>2023</v>
      </c>
      <c r="G20830" s="1" t="s">
        <v>13584</v>
      </c>
      <c r="H20830" s="1" t="s">
        <v>5587</v>
      </c>
      <c r="I20830" s="1" t="s">
        <v>40168</v>
      </c>
      <c r="J20830">
        <v>2070357000171</v>
      </c>
      <c r="K20830" s="1" t="s">
        <v>40164</v>
      </c>
      <c r="L20830" s="1" t="s">
        <v>13563</v>
      </c>
      <c r="M20830" s="1" t="s">
        <v>13564</v>
      </c>
      <c r="N20830" s="1" t="s">
        <v>13565</v>
      </c>
      <c r="O20830">
        <v>130159</v>
      </c>
      <c r="P20830" s="1" t="s">
        <v>13566</v>
      </c>
      <c r="Q20830" s="1" t="s">
        <v>13566</v>
      </c>
      <c r="R20830" s="1" t="s">
        <v>13566</v>
      </c>
    </row>
    <row r="20831" spans="1:18" x14ac:dyDescent="0.25">
      <c r="A20831" s="1" t="s">
        <v>40162</v>
      </c>
      <c r="B20831" s="1" t="s">
        <v>13697</v>
      </c>
      <c r="C20831">
        <v>9461</v>
      </c>
      <c r="D20831">
        <v>1713205</v>
      </c>
      <c r="E20831">
        <v>45261</v>
      </c>
      <c r="F20831">
        <v>2023</v>
      </c>
      <c r="G20831" s="1" t="s">
        <v>13573</v>
      </c>
      <c r="H20831" s="1" t="s">
        <v>5587</v>
      </c>
      <c r="I20831" s="1" t="s">
        <v>40169</v>
      </c>
      <c r="J20831">
        <v>2070357000171</v>
      </c>
      <c r="K20831" s="1" t="s">
        <v>40164</v>
      </c>
      <c r="L20831" s="1" t="s">
        <v>13563</v>
      </c>
      <c r="M20831" s="1" t="s">
        <v>13564</v>
      </c>
      <c r="N20831" s="1" t="s">
        <v>13569</v>
      </c>
      <c r="O20831">
        <v>1000000</v>
      </c>
      <c r="P20831" s="1" t="s">
        <v>13566</v>
      </c>
      <c r="Q20831" s="1" t="s">
        <v>13566</v>
      </c>
      <c r="R20831" s="1" t="s">
        <v>13566</v>
      </c>
    </row>
    <row r="20832" spans="1:18" x14ac:dyDescent="0.25">
      <c r="A20832" s="1" t="s">
        <v>40162</v>
      </c>
      <c r="B20832" s="1" t="s">
        <v>13697</v>
      </c>
      <c r="C20832">
        <v>9461</v>
      </c>
      <c r="D20832">
        <v>1713205</v>
      </c>
      <c r="E20832">
        <v>45261</v>
      </c>
      <c r="F20832">
        <v>2023</v>
      </c>
      <c r="G20832" s="1" t="s">
        <v>13573</v>
      </c>
      <c r="H20832" s="1" t="s">
        <v>5587</v>
      </c>
      <c r="I20832" s="1" t="s">
        <v>40170</v>
      </c>
      <c r="J20832">
        <v>2070357000171</v>
      </c>
      <c r="K20832" s="1" t="s">
        <v>40164</v>
      </c>
      <c r="L20832" s="1" t="s">
        <v>13563</v>
      </c>
      <c r="M20832" s="1" t="s">
        <v>13564</v>
      </c>
      <c r="N20832" s="1" t="s">
        <v>13565</v>
      </c>
      <c r="O20832">
        <v>700000</v>
      </c>
      <c r="P20832" s="1" t="s">
        <v>13566</v>
      </c>
      <c r="Q20832" s="1" t="s">
        <v>13566</v>
      </c>
      <c r="R20832" s="1" t="s">
        <v>13566</v>
      </c>
    </row>
    <row r="20833" spans="1:18" x14ac:dyDescent="0.25">
      <c r="A20833" s="1" t="s">
        <v>40162</v>
      </c>
      <c r="B20833" s="1" t="s">
        <v>13697</v>
      </c>
      <c r="C20833">
        <v>9461</v>
      </c>
      <c r="D20833">
        <v>1713205</v>
      </c>
      <c r="E20833">
        <v>45474</v>
      </c>
      <c r="F20833">
        <v>2024</v>
      </c>
      <c r="G20833" s="1" t="s">
        <v>13567</v>
      </c>
      <c r="H20833" s="1" t="s">
        <v>5587</v>
      </c>
      <c r="I20833" s="1" t="s">
        <v>40171</v>
      </c>
      <c r="J20833">
        <v>2070357000171</v>
      </c>
      <c r="K20833" s="1" t="s">
        <v>40164</v>
      </c>
      <c r="L20833" s="1" t="s">
        <v>13563</v>
      </c>
      <c r="M20833" s="1" t="s">
        <v>13564</v>
      </c>
      <c r="N20833" s="1" t="s">
        <v>13565</v>
      </c>
      <c r="O20833">
        <v>1500000</v>
      </c>
      <c r="P20833" s="1" t="s">
        <v>13566</v>
      </c>
      <c r="Q20833" s="1" t="s">
        <v>13566</v>
      </c>
      <c r="R20833" s="1" t="s">
        <v>13566</v>
      </c>
    </row>
    <row r="20834" spans="1:18" x14ac:dyDescent="0.25">
      <c r="A20834" s="1" t="s">
        <v>40162</v>
      </c>
      <c r="B20834" s="1" t="s">
        <v>13697</v>
      </c>
      <c r="C20834">
        <v>9461</v>
      </c>
      <c r="D20834">
        <v>1713205</v>
      </c>
      <c r="E20834">
        <v>45627</v>
      </c>
      <c r="F20834">
        <v>2024</v>
      </c>
      <c r="G20834" s="1" t="s">
        <v>13573</v>
      </c>
      <c r="H20834" s="1" t="s">
        <v>5587</v>
      </c>
      <c r="I20834" s="1" t="s">
        <v>40172</v>
      </c>
      <c r="J20834">
        <v>2070357000171</v>
      </c>
      <c r="K20834" s="1" t="s">
        <v>40164</v>
      </c>
      <c r="L20834" s="1" t="s">
        <v>13563</v>
      </c>
      <c r="M20834" s="1" t="s">
        <v>13564</v>
      </c>
      <c r="N20834" s="1" t="s">
        <v>13565</v>
      </c>
      <c r="O20834">
        <v>1000000</v>
      </c>
      <c r="P20834" s="1" t="s">
        <v>13566</v>
      </c>
      <c r="Q20834" s="1" t="s">
        <v>13566</v>
      </c>
      <c r="R20834" s="1" t="s">
        <v>13566</v>
      </c>
    </row>
    <row r="20835" spans="1:18" x14ac:dyDescent="0.25">
      <c r="A20835" s="1" t="s">
        <v>40173</v>
      </c>
      <c r="B20835" s="1" t="s">
        <v>13652</v>
      </c>
      <c r="C20835">
        <v>7703</v>
      </c>
      <c r="D20835">
        <v>4115903</v>
      </c>
      <c r="E20835">
        <v>43983</v>
      </c>
      <c r="F20835">
        <v>2020</v>
      </c>
      <c r="G20835" s="1" t="s">
        <v>13601</v>
      </c>
      <c r="H20835" s="1" t="s">
        <v>5587</v>
      </c>
      <c r="I20835" s="1" t="s">
        <v>40174</v>
      </c>
      <c r="J20835">
        <v>75475442000193</v>
      </c>
      <c r="K20835" s="1" t="s">
        <v>40175</v>
      </c>
      <c r="L20835" s="1" t="s">
        <v>13563</v>
      </c>
      <c r="M20835" s="1" t="s">
        <v>13564</v>
      </c>
      <c r="N20835" s="1" t="s">
        <v>13565</v>
      </c>
      <c r="O20835">
        <v>200000</v>
      </c>
      <c r="P20835" s="1" t="s">
        <v>13566</v>
      </c>
      <c r="Q20835" s="1" t="s">
        <v>13566</v>
      </c>
      <c r="R20835" s="1" t="s">
        <v>13566</v>
      </c>
    </row>
    <row r="20836" spans="1:18" x14ac:dyDescent="0.25">
      <c r="A20836" s="1" t="s">
        <v>40173</v>
      </c>
      <c r="B20836" s="1" t="s">
        <v>13652</v>
      </c>
      <c r="C20836">
        <v>7703</v>
      </c>
      <c r="D20836">
        <v>4115903</v>
      </c>
      <c r="E20836">
        <v>44986</v>
      </c>
      <c r="F20836">
        <v>2023</v>
      </c>
      <c r="G20836" s="1" t="s">
        <v>13584</v>
      </c>
      <c r="H20836" s="1" t="s">
        <v>5587</v>
      </c>
      <c r="I20836" s="1" t="s">
        <v>40176</v>
      </c>
      <c r="J20836">
        <v>75475442000193</v>
      </c>
      <c r="K20836" s="1" t="s">
        <v>40175</v>
      </c>
      <c r="L20836" s="1" t="s">
        <v>13563</v>
      </c>
      <c r="M20836" s="1" t="s">
        <v>13564</v>
      </c>
      <c r="N20836" s="1" t="s">
        <v>13565</v>
      </c>
      <c r="O20836">
        <v>149365</v>
      </c>
      <c r="P20836" s="1" t="s">
        <v>13566</v>
      </c>
      <c r="Q20836" s="1" t="s">
        <v>13566</v>
      </c>
      <c r="R20836" s="1" t="s">
        <v>13566</v>
      </c>
    </row>
    <row r="20837" spans="1:18" x14ac:dyDescent="0.25">
      <c r="A20837" s="1" t="s">
        <v>40173</v>
      </c>
      <c r="B20837" s="1" t="s">
        <v>13652</v>
      </c>
      <c r="C20837">
        <v>7703</v>
      </c>
      <c r="D20837">
        <v>4115903</v>
      </c>
      <c r="E20837">
        <v>44986</v>
      </c>
      <c r="F20837">
        <v>2023</v>
      </c>
      <c r="G20837" s="1" t="s">
        <v>13584</v>
      </c>
      <c r="H20837" s="1" t="s">
        <v>5587</v>
      </c>
      <c r="I20837" s="1" t="s">
        <v>40177</v>
      </c>
      <c r="J20837">
        <v>75475442000193</v>
      </c>
      <c r="K20837" s="1" t="s">
        <v>40175</v>
      </c>
      <c r="L20837" s="1" t="s">
        <v>13563</v>
      </c>
      <c r="M20837" s="1" t="s">
        <v>13564</v>
      </c>
      <c r="N20837" s="1" t="s">
        <v>13565</v>
      </c>
      <c r="O20837">
        <v>250000</v>
      </c>
      <c r="P20837" s="1" t="s">
        <v>13566</v>
      </c>
      <c r="Q20837" s="1" t="s">
        <v>13566</v>
      </c>
      <c r="R20837" s="1" t="s">
        <v>13566</v>
      </c>
    </row>
    <row r="20838" spans="1:18" x14ac:dyDescent="0.25">
      <c r="A20838" s="1" t="s">
        <v>40173</v>
      </c>
      <c r="B20838" s="1" t="s">
        <v>13652</v>
      </c>
      <c r="C20838">
        <v>7703</v>
      </c>
      <c r="D20838">
        <v>4115903</v>
      </c>
      <c r="E20838">
        <v>45139</v>
      </c>
      <c r="F20838">
        <v>2023</v>
      </c>
      <c r="G20838" s="1" t="s">
        <v>13570</v>
      </c>
      <c r="H20838" s="1" t="s">
        <v>5587</v>
      </c>
      <c r="I20838" s="1" t="s">
        <v>40178</v>
      </c>
      <c r="J20838">
        <v>75475442000193</v>
      </c>
      <c r="K20838" s="1" t="s">
        <v>40175</v>
      </c>
      <c r="L20838" s="1" t="s">
        <v>13563</v>
      </c>
      <c r="M20838" s="1" t="s">
        <v>13564</v>
      </c>
      <c r="N20838" s="1" t="s">
        <v>13565</v>
      </c>
      <c r="O20838">
        <v>200000</v>
      </c>
      <c r="P20838" s="1" t="s">
        <v>13566</v>
      </c>
      <c r="Q20838" s="1" t="s">
        <v>13566</v>
      </c>
      <c r="R20838" s="1" t="s">
        <v>13566</v>
      </c>
    </row>
    <row r="20839" spans="1:18" x14ac:dyDescent="0.25">
      <c r="A20839" s="1" t="s">
        <v>40173</v>
      </c>
      <c r="B20839" s="1" t="s">
        <v>13652</v>
      </c>
      <c r="C20839">
        <v>7703</v>
      </c>
      <c r="D20839">
        <v>4115903</v>
      </c>
      <c r="E20839">
        <v>45261</v>
      </c>
      <c r="F20839">
        <v>2023</v>
      </c>
      <c r="G20839" s="1" t="s">
        <v>13573</v>
      </c>
      <c r="H20839" s="1" t="s">
        <v>5587</v>
      </c>
      <c r="I20839" s="1" t="s">
        <v>40179</v>
      </c>
      <c r="J20839">
        <v>75475442000193</v>
      </c>
      <c r="K20839" s="1" t="s">
        <v>40175</v>
      </c>
      <c r="L20839" s="1" t="s">
        <v>13563</v>
      </c>
      <c r="M20839" s="1" t="s">
        <v>13564</v>
      </c>
      <c r="N20839" s="1" t="s">
        <v>13565</v>
      </c>
      <c r="O20839">
        <v>800000</v>
      </c>
      <c r="P20839" s="1" t="s">
        <v>13566</v>
      </c>
      <c r="Q20839" s="1" t="s">
        <v>13566</v>
      </c>
      <c r="R20839" s="1" t="s">
        <v>13566</v>
      </c>
    </row>
    <row r="20840" spans="1:18" x14ac:dyDescent="0.25">
      <c r="A20840" s="1" t="s">
        <v>40173</v>
      </c>
      <c r="B20840" s="1" t="s">
        <v>13717</v>
      </c>
      <c r="C20840">
        <v>833</v>
      </c>
      <c r="D20840">
        <v>2106706</v>
      </c>
      <c r="E20840">
        <v>45627</v>
      </c>
      <c r="F20840">
        <v>2024</v>
      </c>
      <c r="G20840" s="1" t="s">
        <v>13573</v>
      </c>
      <c r="H20840" s="1" t="s">
        <v>5587</v>
      </c>
      <c r="I20840" s="1" t="s">
        <v>40180</v>
      </c>
      <c r="J20840">
        <v>6140818000196</v>
      </c>
      <c r="K20840" s="1" t="s">
        <v>40175</v>
      </c>
      <c r="L20840" s="1" t="s">
        <v>13563</v>
      </c>
      <c r="M20840" s="1" t="s">
        <v>13564</v>
      </c>
      <c r="N20840" s="1" t="s">
        <v>13565</v>
      </c>
      <c r="O20840">
        <v>1000000</v>
      </c>
      <c r="P20840" s="1" t="s">
        <v>13566</v>
      </c>
      <c r="Q20840" s="1" t="s">
        <v>13566</v>
      </c>
      <c r="R20840" s="1" t="s">
        <v>13566</v>
      </c>
    </row>
    <row r="20841" spans="1:18" x14ac:dyDescent="0.25">
      <c r="A20841" s="1" t="s">
        <v>40173</v>
      </c>
      <c r="B20841" s="1" t="s">
        <v>13652</v>
      </c>
      <c r="C20841">
        <v>7703</v>
      </c>
      <c r="D20841">
        <v>4115903</v>
      </c>
      <c r="E20841">
        <v>45627</v>
      </c>
      <c r="F20841">
        <v>2024</v>
      </c>
      <c r="G20841" s="1" t="s">
        <v>13573</v>
      </c>
      <c r="H20841" s="1" t="s">
        <v>5587</v>
      </c>
      <c r="I20841" s="1" t="s">
        <v>40181</v>
      </c>
      <c r="J20841">
        <v>75475442000193</v>
      </c>
      <c r="K20841" s="1" t="s">
        <v>40175</v>
      </c>
      <c r="L20841" s="1" t="s">
        <v>13563</v>
      </c>
      <c r="M20841" s="1" t="s">
        <v>13564</v>
      </c>
      <c r="N20841" s="1" t="s">
        <v>13565</v>
      </c>
      <c r="O20841">
        <v>1000000</v>
      </c>
      <c r="P20841" s="1" t="s">
        <v>13566</v>
      </c>
      <c r="Q20841" s="1" t="s">
        <v>13566</v>
      </c>
      <c r="R20841" s="1" t="s">
        <v>13566</v>
      </c>
    </row>
    <row r="20842" spans="1:18" x14ac:dyDescent="0.25">
      <c r="A20842" s="1" t="s">
        <v>40182</v>
      </c>
      <c r="B20842" s="1" t="s">
        <v>13581</v>
      </c>
      <c r="C20842">
        <v>4841</v>
      </c>
      <c r="D20842">
        <v>3142106</v>
      </c>
      <c r="E20842">
        <v>44986</v>
      </c>
      <c r="F20842">
        <v>2023</v>
      </c>
      <c r="G20842" s="1" t="s">
        <v>13584</v>
      </c>
      <c r="H20842" s="1" t="s">
        <v>5587</v>
      </c>
      <c r="I20842" s="1" t="s">
        <v>40183</v>
      </c>
      <c r="J20842">
        <v>17947623000179</v>
      </c>
      <c r="K20842" s="1" t="s">
        <v>40184</v>
      </c>
      <c r="L20842" s="1" t="s">
        <v>13563</v>
      </c>
      <c r="M20842" s="1" t="s">
        <v>13564</v>
      </c>
      <c r="N20842" s="1" t="s">
        <v>13565</v>
      </c>
      <c r="O20842">
        <v>150000</v>
      </c>
      <c r="P20842" s="1" t="s">
        <v>13566</v>
      </c>
      <c r="Q20842" s="1" t="s">
        <v>13566</v>
      </c>
      <c r="R20842" s="1" t="s">
        <v>13566</v>
      </c>
    </row>
    <row r="20843" spans="1:18" x14ac:dyDescent="0.25">
      <c r="A20843" s="1" t="s">
        <v>40182</v>
      </c>
      <c r="B20843" s="1" t="s">
        <v>13581</v>
      </c>
      <c r="C20843">
        <v>4841</v>
      </c>
      <c r="D20843">
        <v>3142106</v>
      </c>
      <c r="E20843">
        <v>44986</v>
      </c>
      <c r="F20843">
        <v>2023</v>
      </c>
      <c r="G20843" s="1" t="s">
        <v>13584</v>
      </c>
      <c r="H20843" s="1" t="s">
        <v>5587</v>
      </c>
      <c r="I20843" s="1" t="s">
        <v>40185</v>
      </c>
      <c r="J20843">
        <v>17947623000179</v>
      </c>
      <c r="K20843" s="1" t="s">
        <v>40184</v>
      </c>
      <c r="L20843" s="1" t="s">
        <v>13563</v>
      </c>
      <c r="M20843" s="1" t="s">
        <v>13564</v>
      </c>
      <c r="N20843" s="1" t="s">
        <v>13565</v>
      </c>
      <c r="O20843">
        <v>100000</v>
      </c>
      <c r="P20843" s="1" t="s">
        <v>13566</v>
      </c>
      <c r="Q20843" s="1" t="s">
        <v>13566</v>
      </c>
      <c r="R20843" s="1" t="s">
        <v>13566</v>
      </c>
    </row>
    <row r="20844" spans="1:18" x14ac:dyDescent="0.25">
      <c r="A20844" s="1" t="s">
        <v>40182</v>
      </c>
      <c r="B20844" s="1" t="s">
        <v>13581</v>
      </c>
      <c r="C20844">
        <v>4841</v>
      </c>
      <c r="D20844">
        <v>3142106</v>
      </c>
      <c r="E20844">
        <v>44986</v>
      </c>
      <c r="F20844">
        <v>2023</v>
      </c>
      <c r="G20844" s="1" t="s">
        <v>13584</v>
      </c>
      <c r="H20844" s="1" t="s">
        <v>5587</v>
      </c>
      <c r="I20844" s="1" t="s">
        <v>40186</v>
      </c>
      <c r="J20844">
        <v>17947623000179</v>
      </c>
      <c r="K20844" s="1" t="s">
        <v>40184</v>
      </c>
      <c r="L20844" s="1" t="s">
        <v>13563</v>
      </c>
      <c r="M20844" s="1" t="s">
        <v>13564</v>
      </c>
      <c r="N20844" s="1" t="s">
        <v>13565</v>
      </c>
      <c r="O20844">
        <v>120000</v>
      </c>
      <c r="P20844" s="1" t="s">
        <v>13566</v>
      </c>
      <c r="Q20844" s="1" t="s">
        <v>13566</v>
      </c>
      <c r="R20844" s="1" t="s">
        <v>13566</v>
      </c>
    </row>
    <row r="20845" spans="1:18" x14ac:dyDescent="0.25">
      <c r="A20845" s="1" t="s">
        <v>40182</v>
      </c>
      <c r="B20845" s="1" t="s">
        <v>13581</v>
      </c>
      <c r="C20845">
        <v>4841</v>
      </c>
      <c r="D20845">
        <v>3142106</v>
      </c>
      <c r="E20845">
        <v>45474</v>
      </c>
      <c r="F20845">
        <v>2024</v>
      </c>
      <c r="G20845" s="1" t="s">
        <v>13567</v>
      </c>
      <c r="H20845" s="1" t="s">
        <v>5587</v>
      </c>
      <c r="I20845" s="1" t="s">
        <v>40187</v>
      </c>
      <c r="J20845">
        <v>17947623000179</v>
      </c>
      <c r="K20845" s="1" t="s">
        <v>40184</v>
      </c>
      <c r="L20845" s="1" t="s">
        <v>13563</v>
      </c>
      <c r="M20845" s="1" t="s">
        <v>13564</v>
      </c>
      <c r="N20845" s="1" t="s">
        <v>13565</v>
      </c>
      <c r="O20845">
        <v>800000</v>
      </c>
      <c r="P20845" s="1" t="s">
        <v>13566</v>
      </c>
      <c r="Q20845" s="1" t="s">
        <v>13566</v>
      </c>
      <c r="R20845" s="1" t="s">
        <v>13566</v>
      </c>
    </row>
    <row r="20846" spans="1:18" x14ac:dyDescent="0.25">
      <c r="A20846" s="1" t="s">
        <v>40188</v>
      </c>
      <c r="B20846" s="1" t="s">
        <v>13795</v>
      </c>
      <c r="C20846">
        <v>8747</v>
      </c>
      <c r="D20846">
        <v>4312302</v>
      </c>
      <c r="E20846">
        <v>44440</v>
      </c>
      <c r="F20846">
        <v>2021</v>
      </c>
      <c r="G20846" s="1" t="s">
        <v>13560</v>
      </c>
      <c r="H20846" s="1" t="s">
        <v>5587</v>
      </c>
      <c r="I20846" s="1" t="s">
        <v>40189</v>
      </c>
      <c r="J20846">
        <v>87613121000197</v>
      </c>
      <c r="K20846" s="1" t="s">
        <v>40190</v>
      </c>
      <c r="L20846" s="1" t="s">
        <v>13563</v>
      </c>
      <c r="M20846" s="1" t="s">
        <v>13564</v>
      </c>
      <c r="N20846" s="1" t="s">
        <v>13565</v>
      </c>
      <c r="O20846">
        <v>200000</v>
      </c>
      <c r="P20846" s="1" t="s">
        <v>13566</v>
      </c>
      <c r="Q20846" s="1" t="s">
        <v>13566</v>
      </c>
      <c r="R20846" s="1" t="s">
        <v>13566</v>
      </c>
    </row>
    <row r="20847" spans="1:18" x14ac:dyDescent="0.25">
      <c r="A20847" s="1" t="s">
        <v>40188</v>
      </c>
      <c r="B20847" s="1" t="s">
        <v>13795</v>
      </c>
      <c r="C20847">
        <v>8747</v>
      </c>
      <c r="D20847">
        <v>4312302</v>
      </c>
      <c r="E20847">
        <v>44743</v>
      </c>
      <c r="F20847">
        <v>2022</v>
      </c>
      <c r="G20847" s="1" t="s">
        <v>13567</v>
      </c>
      <c r="H20847" s="1" t="s">
        <v>5587</v>
      </c>
      <c r="I20847" s="1" t="s">
        <v>40191</v>
      </c>
      <c r="J20847">
        <v>87613121000197</v>
      </c>
      <c r="K20847" s="1" t="s">
        <v>40190</v>
      </c>
      <c r="L20847" s="1" t="s">
        <v>13563</v>
      </c>
      <c r="M20847" s="1" t="s">
        <v>13564</v>
      </c>
      <c r="N20847" s="1" t="s">
        <v>13565</v>
      </c>
      <c r="O20847">
        <v>250000</v>
      </c>
      <c r="P20847" s="1" t="s">
        <v>13566</v>
      </c>
      <c r="Q20847" s="1" t="s">
        <v>13566</v>
      </c>
      <c r="R20847" s="1" t="s">
        <v>13566</v>
      </c>
    </row>
    <row r="20848" spans="1:18" x14ac:dyDescent="0.25">
      <c r="A20848" s="1" t="s">
        <v>40188</v>
      </c>
      <c r="B20848" s="1" t="s">
        <v>13795</v>
      </c>
      <c r="C20848">
        <v>8747</v>
      </c>
      <c r="D20848">
        <v>4312302</v>
      </c>
      <c r="E20848">
        <v>44986</v>
      </c>
      <c r="F20848">
        <v>2023</v>
      </c>
      <c r="G20848" s="1" t="s">
        <v>13584</v>
      </c>
      <c r="H20848" s="1" t="s">
        <v>5587</v>
      </c>
      <c r="I20848" s="1" t="s">
        <v>40192</v>
      </c>
      <c r="J20848">
        <v>87613121000197</v>
      </c>
      <c r="K20848" s="1" t="s">
        <v>40190</v>
      </c>
      <c r="L20848" s="1" t="s">
        <v>13563</v>
      </c>
      <c r="M20848" s="1" t="s">
        <v>13564</v>
      </c>
      <c r="N20848" s="1" t="s">
        <v>13565</v>
      </c>
      <c r="O20848">
        <v>200000</v>
      </c>
      <c r="P20848" s="1" t="s">
        <v>13566</v>
      </c>
      <c r="Q20848" s="1" t="s">
        <v>13566</v>
      </c>
      <c r="R20848" s="1" t="s">
        <v>13566</v>
      </c>
    </row>
    <row r="20849" spans="1:18" x14ac:dyDescent="0.25">
      <c r="A20849" s="1" t="s">
        <v>40188</v>
      </c>
      <c r="B20849" s="1" t="s">
        <v>13795</v>
      </c>
      <c r="C20849">
        <v>8747</v>
      </c>
      <c r="D20849">
        <v>4312302</v>
      </c>
      <c r="E20849">
        <v>45139</v>
      </c>
      <c r="F20849">
        <v>2023</v>
      </c>
      <c r="G20849" s="1" t="s">
        <v>13570</v>
      </c>
      <c r="H20849" s="1" t="s">
        <v>5587</v>
      </c>
      <c r="I20849" s="1" t="s">
        <v>40193</v>
      </c>
      <c r="J20849">
        <v>87613121000197</v>
      </c>
      <c r="K20849" s="1" t="s">
        <v>40190</v>
      </c>
      <c r="L20849" s="1" t="s">
        <v>13563</v>
      </c>
      <c r="M20849" s="1" t="s">
        <v>13564</v>
      </c>
      <c r="N20849" s="1" t="s">
        <v>13565</v>
      </c>
      <c r="O20849">
        <v>100000</v>
      </c>
      <c r="P20849" s="1" t="s">
        <v>13566</v>
      </c>
      <c r="Q20849" s="1" t="s">
        <v>13566</v>
      </c>
      <c r="R20849" s="1" t="s">
        <v>13566</v>
      </c>
    </row>
    <row r="20850" spans="1:18" x14ac:dyDescent="0.25">
      <c r="A20850" s="1" t="s">
        <v>40188</v>
      </c>
      <c r="B20850" s="1" t="s">
        <v>13795</v>
      </c>
      <c r="C20850">
        <v>8747</v>
      </c>
      <c r="D20850">
        <v>4312302</v>
      </c>
      <c r="E20850">
        <v>45139</v>
      </c>
      <c r="F20850">
        <v>2023</v>
      </c>
      <c r="G20850" s="1" t="s">
        <v>13570</v>
      </c>
      <c r="H20850" s="1" t="s">
        <v>5587</v>
      </c>
      <c r="I20850" s="1" t="s">
        <v>40194</v>
      </c>
      <c r="J20850">
        <v>87613121000197</v>
      </c>
      <c r="K20850" s="1" t="s">
        <v>40190</v>
      </c>
      <c r="L20850" s="1" t="s">
        <v>13563</v>
      </c>
      <c r="M20850" s="1" t="s">
        <v>13564</v>
      </c>
      <c r="N20850" s="1" t="s">
        <v>13565</v>
      </c>
      <c r="O20850">
        <v>200000</v>
      </c>
      <c r="P20850" s="1" t="s">
        <v>13566</v>
      </c>
      <c r="Q20850" s="1" t="s">
        <v>13566</v>
      </c>
      <c r="R20850" s="1" t="s">
        <v>13566</v>
      </c>
    </row>
    <row r="20851" spans="1:18" x14ac:dyDescent="0.25">
      <c r="A20851" s="1" t="s">
        <v>40188</v>
      </c>
      <c r="B20851" s="1" t="s">
        <v>13795</v>
      </c>
      <c r="C20851">
        <v>8747</v>
      </c>
      <c r="D20851">
        <v>4312302</v>
      </c>
      <c r="E20851">
        <v>45139</v>
      </c>
      <c r="F20851">
        <v>2023</v>
      </c>
      <c r="G20851" s="1" t="s">
        <v>13570</v>
      </c>
      <c r="H20851" s="1" t="s">
        <v>5587</v>
      </c>
      <c r="I20851" s="1" t="s">
        <v>40195</v>
      </c>
      <c r="J20851">
        <v>87613121000197</v>
      </c>
      <c r="K20851" s="1" t="s">
        <v>40190</v>
      </c>
      <c r="L20851" s="1" t="s">
        <v>13563</v>
      </c>
      <c r="M20851" s="1" t="s">
        <v>13564</v>
      </c>
      <c r="N20851" s="1" t="s">
        <v>13565</v>
      </c>
      <c r="O20851">
        <v>150000</v>
      </c>
      <c r="P20851" s="1" t="s">
        <v>13566</v>
      </c>
      <c r="Q20851" s="1" t="s">
        <v>13566</v>
      </c>
      <c r="R20851" s="1" t="s">
        <v>13566</v>
      </c>
    </row>
    <row r="20852" spans="1:18" x14ac:dyDescent="0.25">
      <c r="A20852" s="1" t="s">
        <v>40188</v>
      </c>
      <c r="B20852" s="1" t="s">
        <v>13795</v>
      </c>
      <c r="C20852">
        <v>8747</v>
      </c>
      <c r="D20852">
        <v>4312302</v>
      </c>
      <c r="E20852">
        <v>45261</v>
      </c>
      <c r="F20852">
        <v>2023</v>
      </c>
      <c r="G20852" s="1" t="s">
        <v>13573</v>
      </c>
      <c r="H20852" s="1" t="s">
        <v>5587</v>
      </c>
      <c r="I20852" s="1" t="s">
        <v>40196</v>
      </c>
      <c r="J20852">
        <v>87613121000197</v>
      </c>
      <c r="K20852" s="1" t="s">
        <v>40190</v>
      </c>
      <c r="L20852" s="1" t="s">
        <v>13563</v>
      </c>
      <c r="M20852" s="1" t="s">
        <v>13564</v>
      </c>
      <c r="N20852" s="1" t="s">
        <v>13565</v>
      </c>
      <c r="O20852">
        <v>200000</v>
      </c>
      <c r="P20852" s="1" t="s">
        <v>13566</v>
      </c>
      <c r="Q20852" s="1" t="s">
        <v>13566</v>
      </c>
      <c r="R20852" s="1" t="s">
        <v>13566</v>
      </c>
    </row>
    <row r="20853" spans="1:18" x14ac:dyDescent="0.25">
      <c r="A20853" s="1" t="s">
        <v>40188</v>
      </c>
      <c r="B20853" s="1" t="s">
        <v>13795</v>
      </c>
      <c r="C20853">
        <v>8747</v>
      </c>
      <c r="D20853">
        <v>4312302</v>
      </c>
      <c r="E20853">
        <v>45444</v>
      </c>
      <c r="F20853">
        <v>2024</v>
      </c>
      <c r="G20853" s="1" t="s">
        <v>13601</v>
      </c>
      <c r="H20853" s="1" t="s">
        <v>5587</v>
      </c>
      <c r="I20853" s="1" t="s">
        <v>40197</v>
      </c>
      <c r="J20853">
        <v>87613121000197</v>
      </c>
      <c r="K20853" s="1" t="s">
        <v>40190</v>
      </c>
      <c r="L20853" s="1" t="s">
        <v>13563</v>
      </c>
      <c r="M20853" s="1" t="s">
        <v>13564</v>
      </c>
      <c r="N20853" s="1" t="s">
        <v>13569</v>
      </c>
      <c r="O20853">
        <v>200000</v>
      </c>
      <c r="P20853" s="1" t="s">
        <v>13566</v>
      </c>
      <c r="Q20853" s="1" t="s">
        <v>13566</v>
      </c>
      <c r="R20853" s="1" t="s">
        <v>13566</v>
      </c>
    </row>
    <row r="20854" spans="1:18" x14ac:dyDescent="0.25">
      <c r="A20854" s="1" t="s">
        <v>40188</v>
      </c>
      <c r="B20854" s="1" t="s">
        <v>13795</v>
      </c>
      <c r="C20854">
        <v>8747</v>
      </c>
      <c r="D20854">
        <v>4312302</v>
      </c>
      <c r="E20854">
        <v>45444</v>
      </c>
      <c r="F20854">
        <v>2024</v>
      </c>
      <c r="G20854" s="1" t="s">
        <v>13601</v>
      </c>
      <c r="H20854" s="1" t="s">
        <v>5587</v>
      </c>
      <c r="I20854" s="1" t="s">
        <v>40198</v>
      </c>
      <c r="J20854">
        <v>87613121000197</v>
      </c>
      <c r="K20854" s="1" t="s">
        <v>40190</v>
      </c>
      <c r="L20854" s="1" t="s">
        <v>13563</v>
      </c>
      <c r="M20854" s="1" t="s">
        <v>13564</v>
      </c>
      <c r="N20854" s="1" t="s">
        <v>13565</v>
      </c>
      <c r="O20854">
        <v>250000</v>
      </c>
      <c r="P20854" s="1" t="s">
        <v>13566</v>
      </c>
      <c r="Q20854" s="1" t="s">
        <v>13566</v>
      </c>
      <c r="R20854" s="1" t="s">
        <v>13566</v>
      </c>
    </row>
    <row r="20855" spans="1:18" x14ac:dyDescent="0.25">
      <c r="A20855" s="1" t="s">
        <v>40199</v>
      </c>
      <c r="B20855" s="1" t="s">
        <v>13581</v>
      </c>
      <c r="C20855">
        <v>4843</v>
      </c>
      <c r="D20855">
        <v>3142205</v>
      </c>
      <c r="E20855">
        <v>44440</v>
      </c>
      <c r="F20855">
        <v>2021</v>
      </c>
      <c r="G20855" s="1" t="s">
        <v>13560</v>
      </c>
      <c r="H20855" s="1" t="s">
        <v>5587</v>
      </c>
      <c r="I20855" s="1" t="s">
        <v>40200</v>
      </c>
      <c r="J20855">
        <v>17966201000140</v>
      </c>
      <c r="K20855" s="1" t="s">
        <v>40201</v>
      </c>
      <c r="L20855" s="1" t="s">
        <v>13563</v>
      </c>
      <c r="M20855" s="1" t="s">
        <v>13564</v>
      </c>
      <c r="N20855" s="1" t="s">
        <v>13565</v>
      </c>
      <c r="O20855">
        <v>110000</v>
      </c>
      <c r="P20855" s="1" t="s">
        <v>13566</v>
      </c>
      <c r="Q20855" s="1" t="s">
        <v>13566</v>
      </c>
      <c r="R20855" s="1" t="s">
        <v>13566</v>
      </c>
    </row>
    <row r="20856" spans="1:18" x14ac:dyDescent="0.25">
      <c r="A20856" s="1" t="s">
        <v>40199</v>
      </c>
      <c r="B20856" s="1" t="s">
        <v>13581</v>
      </c>
      <c r="C20856">
        <v>4843</v>
      </c>
      <c r="D20856">
        <v>3142205</v>
      </c>
      <c r="E20856">
        <v>44986</v>
      </c>
      <c r="F20856">
        <v>2023</v>
      </c>
      <c r="G20856" s="1" t="s">
        <v>13584</v>
      </c>
      <c r="H20856" s="1" t="s">
        <v>5587</v>
      </c>
      <c r="I20856" s="1" t="s">
        <v>40202</v>
      </c>
      <c r="J20856">
        <v>17966201000140</v>
      </c>
      <c r="K20856" s="1" t="s">
        <v>40201</v>
      </c>
      <c r="L20856" s="1" t="s">
        <v>13563</v>
      </c>
      <c r="M20856" s="1" t="s">
        <v>13564</v>
      </c>
      <c r="N20856" s="1" t="s">
        <v>13565</v>
      </c>
      <c r="O20856">
        <v>200000</v>
      </c>
      <c r="P20856" s="1" t="s">
        <v>13566</v>
      </c>
      <c r="Q20856" s="1" t="s">
        <v>13566</v>
      </c>
      <c r="R20856" s="1" t="s">
        <v>13566</v>
      </c>
    </row>
    <row r="20857" spans="1:18" x14ac:dyDescent="0.25">
      <c r="A20857" s="1" t="s">
        <v>40199</v>
      </c>
      <c r="B20857" s="1" t="s">
        <v>13581</v>
      </c>
      <c r="C20857">
        <v>4843</v>
      </c>
      <c r="D20857">
        <v>3142205</v>
      </c>
      <c r="E20857">
        <v>45139</v>
      </c>
      <c r="F20857">
        <v>2023</v>
      </c>
      <c r="G20857" s="1" t="s">
        <v>13570</v>
      </c>
      <c r="H20857" s="1" t="s">
        <v>5587</v>
      </c>
      <c r="I20857" s="1" t="s">
        <v>40203</v>
      </c>
      <c r="J20857">
        <v>17966201000140</v>
      </c>
      <c r="K20857" s="1" t="s">
        <v>40201</v>
      </c>
      <c r="L20857" s="1" t="s">
        <v>13563</v>
      </c>
      <c r="M20857" s="1" t="s">
        <v>13564</v>
      </c>
      <c r="N20857" s="1" t="s">
        <v>13565</v>
      </c>
      <c r="O20857">
        <v>700000</v>
      </c>
      <c r="P20857" s="1" t="s">
        <v>13566</v>
      </c>
      <c r="Q20857" s="1" t="s">
        <v>13566</v>
      </c>
      <c r="R20857" s="1" t="s">
        <v>13566</v>
      </c>
    </row>
    <row r="20858" spans="1:18" x14ac:dyDescent="0.25">
      <c r="A20858" s="1" t="s">
        <v>40199</v>
      </c>
      <c r="B20858" s="1" t="s">
        <v>13581</v>
      </c>
      <c r="C20858">
        <v>4843</v>
      </c>
      <c r="D20858">
        <v>3142205</v>
      </c>
      <c r="E20858">
        <v>45474</v>
      </c>
      <c r="F20858">
        <v>2024</v>
      </c>
      <c r="G20858" s="1" t="s">
        <v>13567</v>
      </c>
      <c r="H20858" s="1" t="s">
        <v>5587</v>
      </c>
      <c r="I20858" s="1" t="s">
        <v>40204</v>
      </c>
      <c r="J20858">
        <v>17966201000140</v>
      </c>
      <c r="K20858" s="1" t="s">
        <v>40201</v>
      </c>
      <c r="L20858" s="1" t="s">
        <v>13563</v>
      </c>
      <c r="M20858" s="1" t="s">
        <v>13564</v>
      </c>
      <c r="N20858" s="1" t="s">
        <v>13565</v>
      </c>
      <c r="O20858">
        <v>800000</v>
      </c>
      <c r="P20858" s="1" t="s">
        <v>13566</v>
      </c>
      <c r="Q20858" s="1" t="s">
        <v>13566</v>
      </c>
      <c r="R20858" s="1" t="s">
        <v>13566</v>
      </c>
    </row>
    <row r="20859" spans="1:18" x14ac:dyDescent="0.25">
      <c r="A20859" s="1" t="s">
        <v>40205</v>
      </c>
      <c r="B20859" s="1" t="s">
        <v>13628</v>
      </c>
      <c r="C20859">
        <v>1263</v>
      </c>
      <c r="D20859">
        <v>2308377</v>
      </c>
      <c r="E20859">
        <v>44409</v>
      </c>
      <c r="F20859">
        <v>2021</v>
      </c>
      <c r="G20859" s="1" t="s">
        <v>13570</v>
      </c>
      <c r="H20859" s="1" t="s">
        <v>5587</v>
      </c>
      <c r="I20859" s="1" t="s">
        <v>40206</v>
      </c>
      <c r="J20859">
        <v>10517563000105</v>
      </c>
      <c r="K20859" s="1" t="s">
        <v>40207</v>
      </c>
      <c r="L20859" s="1" t="s">
        <v>13563</v>
      </c>
      <c r="M20859" s="1" t="s">
        <v>13564</v>
      </c>
      <c r="N20859" s="1" t="s">
        <v>13565</v>
      </c>
      <c r="O20859">
        <v>500000</v>
      </c>
      <c r="P20859" s="1" t="s">
        <v>13566</v>
      </c>
      <c r="Q20859" s="1" t="s">
        <v>13566</v>
      </c>
      <c r="R20859" s="1" t="s">
        <v>13566</v>
      </c>
    </row>
    <row r="20860" spans="1:18" x14ac:dyDescent="0.25">
      <c r="A20860" s="1" t="s">
        <v>40205</v>
      </c>
      <c r="B20860" s="1" t="s">
        <v>13628</v>
      </c>
      <c r="C20860">
        <v>1263</v>
      </c>
      <c r="D20860">
        <v>2308377</v>
      </c>
      <c r="E20860">
        <v>44986</v>
      </c>
      <c r="F20860">
        <v>2023</v>
      </c>
      <c r="G20860" s="1" t="s">
        <v>13584</v>
      </c>
      <c r="H20860" s="1" t="s">
        <v>5587</v>
      </c>
      <c r="I20860" s="1" t="s">
        <v>40208</v>
      </c>
      <c r="J20860">
        <v>10517563000105</v>
      </c>
      <c r="K20860" s="1" t="s">
        <v>40207</v>
      </c>
      <c r="L20860" s="1" t="s">
        <v>13563</v>
      </c>
      <c r="M20860" s="1" t="s">
        <v>13564</v>
      </c>
      <c r="N20860" s="1" t="s">
        <v>13565</v>
      </c>
      <c r="O20860">
        <v>500000</v>
      </c>
      <c r="P20860" s="1" t="s">
        <v>13566</v>
      </c>
      <c r="Q20860" s="1" t="s">
        <v>13566</v>
      </c>
      <c r="R20860" s="1" t="s">
        <v>13566</v>
      </c>
    </row>
    <row r="20861" spans="1:18" x14ac:dyDescent="0.25">
      <c r="A20861" s="1" t="s">
        <v>40205</v>
      </c>
      <c r="B20861" s="1" t="s">
        <v>13628</v>
      </c>
      <c r="C20861">
        <v>1263</v>
      </c>
      <c r="D20861">
        <v>2308377</v>
      </c>
      <c r="E20861">
        <v>45139</v>
      </c>
      <c r="F20861">
        <v>2023</v>
      </c>
      <c r="G20861" s="1" t="s">
        <v>13570</v>
      </c>
      <c r="H20861" s="1" t="s">
        <v>5587</v>
      </c>
      <c r="I20861" s="1" t="s">
        <v>40209</v>
      </c>
      <c r="J20861">
        <v>10517563000105</v>
      </c>
      <c r="K20861" s="1" t="s">
        <v>40207</v>
      </c>
      <c r="L20861" s="1" t="s">
        <v>13563</v>
      </c>
      <c r="M20861" s="1" t="s">
        <v>13564</v>
      </c>
      <c r="N20861" s="1" t="s">
        <v>13565</v>
      </c>
      <c r="O20861">
        <v>1000000</v>
      </c>
      <c r="P20861" s="1" t="s">
        <v>13566</v>
      </c>
      <c r="Q20861" s="1" t="s">
        <v>13566</v>
      </c>
      <c r="R20861" s="1" t="s">
        <v>13566</v>
      </c>
    </row>
    <row r="20862" spans="1:18" x14ac:dyDescent="0.25">
      <c r="A20862" s="1" t="s">
        <v>40205</v>
      </c>
      <c r="B20862" s="1" t="s">
        <v>13628</v>
      </c>
      <c r="C20862">
        <v>1263</v>
      </c>
      <c r="D20862">
        <v>2308377</v>
      </c>
      <c r="E20862">
        <v>45261</v>
      </c>
      <c r="F20862">
        <v>2023</v>
      </c>
      <c r="G20862" s="1" t="s">
        <v>13573</v>
      </c>
      <c r="H20862" s="1" t="s">
        <v>5587</v>
      </c>
      <c r="I20862" s="1" t="s">
        <v>40210</v>
      </c>
      <c r="J20862">
        <v>10517563000105</v>
      </c>
      <c r="K20862" s="1" t="s">
        <v>40207</v>
      </c>
      <c r="L20862" s="1" t="s">
        <v>13563</v>
      </c>
      <c r="M20862" s="1" t="s">
        <v>13564</v>
      </c>
      <c r="N20862" s="1" t="s">
        <v>13565</v>
      </c>
      <c r="O20862">
        <v>500000</v>
      </c>
      <c r="P20862" s="1" t="s">
        <v>13566</v>
      </c>
      <c r="Q20862" s="1" t="s">
        <v>13566</v>
      </c>
      <c r="R20862" s="1" t="s">
        <v>13566</v>
      </c>
    </row>
    <row r="20863" spans="1:18" x14ac:dyDescent="0.25">
      <c r="A20863" s="1" t="s">
        <v>40205</v>
      </c>
      <c r="B20863" s="1" t="s">
        <v>13628</v>
      </c>
      <c r="C20863">
        <v>1263</v>
      </c>
      <c r="D20863">
        <v>2308377</v>
      </c>
      <c r="E20863">
        <v>45474</v>
      </c>
      <c r="F20863">
        <v>2024</v>
      </c>
      <c r="G20863" s="1" t="s">
        <v>13567</v>
      </c>
      <c r="H20863" s="1" t="s">
        <v>5587</v>
      </c>
      <c r="I20863" s="1" t="s">
        <v>40211</v>
      </c>
      <c r="J20863">
        <v>10517563000105</v>
      </c>
      <c r="K20863" s="1" t="s">
        <v>40207</v>
      </c>
      <c r="L20863" s="1" t="s">
        <v>13563</v>
      </c>
      <c r="M20863" s="1" t="s">
        <v>13564</v>
      </c>
      <c r="N20863" s="1" t="s">
        <v>13565</v>
      </c>
      <c r="O20863">
        <v>1000000</v>
      </c>
      <c r="P20863" s="1" t="s">
        <v>13566</v>
      </c>
      <c r="Q20863" s="1" t="s">
        <v>13566</v>
      </c>
      <c r="R20863" s="1" t="s">
        <v>13566</v>
      </c>
    </row>
    <row r="20864" spans="1:18" x14ac:dyDescent="0.25">
      <c r="A20864" s="1" t="s">
        <v>40205</v>
      </c>
      <c r="B20864" s="1" t="s">
        <v>13628</v>
      </c>
      <c r="C20864">
        <v>1263</v>
      </c>
      <c r="D20864">
        <v>2308377</v>
      </c>
      <c r="E20864">
        <v>45474</v>
      </c>
      <c r="F20864">
        <v>2024</v>
      </c>
      <c r="G20864" s="1" t="s">
        <v>13567</v>
      </c>
      <c r="H20864" s="1" t="s">
        <v>5587</v>
      </c>
      <c r="I20864" s="1" t="s">
        <v>40212</v>
      </c>
      <c r="J20864">
        <v>10517563000105</v>
      </c>
      <c r="K20864" s="1" t="s">
        <v>40207</v>
      </c>
      <c r="L20864" s="1" t="s">
        <v>13563</v>
      </c>
      <c r="M20864" s="1" t="s">
        <v>13564</v>
      </c>
      <c r="N20864" s="1" t="s">
        <v>13565</v>
      </c>
      <c r="O20864">
        <v>750000</v>
      </c>
      <c r="P20864" s="1" t="s">
        <v>13566</v>
      </c>
      <c r="Q20864" s="1" t="s">
        <v>13566</v>
      </c>
      <c r="R20864" s="1" t="s">
        <v>13566</v>
      </c>
    </row>
    <row r="20865" spans="1:18" x14ac:dyDescent="0.25">
      <c r="A20865" s="1" t="s">
        <v>40213</v>
      </c>
      <c r="B20865" s="1" t="s">
        <v>14044</v>
      </c>
      <c r="C20865">
        <v>9111</v>
      </c>
      <c r="D20865">
        <v>5005608</v>
      </c>
      <c r="E20865">
        <v>43983</v>
      </c>
      <c r="F20865">
        <v>2020</v>
      </c>
      <c r="G20865" s="1" t="s">
        <v>13601</v>
      </c>
      <c r="H20865" s="1" t="s">
        <v>5587</v>
      </c>
      <c r="I20865" s="1" t="s">
        <v>40214</v>
      </c>
      <c r="J20865">
        <v>3452315000168</v>
      </c>
      <c r="K20865" s="1" t="s">
        <v>40215</v>
      </c>
      <c r="L20865" s="1" t="s">
        <v>13563</v>
      </c>
      <c r="M20865" s="1" t="s">
        <v>13564</v>
      </c>
      <c r="N20865" s="1" t="s">
        <v>13565</v>
      </c>
      <c r="O20865">
        <v>1110454</v>
      </c>
      <c r="P20865" s="1" t="s">
        <v>13566</v>
      </c>
      <c r="Q20865" s="1" t="s">
        <v>13566</v>
      </c>
      <c r="R20865" s="1" t="s">
        <v>13566</v>
      </c>
    </row>
    <row r="20866" spans="1:18" x14ac:dyDescent="0.25">
      <c r="A20866" s="1" t="s">
        <v>40213</v>
      </c>
      <c r="B20866" s="1" t="s">
        <v>14044</v>
      </c>
      <c r="C20866">
        <v>9111</v>
      </c>
      <c r="D20866">
        <v>5005608</v>
      </c>
      <c r="E20866">
        <v>44440</v>
      </c>
      <c r="F20866">
        <v>2021</v>
      </c>
      <c r="G20866" s="1" t="s">
        <v>13560</v>
      </c>
      <c r="H20866" s="1" t="s">
        <v>5587</v>
      </c>
      <c r="I20866" s="1" t="s">
        <v>40216</v>
      </c>
      <c r="J20866">
        <v>3452315000168</v>
      </c>
      <c r="K20866" s="1" t="s">
        <v>40215</v>
      </c>
      <c r="L20866" s="1" t="s">
        <v>13563</v>
      </c>
      <c r="M20866" s="1" t="s">
        <v>13564</v>
      </c>
      <c r="N20866" s="1" t="s">
        <v>13565</v>
      </c>
      <c r="O20866">
        <v>919993</v>
      </c>
      <c r="P20866" s="1" t="s">
        <v>13566</v>
      </c>
      <c r="Q20866" s="1" t="s">
        <v>13566</v>
      </c>
      <c r="R20866" s="1" t="s">
        <v>13566</v>
      </c>
    </row>
    <row r="20867" spans="1:18" x14ac:dyDescent="0.25">
      <c r="A20867" s="1" t="s">
        <v>40213</v>
      </c>
      <c r="B20867" s="1" t="s">
        <v>14044</v>
      </c>
      <c r="C20867">
        <v>9111</v>
      </c>
      <c r="D20867">
        <v>5005608</v>
      </c>
      <c r="E20867">
        <v>44440</v>
      </c>
      <c r="F20867">
        <v>2021</v>
      </c>
      <c r="G20867" s="1" t="s">
        <v>13560</v>
      </c>
      <c r="H20867" s="1" t="s">
        <v>5587</v>
      </c>
      <c r="I20867" s="1" t="s">
        <v>40217</v>
      </c>
      <c r="J20867">
        <v>3452315000168</v>
      </c>
      <c r="K20867" s="1" t="s">
        <v>40215</v>
      </c>
      <c r="L20867" s="1" t="s">
        <v>13563</v>
      </c>
      <c r="M20867" s="1" t="s">
        <v>13564</v>
      </c>
      <c r="N20867" s="1" t="s">
        <v>13565</v>
      </c>
      <c r="O20867">
        <v>400000</v>
      </c>
      <c r="P20867" s="1" t="s">
        <v>13566</v>
      </c>
      <c r="Q20867" s="1" t="s">
        <v>13566</v>
      </c>
      <c r="R20867" s="1" t="s">
        <v>13566</v>
      </c>
    </row>
    <row r="20868" spans="1:18" x14ac:dyDescent="0.25">
      <c r="A20868" s="1" t="s">
        <v>40213</v>
      </c>
      <c r="B20868" s="1" t="s">
        <v>14044</v>
      </c>
      <c r="C20868">
        <v>9111</v>
      </c>
      <c r="D20868">
        <v>5005608</v>
      </c>
      <c r="E20868">
        <v>44986</v>
      </c>
      <c r="F20868">
        <v>2023</v>
      </c>
      <c r="G20868" s="1" t="s">
        <v>13584</v>
      </c>
      <c r="H20868" s="1" t="s">
        <v>5587</v>
      </c>
      <c r="I20868" s="1" t="s">
        <v>40218</v>
      </c>
      <c r="J20868">
        <v>3452315000168</v>
      </c>
      <c r="K20868" s="1" t="s">
        <v>40215</v>
      </c>
      <c r="L20868" s="1" t="s">
        <v>13563</v>
      </c>
      <c r="M20868" s="1" t="s">
        <v>13564</v>
      </c>
      <c r="N20868" s="1" t="s">
        <v>13565</v>
      </c>
      <c r="O20868">
        <v>600000</v>
      </c>
      <c r="P20868" s="1" t="s">
        <v>13566</v>
      </c>
      <c r="Q20868" s="1" t="s">
        <v>13566</v>
      </c>
      <c r="R20868" s="1" t="s">
        <v>13566</v>
      </c>
    </row>
    <row r="20869" spans="1:18" x14ac:dyDescent="0.25">
      <c r="A20869" s="1" t="s">
        <v>40213</v>
      </c>
      <c r="B20869" s="1" t="s">
        <v>14044</v>
      </c>
      <c r="C20869">
        <v>9111</v>
      </c>
      <c r="D20869">
        <v>5005608</v>
      </c>
      <c r="E20869">
        <v>44986</v>
      </c>
      <c r="F20869">
        <v>2023</v>
      </c>
      <c r="G20869" s="1" t="s">
        <v>13584</v>
      </c>
      <c r="H20869" s="1" t="s">
        <v>5587</v>
      </c>
      <c r="I20869" s="1" t="s">
        <v>40219</v>
      </c>
      <c r="J20869">
        <v>3452315000168</v>
      </c>
      <c r="K20869" s="1" t="s">
        <v>40215</v>
      </c>
      <c r="L20869" s="1" t="s">
        <v>13563</v>
      </c>
      <c r="M20869" s="1" t="s">
        <v>13564</v>
      </c>
      <c r="N20869" s="1" t="s">
        <v>13565</v>
      </c>
      <c r="O20869">
        <v>269365</v>
      </c>
      <c r="P20869" s="1" t="s">
        <v>13566</v>
      </c>
      <c r="Q20869" s="1" t="s">
        <v>13566</v>
      </c>
      <c r="R20869" s="1" t="s">
        <v>13566</v>
      </c>
    </row>
    <row r="20870" spans="1:18" x14ac:dyDescent="0.25">
      <c r="A20870" s="1" t="s">
        <v>40213</v>
      </c>
      <c r="B20870" s="1" t="s">
        <v>14044</v>
      </c>
      <c r="C20870">
        <v>9111</v>
      </c>
      <c r="D20870">
        <v>5005608</v>
      </c>
      <c r="E20870">
        <v>44986</v>
      </c>
      <c r="F20870">
        <v>2023</v>
      </c>
      <c r="G20870" s="1" t="s">
        <v>13584</v>
      </c>
      <c r="H20870" s="1" t="s">
        <v>5587</v>
      </c>
      <c r="I20870" s="1" t="s">
        <v>40220</v>
      </c>
      <c r="J20870">
        <v>3452315000168</v>
      </c>
      <c r="K20870" s="1" t="s">
        <v>40215</v>
      </c>
      <c r="L20870" s="1" t="s">
        <v>13563</v>
      </c>
      <c r="M20870" s="1" t="s">
        <v>13564</v>
      </c>
      <c r="N20870" s="1" t="s">
        <v>13565</v>
      </c>
      <c r="O20870">
        <v>50000</v>
      </c>
      <c r="P20870" s="1" t="s">
        <v>13566</v>
      </c>
      <c r="Q20870" s="1" t="s">
        <v>13566</v>
      </c>
      <c r="R20870" s="1" t="s">
        <v>13566</v>
      </c>
    </row>
    <row r="20871" spans="1:18" x14ac:dyDescent="0.25">
      <c r="A20871" s="1" t="s">
        <v>40213</v>
      </c>
      <c r="B20871" s="1" t="s">
        <v>14044</v>
      </c>
      <c r="C20871">
        <v>9111</v>
      </c>
      <c r="D20871">
        <v>5005608</v>
      </c>
      <c r="E20871">
        <v>45139</v>
      </c>
      <c r="F20871">
        <v>2023</v>
      </c>
      <c r="G20871" s="1" t="s">
        <v>13570</v>
      </c>
      <c r="H20871" s="1" t="s">
        <v>5587</v>
      </c>
      <c r="I20871" s="1" t="s">
        <v>40221</v>
      </c>
      <c r="J20871">
        <v>3452315000168</v>
      </c>
      <c r="K20871" s="1" t="s">
        <v>40215</v>
      </c>
      <c r="L20871" s="1" t="s">
        <v>13563</v>
      </c>
      <c r="M20871" s="1" t="s">
        <v>13564</v>
      </c>
      <c r="N20871" s="1" t="s">
        <v>13565</v>
      </c>
      <c r="O20871">
        <v>1000000</v>
      </c>
      <c r="P20871" s="1" t="s">
        <v>13566</v>
      </c>
      <c r="Q20871" s="1" t="s">
        <v>13566</v>
      </c>
      <c r="R20871" s="1" t="s">
        <v>13566</v>
      </c>
    </row>
    <row r="20872" spans="1:18" x14ac:dyDescent="0.25">
      <c r="A20872" s="1" t="s">
        <v>40213</v>
      </c>
      <c r="B20872" s="1" t="s">
        <v>14044</v>
      </c>
      <c r="C20872">
        <v>9111</v>
      </c>
      <c r="D20872">
        <v>5005608</v>
      </c>
      <c r="E20872">
        <v>45139</v>
      </c>
      <c r="F20872">
        <v>2023</v>
      </c>
      <c r="G20872" s="1" t="s">
        <v>13570</v>
      </c>
      <c r="H20872" s="1" t="s">
        <v>5587</v>
      </c>
      <c r="I20872" s="1" t="s">
        <v>40222</v>
      </c>
      <c r="J20872">
        <v>3452315000168</v>
      </c>
      <c r="K20872" s="1" t="s">
        <v>40215</v>
      </c>
      <c r="L20872" s="1" t="s">
        <v>13563</v>
      </c>
      <c r="M20872" s="1" t="s">
        <v>13564</v>
      </c>
      <c r="N20872" s="1" t="s">
        <v>13565</v>
      </c>
      <c r="O20872">
        <v>2112000</v>
      </c>
      <c r="P20872" s="1" t="s">
        <v>13566</v>
      </c>
      <c r="Q20872" s="1" t="s">
        <v>13566</v>
      </c>
      <c r="R20872" s="1" t="s">
        <v>13566</v>
      </c>
    </row>
    <row r="20873" spans="1:18" x14ac:dyDescent="0.25">
      <c r="A20873" s="1" t="s">
        <v>40213</v>
      </c>
      <c r="B20873" s="1" t="s">
        <v>14044</v>
      </c>
      <c r="C20873">
        <v>9111</v>
      </c>
      <c r="D20873">
        <v>5005608</v>
      </c>
      <c r="E20873">
        <v>45474</v>
      </c>
      <c r="F20873">
        <v>2024</v>
      </c>
      <c r="G20873" s="1" t="s">
        <v>13567</v>
      </c>
      <c r="H20873" s="1" t="s">
        <v>5587</v>
      </c>
      <c r="I20873" s="1" t="s">
        <v>40223</v>
      </c>
      <c r="J20873">
        <v>3452315000168</v>
      </c>
      <c r="K20873" s="1" t="s">
        <v>40215</v>
      </c>
      <c r="L20873" s="1" t="s">
        <v>13563</v>
      </c>
      <c r="M20873" s="1" t="s">
        <v>13564</v>
      </c>
      <c r="N20873" s="1" t="s">
        <v>13565</v>
      </c>
      <c r="O20873">
        <v>802453.93</v>
      </c>
      <c r="P20873" s="1" t="s">
        <v>13566</v>
      </c>
      <c r="Q20873" s="1" t="s">
        <v>13566</v>
      </c>
      <c r="R20873" s="1" t="s">
        <v>13566</v>
      </c>
    </row>
    <row r="20874" spans="1:18" x14ac:dyDescent="0.25">
      <c r="A20874" s="1" t="s">
        <v>40213</v>
      </c>
      <c r="B20874" s="1" t="s">
        <v>14044</v>
      </c>
      <c r="C20874">
        <v>9111</v>
      </c>
      <c r="D20874">
        <v>5005608</v>
      </c>
      <c r="E20874">
        <v>45627</v>
      </c>
      <c r="F20874">
        <v>2024</v>
      </c>
      <c r="G20874" s="1" t="s">
        <v>13573</v>
      </c>
      <c r="H20874" s="1" t="s">
        <v>5587</v>
      </c>
      <c r="I20874" s="1" t="s">
        <v>40224</v>
      </c>
      <c r="J20874">
        <v>3452315000168</v>
      </c>
      <c r="K20874" s="1" t="s">
        <v>40215</v>
      </c>
      <c r="L20874" s="1" t="s">
        <v>13563</v>
      </c>
      <c r="M20874" s="1" t="s">
        <v>13564</v>
      </c>
      <c r="N20874" s="1" t="s">
        <v>13565</v>
      </c>
      <c r="O20874">
        <v>500000</v>
      </c>
      <c r="P20874" s="1" t="s">
        <v>13566</v>
      </c>
      <c r="Q20874" s="1" t="s">
        <v>13566</v>
      </c>
      <c r="R20874" s="1" t="s">
        <v>13566</v>
      </c>
    </row>
    <row r="20875" spans="1:18" x14ac:dyDescent="0.25">
      <c r="A20875" s="1" t="s">
        <v>40213</v>
      </c>
      <c r="B20875" s="1" t="s">
        <v>14044</v>
      </c>
      <c r="C20875">
        <v>9111</v>
      </c>
      <c r="D20875">
        <v>5005608</v>
      </c>
      <c r="E20875">
        <v>45627</v>
      </c>
      <c r="F20875">
        <v>2024</v>
      </c>
      <c r="G20875" s="1" t="s">
        <v>13573</v>
      </c>
      <c r="H20875" s="1" t="s">
        <v>5587</v>
      </c>
      <c r="I20875" s="1" t="s">
        <v>40225</v>
      </c>
      <c r="J20875">
        <v>3452315000168</v>
      </c>
      <c r="K20875" s="1" t="s">
        <v>40215</v>
      </c>
      <c r="L20875" s="1" t="s">
        <v>13563</v>
      </c>
      <c r="M20875" s="1" t="s">
        <v>13564</v>
      </c>
      <c r="N20875" s="1" t="s">
        <v>13565</v>
      </c>
      <c r="O20875">
        <v>897546.07</v>
      </c>
      <c r="P20875" s="1" t="s">
        <v>13566</v>
      </c>
      <c r="Q20875" s="1" t="s">
        <v>13566</v>
      </c>
      <c r="R20875" s="1" t="s">
        <v>13566</v>
      </c>
    </row>
    <row r="20876" spans="1:18" x14ac:dyDescent="0.25">
      <c r="A20876" s="1" t="s">
        <v>40226</v>
      </c>
      <c r="B20876" s="1" t="s">
        <v>13717</v>
      </c>
      <c r="C20876">
        <v>1283</v>
      </c>
      <c r="D20876">
        <v>2106755</v>
      </c>
      <c r="E20876">
        <v>44743</v>
      </c>
      <c r="F20876">
        <v>2022</v>
      </c>
      <c r="G20876" s="1" t="s">
        <v>13567</v>
      </c>
      <c r="H20876" s="1" t="s">
        <v>5587</v>
      </c>
      <c r="I20876" s="1" t="s">
        <v>40227</v>
      </c>
      <c r="J20876">
        <v>12553806000196</v>
      </c>
      <c r="K20876" s="1" t="s">
        <v>40228</v>
      </c>
      <c r="L20876" s="1" t="s">
        <v>13563</v>
      </c>
      <c r="M20876" s="1" t="s">
        <v>13564</v>
      </c>
      <c r="N20876" s="1" t="s">
        <v>13565</v>
      </c>
      <c r="O20876">
        <v>3909682.5</v>
      </c>
      <c r="P20876" s="1" t="s">
        <v>13566</v>
      </c>
      <c r="Q20876" s="1" t="s">
        <v>13566</v>
      </c>
      <c r="R20876" s="1" t="s">
        <v>13566</v>
      </c>
    </row>
    <row r="20877" spans="1:18" x14ac:dyDescent="0.25">
      <c r="A20877" s="1" t="s">
        <v>40226</v>
      </c>
      <c r="B20877" s="1" t="s">
        <v>13717</v>
      </c>
      <c r="C20877">
        <v>1283</v>
      </c>
      <c r="D20877">
        <v>2106755</v>
      </c>
      <c r="E20877">
        <v>44986</v>
      </c>
      <c r="F20877">
        <v>2023</v>
      </c>
      <c r="G20877" s="1" t="s">
        <v>13584</v>
      </c>
      <c r="H20877" s="1" t="s">
        <v>5587</v>
      </c>
      <c r="I20877" s="1" t="s">
        <v>40229</v>
      </c>
      <c r="J20877">
        <v>12553806000196</v>
      </c>
      <c r="K20877" s="1" t="s">
        <v>40228</v>
      </c>
      <c r="L20877" s="1" t="s">
        <v>13563</v>
      </c>
      <c r="M20877" s="1" t="s">
        <v>13564</v>
      </c>
      <c r="N20877" s="1" t="s">
        <v>13565</v>
      </c>
      <c r="O20877">
        <v>1000000</v>
      </c>
      <c r="P20877" s="1" t="s">
        <v>13566</v>
      </c>
      <c r="Q20877" s="1" t="s">
        <v>13566</v>
      </c>
      <c r="R20877" s="1" t="s">
        <v>13566</v>
      </c>
    </row>
    <row r="20878" spans="1:18" x14ac:dyDescent="0.25">
      <c r="A20878" s="1" t="s">
        <v>40226</v>
      </c>
      <c r="B20878" s="1" t="s">
        <v>13717</v>
      </c>
      <c r="C20878">
        <v>1283</v>
      </c>
      <c r="D20878">
        <v>2106755</v>
      </c>
      <c r="E20878">
        <v>44986</v>
      </c>
      <c r="F20878">
        <v>2023</v>
      </c>
      <c r="G20878" s="1" t="s">
        <v>13584</v>
      </c>
      <c r="H20878" s="1" t="s">
        <v>5587</v>
      </c>
      <c r="I20878" s="1" t="s">
        <v>40230</v>
      </c>
      <c r="J20878">
        <v>12553806000196</v>
      </c>
      <c r="K20878" s="1" t="s">
        <v>40228</v>
      </c>
      <c r="L20878" s="1" t="s">
        <v>13563</v>
      </c>
      <c r="M20878" s="1" t="s">
        <v>13564</v>
      </c>
      <c r="N20878" s="1" t="s">
        <v>13569</v>
      </c>
      <c r="O20878">
        <v>2319365</v>
      </c>
      <c r="P20878" s="1" t="s">
        <v>13566</v>
      </c>
      <c r="Q20878" s="1" t="s">
        <v>13566</v>
      </c>
      <c r="R20878" s="1" t="s">
        <v>13566</v>
      </c>
    </row>
    <row r="20879" spans="1:18" x14ac:dyDescent="0.25">
      <c r="A20879" s="1" t="s">
        <v>40226</v>
      </c>
      <c r="B20879" s="1" t="s">
        <v>13717</v>
      </c>
      <c r="C20879">
        <v>1283</v>
      </c>
      <c r="D20879">
        <v>2106755</v>
      </c>
      <c r="E20879">
        <v>44986</v>
      </c>
      <c r="F20879">
        <v>2023</v>
      </c>
      <c r="G20879" s="1" t="s">
        <v>13584</v>
      </c>
      <c r="H20879" s="1" t="s">
        <v>5587</v>
      </c>
      <c r="I20879" s="1" t="s">
        <v>40231</v>
      </c>
      <c r="J20879">
        <v>12553806000196</v>
      </c>
      <c r="K20879" s="1" t="s">
        <v>40228</v>
      </c>
      <c r="L20879" s="1" t="s">
        <v>13563</v>
      </c>
      <c r="M20879" s="1" t="s">
        <v>13564</v>
      </c>
      <c r="N20879" s="1" t="s">
        <v>13565</v>
      </c>
      <c r="O20879">
        <v>590317.5</v>
      </c>
      <c r="P20879" s="1" t="s">
        <v>13566</v>
      </c>
      <c r="Q20879" s="1" t="s">
        <v>13566</v>
      </c>
      <c r="R20879" s="1" t="s">
        <v>13566</v>
      </c>
    </row>
    <row r="20880" spans="1:18" x14ac:dyDescent="0.25">
      <c r="A20880" s="1" t="s">
        <v>40226</v>
      </c>
      <c r="B20880" s="1" t="s">
        <v>13717</v>
      </c>
      <c r="C20880">
        <v>1283</v>
      </c>
      <c r="D20880">
        <v>2106755</v>
      </c>
      <c r="E20880">
        <v>45139</v>
      </c>
      <c r="F20880">
        <v>2023</v>
      </c>
      <c r="G20880" s="1" t="s">
        <v>13570</v>
      </c>
      <c r="H20880" s="1" t="s">
        <v>5587</v>
      </c>
      <c r="I20880" s="1" t="s">
        <v>40232</v>
      </c>
      <c r="J20880">
        <v>12553806000196</v>
      </c>
      <c r="K20880" s="1" t="s">
        <v>40228</v>
      </c>
      <c r="L20880" s="1" t="s">
        <v>13563</v>
      </c>
      <c r="M20880" s="1" t="s">
        <v>13564</v>
      </c>
      <c r="N20880" s="1" t="s">
        <v>13565</v>
      </c>
      <c r="O20880">
        <v>4254767.5</v>
      </c>
      <c r="P20880" s="1" t="s">
        <v>13566</v>
      </c>
      <c r="Q20880" s="1" t="s">
        <v>13566</v>
      </c>
      <c r="R20880" s="1" t="s">
        <v>13566</v>
      </c>
    </row>
    <row r="20881" spans="1:18" x14ac:dyDescent="0.25">
      <c r="A20881" s="1" t="s">
        <v>40226</v>
      </c>
      <c r="B20881" s="1" t="s">
        <v>13717</v>
      </c>
      <c r="C20881">
        <v>1283</v>
      </c>
      <c r="D20881">
        <v>2106755</v>
      </c>
      <c r="E20881">
        <v>45139</v>
      </c>
      <c r="F20881">
        <v>2023</v>
      </c>
      <c r="G20881" s="1" t="s">
        <v>13570</v>
      </c>
      <c r="H20881" s="1" t="s">
        <v>5587</v>
      </c>
      <c r="I20881" s="1" t="s">
        <v>40233</v>
      </c>
      <c r="J20881">
        <v>12553806000196</v>
      </c>
      <c r="K20881" s="1" t="s">
        <v>40228</v>
      </c>
      <c r="L20881" s="1" t="s">
        <v>13563</v>
      </c>
      <c r="M20881" s="1" t="s">
        <v>13564</v>
      </c>
      <c r="N20881" s="1" t="s">
        <v>13569</v>
      </c>
      <c r="O20881">
        <v>3280325</v>
      </c>
      <c r="P20881" s="1" t="s">
        <v>13566</v>
      </c>
      <c r="Q20881" s="1" t="s">
        <v>13566</v>
      </c>
      <c r="R20881" s="1" t="s">
        <v>13566</v>
      </c>
    </row>
    <row r="20882" spans="1:18" x14ac:dyDescent="0.25">
      <c r="A20882" s="1" t="s">
        <v>40226</v>
      </c>
      <c r="B20882" s="1" t="s">
        <v>13717</v>
      </c>
      <c r="C20882">
        <v>1283</v>
      </c>
      <c r="D20882">
        <v>2106755</v>
      </c>
      <c r="E20882">
        <v>45200</v>
      </c>
      <c r="F20882">
        <v>2023</v>
      </c>
      <c r="G20882" s="1" t="s">
        <v>13594</v>
      </c>
      <c r="H20882" s="1" t="s">
        <v>5587</v>
      </c>
      <c r="I20882" s="1" t="s">
        <v>40234</v>
      </c>
      <c r="J20882">
        <v>12553806000196</v>
      </c>
      <c r="K20882" s="1" t="s">
        <v>40228</v>
      </c>
      <c r="L20882" s="1" t="s">
        <v>13563</v>
      </c>
      <c r="M20882" s="1" t="s">
        <v>13564</v>
      </c>
      <c r="N20882" s="1" t="s">
        <v>13565</v>
      </c>
      <c r="O20882">
        <v>2835092.5</v>
      </c>
      <c r="P20882" s="1" t="s">
        <v>13566</v>
      </c>
      <c r="Q20882" s="1" t="s">
        <v>13566</v>
      </c>
      <c r="R20882" s="1" t="s">
        <v>13566</v>
      </c>
    </row>
    <row r="20883" spans="1:18" x14ac:dyDescent="0.25">
      <c r="A20883" s="1" t="s">
        <v>40226</v>
      </c>
      <c r="B20883" s="1" t="s">
        <v>13717</v>
      </c>
      <c r="C20883">
        <v>1283</v>
      </c>
      <c r="D20883">
        <v>2106755</v>
      </c>
      <c r="E20883">
        <v>45474</v>
      </c>
      <c r="F20883">
        <v>2024</v>
      </c>
      <c r="G20883" s="1" t="s">
        <v>13567</v>
      </c>
      <c r="H20883" s="1" t="s">
        <v>5587</v>
      </c>
      <c r="I20883" s="1" t="s">
        <v>40235</v>
      </c>
      <c r="J20883">
        <v>12553806000196</v>
      </c>
      <c r="K20883" s="1" t="s">
        <v>40228</v>
      </c>
      <c r="L20883" s="1" t="s">
        <v>13563</v>
      </c>
      <c r="M20883" s="1" t="s">
        <v>13564</v>
      </c>
      <c r="N20883" s="1" t="s">
        <v>13565</v>
      </c>
      <c r="O20883">
        <v>8132778.3799999999</v>
      </c>
      <c r="P20883" s="1" t="s">
        <v>13566</v>
      </c>
      <c r="Q20883" s="1" t="s">
        <v>13566</v>
      </c>
      <c r="R20883" s="1" t="s">
        <v>13566</v>
      </c>
    </row>
    <row r="20884" spans="1:18" x14ac:dyDescent="0.25">
      <c r="A20884" s="1" t="s">
        <v>40226</v>
      </c>
      <c r="B20884" s="1" t="s">
        <v>13717</v>
      </c>
      <c r="C20884">
        <v>1283</v>
      </c>
      <c r="D20884">
        <v>2106755</v>
      </c>
      <c r="E20884">
        <v>45627</v>
      </c>
      <c r="F20884">
        <v>2024</v>
      </c>
      <c r="G20884" s="1" t="s">
        <v>13573</v>
      </c>
      <c r="H20884" s="1" t="s">
        <v>5587</v>
      </c>
      <c r="I20884" s="1" t="s">
        <v>40236</v>
      </c>
      <c r="J20884">
        <v>12553806000196</v>
      </c>
      <c r="K20884" s="1" t="s">
        <v>40228</v>
      </c>
      <c r="L20884" s="1" t="s">
        <v>13563</v>
      </c>
      <c r="M20884" s="1" t="s">
        <v>13564</v>
      </c>
      <c r="N20884" s="1" t="s">
        <v>13569</v>
      </c>
      <c r="O20884">
        <v>3144104</v>
      </c>
      <c r="P20884" s="1" t="s">
        <v>13566</v>
      </c>
      <c r="Q20884" s="1" t="s">
        <v>13566</v>
      </c>
      <c r="R20884" s="1" t="s">
        <v>13566</v>
      </c>
    </row>
    <row r="20885" spans="1:18" x14ac:dyDescent="0.25">
      <c r="A20885" s="1" t="s">
        <v>40226</v>
      </c>
      <c r="B20885" s="1" t="s">
        <v>13717</v>
      </c>
      <c r="C20885">
        <v>1283</v>
      </c>
      <c r="D20885">
        <v>2106755</v>
      </c>
      <c r="E20885">
        <v>45627</v>
      </c>
      <c r="F20885">
        <v>2024</v>
      </c>
      <c r="G20885" s="1" t="s">
        <v>13573</v>
      </c>
      <c r="H20885" s="1" t="s">
        <v>5587</v>
      </c>
      <c r="I20885" s="1" t="s">
        <v>40237</v>
      </c>
      <c r="J20885">
        <v>12553806000196</v>
      </c>
      <c r="K20885" s="1" t="s">
        <v>40228</v>
      </c>
      <c r="L20885" s="1" t="s">
        <v>13563</v>
      </c>
      <c r="M20885" s="1" t="s">
        <v>13564</v>
      </c>
      <c r="N20885" s="1" t="s">
        <v>13565</v>
      </c>
      <c r="O20885">
        <v>4772276.62</v>
      </c>
      <c r="P20885" s="1" t="s">
        <v>13566</v>
      </c>
      <c r="Q20885" s="1" t="s">
        <v>13566</v>
      </c>
      <c r="R20885" s="1" t="s">
        <v>13566</v>
      </c>
    </row>
    <row r="20886" spans="1:18" x14ac:dyDescent="0.25">
      <c r="A20886" s="1" t="s">
        <v>40238</v>
      </c>
      <c r="B20886" s="1" t="s">
        <v>13693</v>
      </c>
      <c r="C20886">
        <v>2485</v>
      </c>
      <c r="D20886">
        <v>2609303</v>
      </c>
      <c r="E20886">
        <v>44531</v>
      </c>
      <c r="F20886">
        <v>2021</v>
      </c>
      <c r="G20886" s="1" t="s">
        <v>13573</v>
      </c>
      <c r="H20886" s="1" t="s">
        <v>5587</v>
      </c>
      <c r="I20886" s="1" t="s">
        <v>40239</v>
      </c>
      <c r="J20886">
        <v>11043312000107</v>
      </c>
      <c r="K20886" s="1" t="s">
        <v>40240</v>
      </c>
      <c r="L20886" s="1" t="s">
        <v>13563</v>
      </c>
      <c r="M20886" s="1" t="s">
        <v>13564</v>
      </c>
      <c r="N20886" s="1" t="s">
        <v>13565</v>
      </c>
      <c r="O20886">
        <v>50000</v>
      </c>
      <c r="P20886" s="1" t="s">
        <v>13566</v>
      </c>
      <c r="Q20886" s="1" t="s">
        <v>13566</v>
      </c>
      <c r="R20886" s="1" t="s">
        <v>13566</v>
      </c>
    </row>
    <row r="20887" spans="1:18" x14ac:dyDescent="0.25">
      <c r="A20887" s="1" t="s">
        <v>40238</v>
      </c>
      <c r="B20887" s="1" t="s">
        <v>13693</v>
      </c>
      <c r="C20887">
        <v>2485</v>
      </c>
      <c r="D20887">
        <v>2609303</v>
      </c>
      <c r="E20887">
        <v>44593</v>
      </c>
      <c r="F20887">
        <v>2022</v>
      </c>
      <c r="G20887" s="1" t="s">
        <v>13610</v>
      </c>
      <c r="H20887" s="1" t="s">
        <v>5587</v>
      </c>
      <c r="I20887" s="1" t="s">
        <v>40241</v>
      </c>
      <c r="J20887">
        <v>11043312000107</v>
      </c>
      <c r="K20887" s="1" t="s">
        <v>40240</v>
      </c>
      <c r="L20887" s="1" t="s">
        <v>13563</v>
      </c>
      <c r="M20887" s="1" t="s">
        <v>13564</v>
      </c>
      <c r="N20887" s="1" t="s">
        <v>13565</v>
      </c>
      <c r="O20887">
        <v>200000</v>
      </c>
      <c r="P20887" s="1" t="s">
        <v>13566</v>
      </c>
      <c r="Q20887" s="1" t="s">
        <v>13566</v>
      </c>
      <c r="R20887" s="1" t="s">
        <v>13566</v>
      </c>
    </row>
    <row r="20888" spans="1:18" x14ac:dyDescent="0.25">
      <c r="A20888" s="1" t="s">
        <v>40238</v>
      </c>
      <c r="B20888" s="1" t="s">
        <v>13693</v>
      </c>
      <c r="C20888">
        <v>2485</v>
      </c>
      <c r="D20888">
        <v>2609303</v>
      </c>
      <c r="E20888">
        <v>44986</v>
      </c>
      <c r="F20888">
        <v>2023</v>
      </c>
      <c r="G20888" s="1" t="s">
        <v>13584</v>
      </c>
      <c r="H20888" s="1" t="s">
        <v>5587</v>
      </c>
      <c r="I20888" s="1" t="s">
        <v>40242</v>
      </c>
      <c r="J20888">
        <v>11043312000107</v>
      </c>
      <c r="K20888" s="1" t="s">
        <v>40240</v>
      </c>
      <c r="L20888" s="1" t="s">
        <v>13563</v>
      </c>
      <c r="M20888" s="1" t="s">
        <v>13564</v>
      </c>
      <c r="N20888" s="1" t="s">
        <v>13565</v>
      </c>
      <c r="O20888">
        <v>250000</v>
      </c>
      <c r="P20888" s="1" t="s">
        <v>13566</v>
      </c>
      <c r="Q20888" s="1" t="s">
        <v>13566</v>
      </c>
      <c r="R20888" s="1" t="s">
        <v>13566</v>
      </c>
    </row>
    <row r="20889" spans="1:18" x14ac:dyDescent="0.25">
      <c r="A20889" s="1" t="s">
        <v>40238</v>
      </c>
      <c r="B20889" s="1" t="s">
        <v>13693</v>
      </c>
      <c r="C20889">
        <v>2485</v>
      </c>
      <c r="D20889">
        <v>2609303</v>
      </c>
      <c r="E20889">
        <v>44986</v>
      </c>
      <c r="F20889">
        <v>2023</v>
      </c>
      <c r="G20889" s="1" t="s">
        <v>13584</v>
      </c>
      <c r="H20889" s="1" t="s">
        <v>5587</v>
      </c>
      <c r="I20889" s="1" t="s">
        <v>40243</v>
      </c>
      <c r="J20889">
        <v>11043312000107</v>
      </c>
      <c r="K20889" s="1" t="s">
        <v>40240</v>
      </c>
      <c r="L20889" s="1" t="s">
        <v>13563</v>
      </c>
      <c r="M20889" s="1" t="s">
        <v>13564</v>
      </c>
      <c r="N20889" s="1" t="s">
        <v>13565</v>
      </c>
      <c r="O20889">
        <v>250000</v>
      </c>
      <c r="P20889" s="1" t="s">
        <v>13566</v>
      </c>
      <c r="Q20889" s="1" t="s">
        <v>13566</v>
      </c>
      <c r="R20889" s="1" t="s">
        <v>13566</v>
      </c>
    </row>
    <row r="20890" spans="1:18" x14ac:dyDescent="0.25">
      <c r="A20890" s="1" t="s">
        <v>40238</v>
      </c>
      <c r="B20890" s="1" t="s">
        <v>13693</v>
      </c>
      <c r="C20890">
        <v>2485</v>
      </c>
      <c r="D20890">
        <v>2609303</v>
      </c>
      <c r="E20890">
        <v>45474</v>
      </c>
      <c r="F20890">
        <v>2024</v>
      </c>
      <c r="G20890" s="1" t="s">
        <v>13567</v>
      </c>
      <c r="H20890" s="1" t="s">
        <v>5587</v>
      </c>
      <c r="I20890" s="1" t="s">
        <v>40244</v>
      </c>
      <c r="J20890">
        <v>11043312000107</v>
      </c>
      <c r="K20890" s="1" t="s">
        <v>40240</v>
      </c>
      <c r="L20890" s="1" t="s">
        <v>13563</v>
      </c>
      <c r="M20890" s="1" t="s">
        <v>13564</v>
      </c>
      <c r="N20890" s="1" t="s">
        <v>13565</v>
      </c>
      <c r="O20890">
        <v>1500000</v>
      </c>
      <c r="P20890" s="1" t="s">
        <v>13566</v>
      </c>
      <c r="Q20890" s="1" t="s">
        <v>13566</v>
      </c>
      <c r="R20890" s="1" t="s">
        <v>13566</v>
      </c>
    </row>
    <row r="20891" spans="1:18" x14ac:dyDescent="0.25">
      <c r="A20891" s="1" t="s">
        <v>40245</v>
      </c>
      <c r="B20891" s="1" t="s">
        <v>13880</v>
      </c>
      <c r="C20891">
        <v>6703</v>
      </c>
      <c r="D20891">
        <v>3530102</v>
      </c>
      <c r="E20891">
        <v>44440</v>
      </c>
      <c r="F20891">
        <v>2021</v>
      </c>
      <c r="G20891" s="1" t="s">
        <v>13560</v>
      </c>
      <c r="H20891" s="1" t="s">
        <v>5587</v>
      </c>
      <c r="I20891" s="1" t="s">
        <v>40246</v>
      </c>
      <c r="J20891">
        <v>44438968000170</v>
      </c>
      <c r="K20891" s="1" t="s">
        <v>40247</v>
      </c>
      <c r="L20891" s="1" t="s">
        <v>13563</v>
      </c>
      <c r="M20891" s="1" t="s">
        <v>13564</v>
      </c>
      <c r="N20891" s="1" t="s">
        <v>13565</v>
      </c>
      <c r="O20891">
        <v>150000</v>
      </c>
      <c r="P20891" s="1" t="s">
        <v>13566</v>
      </c>
      <c r="Q20891" s="1" t="s">
        <v>13566</v>
      </c>
      <c r="R20891" s="1" t="s">
        <v>13566</v>
      </c>
    </row>
    <row r="20892" spans="1:18" x14ac:dyDescent="0.25">
      <c r="A20892" s="1" t="s">
        <v>40245</v>
      </c>
      <c r="B20892" s="1" t="s">
        <v>13880</v>
      </c>
      <c r="C20892">
        <v>6703</v>
      </c>
      <c r="D20892">
        <v>3530102</v>
      </c>
      <c r="E20892">
        <v>44986</v>
      </c>
      <c r="F20892">
        <v>2023</v>
      </c>
      <c r="G20892" s="1" t="s">
        <v>13584</v>
      </c>
      <c r="H20892" s="1" t="s">
        <v>5587</v>
      </c>
      <c r="I20892" s="1" t="s">
        <v>40248</v>
      </c>
      <c r="J20892">
        <v>44438968000170</v>
      </c>
      <c r="K20892" s="1" t="s">
        <v>40247</v>
      </c>
      <c r="L20892" s="1" t="s">
        <v>13563</v>
      </c>
      <c r="M20892" s="1" t="s">
        <v>13564</v>
      </c>
      <c r="N20892" s="1" t="s">
        <v>13565</v>
      </c>
      <c r="O20892">
        <v>175000</v>
      </c>
      <c r="P20892" s="1" t="s">
        <v>13566</v>
      </c>
      <c r="Q20892" s="1" t="s">
        <v>13566</v>
      </c>
      <c r="R20892" s="1" t="s">
        <v>13566</v>
      </c>
    </row>
    <row r="20893" spans="1:18" x14ac:dyDescent="0.25">
      <c r="A20893" s="1" t="s">
        <v>40245</v>
      </c>
      <c r="B20893" s="1" t="s">
        <v>13880</v>
      </c>
      <c r="C20893">
        <v>6703</v>
      </c>
      <c r="D20893">
        <v>3530102</v>
      </c>
      <c r="E20893">
        <v>45261</v>
      </c>
      <c r="F20893">
        <v>2023</v>
      </c>
      <c r="G20893" s="1" t="s">
        <v>13573</v>
      </c>
      <c r="H20893" s="1" t="s">
        <v>5587</v>
      </c>
      <c r="I20893" s="1" t="s">
        <v>40249</v>
      </c>
      <c r="J20893">
        <v>44438968000170</v>
      </c>
      <c r="K20893" s="1" t="s">
        <v>40247</v>
      </c>
      <c r="L20893" s="1" t="s">
        <v>13563</v>
      </c>
      <c r="M20893" s="1" t="s">
        <v>13564</v>
      </c>
      <c r="N20893" s="1" t="s">
        <v>13565</v>
      </c>
      <c r="O20893">
        <v>200000</v>
      </c>
      <c r="P20893" s="1" t="s">
        <v>13566</v>
      </c>
      <c r="Q20893" s="1" t="s">
        <v>13566</v>
      </c>
      <c r="R20893" s="1" t="s">
        <v>13566</v>
      </c>
    </row>
    <row r="20894" spans="1:18" x14ac:dyDescent="0.25">
      <c r="A20894" s="1" t="s">
        <v>40245</v>
      </c>
      <c r="B20894" s="1" t="s">
        <v>13880</v>
      </c>
      <c r="C20894">
        <v>6703</v>
      </c>
      <c r="D20894">
        <v>3530102</v>
      </c>
      <c r="E20894">
        <v>45261</v>
      </c>
      <c r="F20894">
        <v>2023</v>
      </c>
      <c r="G20894" s="1" t="s">
        <v>13573</v>
      </c>
      <c r="H20894" s="1" t="s">
        <v>5587</v>
      </c>
      <c r="I20894" s="1" t="s">
        <v>40250</v>
      </c>
      <c r="J20894">
        <v>44438968000170</v>
      </c>
      <c r="K20894" s="1" t="s">
        <v>40247</v>
      </c>
      <c r="L20894" s="1" t="s">
        <v>13563</v>
      </c>
      <c r="M20894" s="1" t="s">
        <v>13564</v>
      </c>
      <c r="N20894" s="1" t="s">
        <v>13565</v>
      </c>
      <c r="O20894">
        <v>200000</v>
      </c>
      <c r="P20894" s="1" t="s">
        <v>13566</v>
      </c>
      <c r="Q20894" s="1" t="s">
        <v>13566</v>
      </c>
      <c r="R20894" s="1" t="s">
        <v>13566</v>
      </c>
    </row>
    <row r="20895" spans="1:18" x14ac:dyDescent="0.25">
      <c r="A20895" s="1" t="s">
        <v>40245</v>
      </c>
      <c r="B20895" s="1" t="s">
        <v>13880</v>
      </c>
      <c r="C20895">
        <v>6703</v>
      </c>
      <c r="D20895">
        <v>3530102</v>
      </c>
      <c r="E20895">
        <v>45474</v>
      </c>
      <c r="F20895">
        <v>2024</v>
      </c>
      <c r="G20895" s="1" t="s">
        <v>13567</v>
      </c>
      <c r="H20895" s="1" t="s">
        <v>5587</v>
      </c>
      <c r="I20895" s="1" t="s">
        <v>40251</v>
      </c>
      <c r="J20895">
        <v>44438968000170</v>
      </c>
      <c r="K20895" s="1" t="s">
        <v>40247</v>
      </c>
      <c r="L20895" s="1" t="s">
        <v>13563</v>
      </c>
      <c r="M20895" s="1" t="s">
        <v>13564</v>
      </c>
      <c r="N20895" s="1" t="s">
        <v>13565</v>
      </c>
      <c r="O20895">
        <v>190000</v>
      </c>
      <c r="P20895" s="1" t="s">
        <v>13566</v>
      </c>
      <c r="Q20895" s="1" t="s">
        <v>13566</v>
      </c>
      <c r="R20895" s="1" t="s">
        <v>13566</v>
      </c>
    </row>
    <row r="20896" spans="1:18" x14ac:dyDescent="0.25">
      <c r="A20896" s="1" t="s">
        <v>40245</v>
      </c>
      <c r="B20896" s="1" t="s">
        <v>13880</v>
      </c>
      <c r="C20896">
        <v>6703</v>
      </c>
      <c r="D20896">
        <v>3530102</v>
      </c>
      <c r="E20896">
        <v>45627</v>
      </c>
      <c r="F20896">
        <v>2024</v>
      </c>
      <c r="G20896" s="1" t="s">
        <v>13573</v>
      </c>
      <c r="H20896" s="1" t="s">
        <v>5587</v>
      </c>
      <c r="I20896" s="1" t="s">
        <v>40252</v>
      </c>
      <c r="J20896">
        <v>44438968000170</v>
      </c>
      <c r="K20896" s="1" t="s">
        <v>40247</v>
      </c>
      <c r="L20896" s="1" t="s">
        <v>13563</v>
      </c>
      <c r="M20896" s="1" t="s">
        <v>13564</v>
      </c>
      <c r="N20896" s="1" t="s">
        <v>13565</v>
      </c>
      <c r="O20896">
        <v>300000</v>
      </c>
      <c r="P20896" s="1" t="s">
        <v>13566</v>
      </c>
      <c r="Q20896" s="1" t="s">
        <v>13566</v>
      </c>
      <c r="R20896" s="1" t="s">
        <v>13566</v>
      </c>
    </row>
    <row r="20897" spans="1:18" x14ac:dyDescent="0.25">
      <c r="A20897" s="1" t="s">
        <v>40253</v>
      </c>
      <c r="B20897" s="1" t="s">
        <v>13635</v>
      </c>
      <c r="C20897">
        <v>3729</v>
      </c>
      <c r="D20897">
        <v>2921401</v>
      </c>
      <c r="E20897">
        <v>44986</v>
      </c>
      <c r="F20897">
        <v>2023</v>
      </c>
      <c r="G20897" s="1" t="s">
        <v>13584</v>
      </c>
      <c r="H20897" s="1" t="s">
        <v>5587</v>
      </c>
      <c r="I20897" s="1" t="s">
        <v>40254</v>
      </c>
      <c r="J20897">
        <v>13913371000106</v>
      </c>
      <c r="K20897" s="1" t="s">
        <v>40255</v>
      </c>
      <c r="L20897" s="1" t="s">
        <v>13563</v>
      </c>
      <c r="M20897" s="1" t="s">
        <v>13564</v>
      </c>
      <c r="N20897" s="1" t="s">
        <v>13565</v>
      </c>
      <c r="O20897">
        <v>219365</v>
      </c>
      <c r="P20897" s="1" t="s">
        <v>13566</v>
      </c>
      <c r="Q20897" s="1" t="s">
        <v>13566</v>
      </c>
      <c r="R20897" s="1" t="s">
        <v>13566</v>
      </c>
    </row>
    <row r="20898" spans="1:18" x14ac:dyDescent="0.25">
      <c r="A20898" s="1" t="s">
        <v>40253</v>
      </c>
      <c r="B20898" s="1" t="s">
        <v>13635</v>
      </c>
      <c r="C20898">
        <v>3729</v>
      </c>
      <c r="D20898">
        <v>2921401</v>
      </c>
      <c r="E20898">
        <v>44986</v>
      </c>
      <c r="F20898">
        <v>2023</v>
      </c>
      <c r="G20898" s="1" t="s">
        <v>13584</v>
      </c>
      <c r="H20898" s="1" t="s">
        <v>5587</v>
      </c>
      <c r="I20898" s="1" t="s">
        <v>40256</v>
      </c>
      <c r="J20898">
        <v>13913371000106</v>
      </c>
      <c r="K20898" s="1" t="s">
        <v>40255</v>
      </c>
      <c r="L20898" s="1" t="s">
        <v>13563</v>
      </c>
      <c r="M20898" s="1" t="s">
        <v>13564</v>
      </c>
      <c r="N20898" s="1" t="s">
        <v>13565</v>
      </c>
      <c r="O20898">
        <v>590000</v>
      </c>
      <c r="P20898" s="1" t="s">
        <v>13566</v>
      </c>
      <c r="Q20898" s="1" t="s">
        <v>13566</v>
      </c>
      <c r="R20898" s="1" t="s">
        <v>13566</v>
      </c>
    </row>
    <row r="20899" spans="1:18" x14ac:dyDescent="0.25">
      <c r="A20899" s="1" t="s">
        <v>40253</v>
      </c>
      <c r="B20899" s="1" t="s">
        <v>13635</v>
      </c>
      <c r="C20899">
        <v>3729</v>
      </c>
      <c r="D20899">
        <v>2921401</v>
      </c>
      <c r="E20899">
        <v>45627</v>
      </c>
      <c r="F20899">
        <v>2024</v>
      </c>
      <c r="G20899" s="1" t="s">
        <v>13573</v>
      </c>
      <c r="H20899" s="1" t="s">
        <v>5587</v>
      </c>
      <c r="I20899" s="1" t="s">
        <v>40257</v>
      </c>
      <c r="J20899">
        <v>13913371000106</v>
      </c>
      <c r="K20899" s="1" t="s">
        <v>40255</v>
      </c>
      <c r="L20899" s="1" t="s">
        <v>13563</v>
      </c>
      <c r="M20899" s="1" t="s">
        <v>13564</v>
      </c>
      <c r="N20899" s="1" t="s">
        <v>13565</v>
      </c>
      <c r="O20899">
        <v>500000</v>
      </c>
      <c r="P20899" s="1" t="s">
        <v>13566</v>
      </c>
      <c r="Q20899" s="1" t="s">
        <v>13566</v>
      </c>
      <c r="R20899" s="1" t="s">
        <v>13566</v>
      </c>
    </row>
    <row r="20900" spans="1:18" x14ac:dyDescent="0.25">
      <c r="A20900" s="1" t="s">
        <v>40258</v>
      </c>
      <c r="B20900" s="1" t="s">
        <v>13697</v>
      </c>
      <c r="C20900">
        <v>9463</v>
      </c>
      <c r="D20900">
        <v>1713304</v>
      </c>
      <c r="E20900">
        <v>43983</v>
      </c>
      <c r="F20900">
        <v>2020</v>
      </c>
      <c r="G20900" s="1" t="s">
        <v>13601</v>
      </c>
      <c r="H20900" s="1" t="s">
        <v>5587</v>
      </c>
      <c r="I20900" s="1" t="s">
        <v>40259</v>
      </c>
      <c r="J20900">
        <v>2070720000159</v>
      </c>
      <c r="K20900" s="1" t="s">
        <v>40260</v>
      </c>
      <c r="L20900" s="1" t="s">
        <v>13563</v>
      </c>
      <c r="M20900" s="1" t="s">
        <v>13564</v>
      </c>
      <c r="N20900" s="1" t="s">
        <v>13565</v>
      </c>
      <c r="O20900">
        <v>280000</v>
      </c>
      <c r="P20900" s="1" t="s">
        <v>13566</v>
      </c>
      <c r="Q20900" s="1" t="s">
        <v>13566</v>
      </c>
      <c r="R20900" s="1" t="s">
        <v>13566</v>
      </c>
    </row>
    <row r="20901" spans="1:18" x14ac:dyDescent="0.25">
      <c r="A20901" s="1" t="s">
        <v>40258</v>
      </c>
      <c r="B20901" s="1" t="s">
        <v>13697</v>
      </c>
      <c r="C20901">
        <v>9463</v>
      </c>
      <c r="D20901">
        <v>1713304</v>
      </c>
      <c r="E20901">
        <v>43983</v>
      </c>
      <c r="F20901">
        <v>2020</v>
      </c>
      <c r="G20901" s="1" t="s">
        <v>13601</v>
      </c>
      <c r="H20901" s="1" t="s">
        <v>5587</v>
      </c>
      <c r="I20901" s="1" t="s">
        <v>40261</v>
      </c>
      <c r="J20901">
        <v>2070720000159</v>
      </c>
      <c r="K20901" s="1" t="s">
        <v>40260</v>
      </c>
      <c r="L20901" s="1" t="s">
        <v>13563</v>
      </c>
      <c r="M20901" s="1" t="s">
        <v>13564</v>
      </c>
      <c r="N20901" s="1" t="s">
        <v>13565</v>
      </c>
      <c r="O20901">
        <v>350000</v>
      </c>
      <c r="P20901" s="1" t="s">
        <v>13566</v>
      </c>
      <c r="Q20901" s="1" t="s">
        <v>13566</v>
      </c>
      <c r="R20901" s="1" t="s">
        <v>13566</v>
      </c>
    </row>
    <row r="20902" spans="1:18" x14ac:dyDescent="0.25">
      <c r="A20902" s="1" t="s">
        <v>40258</v>
      </c>
      <c r="B20902" s="1" t="s">
        <v>13697</v>
      </c>
      <c r="C20902">
        <v>9463</v>
      </c>
      <c r="D20902">
        <v>1713304</v>
      </c>
      <c r="E20902">
        <v>44409</v>
      </c>
      <c r="F20902">
        <v>2021</v>
      </c>
      <c r="G20902" s="1" t="s">
        <v>13570</v>
      </c>
      <c r="H20902" s="1" t="s">
        <v>5587</v>
      </c>
      <c r="I20902" s="1" t="s">
        <v>40262</v>
      </c>
      <c r="J20902">
        <v>2070720000159</v>
      </c>
      <c r="K20902" s="1" t="s">
        <v>40260</v>
      </c>
      <c r="L20902" s="1" t="s">
        <v>13563</v>
      </c>
      <c r="M20902" s="1" t="s">
        <v>13564</v>
      </c>
      <c r="N20902" s="1" t="s">
        <v>13565</v>
      </c>
      <c r="O20902">
        <v>600000</v>
      </c>
      <c r="P20902" s="1" t="s">
        <v>13566</v>
      </c>
      <c r="Q20902" s="1" t="s">
        <v>13566</v>
      </c>
      <c r="R20902" s="1" t="s">
        <v>13566</v>
      </c>
    </row>
    <row r="20903" spans="1:18" x14ac:dyDescent="0.25">
      <c r="A20903" s="1" t="s">
        <v>40258</v>
      </c>
      <c r="B20903" s="1" t="s">
        <v>13697</v>
      </c>
      <c r="C20903">
        <v>9463</v>
      </c>
      <c r="D20903">
        <v>1713304</v>
      </c>
      <c r="E20903">
        <v>44743</v>
      </c>
      <c r="F20903">
        <v>2022</v>
      </c>
      <c r="G20903" s="1" t="s">
        <v>13567</v>
      </c>
      <c r="H20903" s="1" t="s">
        <v>5587</v>
      </c>
      <c r="I20903" s="1" t="s">
        <v>40263</v>
      </c>
      <c r="J20903">
        <v>2070720000159</v>
      </c>
      <c r="K20903" s="1" t="s">
        <v>40260</v>
      </c>
      <c r="L20903" s="1" t="s">
        <v>13563</v>
      </c>
      <c r="M20903" s="1" t="s">
        <v>13564</v>
      </c>
      <c r="N20903" s="1" t="s">
        <v>13565</v>
      </c>
      <c r="O20903">
        <v>1300000</v>
      </c>
      <c r="P20903" s="1" t="s">
        <v>13566</v>
      </c>
      <c r="Q20903" s="1" t="s">
        <v>13566</v>
      </c>
      <c r="R20903" s="1" t="s">
        <v>13566</v>
      </c>
    </row>
    <row r="20904" spans="1:18" x14ac:dyDescent="0.25">
      <c r="A20904" s="1" t="s">
        <v>40258</v>
      </c>
      <c r="B20904" s="1" t="s">
        <v>13697</v>
      </c>
      <c r="C20904">
        <v>9463</v>
      </c>
      <c r="D20904">
        <v>1713304</v>
      </c>
      <c r="E20904">
        <v>44986</v>
      </c>
      <c r="F20904">
        <v>2023</v>
      </c>
      <c r="G20904" s="1" t="s">
        <v>13584</v>
      </c>
      <c r="H20904" s="1" t="s">
        <v>5587</v>
      </c>
      <c r="I20904" s="1" t="s">
        <v>40264</v>
      </c>
      <c r="J20904">
        <v>2070720000159</v>
      </c>
      <c r="K20904" s="1" t="s">
        <v>40260</v>
      </c>
      <c r="L20904" s="1" t="s">
        <v>13563</v>
      </c>
      <c r="M20904" s="1" t="s">
        <v>13564</v>
      </c>
      <c r="N20904" s="1" t="s">
        <v>13565</v>
      </c>
      <c r="O20904">
        <v>400000</v>
      </c>
      <c r="P20904" s="1" t="s">
        <v>13566</v>
      </c>
      <c r="Q20904" s="1" t="s">
        <v>13566</v>
      </c>
      <c r="R20904" s="1" t="s">
        <v>13566</v>
      </c>
    </row>
    <row r="20905" spans="1:18" x14ac:dyDescent="0.25">
      <c r="A20905" s="1" t="s">
        <v>40258</v>
      </c>
      <c r="B20905" s="1" t="s">
        <v>13697</v>
      </c>
      <c r="C20905">
        <v>9463</v>
      </c>
      <c r="D20905">
        <v>1713304</v>
      </c>
      <c r="E20905">
        <v>45139</v>
      </c>
      <c r="F20905">
        <v>2023</v>
      </c>
      <c r="G20905" s="1" t="s">
        <v>13570</v>
      </c>
      <c r="H20905" s="1" t="s">
        <v>5587</v>
      </c>
      <c r="I20905" s="1" t="s">
        <v>40265</v>
      </c>
      <c r="J20905">
        <v>2070720000159</v>
      </c>
      <c r="K20905" s="1" t="s">
        <v>40260</v>
      </c>
      <c r="L20905" s="1" t="s">
        <v>13563</v>
      </c>
      <c r="M20905" s="1" t="s">
        <v>13564</v>
      </c>
      <c r="N20905" s="1" t="s">
        <v>13565</v>
      </c>
      <c r="O20905">
        <v>400000</v>
      </c>
      <c r="P20905" s="1" t="s">
        <v>13566</v>
      </c>
      <c r="Q20905" s="1" t="s">
        <v>13566</v>
      </c>
      <c r="R20905" s="1" t="s">
        <v>13566</v>
      </c>
    </row>
    <row r="20906" spans="1:18" x14ac:dyDescent="0.25">
      <c r="A20906" s="1" t="s">
        <v>40258</v>
      </c>
      <c r="B20906" s="1" t="s">
        <v>13697</v>
      </c>
      <c r="C20906">
        <v>9463</v>
      </c>
      <c r="D20906">
        <v>1713304</v>
      </c>
      <c r="E20906">
        <v>45261</v>
      </c>
      <c r="F20906">
        <v>2023</v>
      </c>
      <c r="G20906" s="1" t="s">
        <v>13573</v>
      </c>
      <c r="H20906" s="1" t="s">
        <v>5587</v>
      </c>
      <c r="I20906" s="1" t="s">
        <v>40266</v>
      </c>
      <c r="J20906">
        <v>2070720000159</v>
      </c>
      <c r="K20906" s="1" t="s">
        <v>40260</v>
      </c>
      <c r="L20906" s="1" t="s">
        <v>13563</v>
      </c>
      <c r="M20906" s="1" t="s">
        <v>13564</v>
      </c>
      <c r="N20906" s="1" t="s">
        <v>13565</v>
      </c>
      <c r="O20906">
        <v>100000</v>
      </c>
      <c r="P20906" s="1" t="s">
        <v>13566</v>
      </c>
      <c r="Q20906" s="1" t="s">
        <v>13566</v>
      </c>
      <c r="R20906" s="1" t="s">
        <v>13566</v>
      </c>
    </row>
    <row r="20907" spans="1:18" x14ac:dyDescent="0.25">
      <c r="A20907" s="1" t="s">
        <v>40258</v>
      </c>
      <c r="B20907" s="1" t="s">
        <v>13697</v>
      </c>
      <c r="C20907">
        <v>9463</v>
      </c>
      <c r="D20907">
        <v>1713304</v>
      </c>
      <c r="E20907">
        <v>45627</v>
      </c>
      <c r="F20907">
        <v>2024</v>
      </c>
      <c r="G20907" s="1" t="s">
        <v>13573</v>
      </c>
      <c r="H20907" s="1" t="s">
        <v>5587</v>
      </c>
      <c r="I20907" s="1" t="s">
        <v>40267</v>
      </c>
      <c r="J20907">
        <v>2070720000159</v>
      </c>
      <c r="K20907" s="1" t="s">
        <v>40260</v>
      </c>
      <c r="L20907" s="1" t="s">
        <v>13563</v>
      </c>
      <c r="M20907" s="1" t="s">
        <v>13564</v>
      </c>
      <c r="N20907" s="1" t="s">
        <v>13565</v>
      </c>
      <c r="O20907">
        <v>500000</v>
      </c>
      <c r="P20907" s="1" t="s">
        <v>13566</v>
      </c>
      <c r="Q20907" s="1" t="s">
        <v>13566</v>
      </c>
      <c r="R20907" s="1" t="s">
        <v>13566</v>
      </c>
    </row>
    <row r="20908" spans="1:18" x14ac:dyDescent="0.25">
      <c r="A20908" s="1" t="s">
        <v>40258</v>
      </c>
      <c r="B20908" s="1" t="s">
        <v>13697</v>
      </c>
      <c r="C20908">
        <v>9463</v>
      </c>
      <c r="D20908">
        <v>1713304</v>
      </c>
      <c r="E20908">
        <v>45627</v>
      </c>
      <c r="F20908">
        <v>2024</v>
      </c>
      <c r="G20908" s="1" t="s">
        <v>13573</v>
      </c>
      <c r="H20908" s="1" t="s">
        <v>5587</v>
      </c>
      <c r="I20908" s="1" t="s">
        <v>40268</v>
      </c>
      <c r="J20908">
        <v>2070720000159</v>
      </c>
      <c r="K20908" s="1" t="s">
        <v>40260</v>
      </c>
      <c r="L20908" s="1" t="s">
        <v>13563</v>
      </c>
      <c r="M20908" s="1" t="s">
        <v>13564</v>
      </c>
      <c r="N20908" s="1" t="s">
        <v>13565</v>
      </c>
      <c r="O20908">
        <v>300000</v>
      </c>
      <c r="P20908" s="1" t="s">
        <v>13566</v>
      </c>
      <c r="Q20908" s="1" t="s">
        <v>13566</v>
      </c>
      <c r="R20908" s="1" t="s">
        <v>13566</v>
      </c>
    </row>
    <row r="20909" spans="1:18" x14ac:dyDescent="0.25">
      <c r="A20909" s="1" t="s">
        <v>40258</v>
      </c>
      <c r="B20909" s="1" t="s">
        <v>13697</v>
      </c>
      <c r="C20909">
        <v>9463</v>
      </c>
      <c r="D20909">
        <v>1713304</v>
      </c>
      <c r="E20909">
        <v>45627</v>
      </c>
      <c r="F20909">
        <v>2024</v>
      </c>
      <c r="G20909" s="1" t="s">
        <v>13573</v>
      </c>
      <c r="H20909" s="1" t="s">
        <v>5587</v>
      </c>
      <c r="I20909" s="1" t="s">
        <v>40269</v>
      </c>
      <c r="J20909">
        <v>2070720000159</v>
      </c>
      <c r="K20909" s="1" t="s">
        <v>40260</v>
      </c>
      <c r="L20909" s="1" t="s">
        <v>13563</v>
      </c>
      <c r="M20909" s="1" t="s">
        <v>13564</v>
      </c>
      <c r="N20909" s="1" t="s">
        <v>13565</v>
      </c>
      <c r="O20909">
        <v>400000</v>
      </c>
      <c r="P20909" s="1" t="s">
        <v>13566</v>
      </c>
      <c r="Q20909" s="1" t="s">
        <v>13566</v>
      </c>
      <c r="R20909" s="1" t="s">
        <v>13566</v>
      </c>
    </row>
    <row r="20910" spans="1:18" x14ac:dyDescent="0.25">
      <c r="A20910" s="1" t="s">
        <v>40258</v>
      </c>
      <c r="B20910" s="1" t="s">
        <v>13697</v>
      </c>
      <c r="C20910">
        <v>9463</v>
      </c>
      <c r="D20910">
        <v>1713304</v>
      </c>
      <c r="E20910">
        <v>45627</v>
      </c>
      <c r="F20910">
        <v>2024</v>
      </c>
      <c r="G20910" s="1" t="s">
        <v>13573</v>
      </c>
      <c r="H20910" s="1" t="s">
        <v>5587</v>
      </c>
      <c r="I20910" s="1" t="s">
        <v>40270</v>
      </c>
      <c r="J20910">
        <v>2070720000159</v>
      </c>
      <c r="K20910" s="1" t="s">
        <v>40260</v>
      </c>
      <c r="L20910" s="1" t="s">
        <v>13563</v>
      </c>
      <c r="M20910" s="1" t="s">
        <v>13564</v>
      </c>
      <c r="N20910" s="1" t="s">
        <v>13565</v>
      </c>
      <c r="O20910">
        <v>1000000</v>
      </c>
      <c r="P20910" s="1" t="s">
        <v>13566</v>
      </c>
      <c r="Q20910" s="1" t="s">
        <v>13566</v>
      </c>
      <c r="R20910" s="1" t="s">
        <v>13566</v>
      </c>
    </row>
    <row r="20911" spans="1:18" x14ac:dyDescent="0.25">
      <c r="A20911" s="1" t="s">
        <v>40271</v>
      </c>
      <c r="B20911" s="1" t="s">
        <v>14699</v>
      </c>
      <c r="C20911">
        <v>697</v>
      </c>
      <c r="D20911">
        <v>1101302</v>
      </c>
      <c r="E20911">
        <v>43983</v>
      </c>
      <c r="F20911">
        <v>2020</v>
      </c>
      <c r="G20911" s="1" t="s">
        <v>13601</v>
      </c>
      <c r="H20911" s="1" t="s">
        <v>5587</v>
      </c>
      <c r="I20911" s="1" t="s">
        <v>40272</v>
      </c>
      <c r="J20911">
        <v>63787071000104</v>
      </c>
      <c r="K20911" s="1" t="s">
        <v>40273</v>
      </c>
      <c r="L20911" s="1" t="s">
        <v>13563</v>
      </c>
      <c r="M20911" s="1" t="s">
        <v>13564</v>
      </c>
      <c r="N20911" s="1" t="s">
        <v>13565</v>
      </c>
      <c r="O20911">
        <v>400000</v>
      </c>
      <c r="P20911" s="1" t="s">
        <v>13566</v>
      </c>
      <c r="Q20911" s="1" t="s">
        <v>13566</v>
      </c>
      <c r="R20911" s="1" t="s">
        <v>13566</v>
      </c>
    </row>
    <row r="20912" spans="1:18" x14ac:dyDescent="0.25">
      <c r="A20912" s="1" t="s">
        <v>40271</v>
      </c>
      <c r="B20912" s="1" t="s">
        <v>14699</v>
      </c>
      <c r="C20912">
        <v>697</v>
      </c>
      <c r="D20912">
        <v>1101302</v>
      </c>
      <c r="E20912">
        <v>44409</v>
      </c>
      <c r="F20912">
        <v>2021</v>
      </c>
      <c r="G20912" s="1" t="s">
        <v>13570</v>
      </c>
      <c r="H20912" s="1" t="s">
        <v>5587</v>
      </c>
      <c r="I20912" s="1" t="s">
        <v>40274</v>
      </c>
      <c r="J20912">
        <v>63787071000104</v>
      </c>
      <c r="K20912" s="1" t="s">
        <v>40273</v>
      </c>
      <c r="L20912" s="1" t="s">
        <v>13563</v>
      </c>
      <c r="M20912" s="1" t="s">
        <v>13564</v>
      </c>
      <c r="N20912" s="1" t="s">
        <v>13565</v>
      </c>
      <c r="O20912">
        <v>250000</v>
      </c>
      <c r="P20912" s="1" t="s">
        <v>13566</v>
      </c>
      <c r="Q20912" s="1" t="s">
        <v>13566</v>
      </c>
      <c r="R20912" s="1" t="s">
        <v>13566</v>
      </c>
    </row>
    <row r="20913" spans="1:18" x14ac:dyDescent="0.25">
      <c r="A20913" s="1" t="s">
        <v>40271</v>
      </c>
      <c r="B20913" s="1" t="s">
        <v>14699</v>
      </c>
      <c r="C20913">
        <v>697</v>
      </c>
      <c r="D20913">
        <v>1101302</v>
      </c>
      <c r="E20913">
        <v>44409</v>
      </c>
      <c r="F20913">
        <v>2021</v>
      </c>
      <c r="G20913" s="1" t="s">
        <v>13570</v>
      </c>
      <c r="H20913" s="1" t="s">
        <v>5587</v>
      </c>
      <c r="I20913" s="1" t="s">
        <v>40275</v>
      </c>
      <c r="J20913">
        <v>63787071000104</v>
      </c>
      <c r="K20913" s="1" t="s">
        <v>40273</v>
      </c>
      <c r="L20913" s="1" t="s">
        <v>13563</v>
      </c>
      <c r="M20913" s="1" t="s">
        <v>13564</v>
      </c>
      <c r="N20913" s="1" t="s">
        <v>13565</v>
      </c>
      <c r="O20913">
        <v>130000</v>
      </c>
      <c r="P20913" s="1" t="s">
        <v>13566</v>
      </c>
      <c r="Q20913" s="1" t="s">
        <v>13566</v>
      </c>
      <c r="R20913" s="1" t="s">
        <v>13566</v>
      </c>
    </row>
    <row r="20914" spans="1:18" x14ac:dyDescent="0.25">
      <c r="A20914" s="1" t="s">
        <v>40271</v>
      </c>
      <c r="B20914" s="1" t="s">
        <v>14699</v>
      </c>
      <c r="C20914">
        <v>697</v>
      </c>
      <c r="D20914">
        <v>1101302</v>
      </c>
      <c r="E20914">
        <v>44409</v>
      </c>
      <c r="F20914">
        <v>2021</v>
      </c>
      <c r="G20914" s="1" t="s">
        <v>13570</v>
      </c>
      <c r="H20914" s="1" t="s">
        <v>5587</v>
      </c>
      <c r="I20914" s="1" t="s">
        <v>40276</v>
      </c>
      <c r="J20914">
        <v>63787071000104</v>
      </c>
      <c r="K20914" s="1" t="s">
        <v>40273</v>
      </c>
      <c r="L20914" s="1" t="s">
        <v>13563</v>
      </c>
      <c r="M20914" s="1" t="s">
        <v>13564</v>
      </c>
      <c r="N20914" s="1" t="s">
        <v>13565</v>
      </c>
      <c r="O20914">
        <v>480000</v>
      </c>
      <c r="P20914" s="1" t="s">
        <v>13566</v>
      </c>
      <c r="Q20914" s="1" t="s">
        <v>13566</v>
      </c>
      <c r="R20914" s="1" t="s">
        <v>13566</v>
      </c>
    </row>
    <row r="20915" spans="1:18" x14ac:dyDescent="0.25">
      <c r="A20915" s="1" t="s">
        <v>40271</v>
      </c>
      <c r="B20915" s="1" t="s">
        <v>14699</v>
      </c>
      <c r="C20915">
        <v>697</v>
      </c>
      <c r="D20915">
        <v>1101302</v>
      </c>
      <c r="E20915">
        <v>44743</v>
      </c>
      <c r="F20915">
        <v>2022</v>
      </c>
      <c r="G20915" s="1" t="s">
        <v>13567</v>
      </c>
      <c r="H20915" s="1" t="s">
        <v>5587</v>
      </c>
      <c r="I20915" s="1" t="s">
        <v>40277</v>
      </c>
      <c r="J20915">
        <v>63787071000104</v>
      </c>
      <c r="K20915" s="1" t="s">
        <v>40273</v>
      </c>
      <c r="L20915" s="1" t="s">
        <v>13563</v>
      </c>
      <c r="M20915" s="1" t="s">
        <v>13564</v>
      </c>
      <c r="N20915" s="1" t="s">
        <v>13565</v>
      </c>
      <c r="O20915">
        <v>15159</v>
      </c>
      <c r="P20915" s="1" t="s">
        <v>13566</v>
      </c>
      <c r="Q20915" s="1" t="s">
        <v>13566</v>
      </c>
      <c r="R20915" s="1" t="s">
        <v>13566</v>
      </c>
    </row>
    <row r="20916" spans="1:18" x14ac:dyDescent="0.25">
      <c r="A20916" s="1" t="s">
        <v>40271</v>
      </c>
      <c r="B20916" s="1" t="s">
        <v>14699</v>
      </c>
      <c r="C20916">
        <v>697</v>
      </c>
      <c r="D20916">
        <v>1101302</v>
      </c>
      <c r="E20916">
        <v>44743</v>
      </c>
      <c r="F20916">
        <v>2022</v>
      </c>
      <c r="G20916" s="1" t="s">
        <v>13567</v>
      </c>
      <c r="H20916" s="1" t="s">
        <v>5587</v>
      </c>
      <c r="I20916" s="1" t="s">
        <v>40278</v>
      </c>
      <c r="J20916">
        <v>63787071000104</v>
      </c>
      <c r="K20916" s="1" t="s">
        <v>40273</v>
      </c>
      <c r="L20916" s="1" t="s">
        <v>13563</v>
      </c>
      <c r="M20916" s="1" t="s">
        <v>13564</v>
      </c>
      <c r="N20916" s="1" t="s">
        <v>13565</v>
      </c>
      <c r="O20916">
        <v>300000</v>
      </c>
      <c r="P20916" s="1" t="s">
        <v>13566</v>
      </c>
      <c r="Q20916" s="1" t="s">
        <v>13566</v>
      </c>
      <c r="R20916" s="1" t="s">
        <v>13566</v>
      </c>
    </row>
    <row r="20917" spans="1:18" x14ac:dyDescent="0.25">
      <c r="A20917" s="1" t="s">
        <v>40271</v>
      </c>
      <c r="B20917" s="1" t="s">
        <v>14699</v>
      </c>
      <c r="C20917">
        <v>697</v>
      </c>
      <c r="D20917">
        <v>1101302</v>
      </c>
      <c r="E20917">
        <v>44743</v>
      </c>
      <c r="F20917">
        <v>2022</v>
      </c>
      <c r="G20917" s="1" t="s">
        <v>13567</v>
      </c>
      <c r="H20917" s="1" t="s">
        <v>5587</v>
      </c>
      <c r="I20917" s="1" t="s">
        <v>40279</v>
      </c>
      <c r="J20917">
        <v>63787071000104</v>
      </c>
      <c r="K20917" s="1" t="s">
        <v>40273</v>
      </c>
      <c r="L20917" s="1" t="s">
        <v>13563</v>
      </c>
      <c r="M20917" s="1" t="s">
        <v>13564</v>
      </c>
      <c r="N20917" s="1" t="s">
        <v>13565</v>
      </c>
      <c r="O20917">
        <v>250000</v>
      </c>
      <c r="P20917" s="1" t="s">
        <v>13566</v>
      </c>
      <c r="Q20917" s="1" t="s">
        <v>13566</v>
      </c>
      <c r="R20917" s="1" t="s">
        <v>13566</v>
      </c>
    </row>
    <row r="20918" spans="1:18" x14ac:dyDescent="0.25">
      <c r="A20918" s="1" t="s">
        <v>40271</v>
      </c>
      <c r="B20918" s="1" t="s">
        <v>14699</v>
      </c>
      <c r="C20918">
        <v>697</v>
      </c>
      <c r="D20918">
        <v>1101302</v>
      </c>
      <c r="E20918">
        <v>44743</v>
      </c>
      <c r="F20918">
        <v>2022</v>
      </c>
      <c r="G20918" s="1" t="s">
        <v>13567</v>
      </c>
      <c r="H20918" s="1" t="s">
        <v>5587</v>
      </c>
      <c r="I20918" s="1" t="s">
        <v>40280</v>
      </c>
      <c r="J20918">
        <v>63787071000104</v>
      </c>
      <c r="K20918" s="1" t="s">
        <v>40273</v>
      </c>
      <c r="L20918" s="1" t="s">
        <v>13563</v>
      </c>
      <c r="M20918" s="1" t="s">
        <v>13564</v>
      </c>
      <c r="N20918" s="1" t="s">
        <v>13565</v>
      </c>
      <c r="O20918">
        <v>450000</v>
      </c>
      <c r="P20918" s="1" t="s">
        <v>13566</v>
      </c>
      <c r="Q20918" s="1" t="s">
        <v>13566</v>
      </c>
      <c r="R20918" s="1" t="s">
        <v>13566</v>
      </c>
    </row>
    <row r="20919" spans="1:18" x14ac:dyDescent="0.25">
      <c r="A20919" s="1" t="s">
        <v>40271</v>
      </c>
      <c r="B20919" s="1" t="s">
        <v>14699</v>
      </c>
      <c r="C20919">
        <v>697</v>
      </c>
      <c r="D20919">
        <v>1101302</v>
      </c>
      <c r="E20919">
        <v>44743</v>
      </c>
      <c r="F20919">
        <v>2022</v>
      </c>
      <c r="G20919" s="1" t="s">
        <v>13567</v>
      </c>
      <c r="H20919" s="1" t="s">
        <v>5587</v>
      </c>
      <c r="I20919" s="1" t="s">
        <v>40281</v>
      </c>
      <c r="J20919">
        <v>63787071000104</v>
      </c>
      <c r="K20919" s="1" t="s">
        <v>40273</v>
      </c>
      <c r="L20919" s="1" t="s">
        <v>13563</v>
      </c>
      <c r="M20919" s="1" t="s">
        <v>13564</v>
      </c>
      <c r="N20919" s="1" t="s">
        <v>13565</v>
      </c>
      <c r="O20919">
        <v>210000</v>
      </c>
      <c r="P20919" s="1" t="s">
        <v>13566</v>
      </c>
      <c r="Q20919" s="1" t="s">
        <v>13566</v>
      </c>
      <c r="R20919" s="1" t="s">
        <v>13566</v>
      </c>
    </row>
    <row r="20920" spans="1:18" x14ac:dyDescent="0.25">
      <c r="A20920" s="1" t="s">
        <v>40271</v>
      </c>
      <c r="B20920" s="1" t="s">
        <v>14699</v>
      </c>
      <c r="C20920">
        <v>697</v>
      </c>
      <c r="D20920">
        <v>1101302</v>
      </c>
      <c r="E20920">
        <v>44986</v>
      </c>
      <c r="F20920">
        <v>2023</v>
      </c>
      <c r="G20920" s="1" t="s">
        <v>13584</v>
      </c>
      <c r="H20920" s="1" t="s">
        <v>5587</v>
      </c>
      <c r="I20920" s="1" t="s">
        <v>40282</v>
      </c>
      <c r="J20920">
        <v>63787071000104</v>
      </c>
      <c r="K20920" s="1" t="s">
        <v>40273</v>
      </c>
      <c r="L20920" s="1" t="s">
        <v>13563</v>
      </c>
      <c r="M20920" s="1" t="s">
        <v>13564</v>
      </c>
      <c r="N20920" s="1" t="s">
        <v>13565</v>
      </c>
      <c r="O20920">
        <v>284841</v>
      </c>
      <c r="P20920" s="1" t="s">
        <v>13566</v>
      </c>
      <c r="Q20920" s="1" t="s">
        <v>13566</v>
      </c>
      <c r="R20920" s="1" t="s">
        <v>13566</v>
      </c>
    </row>
    <row r="20921" spans="1:18" x14ac:dyDescent="0.25">
      <c r="A20921" s="1" t="s">
        <v>40271</v>
      </c>
      <c r="B20921" s="1" t="s">
        <v>14699</v>
      </c>
      <c r="C20921">
        <v>697</v>
      </c>
      <c r="D20921">
        <v>1101302</v>
      </c>
      <c r="E20921">
        <v>44986</v>
      </c>
      <c r="F20921">
        <v>2023</v>
      </c>
      <c r="G20921" s="1" t="s">
        <v>13584</v>
      </c>
      <c r="H20921" s="1" t="s">
        <v>5587</v>
      </c>
      <c r="I20921" s="1" t="s">
        <v>40283</v>
      </c>
      <c r="J20921">
        <v>63787071000104</v>
      </c>
      <c r="K20921" s="1" t="s">
        <v>40273</v>
      </c>
      <c r="L20921" s="1" t="s">
        <v>13563</v>
      </c>
      <c r="M20921" s="1" t="s">
        <v>13564</v>
      </c>
      <c r="N20921" s="1" t="s">
        <v>13569</v>
      </c>
      <c r="O20921">
        <v>50000</v>
      </c>
      <c r="P20921" s="1" t="s">
        <v>13566</v>
      </c>
      <c r="Q20921" s="1" t="s">
        <v>13566</v>
      </c>
      <c r="R20921" s="1" t="s">
        <v>13566</v>
      </c>
    </row>
    <row r="20922" spans="1:18" x14ac:dyDescent="0.25">
      <c r="A20922" s="1" t="s">
        <v>40271</v>
      </c>
      <c r="B20922" s="1" t="s">
        <v>14699</v>
      </c>
      <c r="C20922">
        <v>697</v>
      </c>
      <c r="D20922">
        <v>1101302</v>
      </c>
      <c r="E20922">
        <v>44986</v>
      </c>
      <c r="F20922">
        <v>2023</v>
      </c>
      <c r="G20922" s="1" t="s">
        <v>13584</v>
      </c>
      <c r="H20922" s="1" t="s">
        <v>5587</v>
      </c>
      <c r="I20922" s="1" t="s">
        <v>40284</v>
      </c>
      <c r="J20922">
        <v>63787071000104</v>
      </c>
      <c r="K20922" s="1" t="s">
        <v>40273</v>
      </c>
      <c r="L20922" s="1" t="s">
        <v>13563</v>
      </c>
      <c r="M20922" s="1" t="s">
        <v>13564</v>
      </c>
      <c r="N20922" s="1" t="s">
        <v>13565</v>
      </c>
      <c r="O20922">
        <v>290000</v>
      </c>
      <c r="P20922" s="1" t="s">
        <v>13566</v>
      </c>
      <c r="Q20922" s="1" t="s">
        <v>13566</v>
      </c>
      <c r="R20922" s="1" t="s">
        <v>13566</v>
      </c>
    </row>
    <row r="20923" spans="1:18" x14ac:dyDescent="0.25">
      <c r="A20923" s="1" t="s">
        <v>40271</v>
      </c>
      <c r="B20923" s="1" t="s">
        <v>14699</v>
      </c>
      <c r="C20923">
        <v>697</v>
      </c>
      <c r="D20923">
        <v>1101302</v>
      </c>
      <c r="E20923">
        <v>44986</v>
      </c>
      <c r="F20923">
        <v>2023</v>
      </c>
      <c r="G20923" s="1" t="s">
        <v>13584</v>
      </c>
      <c r="H20923" s="1" t="s">
        <v>5587</v>
      </c>
      <c r="I20923" s="1" t="s">
        <v>40285</v>
      </c>
      <c r="J20923">
        <v>63787071000104</v>
      </c>
      <c r="K20923" s="1" t="s">
        <v>40273</v>
      </c>
      <c r="L20923" s="1" t="s">
        <v>13563</v>
      </c>
      <c r="M20923" s="1" t="s">
        <v>13564</v>
      </c>
      <c r="N20923" s="1" t="s">
        <v>13569</v>
      </c>
      <c r="O20923">
        <v>100000</v>
      </c>
      <c r="P20923" s="1" t="s">
        <v>13566</v>
      </c>
      <c r="Q20923" s="1" t="s">
        <v>13566</v>
      </c>
      <c r="R20923" s="1" t="s">
        <v>13566</v>
      </c>
    </row>
    <row r="20924" spans="1:18" x14ac:dyDescent="0.25">
      <c r="A20924" s="1" t="s">
        <v>40271</v>
      </c>
      <c r="B20924" s="1" t="s">
        <v>14699</v>
      </c>
      <c r="C20924">
        <v>697</v>
      </c>
      <c r="D20924">
        <v>1101302</v>
      </c>
      <c r="E20924">
        <v>45139</v>
      </c>
      <c r="F20924">
        <v>2023</v>
      </c>
      <c r="G20924" s="1" t="s">
        <v>13570</v>
      </c>
      <c r="H20924" s="1" t="s">
        <v>5587</v>
      </c>
      <c r="I20924" s="1" t="s">
        <v>40286</v>
      </c>
      <c r="J20924">
        <v>63787071000104</v>
      </c>
      <c r="K20924" s="1" t="s">
        <v>40273</v>
      </c>
      <c r="L20924" s="1" t="s">
        <v>13563</v>
      </c>
      <c r="M20924" s="1" t="s">
        <v>13564</v>
      </c>
      <c r="N20924" s="1" t="s">
        <v>13565</v>
      </c>
      <c r="O20924">
        <v>700000</v>
      </c>
      <c r="P20924" s="1" t="s">
        <v>13566</v>
      </c>
      <c r="Q20924" s="1" t="s">
        <v>13566</v>
      </c>
      <c r="R20924" s="1" t="s">
        <v>13566</v>
      </c>
    </row>
    <row r="20925" spans="1:18" x14ac:dyDescent="0.25">
      <c r="A20925" s="1" t="s">
        <v>40271</v>
      </c>
      <c r="B20925" s="1" t="s">
        <v>14699</v>
      </c>
      <c r="C20925">
        <v>697</v>
      </c>
      <c r="D20925">
        <v>1101302</v>
      </c>
      <c r="E20925">
        <v>45261</v>
      </c>
      <c r="F20925">
        <v>2023</v>
      </c>
      <c r="G20925" s="1" t="s">
        <v>13573</v>
      </c>
      <c r="H20925" s="1" t="s">
        <v>5587</v>
      </c>
      <c r="I20925" s="1" t="s">
        <v>40287</v>
      </c>
      <c r="J20925">
        <v>63787071000104</v>
      </c>
      <c r="K20925" s="1" t="s">
        <v>40273</v>
      </c>
      <c r="L20925" s="1" t="s">
        <v>13563</v>
      </c>
      <c r="M20925" s="1" t="s">
        <v>13564</v>
      </c>
      <c r="N20925" s="1" t="s">
        <v>13565</v>
      </c>
      <c r="O20925">
        <v>300000</v>
      </c>
      <c r="P20925" s="1" t="s">
        <v>13566</v>
      </c>
      <c r="Q20925" s="1" t="s">
        <v>13566</v>
      </c>
      <c r="R20925" s="1" t="s">
        <v>13566</v>
      </c>
    </row>
    <row r="20926" spans="1:18" x14ac:dyDescent="0.25">
      <c r="A20926" s="1" t="s">
        <v>40271</v>
      </c>
      <c r="B20926" s="1" t="s">
        <v>14699</v>
      </c>
      <c r="C20926">
        <v>697</v>
      </c>
      <c r="D20926">
        <v>1101302</v>
      </c>
      <c r="E20926">
        <v>45261</v>
      </c>
      <c r="F20926">
        <v>2023</v>
      </c>
      <c r="G20926" s="1" t="s">
        <v>13573</v>
      </c>
      <c r="H20926" s="1" t="s">
        <v>5587</v>
      </c>
      <c r="I20926" s="1" t="s">
        <v>40288</v>
      </c>
      <c r="J20926">
        <v>63787071000104</v>
      </c>
      <c r="K20926" s="1" t="s">
        <v>40273</v>
      </c>
      <c r="L20926" s="1" t="s">
        <v>13563</v>
      </c>
      <c r="M20926" s="1" t="s">
        <v>13564</v>
      </c>
      <c r="N20926" s="1" t="s">
        <v>13565</v>
      </c>
      <c r="O20926">
        <v>700000</v>
      </c>
      <c r="P20926" s="1" t="s">
        <v>13566</v>
      </c>
      <c r="Q20926" s="1" t="s">
        <v>13566</v>
      </c>
      <c r="R20926" s="1" t="s">
        <v>13566</v>
      </c>
    </row>
    <row r="20927" spans="1:18" x14ac:dyDescent="0.25">
      <c r="A20927" s="1" t="s">
        <v>40271</v>
      </c>
      <c r="B20927" s="1" t="s">
        <v>14699</v>
      </c>
      <c r="C20927">
        <v>697</v>
      </c>
      <c r="D20927">
        <v>1101302</v>
      </c>
      <c r="E20927">
        <v>45261</v>
      </c>
      <c r="F20927">
        <v>2023</v>
      </c>
      <c r="G20927" s="1" t="s">
        <v>13573</v>
      </c>
      <c r="H20927" s="1" t="s">
        <v>5587</v>
      </c>
      <c r="I20927" s="1" t="s">
        <v>40289</v>
      </c>
      <c r="J20927">
        <v>63787071000104</v>
      </c>
      <c r="K20927" s="1" t="s">
        <v>40273</v>
      </c>
      <c r="L20927" s="1" t="s">
        <v>13563</v>
      </c>
      <c r="M20927" s="1" t="s">
        <v>13564</v>
      </c>
      <c r="N20927" s="1" t="s">
        <v>13565</v>
      </c>
      <c r="O20927">
        <v>498257</v>
      </c>
      <c r="P20927" s="1" t="s">
        <v>13566</v>
      </c>
      <c r="Q20927" s="1" t="s">
        <v>13566</v>
      </c>
      <c r="R20927" s="1" t="s">
        <v>13566</v>
      </c>
    </row>
    <row r="20928" spans="1:18" x14ac:dyDescent="0.25">
      <c r="A20928" s="1" t="s">
        <v>40271</v>
      </c>
      <c r="B20928" s="1" t="s">
        <v>14699</v>
      </c>
      <c r="C20928">
        <v>697</v>
      </c>
      <c r="D20928">
        <v>1101302</v>
      </c>
      <c r="E20928">
        <v>45474</v>
      </c>
      <c r="F20928">
        <v>2024</v>
      </c>
      <c r="G20928" s="1" t="s">
        <v>13567</v>
      </c>
      <c r="H20928" s="1" t="s">
        <v>5587</v>
      </c>
      <c r="I20928" s="1" t="s">
        <v>40290</v>
      </c>
      <c r="J20928">
        <v>63787071000104</v>
      </c>
      <c r="K20928" s="1" t="s">
        <v>40273</v>
      </c>
      <c r="L20928" s="1" t="s">
        <v>13563</v>
      </c>
      <c r="M20928" s="1" t="s">
        <v>13564</v>
      </c>
      <c r="N20928" s="1" t="s">
        <v>13565</v>
      </c>
      <c r="O20928">
        <v>800000</v>
      </c>
      <c r="P20928" s="1" t="s">
        <v>13566</v>
      </c>
      <c r="Q20928" s="1" t="s">
        <v>13566</v>
      </c>
      <c r="R20928" s="1" t="s">
        <v>13566</v>
      </c>
    </row>
    <row r="20929" spans="1:18" x14ac:dyDescent="0.25">
      <c r="A20929" s="1" t="s">
        <v>40271</v>
      </c>
      <c r="B20929" s="1" t="s">
        <v>14699</v>
      </c>
      <c r="C20929">
        <v>697</v>
      </c>
      <c r="D20929">
        <v>1101302</v>
      </c>
      <c r="E20929">
        <v>45627</v>
      </c>
      <c r="F20929">
        <v>2024</v>
      </c>
      <c r="G20929" s="1" t="s">
        <v>13573</v>
      </c>
      <c r="H20929" s="1" t="s">
        <v>5587</v>
      </c>
      <c r="I20929" s="1" t="s">
        <v>40291</v>
      </c>
      <c r="J20929">
        <v>63787071000104</v>
      </c>
      <c r="K20929" s="1" t="s">
        <v>40273</v>
      </c>
      <c r="L20929" s="1" t="s">
        <v>13563</v>
      </c>
      <c r="M20929" s="1" t="s">
        <v>13564</v>
      </c>
      <c r="N20929" s="1" t="s">
        <v>13569</v>
      </c>
      <c r="O20929">
        <v>60000</v>
      </c>
      <c r="P20929" s="1" t="s">
        <v>13566</v>
      </c>
      <c r="Q20929" s="1" t="s">
        <v>13566</v>
      </c>
      <c r="R20929" s="1" t="s">
        <v>13566</v>
      </c>
    </row>
    <row r="20930" spans="1:18" x14ac:dyDescent="0.25">
      <c r="A20930" s="1" t="s">
        <v>40292</v>
      </c>
      <c r="B20930" s="1" t="s">
        <v>13880</v>
      </c>
      <c r="C20930">
        <v>6705</v>
      </c>
      <c r="D20930">
        <v>3530201</v>
      </c>
      <c r="E20930">
        <v>44440</v>
      </c>
      <c r="F20930">
        <v>2021</v>
      </c>
      <c r="G20930" s="1" t="s">
        <v>13560</v>
      </c>
      <c r="H20930" s="1" t="s">
        <v>5587</v>
      </c>
      <c r="I20930" s="1" t="s">
        <v>40293</v>
      </c>
      <c r="J20930">
        <v>44937365000112</v>
      </c>
      <c r="K20930" s="1" t="s">
        <v>40294</v>
      </c>
      <c r="L20930" s="1" t="s">
        <v>13563</v>
      </c>
      <c r="M20930" s="1" t="s">
        <v>13564</v>
      </c>
      <c r="N20930" s="1" t="s">
        <v>13565</v>
      </c>
      <c r="O20930">
        <v>900000</v>
      </c>
      <c r="P20930" s="1" t="s">
        <v>13566</v>
      </c>
      <c r="Q20930" s="1" t="s">
        <v>13566</v>
      </c>
      <c r="R20930" s="1" t="s">
        <v>13566</v>
      </c>
    </row>
    <row r="20931" spans="1:18" x14ac:dyDescent="0.25">
      <c r="A20931" s="1" t="s">
        <v>40292</v>
      </c>
      <c r="B20931" s="1" t="s">
        <v>13880</v>
      </c>
      <c r="C20931">
        <v>6705</v>
      </c>
      <c r="D20931">
        <v>3530201</v>
      </c>
      <c r="E20931">
        <v>44743</v>
      </c>
      <c r="F20931">
        <v>2022</v>
      </c>
      <c r="G20931" s="1" t="s">
        <v>13567</v>
      </c>
      <c r="H20931" s="1" t="s">
        <v>5587</v>
      </c>
      <c r="I20931" s="1" t="s">
        <v>40295</v>
      </c>
      <c r="J20931">
        <v>44937365000112</v>
      </c>
      <c r="K20931" s="1" t="s">
        <v>40294</v>
      </c>
      <c r="L20931" s="1" t="s">
        <v>13563</v>
      </c>
      <c r="M20931" s="1" t="s">
        <v>13564</v>
      </c>
      <c r="N20931" s="1" t="s">
        <v>13565</v>
      </c>
      <c r="O20931">
        <v>100000</v>
      </c>
      <c r="P20931" s="1" t="s">
        <v>13566</v>
      </c>
      <c r="Q20931" s="1" t="s">
        <v>13566</v>
      </c>
      <c r="R20931" s="1" t="s">
        <v>13566</v>
      </c>
    </row>
    <row r="20932" spans="1:18" x14ac:dyDescent="0.25">
      <c r="A20932" s="1" t="s">
        <v>40292</v>
      </c>
      <c r="B20932" s="1" t="s">
        <v>13880</v>
      </c>
      <c r="C20932">
        <v>6705</v>
      </c>
      <c r="D20932">
        <v>3530201</v>
      </c>
      <c r="E20932">
        <v>45200</v>
      </c>
      <c r="F20932">
        <v>2023</v>
      </c>
      <c r="G20932" s="1" t="s">
        <v>13594</v>
      </c>
      <c r="H20932" s="1" t="s">
        <v>5587</v>
      </c>
      <c r="I20932" s="1" t="s">
        <v>40296</v>
      </c>
      <c r="J20932">
        <v>44937365000112</v>
      </c>
      <c r="K20932" s="1" t="s">
        <v>40294</v>
      </c>
      <c r="L20932" s="1" t="s">
        <v>13563</v>
      </c>
      <c r="M20932" s="1" t="s">
        <v>13564</v>
      </c>
      <c r="N20932" s="1" t="s">
        <v>13565</v>
      </c>
      <c r="O20932">
        <v>150000</v>
      </c>
      <c r="P20932" s="1" t="s">
        <v>13566</v>
      </c>
      <c r="Q20932" s="1" t="s">
        <v>13566</v>
      </c>
      <c r="R20932" s="1" t="s">
        <v>13566</v>
      </c>
    </row>
    <row r="20933" spans="1:18" x14ac:dyDescent="0.25">
      <c r="A20933" s="1" t="s">
        <v>40297</v>
      </c>
      <c r="B20933" s="1" t="s">
        <v>13652</v>
      </c>
      <c r="C20933">
        <v>7705</v>
      </c>
      <c r="D20933">
        <v>4116000</v>
      </c>
      <c r="E20933">
        <v>44986</v>
      </c>
      <c r="F20933">
        <v>2023</v>
      </c>
      <c r="G20933" s="1" t="s">
        <v>13584</v>
      </c>
      <c r="H20933" s="1" t="s">
        <v>5587</v>
      </c>
      <c r="I20933" s="1" t="s">
        <v>40298</v>
      </c>
      <c r="J20933">
        <v>75845529000105</v>
      </c>
      <c r="K20933" s="1" t="s">
        <v>40299</v>
      </c>
      <c r="L20933" s="1" t="s">
        <v>13563</v>
      </c>
      <c r="M20933" s="1" t="s">
        <v>13564</v>
      </c>
      <c r="N20933" s="1" t="s">
        <v>13565</v>
      </c>
      <c r="O20933">
        <v>250000</v>
      </c>
      <c r="P20933" s="1" t="s">
        <v>13566</v>
      </c>
      <c r="Q20933" s="1" t="s">
        <v>13566</v>
      </c>
      <c r="R20933" s="1" t="s">
        <v>13566</v>
      </c>
    </row>
    <row r="20934" spans="1:18" x14ac:dyDescent="0.25">
      <c r="A20934" s="1" t="s">
        <v>40297</v>
      </c>
      <c r="B20934" s="1" t="s">
        <v>13652</v>
      </c>
      <c r="C20934">
        <v>7705</v>
      </c>
      <c r="D20934">
        <v>4116000</v>
      </c>
      <c r="E20934">
        <v>45474</v>
      </c>
      <c r="F20934">
        <v>2024</v>
      </c>
      <c r="G20934" s="1" t="s">
        <v>13567</v>
      </c>
      <c r="H20934" s="1" t="s">
        <v>5587</v>
      </c>
      <c r="I20934" s="1" t="s">
        <v>40300</v>
      </c>
      <c r="J20934">
        <v>75845529000105</v>
      </c>
      <c r="K20934" s="1" t="s">
        <v>40299</v>
      </c>
      <c r="L20934" s="1" t="s">
        <v>13563</v>
      </c>
      <c r="M20934" s="1" t="s">
        <v>13564</v>
      </c>
      <c r="N20934" s="1" t="s">
        <v>13565</v>
      </c>
      <c r="O20934">
        <v>500000</v>
      </c>
      <c r="P20934" s="1" t="s">
        <v>13566</v>
      </c>
      <c r="Q20934" s="1" t="s">
        <v>13566</v>
      </c>
      <c r="R20934" s="1" t="s">
        <v>13566</v>
      </c>
    </row>
    <row r="20935" spans="1:18" x14ac:dyDescent="0.25">
      <c r="A20935" s="1" t="s">
        <v>40301</v>
      </c>
      <c r="B20935" s="1" t="s">
        <v>13880</v>
      </c>
      <c r="C20935">
        <v>6707</v>
      </c>
      <c r="D20935">
        <v>3530300</v>
      </c>
      <c r="E20935">
        <v>44440</v>
      </c>
      <c r="F20935">
        <v>2021</v>
      </c>
      <c r="G20935" s="1" t="s">
        <v>13560</v>
      </c>
      <c r="H20935" s="1" t="s">
        <v>5587</v>
      </c>
      <c r="I20935" s="1" t="s">
        <v>40302</v>
      </c>
      <c r="J20935">
        <v>46612032000149</v>
      </c>
      <c r="K20935" s="1" t="s">
        <v>40303</v>
      </c>
      <c r="L20935" s="1" t="s">
        <v>13563</v>
      </c>
      <c r="M20935" s="1" t="s">
        <v>13564</v>
      </c>
      <c r="N20935" s="1" t="s">
        <v>13565</v>
      </c>
      <c r="O20935">
        <v>100000</v>
      </c>
      <c r="P20935" s="1" t="s">
        <v>13566</v>
      </c>
      <c r="Q20935" s="1" t="s">
        <v>13566</v>
      </c>
      <c r="R20935" s="1" t="s">
        <v>13566</v>
      </c>
    </row>
    <row r="20936" spans="1:18" x14ac:dyDescent="0.25">
      <c r="A20936" s="1" t="s">
        <v>40301</v>
      </c>
      <c r="B20936" s="1" t="s">
        <v>13880</v>
      </c>
      <c r="C20936">
        <v>6707</v>
      </c>
      <c r="D20936">
        <v>3530300</v>
      </c>
      <c r="E20936">
        <v>44743</v>
      </c>
      <c r="F20936">
        <v>2022</v>
      </c>
      <c r="G20936" s="1" t="s">
        <v>13567</v>
      </c>
      <c r="H20936" s="1" t="s">
        <v>5587</v>
      </c>
      <c r="I20936" s="1" t="s">
        <v>40304</v>
      </c>
      <c r="J20936">
        <v>46612032000149</v>
      </c>
      <c r="K20936" s="1" t="s">
        <v>40303</v>
      </c>
      <c r="L20936" s="1" t="s">
        <v>13563</v>
      </c>
      <c r="M20936" s="1" t="s">
        <v>13564</v>
      </c>
      <c r="N20936" s="1" t="s">
        <v>13565</v>
      </c>
      <c r="O20936">
        <v>300000</v>
      </c>
      <c r="P20936" s="1" t="s">
        <v>13566</v>
      </c>
      <c r="Q20936" s="1" t="s">
        <v>13566</v>
      </c>
      <c r="R20936" s="1" t="s">
        <v>13566</v>
      </c>
    </row>
    <row r="20937" spans="1:18" x14ac:dyDescent="0.25">
      <c r="A20937" s="1" t="s">
        <v>40301</v>
      </c>
      <c r="B20937" s="1" t="s">
        <v>13880</v>
      </c>
      <c r="C20937">
        <v>6707</v>
      </c>
      <c r="D20937">
        <v>3530300</v>
      </c>
      <c r="E20937">
        <v>44743</v>
      </c>
      <c r="F20937">
        <v>2022</v>
      </c>
      <c r="G20937" s="1" t="s">
        <v>13567</v>
      </c>
      <c r="H20937" s="1" t="s">
        <v>5587</v>
      </c>
      <c r="I20937" s="1" t="s">
        <v>40305</v>
      </c>
      <c r="J20937">
        <v>46612032000149</v>
      </c>
      <c r="K20937" s="1" t="s">
        <v>40303</v>
      </c>
      <c r="L20937" s="1" t="s">
        <v>13563</v>
      </c>
      <c r="M20937" s="1" t="s">
        <v>13564</v>
      </c>
      <c r="N20937" s="1" t="s">
        <v>13565</v>
      </c>
      <c r="O20937">
        <v>400000</v>
      </c>
      <c r="P20937" s="1" t="s">
        <v>13566</v>
      </c>
      <c r="Q20937" s="1" t="s">
        <v>13566</v>
      </c>
      <c r="R20937" s="1" t="s">
        <v>13566</v>
      </c>
    </row>
    <row r="20938" spans="1:18" x14ac:dyDescent="0.25">
      <c r="A20938" s="1" t="s">
        <v>40301</v>
      </c>
      <c r="B20938" s="1" t="s">
        <v>13880</v>
      </c>
      <c r="C20938">
        <v>6707</v>
      </c>
      <c r="D20938">
        <v>3530300</v>
      </c>
      <c r="E20938">
        <v>44986</v>
      </c>
      <c r="F20938">
        <v>2023</v>
      </c>
      <c r="G20938" s="1" t="s">
        <v>13584</v>
      </c>
      <c r="H20938" s="1" t="s">
        <v>5587</v>
      </c>
      <c r="I20938" s="1" t="s">
        <v>40306</v>
      </c>
      <c r="J20938">
        <v>46612032000149</v>
      </c>
      <c r="K20938" s="1" t="s">
        <v>40303</v>
      </c>
      <c r="L20938" s="1" t="s">
        <v>13563</v>
      </c>
      <c r="M20938" s="1" t="s">
        <v>13564</v>
      </c>
      <c r="N20938" s="1" t="s">
        <v>13565</v>
      </c>
      <c r="O20938">
        <v>250000</v>
      </c>
      <c r="P20938" s="1" t="s">
        <v>13566</v>
      </c>
      <c r="Q20938" s="1" t="s">
        <v>13566</v>
      </c>
      <c r="R20938" s="1" t="s">
        <v>13566</v>
      </c>
    </row>
    <row r="20939" spans="1:18" x14ac:dyDescent="0.25">
      <c r="A20939" s="1" t="s">
        <v>40307</v>
      </c>
      <c r="B20939" s="1" t="s">
        <v>13811</v>
      </c>
      <c r="C20939">
        <v>9177</v>
      </c>
      <c r="D20939">
        <v>5105622</v>
      </c>
      <c r="E20939">
        <v>43983</v>
      </c>
      <c r="F20939">
        <v>2020</v>
      </c>
      <c r="G20939" s="1" t="s">
        <v>13601</v>
      </c>
      <c r="H20939" s="1" t="s">
        <v>5587</v>
      </c>
      <c r="I20939" s="1" t="s">
        <v>40308</v>
      </c>
      <c r="J20939">
        <v>3755477000175</v>
      </c>
      <c r="K20939" s="1" t="s">
        <v>40309</v>
      </c>
      <c r="L20939" s="1" t="s">
        <v>13563</v>
      </c>
      <c r="M20939" s="1" t="s">
        <v>13564</v>
      </c>
      <c r="N20939" s="1" t="s">
        <v>13565</v>
      </c>
      <c r="O20939">
        <v>260000</v>
      </c>
      <c r="P20939" s="1" t="s">
        <v>13566</v>
      </c>
      <c r="Q20939" s="1" t="s">
        <v>13566</v>
      </c>
      <c r="R20939" s="1" t="s">
        <v>13566</v>
      </c>
    </row>
    <row r="20940" spans="1:18" x14ac:dyDescent="0.25">
      <c r="A20940" s="1" t="s">
        <v>40307</v>
      </c>
      <c r="B20940" s="1" t="s">
        <v>13811</v>
      </c>
      <c r="C20940">
        <v>9177</v>
      </c>
      <c r="D20940">
        <v>5105622</v>
      </c>
      <c r="E20940">
        <v>44743</v>
      </c>
      <c r="F20940">
        <v>2022</v>
      </c>
      <c r="G20940" s="1" t="s">
        <v>13567</v>
      </c>
      <c r="H20940" s="1" t="s">
        <v>5587</v>
      </c>
      <c r="I20940" s="1" t="s">
        <v>40310</v>
      </c>
      <c r="J20940">
        <v>3755477000175</v>
      </c>
      <c r="K20940" s="1" t="s">
        <v>40309</v>
      </c>
      <c r="L20940" s="1" t="s">
        <v>13563</v>
      </c>
      <c r="M20940" s="1" t="s">
        <v>13564</v>
      </c>
      <c r="N20940" s="1" t="s">
        <v>13565</v>
      </c>
      <c r="O20940">
        <v>200000</v>
      </c>
      <c r="P20940" s="1" t="s">
        <v>13566</v>
      </c>
      <c r="Q20940" s="1" t="s">
        <v>13566</v>
      </c>
      <c r="R20940" s="1" t="s">
        <v>13566</v>
      </c>
    </row>
    <row r="20941" spans="1:18" x14ac:dyDescent="0.25">
      <c r="A20941" s="1" t="s">
        <v>40307</v>
      </c>
      <c r="B20941" s="1" t="s">
        <v>13811</v>
      </c>
      <c r="C20941">
        <v>9177</v>
      </c>
      <c r="D20941">
        <v>5105622</v>
      </c>
      <c r="E20941">
        <v>45139</v>
      </c>
      <c r="F20941">
        <v>2023</v>
      </c>
      <c r="G20941" s="1" t="s">
        <v>13570</v>
      </c>
      <c r="H20941" s="1" t="s">
        <v>5587</v>
      </c>
      <c r="I20941" s="1" t="s">
        <v>40311</v>
      </c>
      <c r="J20941">
        <v>3755477000175</v>
      </c>
      <c r="K20941" s="1" t="s">
        <v>40309</v>
      </c>
      <c r="L20941" s="1" t="s">
        <v>13563</v>
      </c>
      <c r="M20941" s="1" t="s">
        <v>13564</v>
      </c>
      <c r="N20941" s="1" t="s">
        <v>13565</v>
      </c>
      <c r="O20941">
        <v>300000</v>
      </c>
      <c r="P20941" s="1" t="s">
        <v>13566</v>
      </c>
      <c r="Q20941" s="1" t="s">
        <v>13566</v>
      </c>
      <c r="R20941" s="1" t="s">
        <v>13566</v>
      </c>
    </row>
    <row r="20942" spans="1:18" x14ac:dyDescent="0.25">
      <c r="A20942" s="1" t="s">
        <v>40307</v>
      </c>
      <c r="B20942" s="1" t="s">
        <v>13811</v>
      </c>
      <c r="C20942">
        <v>9177</v>
      </c>
      <c r="D20942">
        <v>5105622</v>
      </c>
      <c r="E20942">
        <v>45627</v>
      </c>
      <c r="F20942">
        <v>2024</v>
      </c>
      <c r="G20942" s="1" t="s">
        <v>13573</v>
      </c>
      <c r="H20942" s="1" t="s">
        <v>5587</v>
      </c>
      <c r="I20942" s="1" t="s">
        <v>40312</v>
      </c>
      <c r="J20942">
        <v>3755477000175</v>
      </c>
      <c r="K20942" s="1" t="s">
        <v>40309</v>
      </c>
      <c r="L20942" s="1" t="s">
        <v>13563</v>
      </c>
      <c r="M20942" s="1" t="s">
        <v>13564</v>
      </c>
      <c r="N20942" s="1" t="s">
        <v>13565</v>
      </c>
      <c r="O20942">
        <v>200000</v>
      </c>
      <c r="P20942" s="1" t="s">
        <v>13566</v>
      </c>
      <c r="Q20942" s="1" t="s">
        <v>13566</v>
      </c>
      <c r="R20942" s="1" t="s">
        <v>13566</v>
      </c>
    </row>
    <row r="20943" spans="1:18" x14ac:dyDescent="0.25">
      <c r="A20943" s="1" t="s">
        <v>40313</v>
      </c>
      <c r="B20943" s="1" t="s">
        <v>13880</v>
      </c>
      <c r="C20943">
        <v>6709</v>
      </c>
      <c r="D20943">
        <v>3530409</v>
      </c>
      <c r="E20943">
        <v>44440</v>
      </c>
      <c r="F20943">
        <v>2021</v>
      </c>
      <c r="G20943" s="1" t="s">
        <v>13560</v>
      </c>
      <c r="H20943" s="1" t="s">
        <v>5587</v>
      </c>
      <c r="I20943" s="1" t="s">
        <v>40314</v>
      </c>
      <c r="J20943">
        <v>45144748000104</v>
      </c>
      <c r="K20943" s="1" t="s">
        <v>40315</v>
      </c>
      <c r="L20943" s="1" t="s">
        <v>13563</v>
      </c>
      <c r="M20943" s="1" t="s">
        <v>13564</v>
      </c>
      <c r="N20943" s="1" t="s">
        <v>13565</v>
      </c>
      <c r="O20943">
        <v>100000</v>
      </c>
      <c r="P20943" s="1" t="s">
        <v>13566</v>
      </c>
      <c r="Q20943" s="1" t="s">
        <v>13566</v>
      </c>
      <c r="R20943" s="1" t="s">
        <v>13566</v>
      </c>
    </row>
    <row r="20944" spans="1:18" x14ac:dyDescent="0.25">
      <c r="A20944" s="1" t="s">
        <v>40313</v>
      </c>
      <c r="B20944" s="1" t="s">
        <v>13880</v>
      </c>
      <c r="C20944">
        <v>6709</v>
      </c>
      <c r="D20944">
        <v>3530409</v>
      </c>
      <c r="E20944">
        <v>44986</v>
      </c>
      <c r="F20944">
        <v>2023</v>
      </c>
      <c r="G20944" s="1" t="s">
        <v>13584</v>
      </c>
      <c r="H20944" s="1" t="s">
        <v>5587</v>
      </c>
      <c r="I20944" s="1" t="s">
        <v>40316</v>
      </c>
      <c r="J20944">
        <v>45144748000104</v>
      </c>
      <c r="K20944" s="1" t="s">
        <v>40315</v>
      </c>
      <c r="L20944" s="1" t="s">
        <v>13563</v>
      </c>
      <c r="M20944" s="1" t="s">
        <v>13564</v>
      </c>
      <c r="N20944" s="1" t="s">
        <v>13569</v>
      </c>
      <c r="O20944">
        <v>150000</v>
      </c>
      <c r="P20944" s="1" t="s">
        <v>13566</v>
      </c>
      <c r="Q20944" s="1" t="s">
        <v>13566</v>
      </c>
      <c r="R20944" s="1" t="s">
        <v>13566</v>
      </c>
    </row>
    <row r="20945" spans="1:18" x14ac:dyDescent="0.25">
      <c r="A20945" s="1" t="s">
        <v>40313</v>
      </c>
      <c r="B20945" s="1" t="s">
        <v>13880</v>
      </c>
      <c r="C20945">
        <v>6709</v>
      </c>
      <c r="D20945">
        <v>3530409</v>
      </c>
      <c r="E20945">
        <v>45200</v>
      </c>
      <c r="F20945">
        <v>2023</v>
      </c>
      <c r="G20945" s="1" t="s">
        <v>13594</v>
      </c>
      <c r="H20945" s="1" t="s">
        <v>5587</v>
      </c>
      <c r="I20945" s="1" t="s">
        <v>40317</v>
      </c>
      <c r="J20945">
        <v>45144748000104</v>
      </c>
      <c r="K20945" s="1" t="s">
        <v>40315</v>
      </c>
      <c r="L20945" s="1" t="s">
        <v>13563</v>
      </c>
      <c r="M20945" s="1" t="s">
        <v>13564</v>
      </c>
      <c r="N20945" s="1" t="s">
        <v>13565</v>
      </c>
      <c r="O20945">
        <v>200000</v>
      </c>
      <c r="P20945" s="1" t="s">
        <v>13566</v>
      </c>
      <c r="Q20945" s="1" t="s">
        <v>13566</v>
      </c>
      <c r="R20945" s="1" t="s">
        <v>13566</v>
      </c>
    </row>
    <row r="20946" spans="1:18" x14ac:dyDescent="0.25">
      <c r="A20946" s="1" t="s">
        <v>40318</v>
      </c>
      <c r="B20946" s="1" t="s">
        <v>13581</v>
      </c>
      <c r="C20946">
        <v>652</v>
      </c>
      <c r="D20946">
        <v>3142254</v>
      </c>
      <c r="E20946">
        <v>44440</v>
      </c>
      <c r="F20946">
        <v>2021</v>
      </c>
      <c r="G20946" s="1" t="s">
        <v>13560</v>
      </c>
      <c r="H20946" s="1" t="s">
        <v>5587</v>
      </c>
      <c r="I20946" s="1" t="s">
        <v>40319</v>
      </c>
      <c r="J20946">
        <v>1612491000194</v>
      </c>
      <c r="K20946" s="1" t="s">
        <v>40320</v>
      </c>
      <c r="L20946" s="1" t="s">
        <v>13563</v>
      </c>
      <c r="M20946" s="1" t="s">
        <v>13564</v>
      </c>
      <c r="N20946" s="1" t="s">
        <v>13565</v>
      </c>
      <c r="O20946">
        <v>150000</v>
      </c>
      <c r="P20946" s="1" t="s">
        <v>13566</v>
      </c>
      <c r="Q20946" s="1" t="s">
        <v>13566</v>
      </c>
      <c r="R20946" s="1" t="s">
        <v>13566</v>
      </c>
    </row>
    <row r="20947" spans="1:18" x14ac:dyDescent="0.25">
      <c r="A20947" s="1" t="s">
        <v>40318</v>
      </c>
      <c r="B20947" s="1" t="s">
        <v>13581</v>
      </c>
      <c r="C20947">
        <v>652</v>
      </c>
      <c r="D20947">
        <v>3142254</v>
      </c>
      <c r="E20947">
        <v>44986</v>
      </c>
      <c r="F20947">
        <v>2023</v>
      </c>
      <c r="G20947" s="1" t="s">
        <v>13584</v>
      </c>
      <c r="H20947" s="1" t="s">
        <v>5587</v>
      </c>
      <c r="I20947" s="1" t="s">
        <v>40321</v>
      </c>
      <c r="J20947">
        <v>1612491000194</v>
      </c>
      <c r="K20947" s="1" t="s">
        <v>40320</v>
      </c>
      <c r="L20947" s="1" t="s">
        <v>13563</v>
      </c>
      <c r="M20947" s="1" t="s">
        <v>13564</v>
      </c>
      <c r="N20947" s="1" t="s">
        <v>13565</v>
      </c>
      <c r="O20947">
        <v>200000</v>
      </c>
      <c r="P20947" s="1" t="s">
        <v>13566</v>
      </c>
      <c r="Q20947" s="1" t="s">
        <v>13566</v>
      </c>
      <c r="R20947" s="1" t="s">
        <v>13566</v>
      </c>
    </row>
    <row r="20948" spans="1:18" x14ac:dyDescent="0.25">
      <c r="A20948" s="1" t="s">
        <v>40318</v>
      </c>
      <c r="B20948" s="1" t="s">
        <v>13581</v>
      </c>
      <c r="C20948">
        <v>652</v>
      </c>
      <c r="D20948">
        <v>3142254</v>
      </c>
      <c r="E20948">
        <v>45261</v>
      </c>
      <c r="F20948">
        <v>2023</v>
      </c>
      <c r="G20948" s="1" t="s">
        <v>13573</v>
      </c>
      <c r="H20948" s="1" t="s">
        <v>5587</v>
      </c>
      <c r="I20948" s="1" t="s">
        <v>40322</v>
      </c>
      <c r="J20948">
        <v>1612491000194</v>
      </c>
      <c r="K20948" s="1" t="s">
        <v>40320</v>
      </c>
      <c r="L20948" s="1" t="s">
        <v>13563</v>
      </c>
      <c r="M20948" s="1" t="s">
        <v>13564</v>
      </c>
      <c r="N20948" s="1" t="s">
        <v>13565</v>
      </c>
      <c r="O20948">
        <v>300000</v>
      </c>
      <c r="P20948" s="1" t="s">
        <v>13566</v>
      </c>
      <c r="Q20948" s="1" t="s">
        <v>13566</v>
      </c>
      <c r="R20948" s="1" t="s">
        <v>13566</v>
      </c>
    </row>
    <row r="20949" spans="1:18" x14ac:dyDescent="0.25">
      <c r="A20949" s="1" t="s">
        <v>40318</v>
      </c>
      <c r="B20949" s="1" t="s">
        <v>13581</v>
      </c>
      <c r="C20949">
        <v>652</v>
      </c>
      <c r="D20949">
        <v>3142254</v>
      </c>
      <c r="E20949">
        <v>45474</v>
      </c>
      <c r="F20949">
        <v>2024</v>
      </c>
      <c r="G20949" s="1" t="s">
        <v>13567</v>
      </c>
      <c r="H20949" s="1" t="s">
        <v>5587</v>
      </c>
      <c r="I20949" s="1" t="s">
        <v>40323</v>
      </c>
      <c r="J20949">
        <v>1612491000194</v>
      </c>
      <c r="K20949" s="1" t="s">
        <v>40320</v>
      </c>
      <c r="L20949" s="1" t="s">
        <v>13563</v>
      </c>
      <c r="M20949" s="1" t="s">
        <v>13564</v>
      </c>
      <c r="N20949" s="1" t="s">
        <v>13565</v>
      </c>
      <c r="O20949">
        <v>254665.87</v>
      </c>
      <c r="P20949" s="1" t="s">
        <v>13566</v>
      </c>
      <c r="Q20949" s="1" t="s">
        <v>13566</v>
      </c>
      <c r="R20949" s="1" t="s">
        <v>13566</v>
      </c>
    </row>
    <row r="20950" spans="1:18" x14ac:dyDescent="0.25">
      <c r="A20950" s="1" t="s">
        <v>40318</v>
      </c>
      <c r="B20950" s="1" t="s">
        <v>13581</v>
      </c>
      <c r="C20950">
        <v>652</v>
      </c>
      <c r="D20950">
        <v>3142254</v>
      </c>
      <c r="E20950">
        <v>45627</v>
      </c>
      <c r="F20950">
        <v>2024</v>
      </c>
      <c r="G20950" s="1" t="s">
        <v>13573</v>
      </c>
      <c r="H20950" s="1" t="s">
        <v>5587</v>
      </c>
      <c r="I20950" s="1" t="s">
        <v>40324</v>
      </c>
      <c r="J20950">
        <v>1612491000194</v>
      </c>
      <c r="K20950" s="1" t="s">
        <v>40320</v>
      </c>
      <c r="L20950" s="1" t="s">
        <v>13563</v>
      </c>
      <c r="M20950" s="1" t="s">
        <v>13564</v>
      </c>
      <c r="N20950" s="1" t="s">
        <v>13565</v>
      </c>
      <c r="O20950">
        <v>145334.13</v>
      </c>
      <c r="P20950" s="1" t="s">
        <v>13566</v>
      </c>
      <c r="Q20950" s="1" t="s">
        <v>13566</v>
      </c>
      <c r="R20950" s="1" t="s">
        <v>13566</v>
      </c>
    </row>
    <row r="20951" spans="1:18" x14ac:dyDescent="0.25">
      <c r="A20951" s="1" t="s">
        <v>40325</v>
      </c>
      <c r="B20951" s="1" t="s">
        <v>13657</v>
      </c>
      <c r="C20951">
        <v>5559</v>
      </c>
      <c r="D20951">
        <v>4210852</v>
      </c>
      <c r="E20951">
        <v>43983</v>
      </c>
      <c r="F20951">
        <v>2020</v>
      </c>
      <c r="G20951" s="1" t="s">
        <v>13601</v>
      </c>
      <c r="H20951" s="1" t="s">
        <v>5587</v>
      </c>
      <c r="I20951" s="1" t="s">
        <v>40326</v>
      </c>
      <c r="J20951">
        <v>95952248000169</v>
      </c>
      <c r="K20951" s="1" t="s">
        <v>40327</v>
      </c>
      <c r="L20951" s="1" t="s">
        <v>13563</v>
      </c>
      <c r="M20951" s="1" t="s">
        <v>13564</v>
      </c>
      <c r="N20951" s="1" t="s">
        <v>13565</v>
      </c>
      <c r="O20951">
        <v>250000</v>
      </c>
      <c r="P20951" s="1" t="s">
        <v>13566</v>
      </c>
      <c r="Q20951" s="1" t="s">
        <v>13566</v>
      </c>
      <c r="R20951" s="1" t="s">
        <v>13566</v>
      </c>
    </row>
    <row r="20952" spans="1:18" x14ac:dyDescent="0.25">
      <c r="A20952" s="1" t="s">
        <v>40325</v>
      </c>
      <c r="B20952" s="1" t="s">
        <v>13657</v>
      </c>
      <c r="C20952">
        <v>5559</v>
      </c>
      <c r="D20952">
        <v>4210852</v>
      </c>
      <c r="E20952">
        <v>44986</v>
      </c>
      <c r="F20952">
        <v>2023</v>
      </c>
      <c r="G20952" s="1" t="s">
        <v>13584</v>
      </c>
      <c r="H20952" s="1" t="s">
        <v>5587</v>
      </c>
      <c r="I20952" s="1" t="s">
        <v>40328</v>
      </c>
      <c r="J20952">
        <v>95952248000169</v>
      </c>
      <c r="K20952" s="1" t="s">
        <v>40327</v>
      </c>
      <c r="L20952" s="1" t="s">
        <v>13563</v>
      </c>
      <c r="M20952" s="1" t="s">
        <v>13564</v>
      </c>
      <c r="N20952" s="1" t="s">
        <v>13565</v>
      </c>
      <c r="O20952">
        <v>200000</v>
      </c>
      <c r="P20952" s="1" t="s">
        <v>13566</v>
      </c>
      <c r="Q20952" s="1" t="s">
        <v>13566</v>
      </c>
      <c r="R20952" s="1" t="s">
        <v>13566</v>
      </c>
    </row>
    <row r="20953" spans="1:18" x14ac:dyDescent="0.25">
      <c r="A20953" s="1" t="s">
        <v>40325</v>
      </c>
      <c r="B20953" s="1" t="s">
        <v>13657</v>
      </c>
      <c r="C20953">
        <v>5559</v>
      </c>
      <c r="D20953">
        <v>4210852</v>
      </c>
      <c r="E20953">
        <v>45627</v>
      </c>
      <c r="F20953">
        <v>2024</v>
      </c>
      <c r="G20953" s="1" t="s">
        <v>13573</v>
      </c>
      <c r="H20953" s="1" t="s">
        <v>5587</v>
      </c>
      <c r="I20953" s="1" t="s">
        <v>40329</v>
      </c>
      <c r="J20953">
        <v>95952248000169</v>
      </c>
      <c r="K20953" s="1" t="s">
        <v>40327</v>
      </c>
      <c r="L20953" s="1" t="s">
        <v>13563</v>
      </c>
      <c r="M20953" s="1" t="s">
        <v>13564</v>
      </c>
      <c r="N20953" s="1" t="s">
        <v>13565</v>
      </c>
      <c r="O20953">
        <v>300000</v>
      </c>
      <c r="P20953" s="1" t="s">
        <v>13566</v>
      </c>
      <c r="Q20953" s="1" t="s">
        <v>13566</v>
      </c>
      <c r="R20953" s="1" t="s">
        <v>13566</v>
      </c>
    </row>
    <row r="20954" spans="1:18" x14ac:dyDescent="0.25">
      <c r="A20954" s="1" t="s">
        <v>40330</v>
      </c>
      <c r="B20954" s="1" t="s">
        <v>13717</v>
      </c>
      <c r="C20954">
        <v>835</v>
      </c>
      <c r="D20954">
        <v>2106805</v>
      </c>
      <c r="E20954">
        <v>44440</v>
      </c>
      <c r="F20954">
        <v>2021</v>
      </c>
      <c r="G20954" s="1" t="s">
        <v>13560</v>
      </c>
      <c r="H20954" s="1" t="s">
        <v>5587</v>
      </c>
      <c r="I20954" s="1" t="s">
        <v>40331</v>
      </c>
      <c r="J20954">
        <v>6342240000150</v>
      </c>
      <c r="K20954" s="1" t="s">
        <v>40332</v>
      </c>
      <c r="L20954" s="1" t="s">
        <v>13563</v>
      </c>
      <c r="M20954" s="1" t="s">
        <v>13564</v>
      </c>
      <c r="N20954" s="1" t="s">
        <v>13565</v>
      </c>
      <c r="O20954">
        <v>500000</v>
      </c>
      <c r="P20954" s="1" t="s">
        <v>13566</v>
      </c>
      <c r="Q20954" s="1" t="s">
        <v>13566</v>
      </c>
      <c r="R20954" s="1" t="s">
        <v>13566</v>
      </c>
    </row>
    <row r="20955" spans="1:18" x14ac:dyDescent="0.25">
      <c r="A20955" s="1" t="s">
        <v>40330</v>
      </c>
      <c r="B20955" s="1" t="s">
        <v>13717</v>
      </c>
      <c r="C20955">
        <v>835</v>
      </c>
      <c r="D20955">
        <v>2106805</v>
      </c>
      <c r="E20955">
        <v>44743</v>
      </c>
      <c r="F20955">
        <v>2022</v>
      </c>
      <c r="G20955" s="1" t="s">
        <v>13567</v>
      </c>
      <c r="H20955" s="1" t="s">
        <v>5587</v>
      </c>
      <c r="I20955" s="1" t="s">
        <v>40333</v>
      </c>
      <c r="J20955">
        <v>6342240000150</v>
      </c>
      <c r="K20955" s="1" t="s">
        <v>40332</v>
      </c>
      <c r="L20955" s="1" t="s">
        <v>13563</v>
      </c>
      <c r="M20955" s="1" t="s">
        <v>13564</v>
      </c>
      <c r="N20955" s="1" t="s">
        <v>13565</v>
      </c>
      <c r="O20955">
        <v>700000</v>
      </c>
      <c r="P20955" s="1" t="s">
        <v>13566</v>
      </c>
      <c r="Q20955" s="1" t="s">
        <v>13566</v>
      </c>
      <c r="R20955" s="1" t="s">
        <v>13566</v>
      </c>
    </row>
    <row r="20956" spans="1:18" x14ac:dyDescent="0.25">
      <c r="A20956" s="1" t="s">
        <v>40334</v>
      </c>
      <c r="B20956" s="1" t="s">
        <v>13652</v>
      </c>
      <c r="C20956">
        <v>8469</v>
      </c>
      <c r="D20956">
        <v>4116059</v>
      </c>
      <c r="E20956">
        <v>43983</v>
      </c>
      <c r="F20956">
        <v>2020</v>
      </c>
      <c r="G20956" s="1" t="s">
        <v>13601</v>
      </c>
      <c r="H20956" s="1" t="s">
        <v>5587</v>
      </c>
      <c r="I20956" s="1" t="s">
        <v>40335</v>
      </c>
      <c r="J20956">
        <v>78101847000150</v>
      </c>
      <c r="K20956" s="1" t="s">
        <v>40336</v>
      </c>
      <c r="L20956" s="1" t="s">
        <v>13563</v>
      </c>
      <c r="M20956" s="1" t="s">
        <v>13564</v>
      </c>
      <c r="N20956" s="1" t="s">
        <v>13565</v>
      </c>
      <c r="O20956">
        <v>50000</v>
      </c>
      <c r="P20956" s="1" t="s">
        <v>13566</v>
      </c>
      <c r="Q20956" s="1" t="s">
        <v>13566</v>
      </c>
      <c r="R20956" s="1" t="s">
        <v>13566</v>
      </c>
    </row>
    <row r="20957" spans="1:18" x14ac:dyDescent="0.25">
      <c r="A20957" s="1" t="s">
        <v>40334</v>
      </c>
      <c r="B20957" s="1" t="s">
        <v>13652</v>
      </c>
      <c r="C20957">
        <v>8469</v>
      </c>
      <c r="D20957">
        <v>4116059</v>
      </c>
      <c r="E20957">
        <v>43983</v>
      </c>
      <c r="F20957">
        <v>2020</v>
      </c>
      <c r="G20957" s="1" t="s">
        <v>13601</v>
      </c>
      <c r="H20957" s="1" t="s">
        <v>5587</v>
      </c>
      <c r="I20957" s="1" t="s">
        <v>40337</v>
      </c>
      <c r="J20957">
        <v>78101847000150</v>
      </c>
      <c r="K20957" s="1" t="s">
        <v>40336</v>
      </c>
      <c r="L20957" s="1" t="s">
        <v>13563</v>
      </c>
      <c r="M20957" s="1" t="s">
        <v>13564</v>
      </c>
      <c r="N20957" s="1" t="s">
        <v>13565</v>
      </c>
      <c r="O20957">
        <v>700000</v>
      </c>
      <c r="P20957" s="1" t="s">
        <v>13566</v>
      </c>
      <c r="Q20957" s="1" t="s">
        <v>13566</v>
      </c>
      <c r="R20957" s="1" t="s">
        <v>13566</v>
      </c>
    </row>
    <row r="20958" spans="1:18" x14ac:dyDescent="0.25">
      <c r="A20958" s="1" t="s">
        <v>40334</v>
      </c>
      <c r="B20958" s="1" t="s">
        <v>13652</v>
      </c>
      <c r="C20958">
        <v>8469</v>
      </c>
      <c r="D20958">
        <v>4116059</v>
      </c>
      <c r="E20958">
        <v>43983</v>
      </c>
      <c r="F20958">
        <v>2020</v>
      </c>
      <c r="G20958" s="1" t="s">
        <v>13601</v>
      </c>
      <c r="H20958" s="1" t="s">
        <v>5587</v>
      </c>
      <c r="I20958" s="1" t="s">
        <v>40338</v>
      </c>
      <c r="J20958">
        <v>78101847000150</v>
      </c>
      <c r="K20958" s="1" t="s">
        <v>40336</v>
      </c>
      <c r="L20958" s="1" t="s">
        <v>13563</v>
      </c>
      <c r="M20958" s="1" t="s">
        <v>13564</v>
      </c>
      <c r="N20958" s="1" t="s">
        <v>13565</v>
      </c>
      <c r="O20958">
        <v>250000</v>
      </c>
      <c r="P20958" s="1" t="s">
        <v>13566</v>
      </c>
      <c r="Q20958" s="1" t="s">
        <v>13566</v>
      </c>
      <c r="R20958" s="1" t="s">
        <v>13566</v>
      </c>
    </row>
    <row r="20959" spans="1:18" x14ac:dyDescent="0.25">
      <c r="A20959" s="1" t="s">
        <v>40334</v>
      </c>
      <c r="B20959" s="1" t="s">
        <v>13652</v>
      </c>
      <c r="C20959">
        <v>8469</v>
      </c>
      <c r="D20959">
        <v>4116059</v>
      </c>
      <c r="E20959">
        <v>43983</v>
      </c>
      <c r="F20959">
        <v>2020</v>
      </c>
      <c r="G20959" s="1" t="s">
        <v>13601</v>
      </c>
      <c r="H20959" s="1" t="s">
        <v>5587</v>
      </c>
      <c r="I20959" s="1" t="s">
        <v>40339</v>
      </c>
      <c r="J20959">
        <v>78101847000150</v>
      </c>
      <c r="K20959" s="1" t="s">
        <v>40336</v>
      </c>
      <c r="L20959" s="1" t="s">
        <v>13563</v>
      </c>
      <c r="M20959" s="1" t="s">
        <v>13564</v>
      </c>
      <c r="N20959" s="1" t="s">
        <v>13565</v>
      </c>
      <c r="O20959">
        <v>380000</v>
      </c>
      <c r="P20959" s="1" t="s">
        <v>13566</v>
      </c>
      <c r="Q20959" s="1" t="s">
        <v>13566</v>
      </c>
      <c r="R20959" s="1" t="s">
        <v>13566</v>
      </c>
    </row>
    <row r="20960" spans="1:18" x14ac:dyDescent="0.25">
      <c r="A20960" s="1" t="s">
        <v>40334</v>
      </c>
      <c r="B20960" s="1" t="s">
        <v>13652</v>
      </c>
      <c r="C20960">
        <v>8469</v>
      </c>
      <c r="D20960">
        <v>4116059</v>
      </c>
      <c r="E20960">
        <v>44743</v>
      </c>
      <c r="F20960">
        <v>2022</v>
      </c>
      <c r="G20960" s="1" t="s">
        <v>13567</v>
      </c>
      <c r="H20960" s="1" t="s">
        <v>5587</v>
      </c>
      <c r="I20960" s="1" t="s">
        <v>40340</v>
      </c>
      <c r="J20960">
        <v>78101847000150</v>
      </c>
      <c r="K20960" s="1" t="s">
        <v>40336</v>
      </c>
      <c r="L20960" s="1" t="s">
        <v>13563</v>
      </c>
      <c r="M20960" s="1" t="s">
        <v>13564</v>
      </c>
      <c r="N20960" s="1" t="s">
        <v>13565</v>
      </c>
      <c r="O20960">
        <v>455000</v>
      </c>
      <c r="P20960" s="1" t="s">
        <v>13566</v>
      </c>
      <c r="Q20960" s="1" t="s">
        <v>13566</v>
      </c>
      <c r="R20960" s="1" t="s">
        <v>13566</v>
      </c>
    </row>
    <row r="20961" spans="1:18" x14ac:dyDescent="0.25">
      <c r="A20961" s="1" t="s">
        <v>40334</v>
      </c>
      <c r="B20961" s="1" t="s">
        <v>13652</v>
      </c>
      <c r="C20961">
        <v>8469</v>
      </c>
      <c r="D20961">
        <v>4116059</v>
      </c>
      <c r="E20961">
        <v>44986</v>
      </c>
      <c r="F20961">
        <v>2023</v>
      </c>
      <c r="G20961" s="1" t="s">
        <v>13584</v>
      </c>
      <c r="H20961" s="1" t="s">
        <v>5587</v>
      </c>
      <c r="I20961" s="1" t="s">
        <v>40341</v>
      </c>
      <c r="J20961">
        <v>78101847000150</v>
      </c>
      <c r="K20961" s="1" t="s">
        <v>40336</v>
      </c>
      <c r="L20961" s="1" t="s">
        <v>13563</v>
      </c>
      <c r="M20961" s="1" t="s">
        <v>13564</v>
      </c>
      <c r="N20961" s="1" t="s">
        <v>13565</v>
      </c>
      <c r="O20961">
        <v>60000</v>
      </c>
      <c r="P20961" s="1" t="s">
        <v>13566</v>
      </c>
      <c r="Q20961" s="1" t="s">
        <v>13566</v>
      </c>
      <c r="R20961" s="1" t="s">
        <v>13566</v>
      </c>
    </row>
    <row r="20962" spans="1:18" x14ac:dyDescent="0.25">
      <c r="A20962" s="1" t="s">
        <v>40334</v>
      </c>
      <c r="B20962" s="1" t="s">
        <v>13652</v>
      </c>
      <c r="C20962">
        <v>8469</v>
      </c>
      <c r="D20962">
        <v>4116059</v>
      </c>
      <c r="E20962">
        <v>44986</v>
      </c>
      <c r="F20962">
        <v>2023</v>
      </c>
      <c r="G20962" s="1" t="s">
        <v>13584</v>
      </c>
      <c r="H20962" s="1" t="s">
        <v>5587</v>
      </c>
      <c r="I20962" s="1" t="s">
        <v>40342</v>
      </c>
      <c r="J20962">
        <v>78101847000150</v>
      </c>
      <c r="K20962" s="1" t="s">
        <v>40336</v>
      </c>
      <c r="L20962" s="1" t="s">
        <v>13563</v>
      </c>
      <c r="M20962" s="1" t="s">
        <v>13564</v>
      </c>
      <c r="N20962" s="1" t="s">
        <v>13565</v>
      </c>
      <c r="O20962">
        <v>351540</v>
      </c>
      <c r="P20962" s="1" t="s">
        <v>13566</v>
      </c>
      <c r="Q20962" s="1" t="s">
        <v>13566</v>
      </c>
      <c r="R20962" s="1" t="s">
        <v>13566</v>
      </c>
    </row>
    <row r="20963" spans="1:18" x14ac:dyDescent="0.25">
      <c r="A20963" s="1" t="s">
        <v>40334</v>
      </c>
      <c r="B20963" s="1" t="s">
        <v>13652</v>
      </c>
      <c r="C20963">
        <v>8469</v>
      </c>
      <c r="D20963">
        <v>4116059</v>
      </c>
      <c r="E20963">
        <v>44986</v>
      </c>
      <c r="F20963">
        <v>2023</v>
      </c>
      <c r="G20963" s="1" t="s">
        <v>13584</v>
      </c>
      <c r="H20963" s="1" t="s">
        <v>5587</v>
      </c>
      <c r="I20963" s="1" t="s">
        <v>40343</v>
      </c>
      <c r="J20963">
        <v>78101847000150</v>
      </c>
      <c r="K20963" s="1" t="s">
        <v>40336</v>
      </c>
      <c r="L20963" s="1" t="s">
        <v>13563</v>
      </c>
      <c r="M20963" s="1" t="s">
        <v>13564</v>
      </c>
      <c r="N20963" s="1" t="s">
        <v>13565</v>
      </c>
      <c r="O20963">
        <v>295000</v>
      </c>
      <c r="P20963" s="1" t="s">
        <v>13566</v>
      </c>
      <c r="Q20963" s="1" t="s">
        <v>13566</v>
      </c>
      <c r="R20963" s="1" t="s">
        <v>13566</v>
      </c>
    </row>
    <row r="20964" spans="1:18" x14ac:dyDescent="0.25">
      <c r="A20964" s="1" t="s">
        <v>40334</v>
      </c>
      <c r="B20964" s="1" t="s">
        <v>13652</v>
      </c>
      <c r="C20964">
        <v>8469</v>
      </c>
      <c r="D20964">
        <v>4116059</v>
      </c>
      <c r="E20964">
        <v>45261</v>
      </c>
      <c r="F20964">
        <v>2023</v>
      </c>
      <c r="G20964" s="1" t="s">
        <v>13573</v>
      </c>
      <c r="H20964" s="1" t="s">
        <v>5587</v>
      </c>
      <c r="I20964" s="1" t="s">
        <v>40344</v>
      </c>
      <c r="J20964">
        <v>78101847000150</v>
      </c>
      <c r="K20964" s="1" t="s">
        <v>40336</v>
      </c>
      <c r="L20964" s="1" t="s">
        <v>13563</v>
      </c>
      <c r="M20964" s="1" t="s">
        <v>13564</v>
      </c>
      <c r="N20964" s="1" t="s">
        <v>13565</v>
      </c>
      <c r="O20964">
        <v>351540</v>
      </c>
      <c r="P20964" s="1" t="s">
        <v>13566</v>
      </c>
      <c r="Q20964" s="1" t="s">
        <v>13566</v>
      </c>
      <c r="R20964" s="1" t="s">
        <v>13566</v>
      </c>
    </row>
    <row r="20965" spans="1:18" x14ac:dyDescent="0.25">
      <c r="A20965" s="1" t="s">
        <v>40334</v>
      </c>
      <c r="B20965" s="1" t="s">
        <v>13652</v>
      </c>
      <c r="C20965">
        <v>8469</v>
      </c>
      <c r="D20965">
        <v>4116059</v>
      </c>
      <c r="E20965">
        <v>45261</v>
      </c>
      <c r="F20965">
        <v>2023</v>
      </c>
      <c r="G20965" s="1" t="s">
        <v>13573</v>
      </c>
      <c r="H20965" s="1" t="s">
        <v>5587</v>
      </c>
      <c r="I20965" s="1" t="s">
        <v>40345</v>
      </c>
      <c r="J20965">
        <v>78101847000150</v>
      </c>
      <c r="K20965" s="1" t="s">
        <v>40336</v>
      </c>
      <c r="L20965" s="1" t="s">
        <v>13563</v>
      </c>
      <c r="M20965" s="1" t="s">
        <v>13564</v>
      </c>
      <c r="N20965" s="1" t="s">
        <v>13565</v>
      </c>
      <c r="O20965">
        <v>104465</v>
      </c>
      <c r="P20965" s="1" t="s">
        <v>13566</v>
      </c>
      <c r="Q20965" s="1" t="s">
        <v>13566</v>
      </c>
      <c r="R20965" s="1" t="s">
        <v>13566</v>
      </c>
    </row>
    <row r="20966" spans="1:18" x14ac:dyDescent="0.25">
      <c r="A20966" s="1" t="s">
        <v>40334</v>
      </c>
      <c r="B20966" s="1" t="s">
        <v>13652</v>
      </c>
      <c r="C20966">
        <v>8469</v>
      </c>
      <c r="D20966">
        <v>4116059</v>
      </c>
      <c r="E20966">
        <v>45627</v>
      </c>
      <c r="F20966">
        <v>2024</v>
      </c>
      <c r="G20966" s="1" t="s">
        <v>13573</v>
      </c>
      <c r="H20966" s="1" t="s">
        <v>5587</v>
      </c>
      <c r="I20966" s="1" t="s">
        <v>40346</v>
      </c>
      <c r="J20966">
        <v>78101847000150</v>
      </c>
      <c r="K20966" s="1" t="s">
        <v>40336</v>
      </c>
      <c r="L20966" s="1" t="s">
        <v>13563</v>
      </c>
      <c r="M20966" s="1" t="s">
        <v>13564</v>
      </c>
      <c r="N20966" s="1" t="s">
        <v>13565</v>
      </c>
      <c r="O20966">
        <v>350000</v>
      </c>
      <c r="P20966" s="1" t="s">
        <v>13566</v>
      </c>
      <c r="Q20966" s="1" t="s">
        <v>13566</v>
      </c>
      <c r="R20966" s="1" t="s">
        <v>13566</v>
      </c>
    </row>
    <row r="20967" spans="1:18" x14ac:dyDescent="0.25">
      <c r="A20967" s="1" t="s">
        <v>40334</v>
      </c>
      <c r="B20967" s="1" t="s">
        <v>13652</v>
      </c>
      <c r="C20967">
        <v>8469</v>
      </c>
      <c r="D20967">
        <v>4116059</v>
      </c>
      <c r="E20967">
        <v>45627</v>
      </c>
      <c r="F20967">
        <v>2024</v>
      </c>
      <c r="G20967" s="1" t="s">
        <v>13573</v>
      </c>
      <c r="H20967" s="1" t="s">
        <v>5587</v>
      </c>
      <c r="I20967" s="1" t="s">
        <v>40347</v>
      </c>
      <c r="J20967">
        <v>78101847000150</v>
      </c>
      <c r="K20967" s="1" t="s">
        <v>40336</v>
      </c>
      <c r="L20967" s="1" t="s">
        <v>13563</v>
      </c>
      <c r="M20967" s="1" t="s">
        <v>13564</v>
      </c>
      <c r="N20967" s="1" t="s">
        <v>13565</v>
      </c>
      <c r="O20967">
        <v>250000</v>
      </c>
      <c r="P20967" s="1" t="s">
        <v>13566</v>
      </c>
      <c r="Q20967" s="1" t="s">
        <v>13566</v>
      </c>
      <c r="R20967" s="1" t="s">
        <v>13566</v>
      </c>
    </row>
    <row r="20968" spans="1:18" x14ac:dyDescent="0.25">
      <c r="A20968" s="1" t="s">
        <v>40334</v>
      </c>
      <c r="B20968" s="1" t="s">
        <v>13652</v>
      </c>
      <c r="C20968">
        <v>8469</v>
      </c>
      <c r="D20968">
        <v>4116059</v>
      </c>
      <c r="E20968">
        <v>45627</v>
      </c>
      <c r="F20968">
        <v>2024</v>
      </c>
      <c r="G20968" s="1" t="s">
        <v>13573</v>
      </c>
      <c r="H20968" s="1" t="s">
        <v>5587</v>
      </c>
      <c r="I20968" s="1" t="s">
        <v>40348</v>
      </c>
      <c r="J20968">
        <v>78101847000150</v>
      </c>
      <c r="K20968" s="1" t="s">
        <v>40336</v>
      </c>
      <c r="L20968" s="1" t="s">
        <v>13563</v>
      </c>
      <c r="M20968" s="1" t="s">
        <v>13564</v>
      </c>
      <c r="N20968" s="1" t="s">
        <v>13565</v>
      </c>
      <c r="O20968">
        <v>260000</v>
      </c>
      <c r="P20968" s="1" t="s">
        <v>13566</v>
      </c>
      <c r="Q20968" s="1" t="s">
        <v>13566</v>
      </c>
      <c r="R20968" s="1" t="s">
        <v>13566</v>
      </c>
    </row>
    <row r="20969" spans="1:18" x14ac:dyDescent="0.25">
      <c r="A20969" s="1" t="s">
        <v>40349</v>
      </c>
      <c r="B20969" s="1" t="s">
        <v>13628</v>
      </c>
      <c r="C20969">
        <v>1469</v>
      </c>
      <c r="D20969">
        <v>2308401</v>
      </c>
      <c r="E20969">
        <v>44531</v>
      </c>
      <c r="F20969">
        <v>2021</v>
      </c>
      <c r="G20969" s="1" t="s">
        <v>13573</v>
      </c>
      <c r="H20969" s="1" t="s">
        <v>5587</v>
      </c>
      <c r="I20969" s="1" t="s">
        <v>40350</v>
      </c>
      <c r="J20969">
        <v>7977044000115</v>
      </c>
      <c r="K20969" s="1" t="s">
        <v>40351</v>
      </c>
      <c r="L20969" s="1" t="s">
        <v>13563</v>
      </c>
      <c r="M20969" s="1" t="s">
        <v>13564</v>
      </c>
      <c r="N20969" s="1" t="s">
        <v>13565</v>
      </c>
      <c r="O20969">
        <v>148499.6</v>
      </c>
      <c r="P20969" s="1" t="s">
        <v>13566</v>
      </c>
      <c r="Q20969" s="1" t="s">
        <v>13566</v>
      </c>
      <c r="R20969" s="1" t="s">
        <v>13566</v>
      </c>
    </row>
    <row r="20970" spans="1:18" x14ac:dyDescent="0.25">
      <c r="A20970" s="1" t="s">
        <v>40349</v>
      </c>
      <c r="B20970" s="1" t="s">
        <v>13628</v>
      </c>
      <c r="C20970">
        <v>1469</v>
      </c>
      <c r="D20970">
        <v>2308401</v>
      </c>
      <c r="E20970">
        <v>44593</v>
      </c>
      <c r="F20970">
        <v>2022</v>
      </c>
      <c r="G20970" s="1" t="s">
        <v>13610</v>
      </c>
      <c r="H20970" s="1" t="s">
        <v>5587</v>
      </c>
      <c r="I20970" s="1" t="s">
        <v>40352</v>
      </c>
      <c r="J20970">
        <v>7977044000115</v>
      </c>
      <c r="K20970" s="1" t="s">
        <v>40351</v>
      </c>
      <c r="L20970" s="1" t="s">
        <v>13563</v>
      </c>
      <c r="M20970" s="1" t="s">
        <v>13564</v>
      </c>
      <c r="N20970" s="1" t="s">
        <v>13565</v>
      </c>
      <c r="O20970">
        <v>11500.4</v>
      </c>
      <c r="P20970" s="1" t="s">
        <v>13566</v>
      </c>
      <c r="Q20970" s="1" t="s">
        <v>13566</v>
      </c>
      <c r="R20970" s="1" t="s">
        <v>13566</v>
      </c>
    </row>
    <row r="20971" spans="1:18" x14ac:dyDescent="0.25">
      <c r="A20971" s="1" t="s">
        <v>40349</v>
      </c>
      <c r="B20971" s="1" t="s">
        <v>13628</v>
      </c>
      <c r="C20971">
        <v>1469</v>
      </c>
      <c r="D20971">
        <v>2308401</v>
      </c>
      <c r="E20971">
        <v>45139</v>
      </c>
      <c r="F20971">
        <v>2023</v>
      </c>
      <c r="G20971" s="1" t="s">
        <v>13570</v>
      </c>
      <c r="H20971" s="1" t="s">
        <v>5587</v>
      </c>
      <c r="I20971" s="1" t="s">
        <v>40353</v>
      </c>
      <c r="J20971">
        <v>7977044000115</v>
      </c>
      <c r="K20971" s="1" t="s">
        <v>40351</v>
      </c>
      <c r="L20971" s="1" t="s">
        <v>13563</v>
      </c>
      <c r="M20971" s="1" t="s">
        <v>13564</v>
      </c>
      <c r="N20971" s="1" t="s">
        <v>13565</v>
      </c>
      <c r="O20971">
        <v>1200000</v>
      </c>
      <c r="P20971" s="1" t="s">
        <v>13566</v>
      </c>
      <c r="Q20971" s="1" t="s">
        <v>13566</v>
      </c>
      <c r="R20971" s="1" t="s">
        <v>13566</v>
      </c>
    </row>
    <row r="20972" spans="1:18" x14ac:dyDescent="0.25">
      <c r="A20972" s="1" t="s">
        <v>40349</v>
      </c>
      <c r="B20972" s="1" t="s">
        <v>13628</v>
      </c>
      <c r="C20972">
        <v>1469</v>
      </c>
      <c r="D20972">
        <v>2308401</v>
      </c>
      <c r="E20972">
        <v>45139</v>
      </c>
      <c r="F20972">
        <v>2023</v>
      </c>
      <c r="G20972" s="1" t="s">
        <v>13570</v>
      </c>
      <c r="H20972" s="1" t="s">
        <v>5587</v>
      </c>
      <c r="I20972" s="1" t="s">
        <v>40354</v>
      </c>
      <c r="J20972">
        <v>7977044000115</v>
      </c>
      <c r="K20972" s="1" t="s">
        <v>40351</v>
      </c>
      <c r="L20972" s="1" t="s">
        <v>13563</v>
      </c>
      <c r="M20972" s="1" t="s">
        <v>13564</v>
      </c>
      <c r="N20972" s="1" t="s">
        <v>13569</v>
      </c>
      <c r="O20972">
        <v>60000</v>
      </c>
      <c r="P20972" s="1" t="s">
        <v>13566</v>
      </c>
      <c r="Q20972" s="1" t="s">
        <v>13566</v>
      </c>
      <c r="R20972" s="1" t="s">
        <v>13566</v>
      </c>
    </row>
    <row r="20973" spans="1:18" x14ac:dyDescent="0.25">
      <c r="A20973" s="1" t="s">
        <v>40349</v>
      </c>
      <c r="B20973" s="1" t="s">
        <v>13628</v>
      </c>
      <c r="C20973">
        <v>1469</v>
      </c>
      <c r="D20973">
        <v>2308401</v>
      </c>
      <c r="E20973">
        <v>45474</v>
      </c>
      <c r="F20973">
        <v>2024</v>
      </c>
      <c r="G20973" s="1" t="s">
        <v>13567</v>
      </c>
      <c r="H20973" s="1" t="s">
        <v>5587</v>
      </c>
      <c r="I20973" s="1" t="s">
        <v>40355</v>
      </c>
      <c r="J20973">
        <v>7977044000115</v>
      </c>
      <c r="K20973" s="1" t="s">
        <v>40351</v>
      </c>
      <c r="L20973" s="1" t="s">
        <v>13563</v>
      </c>
      <c r="M20973" s="1" t="s">
        <v>13564</v>
      </c>
      <c r="N20973" s="1" t="s">
        <v>13565</v>
      </c>
      <c r="O20973">
        <v>1500000</v>
      </c>
      <c r="P20973" s="1" t="s">
        <v>13566</v>
      </c>
      <c r="Q20973" s="1" t="s">
        <v>13566</v>
      </c>
      <c r="R20973" s="1" t="s">
        <v>13566</v>
      </c>
    </row>
    <row r="20974" spans="1:18" x14ac:dyDescent="0.25">
      <c r="A20974" s="1" t="s">
        <v>40349</v>
      </c>
      <c r="B20974" s="1" t="s">
        <v>13628</v>
      </c>
      <c r="C20974">
        <v>1469</v>
      </c>
      <c r="D20974">
        <v>2308401</v>
      </c>
      <c r="E20974">
        <v>45627</v>
      </c>
      <c r="F20974">
        <v>2024</v>
      </c>
      <c r="G20974" s="1" t="s">
        <v>13573</v>
      </c>
      <c r="H20974" s="1" t="s">
        <v>5587</v>
      </c>
      <c r="I20974" s="1" t="s">
        <v>40356</v>
      </c>
      <c r="J20974">
        <v>7977044000115</v>
      </c>
      <c r="K20974" s="1" t="s">
        <v>40351</v>
      </c>
      <c r="L20974" s="1" t="s">
        <v>13563</v>
      </c>
      <c r="M20974" s="1" t="s">
        <v>13564</v>
      </c>
      <c r="N20974" s="1" t="s">
        <v>13565</v>
      </c>
      <c r="O20974">
        <v>500000</v>
      </c>
      <c r="P20974" s="1" t="s">
        <v>13566</v>
      </c>
      <c r="Q20974" s="1" t="s">
        <v>13566</v>
      </c>
      <c r="R20974" s="1" t="s">
        <v>13566</v>
      </c>
    </row>
    <row r="20975" spans="1:18" x14ac:dyDescent="0.25">
      <c r="A20975" s="1" t="s">
        <v>40357</v>
      </c>
      <c r="B20975" s="1" t="s">
        <v>13618</v>
      </c>
      <c r="C20975">
        <v>491</v>
      </c>
      <c r="D20975">
        <v>1504604</v>
      </c>
      <c r="E20975">
        <v>45200</v>
      </c>
      <c r="F20975">
        <v>2023</v>
      </c>
      <c r="G20975" s="1" t="s">
        <v>13594</v>
      </c>
      <c r="H20975" s="1" t="s">
        <v>5587</v>
      </c>
      <c r="I20975" s="1" t="s">
        <v>40358</v>
      </c>
      <c r="J20975">
        <v>5846704000101</v>
      </c>
      <c r="K20975" s="1" t="s">
        <v>40359</v>
      </c>
      <c r="L20975" s="1" t="s">
        <v>13563</v>
      </c>
      <c r="M20975" s="1" t="s">
        <v>13564</v>
      </c>
      <c r="N20975" s="1" t="s">
        <v>13565</v>
      </c>
      <c r="O20975">
        <v>1000000</v>
      </c>
      <c r="P20975" s="1" t="s">
        <v>13566</v>
      </c>
      <c r="Q20975" s="1" t="s">
        <v>13566</v>
      </c>
      <c r="R20975" s="1" t="s">
        <v>13566</v>
      </c>
    </row>
    <row r="20976" spans="1:18" x14ac:dyDescent="0.25">
      <c r="A20976" s="1" t="s">
        <v>40357</v>
      </c>
      <c r="B20976" s="1" t="s">
        <v>13618</v>
      </c>
      <c r="C20976">
        <v>491</v>
      </c>
      <c r="D20976">
        <v>1504604</v>
      </c>
      <c r="E20976">
        <v>45474</v>
      </c>
      <c r="F20976">
        <v>2024</v>
      </c>
      <c r="G20976" s="1" t="s">
        <v>13567</v>
      </c>
      <c r="H20976" s="1" t="s">
        <v>5587</v>
      </c>
      <c r="I20976" s="1" t="s">
        <v>40360</v>
      </c>
      <c r="J20976">
        <v>5846704000101</v>
      </c>
      <c r="K20976" s="1" t="s">
        <v>40359</v>
      </c>
      <c r="L20976" s="1" t="s">
        <v>13563</v>
      </c>
      <c r="M20976" s="1" t="s">
        <v>13564</v>
      </c>
      <c r="N20976" s="1" t="s">
        <v>13565</v>
      </c>
      <c r="O20976">
        <v>147606.39000000001</v>
      </c>
      <c r="P20976" s="1" t="s">
        <v>13566</v>
      </c>
      <c r="Q20976" s="1" t="s">
        <v>13566</v>
      </c>
      <c r="R20976" s="1" t="s">
        <v>13566</v>
      </c>
    </row>
    <row r="20977" spans="1:18" x14ac:dyDescent="0.25">
      <c r="A20977" s="1" t="s">
        <v>40357</v>
      </c>
      <c r="B20977" s="1" t="s">
        <v>13618</v>
      </c>
      <c r="C20977">
        <v>491</v>
      </c>
      <c r="D20977">
        <v>1504604</v>
      </c>
      <c r="E20977">
        <v>45627</v>
      </c>
      <c r="F20977">
        <v>2024</v>
      </c>
      <c r="G20977" s="1" t="s">
        <v>13573</v>
      </c>
      <c r="H20977" s="1" t="s">
        <v>5587</v>
      </c>
      <c r="I20977" s="1" t="s">
        <v>40361</v>
      </c>
      <c r="J20977">
        <v>5846704000101</v>
      </c>
      <c r="K20977" s="1" t="s">
        <v>40359</v>
      </c>
      <c r="L20977" s="1" t="s">
        <v>13563</v>
      </c>
      <c r="M20977" s="1" t="s">
        <v>13564</v>
      </c>
      <c r="N20977" s="1" t="s">
        <v>13565</v>
      </c>
      <c r="O20977">
        <v>852393.61</v>
      </c>
      <c r="P20977" s="1" t="s">
        <v>13566</v>
      </c>
      <c r="Q20977" s="1" t="s">
        <v>13566</v>
      </c>
      <c r="R20977" s="1" t="s">
        <v>13566</v>
      </c>
    </row>
    <row r="20978" spans="1:18" x14ac:dyDescent="0.25">
      <c r="A20978" s="1" t="s">
        <v>40362</v>
      </c>
      <c r="B20978" s="1" t="s">
        <v>13880</v>
      </c>
      <c r="C20978">
        <v>6711</v>
      </c>
      <c r="D20978">
        <v>3530508</v>
      </c>
      <c r="E20978">
        <v>44409</v>
      </c>
      <c r="F20978">
        <v>2021</v>
      </c>
      <c r="G20978" s="1" t="s">
        <v>13570</v>
      </c>
      <c r="H20978" s="1" t="s">
        <v>5587</v>
      </c>
      <c r="I20978" s="1" t="s">
        <v>40363</v>
      </c>
      <c r="J20978">
        <v>44763928000101</v>
      </c>
      <c r="K20978" s="1" t="s">
        <v>40364</v>
      </c>
      <c r="L20978" s="1" t="s">
        <v>13563</v>
      </c>
      <c r="M20978" s="1" t="s">
        <v>13564</v>
      </c>
      <c r="N20978" s="1" t="s">
        <v>13565</v>
      </c>
      <c r="O20978">
        <v>100000</v>
      </c>
      <c r="P20978" s="1" t="s">
        <v>13566</v>
      </c>
      <c r="Q20978" s="1" t="s">
        <v>13566</v>
      </c>
      <c r="R20978" s="1" t="s">
        <v>13566</v>
      </c>
    </row>
    <row r="20979" spans="1:18" x14ac:dyDescent="0.25">
      <c r="A20979" s="1" t="s">
        <v>40362</v>
      </c>
      <c r="B20979" s="1" t="s">
        <v>13880</v>
      </c>
      <c r="C20979">
        <v>6711</v>
      </c>
      <c r="D20979">
        <v>3530508</v>
      </c>
      <c r="E20979">
        <v>44743</v>
      </c>
      <c r="F20979">
        <v>2022</v>
      </c>
      <c r="G20979" s="1" t="s">
        <v>13567</v>
      </c>
      <c r="H20979" s="1" t="s">
        <v>5587</v>
      </c>
      <c r="I20979" s="1" t="s">
        <v>40365</v>
      </c>
      <c r="J20979">
        <v>44763928000101</v>
      </c>
      <c r="K20979" s="1" t="s">
        <v>40364</v>
      </c>
      <c r="L20979" s="1" t="s">
        <v>13563</v>
      </c>
      <c r="M20979" s="1" t="s">
        <v>13564</v>
      </c>
      <c r="N20979" s="1" t="s">
        <v>13565</v>
      </c>
      <c r="O20979">
        <v>1000000</v>
      </c>
      <c r="P20979" s="1" t="s">
        <v>13566</v>
      </c>
      <c r="Q20979" s="1" t="s">
        <v>13566</v>
      </c>
      <c r="R20979" s="1" t="s">
        <v>13566</v>
      </c>
    </row>
    <row r="20980" spans="1:18" x14ac:dyDescent="0.25">
      <c r="A20980" s="1" t="s">
        <v>40362</v>
      </c>
      <c r="B20980" s="1" t="s">
        <v>13880</v>
      </c>
      <c r="C20980">
        <v>6711</v>
      </c>
      <c r="D20980">
        <v>3530508</v>
      </c>
      <c r="E20980">
        <v>44743</v>
      </c>
      <c r="F20980">
        <v>2022</v>
      </c>
      <c r="G20980" s="1" t="s">
        <v>13567</v>
      </c>
      <c r="H20980" s="1" t="s">
        <v>5587</v>
      </c>
      <c r="I20980" s="1" t="s">
        <v>40366</v>
      </c>
      <c r="J20980">
        <v>44763928000101</v>
      </c>
      <c r="K20980" s="1" t="s">
        <v>40364</v>
      </c>
      <c r="L20980" s="1" t="s">
        <v>13563</v>
      </c>
      <c r="M20980" s="1" t="s">
        <v>13564</v>
      </c>
      <c r="N20980" s="1" t="s">
        <v>13565</v>
      </c>
      <c r="O20980">
        <v>600000</v>
      </c>
      <c r="P20980" s="1" t="s">
        <v>13566</v>
      </c>
      <c r="Q20980" s="1" t="s">
        <v>13566</v>
      </c>
      <c r="R20980" s="1" t="s">
        <v>13566</v>
      </c>
    </row>
    <row r="20981" spans="1:18" x14ac:dyDescent="0.25">
      <c r="A20981" s="1" t="s">
        <v>40362</v>
      </c>
      <c r="B20981" s="1" t="s">
        <v>13880</v>
      </c>
      <c r="C20981">
        <v>6711</v>
      </c>
      <c r="D20981">
        <v>3530508</v>
      </c>
      <c r="E20981">
        <v>45139</v>
      </c>
      <c r="F20981">
        <v>2023</v>
      </c>
      <c r="G20981" s="1" t="s">
        <v>13570</v>
      </c>
      <c r="H20981" s="1" t="s">
        <v>5587</v>
      </c>
      <c r="I20981" s="1" t="s">
        <v>40367</v>
      </c>
      <c r="J20981">
        <v>44763928000101</v>
      </c>
      <c r="K20981" s="1" t="s">
        <v>40364</v>
      </c>
      <c r="L20981" s="1" t="s">
        <v>13563</v>
      </c>
      <c r="M20981" s="1" t="s">
        <v>13564</v>
      </c>
      <c r="N20981" s="1" t="s">
        <v>13565</v>
      </c>
      <c r="O20981">
        <v>100000</v>
      </c>
      <c r="P20981" s="1" t="s">
        <v>13566</v>
      </c>
      <c r="Q20981" s="1" t="s">
        <v>13566</v>
      </c>
      <c r="R20981" s="1" t="s">
        <v>13566</v>
      </c>
    </row>
    <row r="20982" spans="1:18" x14ac:dyDescent="0.25">
      <c r="A20982" s="1" t="s">
        <v>40362</v>
      </c>
      <c r="B20982" s="1" t="s">
        <v>13880</v>
      </c>
      <c r="C20982">
        <v>6711</v>
      </c>
      <c r="D20982">
        <v>3530508</v>
      </c>
      <c r="E20982">
        <v>45261</v>
      </c>
      <c r="F20982">
        <v>2023</v>
      </c>
      <c r="G20982" s="1" t="s">
        <v>13573</v>
      </c>
      <c r="H20982" s="1" t="s">
        <v>5587</v>
      </c>
      <c r="I20982" s="1" t="s">
        <v>40368</v>
      </c>
      <c r="J20982">
        <v>44763928000101</v>
      </c>
      <c r="K20982" s="1" t="s">
        <v>40364</v>
      </c>
      <c r="L20982" s="1" t="s">
        <v>13563</v>
      </c>
      <c r="M20982" s="1" t="s">
        <v>13564</v>
      </c>
      <c r="N20982" s="1" t="s">
        <v>13565</v>
      </c>
      <c r="O20982">
        <v>200000</v>
      </c>
      <c r="P20982" s="1" t="s">
        <v>13566</v>
      </c>
      <c r="Q20982" s="1" t="s">
        <v>13566</v>
      </c>
      <c r="R20982" s="1" t="s">
        <v>13566</v>
      </c>
    </row>
    <row r="20983" spans="1:18" x14ac:dyDescent="0.25">
      <c r="A20983" s="1" t="s">
        <v>40362</v>
      </c>
      <c r="B20983" s="1" t="s">
        <v>13880</v>
      </c>
      <c r="C20983">
        <v>6711</v>
      </c>
      <c r="D20983">
        <v>3530508</v>
      </c>
      <c r="E20983">
        <v>45261</v>
      </c>
      <c r="F20983">
        <v>2023</v>
      </c>
      <c r="G20983" s="1" t="s">
        <v>13573</v>
      </c>
      <c r="H20983" s="1" t="s">
        <v>5587</v>
      </c>
      <c r="I20983" s="1" t="s">
        <v>40369</v>
      </c>
      <c r="J20983">
        <v>44763928000101</v>
      </c>
      <c r="K20983" s="1" t="s">
        <v>40364</v>
      </c>
      <c r="L20983" s="1" t="s">
        <v>13563</v>
      </c>
      <c r="M20983" s="1" t="s">
        <v>13564</v>
      </c>
      <c r="N20983" s="1" t="s">
        <v>13565</v>
      </c>
      <c r="O20983">
        <v>651989</v>
      </c>
      <c r="P20983" s="1" t="s">
        <v>13566</v>
      </c>
      <c r="Q20983" s="1" t="s">
        <v>13566</v>
      </c>
      <c r="R20983" s="1" t="s">
        <v>13566</v>
      </c>
    </row>
    <row r="20984" spans="1:18" x14ac:dyDescent="0.25">
      <c r="A20984" s="1" t="s">
        <v>40362</v>
      </c>
      <c r="B20984" s="1" t="s">
        <v>13880</v>
      </c>
      <c r="C20984">
        <v>6711</v>
      </c>
      <c r="D20984">
        <v>3530508</v>
      </c>
      <c r="E20984">
        <v>45474</v>
      </c>
      <c r="F20984">
        <v>2024</v>
      </c>
      <c r="G20984" s="1" t="s">
        <v>13567</v>
      </c>
      <c r="H20984" s="1" t="s">
        <v>5587</v>
      </c>
      <c r="I20984" s="1" t="s">
        <v>40370</v>
      </c>
      <c r="J20984">
        <v>44763928000101</v>
      </c>
      <c r="K20984" s="1" t="s">
        <v>40364</v>
      </c>
      <c r="L20984" s="1" t="s">
        <v>13563</v>
      </c>
      <c r="M20984" s="1" t="s">
        <v>13564</v>
      </c>
      <c r="N20984" s="1" t="s">
        <v>13565</v>
      </c>
      <c r="O20984">
        <v>201585</v>
      </c>
      <c r="P20984" s="1" t="s">
        <v>13566</v>
      </c>
      <c r="Q20984" s="1" t="s">
        <v>13566</v>
      </c>
      <c r="R20984" s="1" t="s">
        <v>13566</v>
      </c>
    </row>
    <row r="20985" spans="1:18" x14ac:dyDescent="0.25">
      <c r="A20985" s="1" t="s">
        <v>40371</v>
      </c>
      <c r="B20985" s="1" t="s">
        <v>13657</v>
      </c>
      <c r="C20985">
        <v>8213</v>
      </c>
      <c r="D20985">
        <v>4210902</v>
      </c>
      <c r="E20985">
        <v>43983</v>
      </c>
      <c r="F20985">
        <v>2020</v>
      </c>
      <c r="G20985" s="1" t="s">
        <v>13601</v>
      </c>
      <c r="H20985" s="1" t="s">
        <v>5587</v>
      </c>
      <c r="I20985" s="1" t="s">
        <v>40372</v>
      </c>
      <c r="J20985">
        <v>83021832000111</v>
      </c>
      <c r="K20985" s="1" t="s">
        <v>40373</v>
      </c>
      <c r="L20985" s="1" t="s">
        <v>13563</v>
      </c>
      <c r="M20985" s="1" t="s">
        <v>13564</v>
      </c>
      <c r="N20985" s="1" t="s">
        <v>13565</v>
      </c>
      <c r="O20985">
        <v>240227</v>
      </c>
      <c r="P20985" s="1" t="s">
        <v>13566</v>
      </c>
      <c r="Q20985" s="1" t="s">
        <v>13566</v>
      </c>
      <c r="R20985" s="1" t="s">
        <v>13566</v>
      </c>
    </row>
    <row r="20986" spans="1:18" x14ac:dyDescent="0.25">
      <c r="A20986" s="1" t="s">
        <v>40371</v>
      </c>
      <c r="B20986" s="1" t="s">
        <v>13657</v>
      </c>
      <c r="C20986">
        <v>8213</v>
      </c>
      <c r="D20986">
        <v>4210902</v>
      </c>
      <c r="E20986">
        <v>44743</v>
      </c>
      <c r="F20986">
        <v>2022</v>
      </c>
      <c r="G20986" s="1" t="s">
        <v>13567</v>
      </c>
      <c r="H20986" s="1" t="s">
        <v>5587</v>
      </c>
      <c r="I20986" s="1" t="s">
        <v>40374</v>
      </c>
      <c r="J20986">
        <v>83021832000111</v>
      </c>
      <c r="K20986" s="1" t="s">
        <v>40373</v>
      </c>
      <c r="L20986" s="1" t="s">
        <v>13563</v>
      </c>
      <c r="M20986" s="1" t="s">
        <v>13564</v>
      </c>
      <c r="N20986" s="1" t="s">
        <v>13565</v>
      </c>
      <c r="O20986">
        <v>150000</v>
      </c>
      <c r="P20986" s="1" t="s">
        <v>13566</v>
      </c>
      <c r="Q20986" s="1" t="s">
        <v>13566</v>
      </c>
      <c r="R20986" s="1" t="s">
        <v>13566</v>
      </c>
    </row>
    <row r="20987" spans="1:18" x14ac:dyDescent="0.25">
      <c r="A20987" s="1" t="s">
        <v>40371</v>
      </c>
      <c r="B20987" s="1" t="s">
        <v>13657</v>
      </c>
      <c r="C20987">
        <v>8213</v>
      </c>
      <c r="D20987">
        <v>4210902</v>
      </c>
      <c r="E20987">
        <v>44986</v>
      </c>
      <c r="F20987">
        <v>2023</v>
      </c>
      <c r="G20987" s="1" t="s">
        <v>13584</v>
      </c>
      <c r="H20987" s="1" t="s">
        <v>5587</v>
      </c>
      <c r="I20987" s="1" t="s">
        <v>40375</v>
      </c>
      <c r="J20987">
        <v>83021832000111</v>
      </c>
      <c r="K20987" s="1" t="s">
        <v>40373</v>
      </c>
      <c r="L20987" s="1" t="s">
        <v>13563</v>
      </c>
      <c r="M20987" s="1" t="s">
        <v>13564</v>
      </c>
      <c r="N20987" s="1" t="s">
        <v>13565</v>
      </c>
      <c r="O20987">
        <v>500000</v>
      </c>
      <c r="P20987" s="1" t="s">
        <v>13566</v>
      </c>
      <c r="Q20987" s="1" t="s">
        <v>13566</v>
      </c>
      <c r="R20987" s="1" t="s">
        <v>13566</v>
      </c>
    </row>
    <row r="20988" spans="1:18" x14ac:dyDescent="0.25">
      <c r="A20988" s="1" t="s">
        <v>40371</v>
      </c>
      <c r="B20988" s="1" t="s">
        <v>13657</v>
      </c>
      <c r="C20988">
        <v>8213</v>
      </c>
      <c r="D20988">
        <v>4210902</v>
      </c>
      <c r="E20988">
        <v>45627</v>
      </c>
      <c r="F20988">
        <v>2024</v>
      </c>
      <c r="G20988" s="1" t="s">
        <v>13573</v>
      </c>
      <c r="H20988" s="1" t="s">
        <v>5587</v>
      </c>
      <c r="I20988" s="1" t="s">
        <v>40376</v>
      </c>
      <c r="J20988">
        <v>83021832000111</v>
      </c>
      <c r="K20988" s="1" t="s">
        <v>40373</v>
      </c>
      <c r="L20988" s="1" t="s">
        <v>13563</v>
      </c>
      <c r="M20988" s="1" t="s">
        <v>13564</v>
      </c>
      <c r="N20988" s="1" t="s">
        <v>13565</v>
      </c>
      <c r="O20988">
        <v>500000</v>
      </c>
      <c r="P20988" s="1" t="s">
        <v>13566</v>
      </c>
      <c r="Q20988" s="1" t="s">
        <v>13566</v>
      </c>
      <c r="R20988" s="1" t="s">
        <v>13566</v>
      </c>
    </row>
    <row r="20989" spans="1:18" x14ac:dyDescent="0.25">
      <c r="A20989" s="1" t="s">
        <v>40377</v>
      </c>
      <c r="B20989" s="1" t="s">
        <v>13581</v>
      </c>
      <c r="C20989">
        <v>4845</v>
      </c>
      <c r="D20989">
        <v>3142304</v>
      </c>
      <c r="E20989">
        <v>44986</v>
      </c>
      <c r="F20989">
        <v>2023</v>
      </c>
      <c r="G20989" s="1" t="s">
        <v>13584</v>
      </c>
      <c r="H20989" s="1" t="s">
        <v>5587</v>
      </c>
      <c r="I20989" s="1" t="s">
        <v>40378</v>
      </c>
      <c r="J20989">
        <v>18363952000135</v>
      </c>
      <c r="K20989" s="1" t="s">
        <v>40379</v>
      </c>
      <c r="L20989" s="1" t="s">
        <v>13563</v>
      </c>
      <c r="M20989" s="1" t="s">
        <v>13564</v>
      </c>
      <c r="N20989" s="1" t="s">
        <v>13565</v>
      </c>
      <c r="O20989">
        <v>300000</v>
      </c>
      <c r="P20989" s="1" t="s">
        <v>13566</v>
      </c>
      <c r="Q20989" s="1" t="s">
        <v>13566</v>
      </c>
      <c r="R20989" s="1" t="s">
        <v>13566</v>
      </c>
    </row>
    <row r="20990" spans="1:18" x14ac:dyDescent="0.25">
      <c r="A20990" s="1" t="s">
        <v>40377</v>
      </c>
      <c r="B20990" s="1" t="s">
        <v>13581</v>
      </c>
      <c r="C20990">
        <v>4845</v>
      </c>
      <c r="D20990">
        <v>3142304</v>
      </c>
      <c r="E20990">
        <v>45170</v>
      </c>
      <c r="F20990">
        <v>2023</v>
      </c>
      <c r="G20990" s="1" t="s">
        <v>13560</v>
      </c>
      <c r="H20990" s="1" t="s">
        <v>5587</v>
      </c>
      <c r="I20990" s="1" t="s">
        <v>40380</v>
      </c>
      <c r="J20990">
        <v>18363952000135</v>
      </c>
      <c r="K20990" s="1" t="s">
        <v>40379</v>
      </c>
      <c r="L20990" s="1" t="s">
        <v>13563</v>
      </c>
      <c r="M20990" s="1" t="s">
        <v>13564</v>
      </c>
      <c r="N20990" s="1" t="s">
        <v>13565</v>
      </c>
      <c r="O20990">
        <v>400000</v>
      </c>
      <c r="P20990" s="1" t="s">
        <v>13566</v>
      </c>
      <c r="Q20990" s="1" t="s">
        <v>13566</v>
      </c>
      <c r="R20990" s="1" t="s">
        <v>13566</v>
      </c>
    </row>
    <row r="20991" spans="1:18" x14ac:dyDescent="0.25">
      <c r="A20991" s="1" t="s">
        <v>40377</v>
      </c>
      <c r="B20991" s="1" t="s">
        <v>13581</v>
      </c>
      <c r="C20991">
        <v>4845</v>
      </c>
      <c r="D20991">
        <v>3142304</v>
      </c>
      <c r="E20991">
        <v>45261</v>
      </c>
      <c r="F20991">
        <v>2023</v>
      </c>
      <c r="G20991" s="1" t="s">
        <v>13573</v>
      </c>
      <c r="H20991" s="1" t="s">
        <v>5587</v>
      </c>
      <c r="I20991" s="1" t="s">
        <v>40381</v>
      </c>
      <c r="J20991">
        <v>18363952000135</v>
      </c>
      <c r="K20991" s="1" t="s">
        <v>40379</v>
      </c>
      <c r="L20991" s="1" t="s">
        <v>13563</v>
      </c>
      <c r="M20991" s="1" t="s">
        <v>13564</v>
      </c>
      <c r="N20991" s="1" t="s">
        <v>13565</v>
      </c>
      <c r="O20991">
        <v>100000</v>
      </c>
      <c r="P20991" s="1" t="s">
        <v>13566</v>
      </c>
      <c r="Q20991" s="1" t="s">
        <v>13566</v>
      </c>
      <c r="R20991" s="1" t="s">
        <v>13566</v>
      </c>
    </row>
    <row r="20992" spans="1:18" x14ac:dyDescent="0.25">
      <c r="A20992" s="1" t="s">
        <v>40377</v>
      </c>
      <c r="B20992" s="1" t="s">
        <v>13581</v>
      </c>
      <c r="C20992">
        <v>4845</v>
      </c>
      <c r="D20992">
        <v>3142304</v>
      </c>
      <c r="E20992">
        <v>45474</v>
      </c>
      <c r="F20992">
        <v>2024</v>
      </c>
      <c r="G20992" s="1" t="s">
        <v>13567</v>
      </c>
      <c r="H20992" s="1" t="s">
        <v>5587</v>
      </c>
      <c r="I20992" s="1" t="s">
        <v>40382</v>
      </c>
      <c r="J20992">
        <v>18363952000135</v>
      </c>
      <c r="K20992" s="1" t="s">
        <v>40379</v>
      </c>
      <c r="L20992" s="1" t="s">
        <v>13563</v>
      </c>
      <c r="M20992" s="1" t="s">
        <v>13564</v>
      </c>
      <c r="N20992" s="1" t="s">
        <v>13565</v>
      </c>
      <c r="O20992">
        <v>400000</v>
      </c>
      <c r="P20992" s="1" t="s">
        <v>13566</v>
      </c>
      <c r="Q20992" s="1" t="s">
        <v>13566</v>
      </c>
      <c r="R20992" s="1" t="s">
        <v>13566</v>
      </c>
    </row>
    <row r="20993" spans="1:18" x14ac:dyDescent="0.25">
      <c r="A20993" s="1" t="s">
        <v>40377</v>
      </c>
      <c r="B20993" s="1" t="s">
        <v>13581</v>
      </c>
      <c r="C20993">
        <v>4845</v>
      </c>
      <c r="D20993">
        <v>3142304</v>
      </c>
      <c r="E20993">
        <v>45627</v>
      </c>
      <c r="F20993">
        <v>2024</v>
      </c>
      <c r="G20993" s="1" t="s">
        <v>13573</v>
      </c>
      <c r="H20993" s="1" t="s">
        <v>5587</v>
      </c>
      <c r="I20993" s="1" t="s">
        <v>40383</v>
      </c>
      <c r="J20993">
        <v>18363952000135</v>
      </c>
      <c r="K20993" s="1" t="s">
        <v>40379</v>
      </c>
      <c r="L20993" s="1" t="s">
        <v>13563</v>
      </c>
      <c r="M20993" s="1" t="s">
        <v>13564</v>
      </c>
      <c r="N20993" s="1" t="s">
        <v>13565</v>
      </c>
      <c r="O20993">
        <v>400000</v>
      </c>
      <c r="P20993" s="1" t="s">
        <v>13566</v>
      </c>
      <c r="Q20993" s="1" t="s">
        <v>13566</v>
      </c>
      <c r="R20993" s="1" t="s">
        <v>13566</v>
      </c>
    </row>
    <row r="20994" spans="1:18" x14ac:dyDescent="0.25">
      <c r="A20994" s="1" t="s">
        <v>40377</v>
      </c>
      <c r="B20994" s="1" t="s">
        <v>13581</v>
      </c>
      <c r="C20994">
        <v>4845</v>
      </c>
      <c r="D20994">
        <v>3142304</v>
      </c>
      <c r="E20994">
        <v>45627</v>
      </c>
      <c r="F20994">
        <v>2024</v>
      </c>
      <c r="G20994" s="1" t="s">
        <v>13573</v>
      </c>
      <c r="H20994" s="1" t="s">
        <v>5587</v>
      </c>
      <c r="I20994" s="1" t="s">
        <v>40384</v>
      </c>
      <c r="J20994">
        <v>18363952000135</v>
      </c>
      <c r="K20994" s="1" t="s">
        <v>40379</v>
      </c>
      <c r="L20994" s="1" t="s">
        <v>13563</v>
      </c>
      <c r="M20994" s="1" t="s">
        <v>13564</v>
      </c>
      <c r="N20994" s="1" t="s">
        <v>13565</v>
      </c>
      <c r="O20994">
        <v>300000</v>
      </c>
      <c r="P20994" s="1" t="s">
        <v>13566</v>
      </c>
      <c r="Q20994" s="1" t="s">
        <v>13566</v>
      </c>
      <c r="R20994" s="1" t="s">
        <v>13566</v>
      </c>
    </row>
    <row r="20995" spans="1:18" x14ac:dyDescent="0.25">
      <c r="A20995" s="1" t="s">
        <v>40377</v>
      </c>
      <c r="B20995" s="1" t="s">
        <v>13581</v>
      </c>
      <c r="C20995">
        <v>4845</v>
      </c>
      <c r="D20995">
        <v>3142304</v>
      </c>
      <c r="E20995">
        <v>45627</v>
      </c>
      <c r="F20995">
        <v>2024</v>
      </c>
      <c r="G20995" s="1" t="s">
        <v>13573</v>
      </c>
      <c r="H20995" s="1" t="s">
        <v>5587</v>
      </c>
      <c r="I20995" s="1" t="s">
        <v>40385</v>
      </c>
      <c r="J20995">
        <v>18363952000135</v>
      </c>
      <c r="K20995" s="1" t="s">
        <v>40379</v>
      </c>
      <c r="L20995" s="1" t="s">
        <v>13563</v>
      </c>
      <c r="M20995" s="1" t="s">
        <v>13564</v>
      </c>
      <c r="N20995" s="1" t="s">
        <v>13565</v>
      </c>
      <c r="O20995">
        <v>400000</v>
      </c>
      <c r="P20995" s="1" t="s">
        <v>13566</v>
      </c>
      <c r="Q20995" s="1" t="s">
        <v>13566</v>
      </c>
      <c r="R20995" s="1" t="s">
        <v>13566</v>
      </c>
    </row>
    <row r="20996" spans="1:18" x14ac:dyDescent="0.25">
      <c r="A20996" s="1" t="s">
        <v>40386</v>
      </c>
      <c r="B20996" s="1" t="s">
        <v>13581</v>
      </c>
      <c r="C20996">
        <v>4847</v>
      </c>
      <c r="D20996">
        <v>3142403</v>
      </c>
      <c r="E20996">
        <v>44440</v>
      </c>
      <c r="F20996">
        <v>2021</v>
      </c>
      <c r="G20996" s="1" t="s">
        <v>13560</v>
      </c>
      <c r="H20996" s="1" t="s">
        <v>5587</v>
      </c>
      <c r="I20996" s="1" t="s">
        <v>40387</v>
      </c>
      <c r="J20996">
        <v>18301044000117</v>
      </c>
      <c r="K20996" s="1" t="s">
        <v>40388</v>
      </c>
      <c r="L20996" s="1" t="s">
        <v>13563</v>
      </c>
      <c r="M20996" s="1" t="s">
        <v>13564</v>
      </c>
      <c r="N20996" s="1" t="s">
        <v>13565</v>
      </c>
      <c r="O20996">
        <v>400000</v>
      </c>
      <c r="P20996" s="1" t="s">
        <v>13566</v>
      </c>
      <c r="Q20996" s="1" t="s">
        <v>13566</v>
      </c>
      <c r="R20996" s="1" t="s">
        <v>13566</v>
      </c>
    </row>
    <row r="20997" spans="1:18" x14ac:dyDescent="0.25">
      <c r="A20997" s="1" t="s">
        <v>40386</v>
      </c>
      <c r="B20997" s="1" t="s">
        <v>13581</v>
      </c>
      <c r="C20997">
        <v>4847</v>
      </c>
      <c r="D20997">
        <v>3142403</v>
      </c>
      <c r="E20997">
        <v>44743</v>
      </c>
      <c r="F20997">
        <v>2022</v>
      </c>
      <c r="G20997" s="1" t="s">
        <v>13567</v>
      </c>
      <c r="H20997" s="1" t="s">
        <v>5587</v>
      </c>
      <c r="I20997" s="1" t="s">
        <v>40389</v>
      </c>
      <c r="J20997">
        <v>18301044000117</v>
      </c>
      <c r="K20997" s="1" t="s">
        <v>40388</v>
      </c>
      <c r="L20997" s="1" t="s">
        <v>13563</v>
      </c>
      <c r="M20997" s="1" t="s">
        <v>13564</v>
      </c>
      <c r="N20997" s="1" t="s">
        <v>13569</v>
      </c>
      <c r="O20997">
        <v>150000</v>
      </c>
      <c r="P20997" s="1" t="s">
        <v>13566</v>
      </c>
      <c r="Q20997" s="1" t="s">
        <v>13566</v>
      </c>
      <c r="R20997" s="1" t="s">
        <v>13566</v>
      </c>
    </row>
    <row r="20998" spans="1:18" x14ac:dyDescent="0.25">
      <c r="A20998" s="1" t="s">
        <v>40386</v>
      </c>
      <c r="B20998" s="1" t="s">
        <v>13581</v>
      </c>
      <c r="C20998">
        <v>4847</v>
      </c>
      <c r="D20998">
        <v>3142403</v>
      </c>
      <c r="E20998">
        <v>44986</v>
      </c>
      <c r="F20998">
        <v>2023</v>
      </c>
      <c r="G20998" s="1" t="s">
        <v>13584</v>
      </c>
      <c r="H20998" s="1" t="s">
        <v>5587</v>
      </c>
      <c r="I20998" s="1" t="s">
        <v>40390</v>
      </c>
      <c r="J20998">
        <v>18301044000117</v>
      </c>
      <c r="K20998" s="1" t="s">
        <v>40388</v>
      </c>
      <c r="L20998" s="1" t="s">
        <v>13563</v>
      </c>
      <c r="M20998" s="1" t="s">
        <v>13564</v>
      </c>
      <c r="N20998" s="1" t="s">
        <v>13565</v>
      </c>
      <c r="O20998">
        <v>250000</v>
      </c>
      <c r="P20998" s="1" t="s">
        <v>13566</v>
      </c>
      <c r="Q20998" s="1" t="s">
        <v>13566</v>
      </c>
      <c r="R20998" s="1" t="s">
        <v>13566</v>
      </c>
    </row>
    <row r="20999" spans="1:18" x14ac:dyDescent="0.25">
      <c r="A20999" s="1" t="s">
        <v>40386</v>
      </c>
      <c r="B20999" s="1" t="s">
        <v>13581</v>
      </c>
      <c r="C20999">
        <v>4847</v>
      </c>
      <c r="D20999">
        <v>3142403</v>
      </c>
      <c r="E20999">
        <v>44986</v>
      </c>
      <c r="F20999">
        <v>2023</v>
      </c>
      <c r="G20999" s="1" t="s">
        <v>13584</v>
      </c>
      <c r="H20999" s="1" t="s">
        <v>5587</v>
      </c>
      <c r="I20999" s="1" t="s">
        <v>40391</v>
      </c>
      <c r="J20999">
        <v>18301044000117</v>
      </c>
      <c r="K20999" s="1" t="s">
        <v>40388</v>
      </c>
      <c r="L20999" s="1" t="s">
        <v>13563</v>
      </c>
      <c r="M20999" s="1" t="s">
        <v>13564</v>
      </c>
      <c r="N20999" s="1" t="s">
        <v>13565</v>
      </c>
      <c r="O20999">
        <v>400000</v>
      </c>
      <c r="P20999" s="1" t="s">
        <v>13566</v>
      </c>
      <c r="Q20999" s="1" t="s">
        <v>13566</v>
      </c>
      <c r="R20999" s="1" t="s">
        <v>13566</v>
      </c>
    </row>
    <row r="21000" spans="1:18" x14ac:dyDescent="0.25">
      <c r="A21000" s="1" t="s">
        <v>40386</v>
      </c>
      <c r="B21000" s="1" t="s">
        <v>13581</v>
      </c>
      <c r="C21000">
        <v>4847</v>
      </c>
      <c r="D21000">
        <v>3142403</v>
      </c>
      <c r="E21000">
        <v>45200</v>
      </c>
      <c r="F21000">
        <v>2023</v>
      </c>
      <c r="G21000" s="1" t="s">
        <v>13594</v>
      </c>
      <c r="H21000" s="1" t="s">
        <v>5587</v>
      </c>
      <c r="I21000" s="1" t="s">
        <v>40392</v>
      </c>
      <c r="J21000">
        <v>18301044000117</v>
      </c>
      <c r="K21000" s="1" t="s">
        <v>40388</v>
      </c>
      <c r="L21000" s="1" t="s">
        <v>13563</v>
      </c>
      <c r="M21000" s="1" t="s">
        <v>13564</v>
      </c>
      <c r="N21000" s="1" t="s">
        <v>13565</v>
      </c>
      <c r="O21000">
        <v>300000</v>
      </c>
      <c r="P21000" s="1" t="s">
        <v>13566</v>
      </c>
      <c r="Q21000" s="1" t="s">
        <v>13566</v>
      </c>
      <c r="R21000" s="1" t="s">
        <v>13566</v>
      </c>
    </row>
    <row r="21001" spans="1:18" x14ac:dyDescent="0.25">
      <c r="A21001" s="1" t="s">
        <v>40386</v>
      </c>
      <c r="B21001" s="1" t="s">
        <v>13581</v>
      </c>
      <c r="C21001">
        <v>4847</v>
      </c>
      <c r="D21001">
        <v>3142403</v>
      </c>
      <c r="E21001">
        <v>45474</v>
      </c>
      <c r="F21001">
        <v>2024</v>
      </c>
      <c r="G21001" s="1" t="s">
        <v>13567</v>
      </c>
      <c r="H21001" s="1" t="s">
        <v>5587</v>
      </c>
      <c r="I21001" s="1" t="s">
        <v>40393</v>
      </c>
      <c r="J21001">
        <v>18301044000117</v>
      </c>
      <c r="K21001" s="1" t="s">
        <v>40388</v>
      </c>
      <c r="L21001" s="1" t="s">
        <v>13563</v>
      </c>
      <c r="M21001" s="1" t="s">
        <v>13564</v>
      </c>
      <c r="N21001" s="1" t="s">
        <v>13565</v>
      </c>
      <c r="O21001">
        <v>1000000</v>
      </c>
      <c r="P21001" s="1" t="s">
        <v>13566</v>
      </c>
      <c r="Q21001" s="1" t="s">
        <v>13566</v>
      </c>
      <c r="R21001" s="1" t="s">
        <v>13566</v>
      </c>
    </row>
    <row r="21002" spans="1:18" x14ac:dyDescent="0.25">
      <c r="A21002" s="1" t="s">
        <v>40386</v>
      </c>
      <c r="B21002" s="1" t="s">
        <v>13581</v>
      </c>
      <c r="C21002">
        <v>4847</v>
      </c>
      <c r="D21002">
        <v>3142403</v>
      </c>
      <c r="E21002">
        <v>45474</v>
      </c>
      <c r="F21002">
        <v>2024</v>
      </c>
      <c r="G21002" s="1" t="s">
        <v>13567</v>
      </c>
      <c r="H21002" s="1" t="s">
        <v>5587</v>
      </c>
      <c r="I21002" s="1" t="s">
        <v>40394</v>
      </c>
      <c r="J21002">
        <v>18301044000117</v>
      </c>
      <c r="K21002" s="1" t="s">
        <v>40388</v>
      </c>
      <c r="L21002" s="1" t="s">
        <v>13563</v>
      </c>
      <c r="M21002" s="1" t="s">
        <v>13564</v>
      </c>
      <c r="N21002" s="1" t="s">
        <v>13565</v>
      </c>
      <c r="O21002">
        <v>1000000</v>
      </c>
      <c r="P21002" s="1" t="s">
        <v>13566</v>
      </c>
      <c r="Q21002" s="1" t="s">
        <v>13566</v>
      </c>
      <c r="R21002" s="1" t="s">
        <v>13566</v>
      </c>
    </row>
    <row r="21003" spans="1:18" x14ac:dyDescent="0.25">
      <c r="A21003" s="1" t="s">
        <v>40395</v>
      </c>
      <c r="B21003" s="1" t="s">
        <v>14033</v>
      </c>
      <c r="C21003">
        <v>2089</v>
      </c>
      <c r="D21003">
        <v>2509404</v>
      </c>
      <c r="E21003">
        <v>45139</v>
      </c>
      <c r="F21003">
        <v>2023</v>
      </c>
      <c r="G21003" s="1" t="s">
        <v>13570</v>
      </c>
      <c r="H21003" s="1" t="s">
        <v>5587</v>
      </c>
      <c r="I21003" s="1" t="s">
        <v>40396</v>
      </c>
      <c r="J21003">
        <v>8866501000167</v>
      </c>
      <c r="K21003" s="1" t="s">
        <v>40397</v>
      </c>
      <c r="L21003" s="1" t="s">
        <v>13563</v>
      </c>
      <c r="M21003" s="1" t="s">
        <v>13564</v>
      </c>
      <c r="N21003" s="1" t="s">
        <v>13565</v>
      </c>
      <c r="O21003">
        <v>400000</v>
      </c>
      <c r="P21003" s="1" t="s">
        <v>13566</v>
      </c>
      <c r="Q21003" s="1" t="s">
        <v>13566</v>
      </c>
      <c r="R21003" s="1" t="s">
        <v>13566</v>
      </c>
    </row>
    <row r="21004" spans="1:18" x14ac:dyDescent="0.25">
      <c r="A21004" s="1" t="s">
        <v>40395</v>
      </c>
      <c r="B21004" s="1" t="s">
        <v>14033</v>
      </c>
      <c r="C21004">
        <v>2089</v>
      </c>
      <c r="D21004">
        <v>2509404</v>
      </c>
      <c r="E21004">
        <v>45474</v>
      </c>
      <c r="F21004">
        <v>2024</v>
      </c>
      <c r="G21004" s="1" t="s">
        <v>13567</v>
      </c>
      <c r="H21004" s="1" t="s">
        <v>5587</v>
      </c>
      <c r="I21004" s="1" t="s">
        <v>40398</v>
      </c>
      <c r="J21004">
        <v>8866501000167</v>
      </c>
      <c r="K21004" s="1" t="s">
        <v>40397</v>
      </c>
      <c r="L21004" s="1" t="s">
        <v>13563</v>
      </c>
      <c r="M21004" s="1" t="s">
        <v>13564</v>
      </c>
      <c r="N21004" s="1" t="s">
        <v>13565</v>
      </c>
      <c r="O21004">
        <v>400000</v>
      </c>
      <c r="P21004" s="1" t="s">
        <v>13566</v>
      </c>
      <c r="Q21004" s="1" t="s">
        <v>13566</v>
      </c>
      <c r="R21004" s="1" t="s">
        <v>13566</v>
      </c>
    </row>
    <row r="21005" spans="1:18" x14ac:dyDescent="0.25">
      <c r="A21005" s="1" t="s">
        <v>40395</v>
      </c>
      <c r="B21005" s="1" t="s">
        <v>14033</v>
      </c>
      <c r="C21005">
        <v>2089</v>
      </c>
      <c r="D21005">
        <v>2509404</v>
      </c>
      <c r="E21005">
        <v>45474</v>
      </c>
      <c r="F21005">
        <v>2024</v>
      </c>
      <c r="G21005" s="1" t="s">
        <v>13567</v>
      </c>
      <c r="H21005" s="1" t="s">
        <v>5587</v>
      </c>
      <c r="I21005" s="1" t="s">
        <v>40399</v>
      </c>
      <c r="J21005">
        <v>8866501000167</v>
      </c>
      <c r="K21005" s="1" t="s">
        <v>40397</v>
      </c>
      <c r="L21005" s="1" t="s">
        <v>13563</v>
      </c>
      <c r="M21005" s="1" t="s">
        <v>13564</v>
      </c>
      <c r="N21005" s="1" t="s">
        <v>13565</v>
      </c>
      <c r="O21005">
        <v>500000</v>
      </c>
      <c r="P21005" s="1" t="s">
        <v>13566</v>
      </c>
      <c r="Q21005" s="1" t="s">
        <v>13566</v>
      </c>
      <c r="R21005" s="1" t="s">
        <v>13566</v>
      </c>
    </row>
    <row r="21006" spans="1:18" x14ac:dyDescent="0.25">
      <c r="A21006" s="1" t="s">
        <v>40400</v>
      </c>
      <c r="B21006" s="1" t="s">
        <v>13880</v>
      </c>
      <c r="C21006">
        <v>6713</v>
      </c>
      <c r="D21006">
        <v>3530607</v>
      </c>
      <c r="E21006">
        <v>43983</v>
      </c>
      <c r="F21006">
        <v>2020</v>
      </c>
      <c r="G21006" s="1" t="s">
        <v>13601</v>
      </c>
      <c r="H21006" s="1" t="s">
        <v>5587</v>
      </c>
      <c r="I21006" s="1" t="s">
        <v>40401</v>
      </c>
      <c r="J21006">
        <v>46523270000188</v>
      </c>
      <c r="K21006" s="1" t="s">
        <v>40402</v>
      </c>
      <c r="L21006" s="1" t="s">
        <v>13563</v>
      </c>
      <c r="M21006" s="1" t="s">
        <v>13564</v>
      </c>
      <c r="N21006" s="1" t="s">
        <v>13565</v>
      </c>
      <c r="O21006">
        <v>100000</v>
      </c>
      <c r="P21006" s="1" t="s">
        <v>13566</v>
      </c>
      <c r="Q21006" s="1" t="s">
        <v>13566</v>
      </c>
      <c r="R21006" s="1" t="s">
        <v>13566</v>
      </c>
    </row>
    <row r="21007" spans="1:18" x14ac:dyDescent="0.25">
      <c r="A21007" s="1" t="s">
        <v>40400</v>
      </c>
      <c r="B21007" s="1" t="s">
        <v>13880</v>
      </c>
      <c r="C21007">
        <v>6713</v>
      </c>
      <c r="D21007">
        <v>3530607</v>
      </c>
      <c r="E21007">
        <v>44409</v>
      </c>
      <c r="F21007">
        <v>2021</v>
      </c>
      <c r="G21007" s="1" t="s">
        <v>13570</v>
      </c>
      <c r="H21007" s="1" t="s">
        <v>5587</v>
      </c>
      <c r="I21007" s="1" t="s">
        <v>40403</v>
      </c>
      <c r="J21007">
        <v>46523270000188</v>
      </c>
      <c r="K21007" s="1" t="s">
        <v>40402</v>
      </c>
      <c r="L21007" s="1" t="s">
        <v>13563</v>
      </c>
      <c r="M21007" s="1" t="s">
        <v>13564</v>
      </c>
      <c r="N21007" s="1" t="s">
        <v>13565</v>
      </c>
      <c r="O21007">
        <v>166600</v>
      </c>
      <c r="P21007" s="1" t="s">
        <v>13566</v>
      </c>
      <c r="Q21007" s="1" t="s">
        <v>13566</v>
      </c>
      <c r="R21007" s="1" t="s">
        <v>13566</v>
      </c>
    </row>
    <row r="21008" spans="1:18" x14ac:dyDescent="0.25">
      <c r="A21008" s="1" t="s">
        <v>40400</v>
      </c>
      <c r="B21008" s="1" t="s">
        <v>13880</v>
      </c>
      <c r="C21008">
        <v>6713</v>
      </c>
      <c r="D21008">
        <v>3530607</v>
      </c>
      <c r="E21008">
        <v>44409</v>
      </c>
      <c r="F21008">
        <v>2021</v>
      </c>
      <c r="G21008" s="1" t="s">
        <v>13570</v>
      </c>
      <c r="H21008" s="1" t="s">
        <v>5587</v>
      </c>
      <c r="I21008" s="1" t="s">
        <v>40404</v>
      </c>
      <c r="J21008">
        <v>46523270000188</v>
      </c>
      <c r="K21008" s="1" t="s">
        <v>40402</v>
      </c>
      <c r="L21008" s="1" t="s">
        <v>13563</v>
      </c>
      <c r="M21008" s="1" t="s">
        <v>13564</v>
      </c>
      <c r="N21008" s="1" t="s">
        <v>13569</v>
      </c>
      <c r="O21008">
        <v>71400</v>
      </c>
      <c r="P21008" s="1" t="s">
        <v>13566</v>
      </c>
      <c r="Q21008" s="1" t="s">
        <v>13566</v>
      </c>
      <c r="R21008" s="1" t="s">
        <v>13566</v>
      </c>
    </row>
    <row r="21009" spans="1:18" x14ac:dyDescent="0.25">
      <c r="A21009" s="1" t="s">
        <v>40400</v>
      </c>
      <c r="B21009" s="1" t="s">
        <v>13880</v>
      </c>
      <c r="C21009">
        <v>6713</v>
      </c>
      <c r="D21009">
        <v>3530607</v>
      </c>
      <c r="E21009">
        <v>44743</v>
      </c>
      <c r="F21009">
        <v>2022</v>
      </c>
      <c r="G21009" s="1" t="s">
        <v>13567</v>
      </c>
      <c r="H21009" s="1" t="s">
        <v>5587</v>
      </c>
      <c r="I21009" s="1" t="s">
        <v>40405</v>
      </c>
      <c r="J21009">
        <v>46523270000188</v>
      </c>
      <c r="K21009" s="1" t="s">
        <v>40402</v>
      </c>
      <c r="L21009" s="1" t="s">
        <v>13563</v>
      </c>
      <c r="M21009" s="1" t="s">
        <v>13564</v>
      </c>
      <c r="N21009" s="1" t="s">
        <v>13565</v>
      </c>
      <c r="O21009">
        <v>300000</v>
      </c>
      <c r="P21009" s="1" t="s">
        <v>13566</v>
      </c>
      <c r="Q21009" s="1" t="s">
        <v>13566</v>
      </c>
      <c r="R21009" s="1" t="s">
        <v>13566</v>
      </c>
    </row>
    <row r="21010" spans="1:18" x14ac:dyDescent="0.25">
      <c r="A21010" s="1" t="s">
        <v>40400</v>
      </c>
      <c r="B21010" s="1" t="s">
        <v>13880</v>
      </c>
      <c r="C21010">
        <v>6713</v>
      </c>
      <c r="D21010">
        <v>3530607</v>
      </c>
      <c r="E21010">
        <v>44743</v>
      </c>
      <c r="F21010">
        <v>2022</v>
      </c>
      <c r="G21010" s="1" t="s">
        <v>13567</v>
      </c>
      <c r="H21010" s="1" t="s">
        <v>5587</v>
      </c>
      <c r="I21010" s="1" t="s">
        <v>40406</v>
      </c>
      <c r="J21010">
        <v>46523270000188</v>
      </c>
      <c r="K21010" s="1" t="s">
        <v>40402</v>
      </c>
      <c r="L21010" s="1" t="s">
        <v>13563</v>
      </c>
      <c r="M21010" s="1" t="s">
        <v>13564</v>
      </c>
      <c r="N21010" s="1" t="s">
        <v>13565</v>
      </c>
      <c r="O21010">
        <v>200000</v>
      </c>
      <c r="P21010" s="1" t="s">
        <v>13566</v>
      </c>
      <c r="Q21010" s="1" t="s">
        <v>13566</v>
      </c>
      <c r="R21010" s="1" t="s">
        <v>13566</v>
      </c>
    </row>
    <row r="21011" spans="1:18" x14ac:dyDescent="0.25">
      <c r="A21011" s="1" t="s">
        <v>40400</v>
      </c>
      <c r="B21011" s="1" t="s">
        <v>13880</v>
      </c>
      <c r="C21011">
        <v>6713</v>
      </c>
      <c r="D21011">
        <v>3530607</v>
      </c>
      <c r="E21011">
        <v>44986</v>
      </c>
      <c r="F21011">
        <v>2023</v>
      </c>
      <c r="G21011" s="1" t="s">
        <v>13584</v>
      </c>
      <c r="H21011" s="1" t="s">
        <v>5587</v>
      </c>
      <c r="I21011" s="1" t="s">
        <v>40407</v>
      </c>
      <c r="J21011">
        <v>46523270000188</v>
      </c>
      <c r="K21011" s="1" t="s">
        <v>40402</v>
      </c>
      <c r="L21011" s="1" t="s">
        <v>13563</v>
      </c>
      <c r="M21011" s="1" t="s">
        <v>13564</v>
      </c>
      <c r="N21011" s="1" t="s">
        <v>13565</v>
      </c>
      <c r="O21011">
        <v>300000</v>
      </c>
      <c r="P21011" s="1" t="s">
        <v>13566</v>
      </c>
      <c r="Q21011" s="1" t="s">
        <v>13566</v>
      </c>
      <c r="R21011" s="1" t="s">
        <v>13566</v>
      </c>
    </row>
    <row r="21012" spans="1:18" x14ac:dyDescent="0.25">
      <c r="A21012" s="1" t="s">
        <v>40400</v>
      </c>
      <c r="B21012" s="1" t="s">
        <v>13880</v>
      </c>
      <c r="C21012">
        <v>6713</v>
      </c>
      <c r="D21012">
        <v>3530607</v>
      </c>
      <c r="E21012">
        <v>44986</v>
      </c>
      <c r="F21012">
        <v>2023</v>
      </c>
      <c r="G21012" s="1" t="s">
        <v>13584</v>
      </c>
      <c r="H21012" s="1" t="s">
        <v>5587</v>
      </c>
      <c r="I21012" s="1" t="s">
        <v>40408</v>
      </c>
      <c r="J21012">
        <v>46523270000188</v>
      </c>
      <c r="K21012" s="1" t="s">
        <v>40402</v>
      </c>
      <c r="L21012" s="1" t="s">
        <v>13563</v>
      </c>
      <c r="M21012" s="1" t="s">
        <v>13564</v>
      </c>
      <c r="N21012" s="1" t="s">
        <v>13565</v>
      </c>
      <c r="O21012">
        <v>400007</v>
      </c>
      <c r="P21012" s="1" t="s">
        <v>13566</v>
      </c>
      <c r="Q21012" s="1" t="s">
        <v>13566</v>
      </c>
      <c r="R21012" s="1" t="s">
        <v>13566</v>
      </c>
    </row>
    <row r="21013" spans="1:18" x14ac:dyDescent="0.25">
      <c r="A21013" s="1" t="s">
        <v>40400</v>
      </c>
      <c r="B21013" s="1" t="s">
        <v>13880</v>
      </c>
      <c r="C21013">
        <v>6713</v>
      </c>
      <c r="D21013">
        <v>3530607</v>
      </c>
      <c r="E21013">
        <v>45139</v>
      </c>
      <c r="F21013">
        <v>2023</v>
      </c>
      <c r="G21013" s="1" t="s">
        <v>13570</v>
      </c>
      <c r="H21013" s="1" t="s">
        <v>5587</v>
      </c>
      <c r="I21013" s="1" t="s">
        <v>40409</v>
      </c>
      <c r="J21013">
        <v>46523270000188</v>
      </c>
      <c r="K21013" s="1" t="s">
        <v>40402</v>
      </c>
      <c r="L21013" s="1" t="s">
        <v>13563</v>
      </c>
      <c r="M21013" s="1" t="s">
        <v>13564</v>
      </c>
      <c r="N21013" s="1" t="s">
        <v>13565</v>
      </c>
      <c r="O21013">
        <v>1250000</v>
      </c>
      <c r="P21013" s="1" t="s">
        <v>13566</v>
      </c>
      <c r="Q21013" s="1" t="s">
        <v>13566</v>
      </c>
      <c r="R21013" s="1" t="s">
        <v>13566</v>
      </c>
    </row>
    <row r="21014" spans="1:18" x14ac:dyDescent="0.25">
      <c r="A21014" s="1" t="s">
        <v>40400</v>
      </c>
      <c r="B21014" s="1" t="s">
        <v>13880</v>
      </c>
      <c r="C21014">
        <v>6713</v>
      </c>
      <c r="D21014">
        <v>3530607</v>
      </c>
      <c r="E21014">
        <v>45200</v>
      </c>
      <c r="F21014">
        <v>2023</v>
      </c>
      <c r="G21014" s="1" t="s">
        <v>13594</v>
      </c>
      <c r="H21014" s="1" t="s">
        <v>5587</v>
      </c>
      <c r="I21014" s="1" t="s">
        <v>40410</v>
      </c>
      <c r="J21014">
        <v>46523270000188</v>
      </c>
      <c r="K21014" s="1" t="s">
        <v>40402</v>
      </c>
      <c r="L21014" s="1" t="s">
        <v>13563</v>
      </c>
      <c r="M21014" s="1" t="s">
        <v>13564</v>
      </c>
      <c r="N21014" s="1" t="s">
        <v>13565</v>
      </c>
      <c r="O21014">
        <v>250000</v>
      </c>
      <c r="P21014" s="1" t="s">
        <v>13566</v>
      </c>
      <c r="Q21014" s="1" t="s">
        <v>13566</v>
      </c>
      <c r="R21014" s="1" t="s">
        <v>13566</v>
      </c>
    </row>
    <row r="21015" spans="1:18" x14ac:dyDescent="0.25">
      <c r="A21015" s="1" t="s">
        <v>40400</v>
      </c>
      <c r="B21015" s="1" t="s">
        <v>13880</v>
      </c>
      <c r="C21015">
        <v>6713</v>
      </c>
      <c r="D21015">
        <v>3530607</v>
      </c>
      <c r="E21015">
        <v>45200</v>
      </c>
      <c r="F21015">
        <v>2023</v>
      </c>
      <c r="G21015" s="1" t="s">
        <v>13594</v>
      </c>
      <c r="H21015" s="1" t="s">
        <v>5587</v>
      </c>
      <c r="I21015" s="1" t="s">
        <v>40411</v>
      </c>
      <c r="J21015">
        <v>46523270000188</v>
      </c>
      <c r="K21015" s="1" t="s">
        <v>40402</v>
      </c>
      <c r="L21015" s="1" t="s">
        <v>13563</v>
      </c>
      <c r="M21015" s="1" t="s">
        <v>13564</v>
      </c>
      <c r="N21015" s="1" t="s">
        <v>13565</v>
      </c>
      <c r="O21015">
        <v>500000</v>
      </c>
      <c r="P21015" s="1" t="s">
        <v>13566</v>
      </c>
      <c r="Q21015" s="1" t="s">
        <v>13566</v>
      </c>
      <c r="R21015" s="1" t="s">
        <v>13566</v>
      </c>
    </row>
    <row r="21016" spans="1:18" x14ac:dyDescent="0.25">
      <c r="A21016" s="1" t="s">
        <v>40400</v>
      </c>
      <c r="B21016" s="1" t="s">
        <v>13880</v>
      </c>
      <c r="C21016">
        <v>6713</v>
      </c>
      <c r="D21016">
        <v>3530607</v>
      </c>
      <c r="E21016">
        <v>45474</v>
      </c>
      <c r="F21016">
        <v>2024</v>
      </c>
      <c r="G21016" s="1" t="s">
        <v>13567</v>
      </c>
      <c r="H21016" s="1" t="s">
        <v>5587</v>
      </c>
      <c r="I21016" s="1" t="s">
        <v>40412</v>
      </c>
      <c r="J21016">
        <v>46523270000188</v>
      </c>
      <c r="K21016" s="1" t="s">
        <v>40402</v>
      </c>
      <c r="L21016" s="1" t="s">
        <v>13563</v>
      </c>
      <c r="M21016" s="1" t="s">
        <v>13564</v>
      </c>
      <c r="N21016" s="1" t="s">
        <v>13565</v>
      </c>
      <c r="O21016">
        <v>1496444.69</v>
      </c>
      <c r="P21016" s="1" t="s">
        <v>13566</v>
      </c>
      <c r="Q21016" s="1" t="s">
        <v>13566</v>
      </c>
      <c r="R21016" s="1" t="s">
        <v>13566</v>
      </c>
    </row>
    <row r="21017" spans="1:18" x14ac:dyDescent="0.25">
      <c r="A21017" s="1" t="s">
        <v>40400</v>
      </c>
      <c r="B21017" s="1" t="s">
        <v>13880</v>
      </c>
      <c r="C21017">
        <v>6713</v>
      </c>
      <c r="D21017">
        <v>3530607</v>
      </c>
      <c r="E21017">
        <v>45474</v>
      </c>
      <c r="F21017">
        <v>2024</v>
      </c>
      <c r="G21017" s="1" t="s">
        <v>13567</v>
      </c>
      <c r="H21017" s="1" t="s">
        <v>5587</v>
      </c>
      <c r="I21017" s="1" t="s">
        <v>40413</v>
      </c>
      <c r="J21017">
        <v>46523270000188</v>
      </c>
      <c r="K21017" s="1" t="s">
        <v>40402</v>
      </c>
      <c r="L21017" s="1" t="s">
        <v>13563</v>
      </c>
      <c r="M21017" s="1" t="s">
        <v>13564</v>
      </c>
      <c r="N21017" s="1" t="s">
        <v>13565</v>
      </c>
      <c r="O21017">
        <v>500000</v>
      </c>
      <c r="P21017" s="1" t="s">
        <v>13566</v>
      </c>
      <c r="Q21017" s="1" t="s">
        <v>13566</v>
      </c>
      <c r="R21017" s="1" t="s">
        <v>13566</v>
      </c>
    </row>
    <row r="21018" spans="1:18" x14ac:dyDescent="0.25">
      <c r="A21018" s="1" t="s">
        <v>40400</v>
      </c>
      <c r="B21018" s="1" t="s">
        <v>13880</v>
      </c>
      <c r="C21018">
        <v>6713</v>
      </c>
      <c r="D21018">
        <v>3530607</v>
      </c>
      <c r="E21018">
        <v>45627</v>
      </c>
      <c r="F21018">
        <v>2024</v>
      </c>
      <c r="G21018" s="1" t="s">
        <v>13573</v>
      </c>
      <c r="H21018" s="1" t="s">
        <v>5587</v>
      </c>
      <c r="I21018" s="1" t="s">
        <v>40414</v>
      </c>
      <c r="J21018">
        <v>46523270000188</v>
      </c>
      <c r="K21018" s="1" t="s">
        <v>40402</v>
      </c>
      <c r="L21018" s="1" t="s">
        <v>13563</v>
      </c>
      <c r="M21018" s="1" t="s">
        <v>13564</v>
      </c>
      <c r="N21018" s="1" t="s">
        <v>13565</v>
      </c>
      <c r="O21018">
        <v>2503555.31</v>
      </c>
      <c r="P21018" s="1" t="s">
        <v>13566</v>
      </c>
      <c r="Q21018" s="1" t="s">
        <v>13566</v>
      </c>
      <c r="R21018" s="1" t="s">
        <v>13566</v>
      </c>
    </row>
    <row r="21019" spans="1:18" x14ac:dyDescent="0.25">
      <c r="A21019" s="1" t="s">
        <v>40400</v>
      </c>
      <c r="B21019" s="1" t="s">
        <v>13880</v>
      </c>
      <c r="C21019">
        <v>6713</v>
      </c>
      <c r="D21019">
        <v>3530607</v>
      </c>
      <c r="E21019">
        <v>45627</v>
      </c>
      <c r="F21019">
        <v>2024</v>
      </c>
      <c r="G21019" s="1" t="s">
        <v>13573</v>
      </c>
      <c r="H21019" s="1" t="s">
        <v>5587</v>
      </c>
      <c r="I21019" s="1" t="s">
        <v>40415</v>
      </c>
      <c r="J21019">
        <v>46523270000188</v>
      </c>
      <c r="K21019" s="1" t="s">
        <v>40402</v>
      </c>
      <c r="L21019" s="1" t="s">
        <v>13563</v>
      </c>
      <c r="M21019" s="1" t="s">
        <v>13564</v>
      </c>
      <c r="N21019" s="1" t="s">
        <v>13569</v>
      </c>
      <c r="O21019">
        <v>2700000</v>
      </c>
      <c r="P21019" s="1" t="s">
        <v>13566</v>
      </c>
      <c r="Q21019" s="1" t="s">
        <v>13566</v>
      </c>
      <c r="R21019" s="1" t="s">
        <v>13566</v>
      </c>
    </row>
    <row r="21020" spans="1:18" x14ac:dyDescent="0.25">
      <c r="A21020" s="1" t="s">
        <v>40400</v>
      </c>
      <c r="B21020" s="1" t="s">
        <v>13880</v>
      </c>
      <c r="C21020">
        <v>6713</v>
      </c>
      <c r="D21020">
        <v>3530607</v>
      </c>
      <c r="E21020">
        <v>45627</v>
      </c>
      <c r="F21020">
        <v>2024</v>
      </c>
      <c r="G21020" s="1" t="s">
        <v>13573</v>
      </c>
      <c r="H21020" s="1" t="s">
        <v>5587</v>
      </c>
      <c r="I21020" s="1" t="s">
        <v>40416</v>
      </c>
      <c r="J21020">
        <v>46523270000188</v>
      </c>
      <c r="K21020" s="1" t="s">
        <v>40402</v>
      </c>
      <c r="L21020" s="1" t="s">
        <v>13563</v>
      </c>
      <c r="M21020" s="1" t="s">
        <v>13564</v>
      </c>
      <c r="N21020" s="1" t="s">
        <v>13565</v>
      </c>
      <c r="O21020">
        <v>2000000</v>
      </c>
      <c r="P21020" s="1" t="s">
        <v>13566</v>
      </c>
      <c r="Q21020" s="1" t="s">
        <v>13566</v>
      </c>
      <c r="R21020" s="1" t="s">
        <v>13566</v>
      </c>
    </row>
    <row r="21021" spans="1:18" x14ac:dyDescent="0.25">
      <c r="A21021" s="1" t="s">
        <v>40400</v>
      </c>
      <c r="B21021" s="1" t="s">
        <v>13880</v>
      </c>
      <c r="C21021">
        <v>6713</v>
      </c>
      <c r="D21021">
        <v>3530607</v>
      </c>
      <c r="E21021">
        <v>45627</v>
      </c>
      <c r="F21021">
        <v>2024</v>
      </c>
      <c r="G21021" s="1" t="s">
        <v>13573</v>
      </c>
      <c r="H21021" s="1" t="s">
        <v>5587</v>
      </c>
      <c r="I21021" s="1" t="s">
        <v>40417</v>
      </c>
      <c r="J21021">
        <v>46523270000188</v>
      </c>
      <c r="K21021" s="1" t="s">
        <v>40402</v>
      </c>
      <c r="L21021" s="1" t="s">
        <v>13563</v>
      </c>
      <c r="M21021" s="1" t="s">
        <v>13564</v>
      </c>
      <c r="N21021" s="1" t="s">
        <v>13569</v>
      </c>
      <c r="O21021">
        <v>100000</v>
      </c>
      <c r="P21021" s="1" t="s">
        <v>13566</v>
      </c>
      <c r="Q21021" s="1" t="s">
        <v>13566</v>
      </c>
      <c r="R21021" s="1" t="s">
        <v>13566</v>
      </c>
    </row>
    <row r="21022" spans="1:18" x14ac:dyDescent="0.25">
      <c r="A21022" s="1" t="s">
        <v>40418</v>
      </c>
      <c r="B21022" s="1" t="s">
        <v>13880</v>
      </c>
      <c r="C21022">
        <v>6715</v>
      </c>
      <c r="D21022">
        <v>3530706</v>
      </c>
      <c r="E21022">
        <v>44866</v>
      </c>
      <c r="F21022">
        <v>2022</v>
      </c>
      <c r="G21022" s="1" t="s">
        <v>15021</v>
      </c>
      <c r="H21022" s="1" t="s">
        <v>5587</v>
      </c>
      <c r="I21022" s="1" t="s">
        <v>40419</v>
      </c>
      <c r="J21022">
        <v>45301264000113</v>
      </c>
      <c r="K21022" s="1" t="s">
        <v>40420</v>
      </c>
      <c r="L21022" s="1" t="s">
        <v>13563</v>
      </c>
      <c r="M21022" s="1" t="s">
        <v>13564</v>
      </c>
      <c r="N21022" s="1" t="s">
        <v>13565</v>
      </c>
      <c r="O21022">
        <v>250000</v>
      </c>
      <c r="P21022" s="1" t="s">
        <v>13566</v>
      </c>
      <c r="Q21022" s="1" t="s">
        <v>13566</v>
      </c>
      <c r="R21022" s="1" t="s">
        <v>13566</v>
      </c>
    </row>
    <row r="21023" spans="1:18" x14ac:dyDescent="0.25">
      <c r="A21023" s="1" t="s">
        <v>40418</v>
      </c>
      <c r="B21023" s="1" t="s">
        <v>13880</v>
      </c>
      <c r="C21023">
        <v>6715</v>
      </c>
      <c r="D21023">
        <v>3530706</v>
      </c>
      <c r="E21023">
        <v>44866</v>
      </c>
      <c r="F21023">
        <v>2022</v>
      </c>
      <c r="G21023" s="1" t="s">
        <v>15021</v>
      </c>
      <c r="H21023" s="1" t="s">
        <v>5587</v>
      </c>
      <c r="I21023" s="1" t="s">
        <v>40421</v>
      </c>
      <c r="J21023">
        <v>45301264000113</v>
      </c>
      <c r="K21023" s="1" t="s">
        <v>40420</v>
      </c>
      <c r="L21023" s="1" t="s">
        <v>13563</v>
      </c>
      <c r="M21023" s="1" t="s">
        <v>13564</v>
      </c>
      <c r="N21023" s="1" t="s">
        <v>13565</v>
      </c>
      <c r="O21023">
        <v>300000</v>
      </c>
      <c r="P21023" s="1" t="s">
        <v>13566</v>
      </c>
      <c r="Q21023" s="1" t="s">
        <v>13566</v>
      </c>
      <c r="R21023" s="1" t="s">
        <v>13566</v>
      </c>
    </row>
    <row r="21024" spans="1:18" x14ac:dyDescent="0.25">
      <c r="A21024" s="1" t="s">
        <v>40418</v>
      </c>
      <c r="B21024" s="1" t="s">
        <v>13880</v>
      </c>
      <c r="C21024">
        <v>6715</v>
      </c>
      <c r="D21024">
        <v>3530706</v>
      </c>
      <c r="E21024">
        <v>44986</v>
      </c>
      <c r="F21024">
        <v>2023</v>
      </c>
      <c r="G21024" s="1" t="s">
        <v>13584</v>
      </c>
      <c r="H21024" s="1" t="s">
        <v>5587</v>
      </c>
      <c r="I21024" s="1" t="s">
        <v>40422</v>
      </c>
      <c r="J21024">
        <v>45301264000113</v>
      </c>
      <c r="K21024" s="1" t="s">
        <v>40420</v>
      </c>
      <c r="L21024" s="1" t="s">
        <v>13563</v>
      </c>
      <c r="M21024" s="1" t="s">
        <v>13564</v>
      </c>
      <c r="N21024" s="1" t="s">
        <v>13565</v>
      </c>
      <c r="O21024">
        <v>100000</v>
      </c>
      <c r="P21024" s="1" t="s">
        <v>13566</v>
      </c>
      <c r="Q21024" s="1" t="s">
        <v>13566</v>
      </c>
      <c r="R21024" s="1" t="s">
        <v>13566</v>
      </c>
    </row>
    <row r="21025" spans="1:18" x14ac:dyDescent="0.25">
      <c r="A21025" s="1" t="s">
        <v>40418</v>
      </c>
      <c r="B21025" s="1" t="s">
        <v>13880</v>
      </c>
      <c r="C21025">
        <v>6715</v>
      </c>
      <c r="D21025">
        <v>3530706</v>
      </c>
      <c r="E21025">
        <v>45139</v>
      </c>
      <c r="F21025">
        <v>2023</v>
      </c>
      <c r="G21025" s="1" t="s">
        <v>13570</v>
      </c>
      <c r="H21025" s="1" t="s">
        <v>5587</v>
      </c>
      <c r="I21025" s="1" t="s">
        <v>40423</v>
      </c>
      <c r="J21025">
        <v>45301264000113</v>
      </c>
      <c r="K21025" s="1" t="s">
        <v>40420</v>
      </c>
      <c r="L21025" s="1" t="s">
        <v>13563</v>
      </c>
      <c r="M21025" s="1" t="s">
        <v>13564</v>
      </c>
      <c r="N21025" s="1" t="s">
        <v>13565</v>
      </c>
      <c r="O21025">
        <v>3000000</v>
      </c>
      <c r="P21025" s="1" t="s">
        <v>13566</v>
      </c>
      <c r="Q21025" s="1" t="s">
        <v>13566</v>
      </c>
      <c r="R21025" s="1" t="s">
        <v>13566</v>
      </c>
    </row>
    <row r="21026" spans="1:18" x14ac:dyDescent="0.25">
      <c r="A21026" s="1" t="s">
        <v>40418</v>
      </c>
      <c r="B21026" s="1" t="s">
        <v>13880</v>
      </c>
      <c r="C21026">
        <v>6715</v>
      </c>
      <c r="D21026">
        <v>3530706</v>
      </c>
      <c r="E21026">
        <v>45139</v>
      </c>
      <c r="F21026">
        <v>2023</v>
      </c>
      <c r="G21026" s="1" t="s">
        <v>13570</v>
      </c>
      <c r="H21026" s="1" t="s">
        <v>5587</v>
      </c>
      <c r="I21026" s="1" t="s">
        <v>40424</v>
      </c>
      <c r="J21026">
        <v>45301264000113</v>
      </c>
      <c r="K21026" s="1" t="s">
        <v>40420</v>
      </c>
      <c r="L21026" s="1" t="s">
        <v>13563</v>
      </c>
      <c r="M21026" s="1" t="s">
        <v>13564</v>
      </c>
      <c r="N21026" s="1" t="s">
        <v>13565</v>
      </c>
      <c r="O21026">
        <v>100000</v>
      </c>
      <c r="P21026" s="1" t="s">
        <v>13566</v>
      </c>
      <c r="Q21026" s="1" t="s">
        <v>13566</v>
      </c>
      <c r="R21026" s="1" t="s">
        <v>13566</v>
      </c>
    </row>
    <row r="21027" spans="1:18" x14ac:dyDescent="0.25">
      <c r="A21027" s="1" t="s">
        <v>40418</v>
      </c>
      <c r="B21027" s="1" t="s">
        <v>13880</v>
      </c>
      <c r="C21027">
        <v>6715</v>
      </c>
      <c r="D21027">
        <v>3530706</v>
      </c>
      <c r="E21027">
        <v>45261</v>
      </c>
      <c r="F21027">
        <v>2023</v>
      </c>
      <c r="G21027" s="1" t="s">
        <v>13573</v>
      </c>
      <c r="H21027" s="1" t="s">
        <v>5587</v>
      </c>
      <c r="I21027" s="1" t="s">
        <v>40425</v>
      </c>
      <c r="J21027">
        <v>45301264000113</v>
      </c>
      <c r="K21027" s="1" t="s">
        <v>40420</v>
      </c>
      <c r="L21027" s="1" t="s">
        <v>13563</v>
      </c>
      <c r="M21027" s="1" t="s">
        <v>13564</v>
      </c>
      <c r="N21027" s="1" t="s">
        <v>13565</v>
      </c>
      <c r="O21027">
        <v>200000</v>
      </c>
      <c r="P21027" s="1" t="s">
        <v>13566</v>
      </c>
      <c r="Q21027" s="1" t="s">
        <v>13566</v>
      </c>
      <c r="R21027" s="1" t="s">
        <v>13566</v>
      </c>
    </row>
    <row r="21028" spans="1:18" x14ac:dyDescent="0.25">
      <c r="A21028" s="1" t="s">
        <v>40418</v>
      </c>
      <c r="B21028" s="1" t="s">
        <v>13880</v>
      </c>
      <c r="C21028">
        <v>6715</v>
      </c>
      <c r="D21028">
        <v>3530706</v>
      </c>
      <c r="E21028">
        <v>45261</v>
      </c>
      <c r="F21028">
        <v>2023</v>
      </c>
      <c r="G21028" s="1" t="s">
        <v>13573</v>
      </c>
      <c r="H21028" s="1" t="s">
        <v>5587</v>
      </c>
      <c r="I21028" s="1" t="s">
        <v>40426</v>
      </c>
      <c r="J21028">
        <v>45301264000113</v>
      </c>
      <c r="K21028" s="1" t="s">
        <v>40420</v>
      </c>
      <c r="L21028" s="1" t="s">
        <v>13563</v>
      </c>
      <c r="M21028" s="1" t="s">
        <v>13564</v>
      </c>
      <c r="N21028" s="1" t="s">
        <v>13565</v>
      </c>
      <c r="O21028">
        <v>300000</v>
      </c>
      <c r="P21028" s="1" t="s">
        <v>13566</v>
      </c>
      <c r="Q21028" s="1" t="s">
        <v>13566</v>
      </c>
      <c r="R21028" s="1" t="s">
        <v>13566</v>
      </c>
    </row>
    <row r="21029" spans="1:18" x14ac:dyDescent="0.25">
      <c r="A21029" s="1" t="s">
        <v>40418</v>
      </c>
      <c r="B21029" s="1" t="s">
        <v>13880</v>
      </c>
      <c r="C21029">
        <v>6715</v>
      </c>
      <c r="D21029">
        <v>3530706</v>
      </c>
      <c r="E21029">
        <v>45474</v>
      </c>
      <c r="F21029">
        <v>2024</v>
      </c>
      <c r="G21029" s="1" t="s">
        <v>13567</v>
      </c>
      <c r="H21029" s="1" t="s">
        <v>5587</v>
      </c>
      <c r="I21029" s="1" t="s">
        <v>40427</v>
      </c>
      <c r="J21029">
        <v>45301264000113</v>
      </c>
      <c r="K21029" s="1" t="s">
        <v>40420</v>
      </c>
      <c r="L21029" s="1" t="s">
        <v>13563</v>
      </c>
      <c r="M21029" s="1" t="s">
        <v>13564</v>
      </c>
      <c r="N21029" s="1" t="s">
        <v>13565</v>
      </c>
      <c r="O21029">
        <v>300000</v>
      </c>
      <c r="P21029" s="1" t="s">
        <v>13566</v>
      </c>
      <c r="Q21029" s="1" t="s">
        <v>13566</v>
      </c>
      <c r="R21029" s="1" t="s">
        <v>13566</v>
      </c>
    </row>
    <row r="21030" spans="1:18" x14ac:dyDescent="0.25">
      <c r="A21030" s="1" t="s">
        <v>40418</v>
      </c>
      <c r="B21030" s="1" t="s">
        <v>13880</v>
      </c>
      <c r="C21030">
        <v>6715</v>
      </c>
      <c r="D21030">
        <v>3530706</v>
      </c>
      <c r="E21030">
        <v>45474</v>
      </c>
      <c r="F21030">
        <v>2024</v>
      </c>
      <c r="G21030" s="1" t="s">
        <v>13567</v>
      </c>
      <c r="H21030" s="1" t="s">
        <v>5587</v>
      </c>
      <c r="I21030" s="1" t="s">
        <v>40428</v>
      </c>
      <c r="J21030">
        <v>45301264000113</v>
      </c>
      <c r="K21030" s="1" t="s">
        <v>40420</v>
      </c>
      <c r="L21030" s="1" t="s">
        <v>13563</v>
      </c>
      <c r="M21030" s="1" t="s">
        <v>13564</v>
      </c>
      <c r="N21030" s="1" t="s">
        <v>13565</v>
      </c>
      <c r="O21030">
        <v>166585</v>
      </c>
      <c r="P21030" s="1" t="s">
        <v>13566</v>
      </c>
      <c r="Q21030" s="1" t="s">
        <v>13566</v>
      </c>
      <c r="R21030" s="1" t="s">
        <v>13566</v>
      </c>
    </row>
    <row r="21031" spans="1:18" x14ac:dyDescent="0.25">
      <c r="A21031" s="1" t="s">
        <v>40418</v>
      </c>
      <c r="B21031" s="1" t="s">
        <v>13880</v>
      </c>
      <c r="C21031">
        <v>6715</v>
      </c>
      <c r="D21031">
        <v>3530706</v>
      </c>
      <c r="E21031">
        <v>45474</v>
      </c>
      <c r="F21031">
        <v>2024</v>
      </c>
      <c r="G21031" s="1" t="s">
        <v>13567</v>
      </c>
      <c r="H21031" s="1" t="s">
        <v>5587</v>
      </c>
      <c r="I21031" s="1" t="s">
        <v>40429</v>
      </c>
      <c r="J21031">
        <v>45301264000113</v>
      </c>
      <c r="K21031" s="1" t="s">
        <v>40420</v>
      </c>
      <c r="L21031" s="1" t="s">
        <v>13563</v>
      </c>
      <c r="M21031" s="1" t="s">
        <v>13564</v>
      </c>
      <c r="N21031" s="1" t="s">
        <v>13565</v>
      </c>
      <c r="O21031">
        <v>2071874.93</v>
      </c>
      <c r="P21031" s="1" t="s">
        <v>13566</v>
      </c>
      <c r="Q21031" s="1" t="s">
        <v>13566</v>
      </c>
      <c r="R21031" s="1" t="s">
        <v>13566</v>
      </c>
    </row>
    <row r="21032" spans="1:18" x14ac:dyDescent="0.25">
      <c r="A21032" s="1" t="s">
        <v>40418</v>
      </c>
      <c r="B21032" s="1" t="s">
        <v>13880</v>
      </c>
      <c r="C21032">
        <v>6715</v>
      </c>
      <c r="D21032">
        <v>3530706</v>
      </c>
      <c r="E21032">
        <v>45627</v>
      </c>
      <c r="F21032">
        <v>2024</v>
      </c>
      <c r="G21032" s="1" t="s">
        <v>13573</v>
      </c>
      <c r="H21032" s="1" t="s">
        <v>5587</v>
      </c>
      <c r="I21032" s="1" t="s">
        <v>40430</v>
      </c>
      <c r="J21032">
        <v>45301264000113</v>
      </c>
      <c r="K21032" s="1" t="s">
        <v>40420</v>
      </c>
      <c r="L21032" s="1" t="s">
        <v>13563</v>
      </c>
      <c r="M21032" s="1" t="s">
        <v>13564</v>
      </c>
      <c r="N21032" s="1" t="s">
        <v>13565</v>
      </c>
      <c r="O21032">
        <v>400000</v>
      </c>
      <c r="P21032" s="1" t="s">
        <v>13566</v>
      </c>
      <c r="Q21032" s="1" t="s">
        <v>13566</v>
      </c>
      <c r="R21032" s="1" t="s">
        <v>13566</v>
      </c>
    </row>
    <row r="21033" spans="1:18" x14ac:dyDescent="0.25">
      <c r="A21033" s="1" t="s">
        <v>40418</v>
      </c>
      <c r="B21033" s="1" t="s">
        <v>13880</v>
      </c>
      <c r="C21033">
        <v>6715</v>
      </c>
      <c r="D21033">
        <v>3530706</v>
      </c>
      <c r="E21033">
        <v>45627</v>
      </c>
      <c r="F21033">
        <v>2024</v>
      </c>
      <c r="G21033" s="1" t="s">
        <v>13573</v>
      </c>
      <c r="H21033" s="1" t="s">
        <v>5587</v>
      </c>
      <c r="I21033" s="1" t="s">
        <v>40431</v>
      </c>
      <c r="J21033">
        <v>45301264000113</v>
      </c>
      <c r="K21033" s="1" t="s">
        <v>40420</v>
      </c>
      <c r="L21033" s="1" t="s">
        <v>13563</v>
      </c>
      <c r="M21033" s="1" t="s">
        <v>13564</v>
      </c>
      <c r="N21033" s="1" t="s">
        <v>13565</v>
      </c>
      <c r="O21033">
        <v>928125.07</v>
      </c>
      <c r="P21033" s="1" t="s">
        <v>13566</v>
      </c>
      <c r="Q21033" s="1" t="s">
        <v>13566</v>
      </c>
      <c r="R21033" s="1" t="s">
        <v>13566</v>
      </c>
    </row>
    <row r="21034" spans="1:18" x14ac:dyDescent="0.25">
      <c r="A21034" s="1" t="s">
        <v>40418</v>
      </c>
      <c r="B21034" s="1" t="s">
        <v>13880</v>
      </c>
      <c r="C21034">
        <v>6715</v>
      </c>
      <c r="D21034">
        <v>3530706</v>
      </c>
      <c r="E21034">
        <v>45627</v>
      </c>
      <c r="F21034">
        <v>2024</v>
      </c>
      <c r="G21034" s="1" t="s">
        <v>13573</v>
      </c>
      <c r="H21034" s="1" t="s">
        <v>5587</v>
      </c>
      <c r="I21034" s="1" t="s">
        <v>40432</v>
      </c>
      <c r="J21034">
        <v>45301264000113</v>
      </c>
      <c r="K21034" s="1" t="s">
        <v>40420</v>
      </c>
      <c r="L21034" s="1" t="s">
        <v>13563</v>
      </c>
      <c r="M21034" s="1" t="s">
        <v>13564</v>
      </c>
      <c r="N21034" s="1" t="s">
        <v>13565</v>
      </c>
      <c r="O21034">
        <v>250000</v>
      </c>
      <c r="P21034" s="1" t="s">
        <v>13566</v>
      </c>
      <c r="Q21034" s="1" t="s">
        <v>13566</v>
      </c>
      <c r="R21034" s="1" t="s">
        <v>13566</v>
      </c>
    </row>
    <row r="21035" spans="1:18" x14ac:dyDescent="0.25">
      <c r="A21035" s="1" t="s">
        <v>40418</v>
      </c>
      <c r="B21035" s="1" t="s">
        <v>13880</v>
      </c>
      <c r="C21035">
        <v>6715</v>
      </c>
      <c r="D21035">
        <v>3530706</v>
      </c>
      <c r="E21035">
        <v>45627</v>
      </c>
      <c r="F21035">
        <v>2024</v>
      </c>
      <c r="G21035" s="1" t="s">
        <v>13573</v>
      </c>
      <c r="H21035" s="1" t="s">
        <v>5587</v>
      </c>
      <c r="I21035" s="1" t="s">
        <v>40433</v>
      </c>
      <c r="J21035">
        <v>45301264000113</v>
      </c>
      <c r="K21035" s="1" t="s">
        <v>40420</v>
      </c>
      <c r="L21035" s="1" t="s">
        <v>13563</v>
      </c>
      <c r="M21035" s="1" t="s">
        <v>13564</v>
      </c>
      <c r="N21035" s="1" t="s">
        <v>13565</v>
      </c>
      <c r="O21035">
        <v>600000</v>
      </c>
      <c r="P21035" s="1" t="s">
        <v>13566</v>
      </c>
      <c r="Q21035" s="1" t="s">
        <v>13566</v>
      </c>
      <c r="R21035" s="1" t="s">
        <v>13566</v>
      </c>
    </row>
    <row r="21036" spans="1:18" x14ac:dyDescent="0.25">
      <c r="A21036" s="1" t="s">
        <v>40418</v>
      </c>
      <c r="B21036" s="1" t="s">
        <v>13880</v>
      </c>
      <c r="C21036">
        <v>6715</v>
      </c>
      <c r="D21036">
        <v>3530706</v>
      </c>
      <c r="E21036">
        <v>45627</v>
      </c>
      <c r="F21036">
        <v>2024</v>
      </c>
      <c r="G21036" s="1" t="s">
        <v>13573</v>
      </c>
      <c r="H21036" s="1" t="s">
        <v>5587</v>
      </c>
      <c r="I21036" s="1" t="s">
        <v>40434</v>
      </c>
      <c r="J21036">
        <v>45301264000113</v>
      </c>
      <c r="K21036" s="1" t="s">
        <v>40420</v>
      </c>
      <c r="L21036" s="1" t="s">
        <v>13563</v>
      </c>
      <c r="M21036" s="1" t="s">
        <v>13564</v>
      </c>
      <c r="N21036" s="1" t="s">
        <v>13565</v>
      </c>
      <c r="O21036">
        <v>350000</v>
      </c>
      <c r="P21036" s="1" t="s">
        <v>13566</v>
      </c>
      <c r="Q21036" s="1" t="s">
        <v>13566</v>
      </c>
      <c r="R21036" s="1" t="s">
        <v>13566</v>
      </c>
    </row>
    <row r="21037" spans="1:18" x14ac:dyDescent="0.25">
      <c r="A21037" s="1" t="s">
        <v>40418</v>
      </c>
      <c r="B21037" s="1" t="s">
        <v>13880</v>
      </c>
      <c r="C21037">
        <v>6715</v>
      </c>
      <c r="D21037">
        <v>3530706</v>
      </c>
      <c r="E21037">
        <v>45627</v>
      </c>
      <c r="F21037">
        <v>2024</v>
      </c>
      <c r="G21037" s="1" t="s">
        <v>13573</v>
      </c>
      <c r="H21037" s="1" t="s">
        <v>5587</v>
      </c>
      <c r="I21037" s="1" t="s">
        <v>40435</v>
      </c>
      <c r="J21037">
        <v>45301264000113</v>
      </c>
      <c r="K21037" s="1" t="s">
        <v>40420</v>
      </c>
      <c r="L21037" s="1" t="s">
        <v>13563</v>
      </c>
      <c r="M21037" s="1" t="s">
        <v>13564</v>
      </c>
      <c r="N21037" s="1" t="s">
        <v>13569</v>
      </c>
      <c r="O21037">
        <v>150000</v>
      </c>
      <c r="P21037" s="1" t="s">
        <v>13566</v>
      </c>
      <c r="Q21037" s="1" t="s">
        <v>13566</v>
      </c>
      <c r="R21037" s="1" t="s">
        <v>13566</v>
      </c>
    </row>
    <row r="21038" spans="1:18" x14ac:dyDescent="0.25">
      <c r="A21038" s="1" t="s">
        <v>40418</v>
      </c>
      <c r="B21038" s="1" t="s">
        <v>13880</v>
      </c>
      <c r="C21038">
        <v>6715</v>
      </c>
      <c r="D21038">
        <v>3530706</v>
      </c>
      <c r="E21038">
        <v>45627</v>
      </c>
      <c r="F21038">
        <v>2024</v>
      </c>
      <c r="G21038" s="1" t="s">
        <v>13573</v>
      </c>
      <c r="H21038" s="1" t="s">
        <v>5587</v>
      </c>
      <c r="I21038" s="1" t="s">
        <v>40436</v>
      </c>
      <c r="J21038">
        <v>45301264000113</v>
      </c>
      <c r="K21038" s="1" t="s">
        <v>40420</v>
      </c>
      <c r="L21038" s="1" t="s">
        <v>13563</v>
      </c>
      <c r="M21038" s="1" t="s">
        <v>13564</v>
      </c>
      <c r="N21038" s="1" t="s">
        <v>13565</v>
      </c>
      <c r="O21038">
        <v>200000</v>
      </c>
      <c r="P21038" s="1" t="s">
        <v>13566</v>
      </c>
      <c r="Q21038" s="1" t="s">
        <v>13566</v>
      </c>
      <c r="R21038" s="1" t="s">
        <v>13566</v>
      </c>
    </row>
    <row r="21039" spans="1:18" x14ac:dyDescent="0.25">
      <c r="A21039" s="1" t="s">
        <v>40418</v>
      </c>
      <c r="B21039" s="1" t="s">
        <v>13880</v>
      </c>
      <c r="C21039">
        <v>6715</v>
      </c>
      <c r="D21039">
        <v>3530706</v>
      </c>
      <c r="E21039">
        <v>45627</v>
      </c>
      <c r="F21039">
        <v>2024</v>
      </c>
      <c r="G21039" s="1" t="s">
        <v>13573</v>
      </c>
      <c r="H21039" s="1" t="s">
        <v>5587</v>
      </c>
      <c r="I21039" s="1" t="s">
        <v>40437</v>
      </c>
      <c r="J21039">
        <v>45301264000113</v>
      </c>
      <c r="K21039" s="1" t="s">
        <v>40420</v>
      </c>
      <c r="L21039" s="1" t="s">
        <v>13563</v>
      </c>
      <c r="M21039" s="1" t="s">
        <v>13564</v>
      </c>
      <c r="N21039" s="1" t="s">
        <v>13569</v>
      </c>
      <c r="O21039">
        <v>200000</v>
      </c>
      <c r="P21039" s="1" t="s">
        <v>13566</v>
      </c>
      <c r="Q21039" s="1" t="s">
        <v>13566</v>
      </c>
      <c r="R21039" s="1" t="s">
        <v>13566</v>
      </c>
    </row>
    <row r="21040" spans="1:18" x14ac:dyDescent="0.25">
      <c r="A21040" s="1" t="s">
        <v>40438</v>
      </c>
      <c r="B21040" s="1" t="s">
        <v>13880</v>
      </c>
      <c r="C21040">
        <v>6717</v>
      </c>
      <c r="D21040">
        <v>3530805</v>
      </c>
      <c r="E21040">
        <v>43983</v>
      </c>
      <c r="F21040">
        <v>2020</v>
      </c>
      <c r="G21040" s="1" t="s">
        <v>13601</v>
      </c>
      <c r="H21040" s="1" t="s">
        <v>5587</v>
      </c>
      <c r="I21040" s="1" t="s">
        <v>40439</v>
      </c>
      <c r="J21040">
        <v>45332095000189</v>
      </c>
      <c r="K21040" s="1" t="s">
        <v>40440</v>
      </c>
      <c r="L21040" s="1" t="s">
        <v>13563</v>
      </c>
      <c r="M21040" s="1" t="s">
        <v>13564</v>
      </c>
      <c r="N21040" s="1" t="s">
        <v>13569</v>
      </c>
      <c r="O21040">
        <v>160000</v>
      </c>
      <c r="P21040" s="1" t="s">
        <v>13566</v>
      </c>
      <c r="Q21040" s="1" t="s">
        <v>13566</v>
      </c>
      <c r="R21040" s="1" t="s">
        <v>13566</v>
      </c>
    </row>
    <row r="21041" spans="1:18" x14ac:dyDescent="0.25">
      <c r="A21041" s="1" t="s">
        <v>40438</v>
      </c>
      <c r="B21041" s="1" t="s">
        <v>13880</v>
      </c>
      <c r="C21041">
        <v>6717</v>
      </c>
      <c r="D21041">
        <v>3530805</v>
      </c>
      <c r="E21041">
        <v>43983</v>
      </c>
      <c r="F21041">
        <v>2020</v>
      </c>
      <c r="G21041" s="1" t="s">
        <v>13601</v>
      </c>
      <c r="H21041" s="1" t="s">
        <v>5587</v>
      </c>
      <c r="I21041" s="1" t="s">
        <v>40441</v>
      </c>
      <c r="J21041">
        <v>45332095000189</v>
      </c>
      <c r="K21041" s="1" t="s">
        <v>40440</v>
      </c>
      <c r="L21041" s="1" t="s">
        <v>13563</v>
      </c>
      <c r="M21041" s="1" t="s">
        <v>13564</v>
      </c>
      <c r="N21041" s="1" t="s">
        <v>13565</v>
      </c>
      <c r="O21041">
        <v>100000</v>
      </c>
      <c r="P21041" s="1" t="s">
        <v>13566</v>
      </c>
      <c r="Q21041" s="1" t="s">
        <v>13566</v>
      </c>
      <c r="R21041" s="1" t="s">
        <v>13566</v>
      </c>
    </row>
    <row r="21042" spans="1:18" x14ac:dyDescent="0.25">
      <c r="A21042" s="1" t="s">
        <v>40438</v>
      </c>
      <c r="B21042" s="1" t="s">
        <v>13880</v>
      </c>
      <c r="C21042">
        <v>6717</v>
      </c>
      <c r="D21042">
        <v>3530805</v>
      </c>
      <c r="E21042">
        <v>44986</v>
      </c>
      <c r="F21042">
        <v>2023</v>
      </c>
      <c r="G21042" s="1" t="s">
        <v>13584</v>
      </c>
      <c r="H21042" s="1" t="s">
        <v>5587</v>
      </c>
      <c r="I21042" s="1" t="s">
        <v>40442</v>
      </c>
      <c r="J21042">
        <v>45332095000189</v>
      </c>
      <c r="K21042" s="1" t="s">
        <v>40440</v>
      </c>
      <c r="L21042" s="1" t="s">
        <v>13563</v>
      </c>
      <c r="M21042" s="1" t="s">
        <v>13564</v>
      </c>
      <c r="N21042" s="1" t="s">
        <v>13565</v>
      </c>
      <c r="O21042">
        <v>100000</v>
      </c>
      <c r="P21042" s="1" t="s">
        <v>13566</v>
      </c>
      <c r="Q21042" s="1" t="s">
        <v>13566</v>
      </c>
      <c r="R21042" s="1" t="s">
        <v>13566</v>
      </c>
    </row>
    <row r="21043" spans="1:18" x14ac:dyDescent="0.25">
      <c r="A21043" s="1" t="s">
        <v>40438</v>
      </c>
      <c r="B21043" s="1" t="s">
        <v>13880</v>
      </c>
      <c r="C21043">
        <v>6717</v>
      </c>
      <c r="D21043">
        <v>3530805</v>
      </c>
      <c r="E21043">
        <v>44986</v>
      </c>
      <c r="F21043">
        <v>2023</v>
      </c>
      <c r="G21043" s="1" t="s">
        <v>13584</v>
      </c>
      <c r="H21043" s="1" t="s">
        <v>5587</v>
      </c>
      <c r="I21043" s="1" t="s">
        <v>40443</v>
      </c>
      <c r="J21043">
        <v>45332095000189</v>
      </c>
      <c r="K21043" s="1" t="s">
        <v>40440</v>
      </c>
      <c r="L21043" s="1" t="s">
        <v>13563</v>
      </c>
      <c r="M21043" s="1" t="s">
        <v>13564</v>
      </c>
      <c r="N21043" s="1" t="s">
        <v>13565</v>
      </c>
      <c r="O21043">
        <v>200000</v>
      </c>
      <c r="P21043" s="1" t="s">
        <v>13566</v>
      </c>
      <c r="Q21043" s="1" t="s">
        <v>13566</v>
      </c>
      <c r="R21043" s="1" t="s">
        <v>13566</v>
      </c>
    </row>
    <row r="21044" spans="1:18" x14ac:dyDescent="0.25">
      <c r="A21044" s="1" t="s">
        <v>40438</v>
      </c>
      <c r="B21044" s="1" t="s">
        <v>13880</v>
      </c>
      <c r="C21044">
        <v>6717</v>
      </c>
      <c r="D21044">
        <v>3530805</v>
      </c>
      <c r="E21044">
        <v>44986</v>
      </c>
      <c r="F21044">
        <v>2023</v>
      </c>
      <c r="G21044" s="1" t="s">
        <v>13584</v>
      </c>
      <c r="H21044" s="1" t="s">
        <v>5587</v>
      </c>
      <c r="I21044" s="1" t="s">
        <v>40444</v>
      </c>
      <c r="J21044">
        <v>45332095000189</v>
      </c>
      <c r="K21044" s="1" t="s">
        <v>40440</v>
      </c>
      <c r="L21044" s="1" t="s">
        <v>13563</v>
      </c>
      <c r="M21044" s="1" t="s">
        <v>13564</v>
      </c>
      <c r="N21044" s="1" t="s">
        <v>13565</v>
      </c>
      <c r="O21044">
        <v>150000</v>
      </c>
      <c r="P21044" s="1" t="s">
        <v>13566</v>
      </c>
      <c r="Q21044" s="1" t="s">
        <v>13566</v>
      </c>
      <c r="R21044" s="1" t="s">
        <v>13566</v>
      </c>
    </row>
    <row r="21045" spans="1:18" x14ac:dyDescent="0.25">
      <c r="A21045" s="1" t="s">
        <v>40438</v>
      </c>
      <c r="B21045" s="1" t="s">
        <v>13880</v>
      </c>
      <c r="C21045">
        <v>6717</v>
      </c>
      <c r="D21045">
        <v>3530805</v>
      </c>
      <c r="E21045">
        <v>44986</v>
      </c>
      <c r="F21045">
        <v>2023</v>
      </c>
      <c r="G21045" s="1" t="s">
        <v>13584</v>
      </c>
      <c r="H21045" s="1" t="s">
        <v>5587</v>
      </c>
      <c r="I21045" s="1" t="s">
        <v>40445</v>
      </c>
      <c r="J21045">
        <v>45332095000189</v>
      </c>
      <c r="K21045" s="1" t="s">
        <v>40440</v>
      </c>
      <c r="L21045" s="1" t="s">
        <v>13563</v>
      </c>
      <c r="M21045" s="1" t="s">
        <v>13564</v>
      </c>
      <c r="N21045" s="1" t="s">
        <v>13565</v>
      </c>
      <c r="O21045">
        <v>100000</v>
      </c>
      <c r="P21045" s="1" t="s">
        <v>13566</v>
      </c>
      <c r="Q21045" s="1" t="s">
        <v>13566</v>
      </c>
      <c r="R21045" s="1" t="s">
        <v>13566</v>
      </c>
    </row>
    <row r="21046" spans="1:18" x14ac:dyDescent="0.25">
      <c r="A21046" s="1" t="s">
        <v>40438</v>
      </c>
      <c r="B21046" s="1" t="s">
        <v>13880</v>
      </c>
      <c r="C21046">
        <v>6717</v>
      </c>
      <c r="D21046">
        <v>3530805</v>
      </c>
      <c r="E21046">
        <v>45139</v>
      </c>
      <c r="F21046">
        <v>2023</v>
      </c>
      <c r="G21046" s="1" t="s">
        <v>13570</v>
      </c>
      <c r="H21046" s="1" t="s">
        <v>5587</v>
      </c>
      <c r="I21046" s="1" t="s">
        <v>40446</v>
      </c>
      <c r="J21046">
        <v>45332095000189</v>
      </c>
      <c r="K21046" s="1" t="s">
        <v>40440</v>
      </c>
      <c r="L21046" s="1" t="s">
        <v>13563</v>
      </c>
      <c r="M21046" s="1" t="s">
        <v>13564</v>
      </c>
      <c r="N21046" s="1" t="s">
        <v>13565</v>
      </c>
      <c r="O21046">
        <v>100000</v>
      </c>
      <c r="P21046" s="1" t="s">
        <v>13566</v>
      </c>
      <c r="Q21046" s="1" t="s">
        <v>13566</v>
      </c>
      <c r="R21046" s="1" t="s">
        <v>13566</v>
      </c>
    </row>
    <row r="21047" spans="1:18" x14ac:dyDescent="0.25">
      <c r="A21047" s="1" t="s">
        <v>40447</v>
      </c>
      <c r="B21047" s="1" t="s">
        <v>13559</v>
      </c>
      <c r="C21047">
        <v>9465</v>
      </c>
      <c r="D21047">
        <v>5213400</v>
      </c>
      <c r="E21047">
        <v>44986</v>
      </c>
      <c r="F21047">
        <v>2023</v>
      </c>
      <c r="G21047" s="1" t="s">
        <v>13584</v>
      </c>
      <c r="H21047" s="1" t="s">
        <v>5587</v>
      </c>
      <c r="I21047" s="1" t="s">
        <v>40448</v>
      </c>
      <c r="J21047">
        <v>2321909000177</v>
      </c>
      <c r="K21047" s="1" t="s">
        <v>40449</v>
      </c>
      <c r="L21047" s="1" t="s">
        <v>13563</v>
      </c>
      <c r="M21047" s="1" t="s">
        <v>13564</v>
      </c>
      <c r="N21047" s="1" t="s">
        <v>13565</v>
      </c>
      <c r="O21047">
        <v>300000</v>
      </c>
      <c r="P21047" s="1" t="s">
        <v>13566</v>
      </c>
      <c r="Q21047" s="1" t="s">
        <v>13566</v>
      </c>
      <c r="R21047" s="1" t="s">
        <v>13566</v>
      </c>
    </row>
    <row r="21048" spans="1:18" x14ac:dyDescent="0.25">
      <c r="A21048" s="1" t="s">
        <v>40447</v>
      </c>
      <c r="B21048" s="1" t="s">
        <v>13559</v>
      </c>
      <c r="C21048">
        <v>9465</v>
      </c>
      <c r="D21048">
        <v>5213400</v>
      </c>
      <c r="E21048">
        <v>44986</v>
      </c>
      <c r="F21048">
        <v>2023</v>
      </c>
      <c r="G21048" s="1" t="s">
        <v>13584</v>
      </c>
      <c r="H21048" s="1" t="s">
        <v>5587</v>
      </c>
      <c r="I21048" s="1" t="s">
        <v>40450</v>
      </c>
      <c r="J21048">
        <v>2321909000177</v>
      </c>
      <c r="K21048" s="1" t="s">
        <v>40449</v>
      </c>
      <c r="L21048" s="1" t="s">
        <v>13563</v>
      </c>
      <c r="M21048" s="1" t="s">
        <v>13564</v>
      </c>
      <c r="N21048" s="1" t="s">
        <v>13565</v>
      </c>
      <c r="O21048">
        <v>200000</v>
      </c>
      <c r="P21048" s="1" t="s">
        <v>13566</v>
      </c>
      <c r="Q21048" s="1" t="s">
        <v>13566</v>
      </c>
      <c r="R21048" s="1" t="s">
        <v>13566</v>
      </c>
    </row>
    <row r="21049" spans="1:18" x14ac:dyDescent="0.25">
      <c r="A21049" s="1" t="s">
        <v>40447</v>
      </c>
      <c r="B21049" s="1" t="s">
        <v>13559</v>
      </c>
      <c r="C21049">
        <v>9465</v>
      </c>
      <c r="D21049">
        <v>5213400</v>
      </c>
      <c r="E21049">
        <v>45261</v>
      </c>
      <c r="F21049">
        <v>2023</v>
      </c>
      <c r="G21049" s="1" t="s">
        <v>13573</v>
      </c>
      <c r="H21049" s="1" t="s">
        <v>5587</v>
      </c>
      <c r="I21049" s="1" t="s">
        <v>40451</v>
      </c>
      <c r="J21049">
        <v>2321909000177</v>
      </c>
      <c r="K21049" s="1" t="s">
        <v>40449</v>
      </c>
      <c r="L21049" s="1" t="s">
        <v>13563</v>
      </c>
      <c r="M21049" s="1" t="s">
        <v>13564</v>
      </c>
      <c r="N21049" s="1" t="s">
        <v>13565</v>
      </c>
      <c r="O21049">
        <v>200000</v>
      </c>
      <c r="P21049" s="1" t="s">
        <v>13566</v>
      </c>
      <c r="Q21049" s="1" t="s">
        <v>13566</v>
      </c>
      <c r="R21049" s="1" t="s">
        <v>13566</v>
      </c>
    </row>
    <row r="21050" spans="1:18" x14ac:dyDescent="0.25">
      <c r="A21050" s="1" t="s">
        <v>40447</v>
      </c>
      <c r="B21050" s="1" t="s">
        <v>13559</v>
      </c>
      <c r="C21050">
        <v>9465</v>
      </c>
      <c r="D21050">
        <v>5213400</v>
      </c>
      <c r="E21050">
        <v>45627</v>
      </c>
      <c r="F21050">
        <v>2024</v>
      </c>
      <c r="G21050" s="1" t="s">
        <v>13573</v>
      </c>
      <c r="H21050" s="1" t="s">
        <v>5587</v>
      </c>
      <c r="I21050" s="1" t="s">
        <v>40452</v>
      </c>
      <c r="J21050">
        <v>2321909000177</v>
      </c>
      <c r="K21050" s="1" t="s">
        <v>40449</v>
      </c>
      <c r="L21050" s="1" t="s">
        <v>13563</v>
      </c>
      <c r="M21050" s="1" t="s">
        <v>13564</v>
      </c>
      <c r="N21050" s="1" t="s">
        <v>13565</v>
      </c>
      <c r="O21050">
        <v>500000</v>
      </c>
      <c r="P21050" s="1" t="s">
        <v>13566</v>
      </c>
      <c r="Q21050" s="1" t="s">
        <v>13566</v>
      </c>
      <c r="R21050" s="1" t="s">
        <v>13566</v>
      </c>
    </row>
    <row r="21051" spans="1:18" x14ac:dyDescent="0.25">
      <c r="A21051" s="1" t="s">
        <v>40447</v>
      </c>
      <c r="B21051" s="1" t="s">
        <v>13559</v>
      </c>
      <c r="C21051">
        <v>9465</v>
      </c>
      <c r="D21051">
        <v>5213400</v>
      </c>
      <c r="E21051">
        <v>45627</v>
      </c>
      <c r="F21051">
        <v>2024</v>
      </c>
      <c r="G21051" s="1" t="s">
        <v>13573</v>
      </c>
      <c r="H21051" s="1" t="s">
        <v>5587</v>
      </c>
      <c r="I21051" s="1" t="s">
        <v>40453</v>
      </c>
      <c r="J21051">
        <v>2321909000177</v>
      </c>
      <c r="K21051" s="1" t="s">
        <v>40449</v>
      </c>
      <c r="L21051" s="1" t="s">
        <v>13563</v>
      </c>
      <c r="M21051" s="1" t="s">
        <v>13564</v>
      </c>
      <c r="N21051" s="1" t="s">
        <v>13565</v>
      </c>
      <c r="O21051">
        <v>250000</v>
      </c>
      <c r="P21051" s="1" t="s">
        <v>13566</v>
      </c>
      <c r="Q21051" s="1" t="s">
        <v>13566</v>
      </c>
      <c r="R21051" s="1" t="s">
        <v>13566</v>
      </c>
    </row>
    <row r="21052" spans="1:18" x14ac:dyDescent="0.25">
      <c r="A21052" s="1" t="s">
        <v>40454</v>
      </c>
      <c r="B21052" s="1" t="s">
        <v>15337</v>
      </c>
      <c r="C21052">
        <v>3181</v>
      </c>
      <c r="D21052">
        <v>2804102</v>
      </c>
      <c r="E21052">
        <v>43983</v>
      </c>
      <c r="F21052">
        <v>2020</v>
      </c>
      <c r="G21052" s="1" t="s">
        <v>13601</v>
      </c>
      <c r="H21052" s="1" t="s">
        <v>5587</v>
      </c>
      <c r="I21052" s="1" t="s">
        <v>40455</v>
      </c>
      <c r="J21052">
        <v>13104112000134</v>
      </c>
      <c r="K21052" s="1" t="s">
        <v>40456</v>
      </c>
      <c r="L21052" s="1" t="s">
        <v>13563</v>
      </c>
      <c r="M21052" s="1" t="s">
        <v>13564</v>
      </c>
      <c r="N21052" s="1" t="s">
        <v>13565</v>
      </c>
      <c r="O21052">
        <v>490000</v>
      </c>
      <c r="P21052" s="1" t="s">
        <v>13566</v>
      </c>
      <c r="Q21052" s="1" t="s">
        <v>13566</v>
      </c>
      <c r="R21052" s="1" t="s">
        <v>13566</v>
      </c>
    </row>
    <row r="21053" spans="1:18" x14ac:dyDescent="0.25">
      <c r="A21053" s="1" t="s">
        <v>40454</v>
      </c>
      <c r="B21053" s="1" t="s">
        <v>15337</v>
      </c>
      <c r="C21053">
        <v>3181</v>
      </c>
      <c r="D21053">
        <v>2804102</v>
      </c>
      <c r="E21053">
        <v>43983</v>
      </c>
      <c r="F21053">
        <v>2020</v>
      </c>
      <c r="G21053" s="1" t="s">
        <v>13601</v>
      </c>
      <c r="H21053" s="1" t="s">
        <v>5587</v>
      </c>
      <c r="I21053" s="1" t="s">
        <v>40457</v>
      </c>
      <c r="J21053">
        <v>13104112000134</v>
      </c>
      <c r="K21053" s="1" t="s">
        <v>40456</v>
      </c>
      <c r="L21053" s="1" t="s">
        <v>13563</v>
      </c>
      <c r="M21053" s="1" t="s">
        <v>13564</v>
      </c>
      <c r="N21053" s="1" t="s">
        <v>13569</v>
      </c>
      <c r="O21053">
        <v>550000</v>
      </c>
      <c r="P21053" s="1" t="s">
        <v>13566</v>
      </c>
      <c r="Q21053" s="1" t="s">
        <v>13566</v>
      </c>
      <c r="R21053" s="1" t="s">
        <v>13566</v>
      </c>
    </row>
    <row r="21054" spans="1:18" x14ac:dyDescent="0.25">
      <c r="A21054" s="1" t="s">
        <v>40454</v>
      </c>
      <c r="B21054" s="1" t="s">
        <v>15337</v>
      </c>
      <c r="C21054">
        <v>3181</v>
      </c>
      <c r="D21054">
        <v>2804102</v>
      </c>
      <c r="E21054">
        <v>43983</v>
      </c>
      <c r="F21054">
        <v>2020</v>
      </c>
      <c r="G21054" s="1" t="s">
        <v>13601</v>
      </c>
      <c r="H21054" s="1" t="s">
        <v>5587</v>
      </c>
      <c r="I21054" s="1" t="s">
        <v>40458</v>
      </c>
      <c r="J21054">
        <v>13104112000134</v>
      </c>
      <c r="K21054" s="1" t="s">
        <v>40456</v>
      </c>
      <c r="L21054" s="1" t="s">
        <v>13563</v>
      </c>
      <c r="M21054" s="1" t="s">
        <v>13564</v>
      </c>
      <c r="N21054" s="1" t="s">
        <v>13565</v>
      </c>
      <c r="O21054">
        <v>1400000</v>
      </c>
      <c r="P21054" s="1" t="s">
        <v>13566</v>
      </c>
      <c r="Q21054" s="1" t="s">
        <v>13566</v>
      </c>
      <c r="R21054" s="1" t="s">
        <v>13566</v>
      </c>
    </row>
    <row r="21055" spans="1:18" x14ac:dyDescent="0.25">
      <c r="A21055" s="1" t="s">
        <v>40454</v>
      </c>
      <c r="B21055" s="1" t="s">
        <v>15337</v>
      </c>
      <c r="C21055">
        <v>3181</v>
      </c>
      <c r="D21055">
        <v>2804102</v>
      </c>
      <c r="E21055">
        <v>44409</v>
      </c>
      <c r="F21055">
        <v>2021</v>
      </c>
      <c r="G21055" s="1" t="s">
        <v>13570</v>
      </c>
      <c r="H21055" s="1" t="s">
        <v>5587</v>
      </c>
      <c r="I21055" s="1" t="s">
        <v>40459</v>
      </c>
      <c r="J21055">
        <v>13104112000134</v>
      </c>
      <c r="K21055" s="1" t="s">
        <v>40456</v>
      </c>
      <c r="L21055" s="1" t="s">
        <v>13563</v>
      </c>
      <c r="M21055" s="1" t="s">
        <v>13564</v>
      </c>
      <c r="N21055" s="1" t="s">
        <v>13565</v>
      </c>
      <c r="O21055">
        <v>1200000</v>
      </c>
      <c r="P21055" s="1" t="s">
        <v>13566</v>
      </c>
      <c r="Q21055" s="1" t="s">
        <v>13566</v>
      </c>
      <c r="R21055" s="1" t="s">
        <v>13566</v>
      </c>
    </row>
    <row r="21056" spans="1:18" x14ac:dyDescent="0.25">
      <c r="A21056" s="1" t="s">
        <v>40454</v>
      </c>
      <c r="B21056" s="1" t="s">
        <v>15337</v>
      </c>
      <c r="C21056">
        <v>3181</v>
      </c>
      <c r="D21056">
        <v>2804102</v>
      </c>
      <c r="E21056">
        <v>44986</v>
      </c>
      <c r="F21056">
        <v>2023</v>
      </c>
      <c r="G21056" s="1" t="s">
        <v>13584</v>
      </c>
      <c r="H21056" s="1" t="s">
        <v>5587</v>
      </c>
      <c r="I21056" s="1" t="s">
        <v>40460</v>
      </c>
      <c r="J21056">
        <v>13104112000134</v>
      </c>
      <c r="K21056" s="1" t="s">
        <v>40456</v>
      </c>
      <c r="L21056" s="1" t="s">
        <v>13563</v>
      </c>
      <c r="M21056" s="1" t="s">
        <v>13564</v>
      </c>
      <c r="N21056" s="1" t="s">
        <v>13565</v>
      </c>
      <c r="O21056">
        <v>300000</v>
      </c>
      <c r="P21056" s="1" t="s">
        <v>13566</v>
      </c>
      <c r="Q21056" s="1" t="s">
        <v>13566</v>
      </c>
      <c r="R21056" s="1" t="s">
        <v>13566</v>
      </c>
    </row>
    <row r="21057" spans="1:18" x14ac:dyDescent="0.25">
      <c r="A21057" s="1" t="s">
        <v>40454</v>
      </c>
      <c r="B21057" s="1" t="s">
        <v>15337</v>
      </c>
      <c r="C21057">
        <v>3181</v>
      </c>
      <c r="D21057">
        <v>2804102</v>
      </c>
      <c r="E21057">
        <v>44986</v>
      </c>
      <c r="F21057">
        <v>2023</v>
      </c>
      <c r="G21057" s="1" t="s">
        <v>13584</v>
      </c>
      <c r="H21057" s="1" t="s">
        <v>5587</v>
      </c>
      <c r="I21057" s="1" t="s">
        <v>40461</v>
      </c>
      <c r="J21057">
        <v>13104112000134</v>
      </c>
      <c r="K21057" s="1" t="s">
        <v>40456</v>
      </c>
      <c r="L21057" s="1" t="s">
        <v>13563</v>
      </c>
      <c r="M21057" s="1" t="s">
        <v>13564</v>
      </c>
      <c r="N21057" s="1" t="s">
        <v>13565</v>
      </c>
      <c r="O21057">
        <v>500000</v>
      </c>
      <c r="P21057" s="1" t="s">
        <v>13566</v>
      </c>
      <c r="Q21057" s="1" t="s">
        <v>13566</v>
      </c>
      <c r="R21057" s="1" t="s">
        <v>13566</v>
      </c>
    </row>
    <row r="21058" spans="1:18" x14ac:dyDescent="0.25">
      <c r="A21058" s="1" t="s">
        <v>40454</v>
      </c>
      <c r="B21058" s="1" t="s">
        <v>15337</v>
      </c>
      <c r="C21058">
        <v>3181</v>
      </c>
      <c r="D21058">
        <v>2804102</v>
      </c>
      <c r="E21058">
        <v>45139</v>
      </c>
      <c r="F21058">
        <v>2023</v>
      </c>
      <c r="G21058" s="1" t="s">
        <v>13570</v>
      </c>
      <c r="H21058" s="1" t="s">
        <v>5587</v>
      </c>
      <c r="I21058" s="1" t="s">
        <v>40462</v>
      </c>
      <c r="J21058">
        <v>13104112000134</v>
      </c>
      <c r="K21058" s="1" t="s">
        <v>40456</v>
      </c>
      <c r="L21058" s="1" t="s">
        <v>13563</v>
      </c>
      <c r="M21058" s="1" t="s">
        <v>13564</v>
      </c>
      <c r="N21058" s="1" t="s">
        <v>13565</v>
      </c>
      <c r="O21058">
        <v>600000</v>
      </c>
      <c r="P21058" s="1" t="s">
        <v>13566</v>
      </c>
      <c r="Q21058" s="1" t="s">
        <v>13566</v>
      </c>
      <c r="R21058" s="1" t="s">
        <v>13566</v>
      </c>
    </row>
    <row r="21059" spans="1:18" x14ac:dyDescent="0.25">
      <c r="A21059" s="1" t="s">
        <v>40454</v>
      </c>
      <c r="B21059" s="1" t="s">
        <v>15337</v>
      </c>
      <c r="C21059">
        <v>3181</v>
      </c>
      <c r="D21059">
        <v>2804102</v>
      </c>
      <c r="E21059">
        <v>45139</v>
      </c>
      <c r="F21059">
        <v>2023</v>
      </c>
      <c r="G21059" s="1" t="s">
        <v>13570</v>
      </c>
      <c r="H21059" s="1" t="s">
        <v>5587</v>
      </c>
      <c r="I21059" s="1" t="s">
        <v>40463</v>
      </c>
      <c r="J21059">
        <v>13104112000134</v>
      </c>
      <c r="K21059" s="1" t="s">
        <v>40456</v>
      </c>
      <c r="L21059" s="1" t="s">
        <v>13563</v>
      </c>
      <c r="M21059" s="1" t="s">
        <v>13564</v>
      </c>
      <c r="N21059" s="1" t="s">
        <v>13565</v>
      </c>
      <c r="O21059">
        <v>1244949</v>
      </c>
      <c r="P21059" s="1" t="s">
        <v>13566</v>
      </c>
      <c r="Q21059" s="1" t="s">
        <v>13566</v>
      </c>
      <c r="R21059" s="1" t="s">
        <v>13566</v>
      </c>
    </row>
    <row r="21060" spans="1:18" x14ac:dyDescent="0.25">
      <c r="A21060" s="1" t="s">
        <v>40454</v>
      </c>
      <c r="B21060" s="1" t="s">
        <v>15337</v>
      </c>
      <c r="C21060">
        <v>3181</v>
      </c>
      <c r="D21060">
        <v>2804102</v>
      </c>
      <c r="E21060">
        <v>45200</v>
      </c>
      <c r="F21060">
        <v>2023</v>
      </c>
      <c r="G21060" s="1" t="s">
        <v>13594</v>
      </c>
      <c r="H21060" s="1" t="s">
        <v>5587</v>
      </c>
      <c r="I21060" s="1" t="s">
        <v>40464</v>
      </c>
      <c r="J21060">
        <v>13104112000134</v>
      </c>
      <c r="K21060" s="1" t="s">
        <v>40456</v>
      </c>
      <c r="L21060" s="1" t="s">
        <v>13563</v>
      </c>
      <c r="M21060" s="1" t="s">
        <v>13564</v>
      </c>
      <c r="N21060" s="1" t="s">
        <v>13569</v>
      </c>
      <c r="O21060">
        <v>415000</v>
      </c>
      <c r="P21060" s="1" t="s">
        <v>13566</v>
      </c>
      <c r="Q21060" s="1" t="s">
        <v>13566</v>
      </c>
      <c r="R21060" s="1" t="s">
        <v>13566</v>
      </c>
    </row>
    <row r="21061" spans="1:18" x14ac:dyDescent="0.25">
      <c r="A21061" s="1" t="s">
        <v>40454</v>
      </c>
      <c r="B21061" s="1" t="s">
        <v>15337</v>
      </c>
      <c r="C21061">
        <v>3181</v>
      </c>
      <c r="D21061">
        <v>2804102</v>
      </c>
      <c r="E21061">
        <v>45200</v>
      </c>
      <c r="F21061">
        <v>2023</v>
      </c>
      <c r="G21061" s="1" t="s">
        <v>13594</v>
      </c>
      <c r="H21061" s="1" t="s">
        <v>5587</v>
      </c>
      <c r="I21061" s="1" t="s">
        <v>40465</v>
      </c>
      <c r="J21061">
        <v>13104112000134</v>
      </c>
      <c r="K21061" s="1" t="s">
        <v>40456</v>
      </c>
      <c r="L21061" s="1" t="s">
        <v>13563</v>
      </c>
      <c r="M21061" s="1" t="s">
        <v>13564</v>
      </c>
      <c r="N21061" s="1" t="s">
        <v>13565</v>
      </c>
      <c r="O21061">
        <v>500000</v>
      </c>
      <c r="P21061" s="1" t="s">
        <v>13566</v>
      </c>
      <c r="Q21061" s="1" t="s">
        <v>13566</v>
      </c>
      <c r="R21061" s="1" t="s">
        <v>13566</v>
      </c>
    </row>
    <row r="21062" spans="1:18" x14ac:dyDescent="0.25">
      <c r="A21062" s="1" t="s">
        <v>40454</v>
      </c>
      <c r="B21062" s="1" t="s">
        <v>15337</v>
      </c>
      <c r="C21062">
        <v>3181</v>
      </c>
      <c r="D21062">
        <v>2804102</v>
      </c>
      <c r="E21062">
        <v>45200</v>
      </c>
      <c r="F21062">
        <v>2023</v>
      </c>
      <c r="G21062" s="1" t="s">
        <v>13594</v>
      </c>
      <c r="H21062" s="1" t="s">
        <v>5587</v>
      </c>
      <c r="I21062" s="1" t="s">
        <v>40466</v>
      </c>
      <c r="J21062">
        <v>13104112000134</v>
      </c>
      <c r="K21062" s="1" t="s">
        <v>40456</v>
      </c>
      <c r="L21062" s="1" t="s">
        <v>13563</v>
      </c>
      <c r="M21062" s="1" t="s">
        <v>13564</v>
      </c>
      <c r="N21062" s="1" t="s">
        <v>13569</v>
      </c>
      <c r="O21062">
        <v>605466.5</v>
      </c>
      <c r="P21062" s="1" t="s">
        <v>13566</v>
      </c>
      <c r="Q21062" s="1" t="s">
        <v>13566</v>
      </c>
      <c r="R21062" s="1" t="s">
        <v>13566</v>
      </c>
    </row>
    <row r="21063" spans="1:18" x14ac:dyDescent="0.25">
      <c r="A21063" s="1" t="s">
        <v>40454</v>
      </c>
      <c r="B21063" s="1" t="s">
        <v>15337</v>
      </c>
      <c r="C21063">
        <v>3181</v>
      </c>
      <c r="D21063">
        <v>2804102</v>
      </c>
      <c r="E21063">
        <v>45261</v>
      </c>
      <c r="F21063">
        <v>2023</v>
      </c>
      <c r="G21063" s="1" t="s">
        <v>13573</v>
      </c>
      <c r="H21063" s="1" t="s">
        <v>5587</v>
      </c>
      <c r="I21063" s="1" t="s">
        <v>40467</v>
      </c>
      <c r="J21063">
        <v>13104112000134</v>
      </c>
      <c r="K21063" s="1" t="s">
        <v>40456</v>
      </c>
      <c r="L21063" s="1" t="s">
        <v>13563</v>
      </c>
      <c r="M21063" s="1" t="s">
        <v>13564</v>
      </c>
      <c r="N21063" s="1" t="s">
        <v>13569</v>
      </c>
      <c r="O21063">
        <v>755051</v>
      </c>
      <c r="P21063" s="1" t="s">
        <v>13566</v>
      </c>
      <c r="Q21063" s="1" t="s">
        <v>13566</v>
      </c>
      <c r="R21063" s="1" t="s">
        <v>13566</v>
      </c>
    </row>
    <row r="21064" spans="1:18" x14ac:dyDescent="0.25">
      <c r="A21064" s="1" t="s">
        <v>40454</v>
      </c>
      <c r="B21064" s="1" t="s">
        <v>15337</v>
      </c>
      <c r="C21064">
        <v>3181</v>
      </c>
      <c r="D21064">
        <v>2804102</v>
      </c>
      <c r="E21064">
        <v>45261</v>
      </c>
      <c r="F21064">
        <v>2023</v>
      </c>
      <c r="G21064" s="1" t="s">
        <v>13573</v>
      </c>
      <c r="H21064" s="1" t="s">
        <v>5587</v>
      </c>
      <c r="I21064" s="1" t="s">
        <v>40468</v>
      </c>
      <c r="J21064">
        <v>13104112000134</v>
      </c>
      <c r="K21064" s="1" t="s">
        <v>40456</v>
      </c>
      <c r="L21064" s="1" t="s">
        <v>13563</v>
      </c>
      <c r="M21064" s="1" t="s">
        <v>13564</v>
      </c>
      <c r="N21064" s="1" t="s">
        <v>13569</v>
      </c>
      <c r="O21064">
        <v>194533.5</v>
      </c>
      <c r="P21064" s="1" t="s">
        <v>13566</v>
      </c>
      <c r="Q21064" s="1" t="s">
        <v>13566</v>
      </c>
      <c r="R21064" s="1" t="s">
        <v>13566</v>
      </c>
    </row>
    <row r="21065" spans="1:18" x14ac:dyDescent="0.25">
      <c r="A21065" s="1" t="s">
        <v>40454</v>
      </c>
      <c r="B21065" s="1" t="s">
        <v>15337</v>
      </c>
      <c r="C21065">
        <v>3181</v>
      </c>
      <c r="D21065">
        <v>2804102</v>
      </c>
      <c r="E21065">
        <v>45261</v>
      </c>
      <c r="F21065">
        <v>2023</v>
      </c>
      <c r="G21065" s="1" t="s">
        <v>13573</v>
      </c>
      <c r="H21065" s="1" t="s">
        <v>5587</v>
      </c>
      <c r="I21065" s="1" t="s">
        <v>40469</v>
      </c>
      <c r="J21065">
        <v>13104112000134</v>
      </c>
      <c r="K21065" s="1" t="s">
        <v>40456</v>
      </c>
      <c r="L21065" s="1" t="s">
        <v>13563</v>
      </c>
      <c r="M21065" s="1" t="s">
        <v>13564</v>
      </c>
      <c r="N21065" s="1" t="s">
        <v>13565</v>
      </c>
      <c r="O21065">
        <v>800000</v>
      </c>
      <c r="P21065" s="1" t="s">
        <v>13566</v>
      </c>
      <c r="Q21065" s="1" t="s">
        <v>13566</v>
      </c>
      <c r="R21065" s="1" t="s">
        <v>13566</v>
      </c>
    </row>
    <row r="21066" spans="1:18" x14ac:dyDescent="0.25">
      <c r="A21066" s="1" t="s">
        <v>40454</v>
      </c>
      <c r="B21066" s="1" t="s">
        <v>15337</v>
      </c>
      <c r="C21066">
        <v>3181</v>
      </c>
      <c r="D21066">
        <v>2804102</v>
      </c>
      <c r="E21066">
        <v>45474</v>
      </c>
      <c r="F21066">
        <v>2024</v>
      </c>
      <c r="G21066" s="1" t="s">
        <v>13567</v>
      </c>
      <c r="H21066" s="1" t="s">
        <v>5587</v>
      </c>
      <c r="I21066" s="1" t="s">
        <v>40470</v>
      </c>
      <c r="J21066">
        <v>13104112000134</v>
      </c>
      <c r="K21066" s="1" t="s">
        <v>40456</v>
      </c>
      <c r="L21066" s="1" t="s">
        <v>13563</v>
      </c>
      <c r="M21066" s="1" t="s">
        <v>13564</v>
      </c>
      <c r="N21066" s="1" t="s">
        <v>13569</v>
      </c>
      <c r="O21066">
        <v>300000</v>
      </c>
      <c r="P21066" s="1" t="s">
        <v>13566</v>
      </c>
      <c r="Q21066" s="1" t="s">
        <v>13566</v>
      </c>
      <c r="R21066" s="1" t="s">
        <v>13566</v>
      </c>
    </row>
    <row r="21067" spans="1:18" x14ac:dyDescent="0.25">
      <c r="A21067" s="1" t="s">
        <v>40454</v>
      </c>
      <c r="B21067" s="1" t="s">
        <v>15337</v>
      </c>
      <c r="C21067">
        <v>3181</v>
      </c>
      <c r="D21067">
        <v>2804102</v>
      </c>
      <c r="E21067">
        <v>45474</v>
      </c>
      <c r="F21067">
        <v>2024</v>
      </c>
      <c r="G21067" s="1" t="s">
        <v>13567</v>
      </c>
      <c r="H21067" s="1" t="s">
        <v>5587</v>
      </c>
      <c r="I21067" s="1" t="s">
        <v>40471</v>
      </c>
      <c r="J21067">
        <v>13104112000134</v>
      </c>
      <c r="K21067" s="1" t="s">
        <v>40456</v>
      </c>
      <c r="L21067" s="1" t="s">
        <v>13563</v>
      </c>
      <c r="M21067" s="1" t="s">
        <v>13564</v>
      </c>
      <c r="N21067" s="1" t="s">
        <v>13565</v>
      </c>
      <c r="O21067">
        <v>300000</v>
      </c>
      <c r="P21067" s="1" t="s">
        <v>13566</v>
      </c>
      <c r="Q21067" s="1" t="s">
        <v>13566</v>
      </c>
      <c r="R21067" s="1" t="s">
        <v>13566</v>
      </c>
    </row>
    <row r="21068" spans="1:18" x14ac:dyDescent="0.25">
      <c r="A21068" s="1" t="s">
        <v>40454</v>
      </c>
      <c r="B21068" s="1" t="s">
        <v>15337</v>
      </c>
      <c r="C21068">
        <v>3181</v>
      </c>
      <c r="D21068">
        <v>2804102</v>
      </c>
      <c r="E21068">
        <v>45474</v>
      </c>
      <c r="F21068">
        <v>2024</v>
      </c>
      <c r="G21068" s="1" t="s">
        <v>13567</v>
      </c>
      <c r="H21068" s="1" t="s">
        <v>5587</v>
      </c>
      <c r="I21068" s="1" t="s">
        <v>40472</v>
      </c>
      <c r="J21068">
        <v>13104112000134</v>
      </c>
      <c r="K21068" s="1" t="s">
        <v>40456</v>
      </c>
      <c r="L21068" s="1" t="s">
        <v>13563</v>
      </c>
      <c r="M21068" s="1" t="s">
        <v>13564</v>
      </c>
      <c r="N21068" s="1" t="s">
        <v>13569</v>
      </c>
      <c r="O21068">
        <v>200000</v>
      </c>
      <c r="P21068" s="1" t="s">
        <v>13566</v>
      </c>
      <c r="Q21068" s="1" t="s">
        <v>13566</v>
      </c>
      <c r="R21068" s="1" t="s">
        <v>13566</v>
      </c>
    </row>
    <row r="21069" spans="1:18" x14ac:dyDescent="0.25">
      <c r="A21069" s="1" t="s">
        <v>40454</v>
      </c>
      <c r="B21069" s="1" t="s">
        <v>15337</v>
      </c>
      <c r="C21069">
        <v>3181</v>
      </c>
      <c r="D21069">
        <v>2804102</v>
      </c>
      <c r="E21069">
        <v>45627</v>
      </c>
      <c r="F21069">
        <v>2024</v>
      </c>
      <c r="G21069" s="1" t="s">
        <v>13573</v>
      </c>
      <c r="H21069" s="1" t="s">
        <v>5587</v>
      </c>
      <c r="I21069" s="1" t="s">
        <v>40473</v>
      </c>
      <c r="J21069">
        <v>13104112000134</v>
      </c>
      <c r="K21069" s="1" t="s">
        <v>40456</v>
      </c>
      <c r="L21069" s="1" t="s">
        <v>13563</v>
      </c>
      <c r="M21069" s="1" t="s">
        <v>13564</v>
      </c>
      <c r="N21069" s="1" t="s">
        <v>13569</v>
      </c>
      <c r="O21069">
        <v>200000</v>
      </c>
      <c r="P21069" s="1" t="s">
        <v>13566</v>
      </c>
      <c r="Q21069" s="1" t="s">
        <v>13566</v>
      </c>
      <c r="R21069" s="1" t="s">
        <v>13566</v>
      </c>
    </row>
    <row r="21070" spans="1:18" x14ac:dyDescent="0.25">
      <c r="A21070" s="1" t="s">
        <v>40454</v>
      </c>
      <c r="B21070" s="1" t="s">
        <v>15337</v>
      </c>
      <c r="C21070">
        <v>3181</v>
      </c>
      <c r="D21070">
        <v>2804102</v>
      </c>
      <c r="E21070">
        <v>45627</v>
      </c>
      <c r="F21070">
        <v>2024</v>
      </c>
      <c r="G21070" s="1" t="s">
        <v>13573</v>
      </c>
      <c r="H21070" s="1" t="s">
        <v>5587</v>
      </c>
      <c r="I21070" s="1" t="s">
        <v>40474</v>
      </c>
      <c r="J21070">
        <v>13104112000134</v>
      </c>
      <c r="K21070" s="1" t="s">
        <v>40456</v>
      </c>
      <c r="L21070" s="1" t="s">
        <v>13563</v>
      </c>
      <c r="M21070" s="1" t="s">
        <v>13564</v>
      </c>
      <c r="N21070" s="1" t="s">
        <v>13569</v>
      </c>
      <c r="O21070">
        <v>500000</v>
      </c>
      <c r="P21070" s="1" t="s">
        <v>13566</v>
      </c>
      <c r="Q21070" s="1" t="s">
        <v>13566</v>
      </c>
      <c r="R21070" s="1" t="s">
        <v>13566</v>
      </c>
    </row>
    <row r="21071" spans="1:18" x14ac:dyDescent="0.25">
      <c r="A21071" s="1" t="s">
        <v>40454</v>
      </c>
      <c r="B21071" s="1" t="s">
        <v>15337</v>
      </c>
      <c r="C21071">
        <v>3181</v>
      </c>
      <c r="D21071">
        <v>2804102</v>
      </c>
      <c r="E21071">
        <v>45627</v>
      </c>
      <c r="F21071">
        <v>2024</v>
      </c>
      <c r="G21071" s="1" t="s">
        <v>13573</v>
      </c>
      <c r="H21071" s="1" t="s">
        <v>5587</v>
      </c>
      <c r="I21071" s="1" t="s">
        <v>40475</v>
      </c>
      <c r="J21071">
        <v>13104112000134</v>
      </c>
      <c r="K21071" s="1" t="s">
        <v>40456</v>
      </c>
      <c r="L21071" s="1" t="s">
        <v>13563</v>
      </c>
      <c r="M21071" s="1" t="s">
        <v>13564</v>
      </c>
      <c r="N21071" s="1" t="s">
        <v>13565</v>
      </c>
      <c r="O21071">
        <v>300000</v>
      </c>
      <c r="P21071" s="1" t="s">
        <v>13566</v>
      </c>
      <c r="Q21071" s="1" t="s">
        <v>13566</v>
      </c>
      <c r="R21071" s="1" t="s">
        <v>13566</v>
      </c>
    </row>
    <row r="21072" spans="1:18" x14ac:dyDescent="0.25">
      <c r="A21072" s="1" t="s">
        <v>40454</v>
      </c>
      <c r="B21072" s="1" t="s">
        <v>15337</v>
      </c>
      <c r="C21072">
        <v>3181</v>
      </c>
      <c r="D21072">
        <v>2804102</v>
      </c>
      <c r="E21072">
        <v>45627</v>
      </c>
      <c r="F21072">
        <v>2024</v>
      </c>
      <c r="G21072" s="1" t="s">
        <v>13573</v>
      </c>
      <c r="H21072" s="1" t="s">
        <v>5587</v>
      </c>
      <c r="I21072" s="1" t="s">
        <v>40476</v>
      </c>
      <c r="J21072">
        <v>13104112000134</v>
      </c>
      <c r="K21072" s="1" t="s">
        <v>40456</v>
      </c>
      <c r="L21072" s="1" t="s">
        <v>13563</v>
      </c>
      <c r="M21072" s="1" t="s">
        <v>13564</v>
      </c>
      <c r="N21072" s="1" t="s">
        <v>13565</v>
      </c>
      <c r="O21072">
        <v>500000</v>
      </c>
      <c r="P21072" s="1" t="s">
        <v>13566</v>
      </c>
      <c r="Q21072" s="1" t="s">
        <v>13566</v>
      </c>
      <c r="R21072" s="1" t="s">
        <v>13566</v>
      </c>
    </row>
    <row r="21073" spans="1:18" x14ac:dyDescent="0.25">
      <c r="A21073" s="1" t="s">
        <v>40477</v>
      </c>
      <c r="B21073" s="1" t="s">
        <v>13618</v>
      </c>
      <c r="C21073">
        <v>493</v>
      </c>
      <c r="D21073">
        <v>1504703</v>
      </c>
      <c r="E21073">
        <v>44440</v>
      </c>
      <c r="F21073">
        <v>2021</v>
      </c>
      <c r="G21073" s="1" t="s">
        <v>13560</v>
      </c>
      <c r="H21073" s="1" t="s">
        <v>5587</v>
      </c>
      <c r="I21073" s="1" t="s">
        <v>40478</v>
      </c>
      <c r="J21073">
        <v>5105135000135</v>
      </c>
      <c r="K21073" s="1" t="s">
        <v>40479</v>
      </c>
      <c r="L21073" s="1" t="s">
        <v>13563</v>
      </c>
      <c r="M21073" s="1" t="s">
        <v>13564</v>
      </c>
      <c r="N21073" s="1" t="s">
        <v>13565</v>
      </c>
      <c r="O21073">
        <v>250000</v>
      </c>
      <c r="P21073" s="1" t="s">
        <v>13566</v>
      </c>
      <c r="Q21073" s="1" t="s">
        <v>13566</v>
      </c>
      <c r="R21073" s="1" t="s">
        <v>13566</v>
      </c>
    </row>
    <row r="21074" spans="1:18" x14ac:dyDescent="0.25">
      <c r="A21074" s="1" t="s">
        <v>40477</v>
      </c>
      <c r="B21074" s="1" t="s">
        <v>13618</v>
      </c>
      <c r="C21074">
        <v>493</v>
      </c>
      <c r="D21074">
        <v>1504703</v>
      </c>
      <c r="E21074">
        <v>44986</v>
      </c>
      <c r="F21074">
        <v>2023</v>
      </c>
      <c r="G21074" s="1" t="s">
        <v>13584</v>
      </c>
      <c r="H21074" s="1" t="s">
        <v>5587</v>
      </c>
      <c r="I21074" s="1" t="s">
        <v>40480</v>
      </c>
      <c r="J21074">
        <v>5105135000135</v>
      </c>
      <c r="K21074" s="1" t="s">
        <v>40479</v>
      </c>
      <c r="L21074" s="1" t="s">
        <v>13563</v>
      </c>
      <c r="M21074" s="1" t="s">
        <v>13564</v>
      </c>
      <c r="N21074" s="1" t="s">
        <v>13565</v>
      </c>
      <c r="O21074">
        <v>700000</v>
      </c>
      <c r="P21074" s="1" t="s">
        <v>13566</v>
      </c>
      <c r="Q21074" s="1" t="s">
        <v>13566</v>
      </c>
      <c r="R21074" s="1" t="s">
        <v>13566</v>
      </c>
    </row>
    <row r="21075" spans="1:18" x14ac:dyDescent="0.25">
      <c r="A21075" s="1" t="s">
        <v>40477</v>
      </c>
      <c r="B21075" s="1" t="s">
        <v>13618</v>
      </c>
      <c r="C21075">
        <v>493</v>
      </c>
      <c r="D21075">
        <v>1504703</v>
      </c>
      <c r="E21075">
        <v>45139</v>
      </c>
      <c r="F21075">
        <v>2023</v>
      </c>
      <c r="G21075" s="1" t="s">
        <v>13570</v>
      </c>
      <c r="H21075" s="1" t="s">
        <v>5587</v>
      </c>
      <c r="I21075" s="1" t="s">
        <v>40481</v>
      </c>
      <c r="J21075">
        <v>5105135000135</v>
      </c>
      <c r="K21075" s="1" t="s">
        <v>40479</v>
      </c>
      <c r="L21075" s="1" t="s">
        <v>13563</v>
      </c>
      <c r="M21075" s="1" t="s">
        <v>13564</v>
      </c>
      <c r="N21075" s="1" t="s">
        <v>13565</v>
      </c>
      <c r="O21075">
        <v>25849.5</v>
      </c>
      <c r="P21075" s="1" t="s">
        <v>13566</v>
      </c>
      <c r="Q21075" s="1" t="s">
        <v>13566</v>
      </c>
      <c r="R21075" s="1" t="s">
        <v>13566</v>
      </c>
    </row>
    <row r="21076" spans="1:18" x14ac:dyDescent="0.25">
      <c r="A21076" s="1" t="s">
        <v>40477</v>
      </c>
      <c r="B21076" s="1" t="s">
        <v>13618</v>
      </c>
      <c r="C21076">
        <v>493</v>
      </c>
      <c r="D21076">
        <v>1504703</v>
      </c>
      <c r="E21076">
        <v>45200</v>
      </c>
      <c r="F21076">
        <v>2023</v>
      </c>
      <c r="G21076" s="1" t="s">
        <v>13594</v>
      </c>
      <c r="H21076" s="1" t="s">
        <v>5587</v>
      </c>
      <c r="I21076" s="1" t="s">
        <v>40482</v>
      </c>
      <c r="J21076">
        <v>5105135000135</v>
      </c>
      <c r="K21076" s="1" t="s">
        <v>40479</v>
      </c>
      <c r="L21076" s="1" t="s">
        <v>13563</v>
      </c>
      <c r="M21076" s="1" t="s">
        <v>13564</v>
      </c>
      <c r="N21076" s="1" t="s">
        <v>13565</v>
      </c>
      <c r="O21076">
        <v>1974150.5</v>
      </c>
      <c r="P21076" s="1" t="s">
        <v>13566</v>
      </c>
      <c r="Q21076" s="1" t="s">
        <v>13566</v>
      </c>
      <c r="R21076" s="1" t="s">
        <v>13566</v>
      </c>
    </row>
    <row r="21077" spans="1:18" x14ac:dyDescent="0.25">
      <c r="A21077" s="1" t="s">
        <v>40477</v>
      </c>
      <c r="B21077" s="1" t="s">
        <v>13618</v>
      </c>
      <c r="C21077">
        <v>493</v>
      </c>
      <c r="D21077">
        <v>1504703</v>
      </c>
      <c r="E21077">
        <v>45200</v>
      </c>
      <c r="F21077">
        <v>2023</v>
      </c>
      <c r="G21077" s="1" t="s">
        <v>13594</v>
      </c>
      <c r="H21077" s="1" t="s">
        <v>5587</v>
      </c>
      <c r="I21077" s="1" t="s">
        <v>40483</v>
      </c>
      <c r="J21077">
        <v>5105135000135</v>
      </c>
      <c r="K21077" s="1" t="s">
        <v>40479</v>
      </c>
      <c r="L21077" s="1" t="s">
        <v>13563</v>
      </c>
      <c r="M21077" s="1" t="s">
        <v>13564</v>
      </c>
      <c r="N21077" s="1" t="s">
        <v>13565</v>
      </c>
      <c r="O21077">
        <v>1200000</v>
      </c>
      <c r="P21077" s="1" t="s">
        <v>13566</v>
      </c>
      <c r="Q21077" s="1" t="s">
        <v>13566</v>
      </c>
      <c r="R21077" s="1" t="s">
        <v>13566</v>
      </c>
    </row>
    <row r="21078" spans="1:18" x14ac:dyDescent="0.25">
      <c r="A21078" s="1" t="s">
        <v>40477</v>
      </c>
      <c r="B21078" s="1" t="s">
        <v>13618</v>
      </c>
      <c r="C21078">
        <v>493</v>
      </c>
      <c r="D21078">
        <v>1504703</v>
      </c>
      <c r="E21078">
        <v>45474</v>
      </c>
      <c r="F21078">
        <v>2024</v>
      </c>
      <c r="G21078" s="1" t="s">
        <v>13567</v>
      </c>
      <c r="H21078" s="1" t="s">
        <v>5587</v>
      </c>
      <c r="I21078" s="1" t="s">
        <v>40484</v>
      </c>
      <c r="J21078">
        <v>5105135000135</v>
      </c>
      <c r="K21078" s="1" t="s">
        <v>40479</v>
      </c>
      <c r="L21078" s="1" t="s">
        <v>13563</v>
      </c>
      <c r="M21078" s="1" t="s">
        <v>13564</v>
      </c>
      <c r="N21078" s="1" t="s">
        <v>13565</v>
      </c>
      <c r="O21078">
        <v>2000000</v>
      </c>
      <c r="P21078" s="1" t="s">
        <v>13566</v>
      </c>
      <c r="Q21078" s="1" t="s">
        <v>13566</v>
      </c>
      <c r="R21078" s="1" t="s">
        <v>13566</v>
      </c>
    </row>
    <row r="21079" spans="1:18" x14ac:dyDescent="0.25">
      <c r="A21079" s="1" t="s">
        <v>40485</v>
      </c>
      <c r="B21079" s="1" t="s">
        <v>13618</v>
      </c>
      <c r="C21079">
        <v>1190</v>
      </c>
      <c r="D21079">
        <v>1504752</v>
      </c>
      <c r="E21079">
        <v>44743</v>
      </c>
      <c r="F21079">
        <v>2022</v>
      </c>
      <c r="G21079" s="1" t="s">
        <v>13567</v>
      </c>
      <c r="H21079" s="1" t="s">
        <v>5587</v>
      </c>
      <c r="I21079" s="1" t="s">
        <v>40486</v>
      </c>
      <c r="J21079">
        <v>17349848000123</v>
      </c>
      <c r="K21079" s="1" t="s">
        <v>40487</v>
      </c>
      <c r="L21079" s="1" t="s">
        <v>13563</v>
      </c>
      <c r="M21079" s="1" t="s">
        <v>13564</v>
      </c>
      <c r="N21079" s="1" t="s">
        <v>13565</v>
      </c>
      <c r="O21079">
        <v>209841</v>
      </c>
      <c r="P21079" s="1" t="s">
        <v>13566</v>
      </c>
      <c r="Q21079" s="1" t="s">
        <v>13566</v>
      </c>
      <c r="R21079" s="1" t="s">
        <v>13566</v>
      </c>
    </row>
    <row r="21080" spans="1:18" x14ac:dyDescent="0.25">
      <c r="A21080" s="1" t="s">
        <v>40485</v>
      </c>
      <c r="B21080" s="1" t="s">
        <v>13618</v>
      </c>
      <c r="C21080">
        <v>1190</v>
      </c>
      <c r="D21080">
        <v>1504752</v>
      </c>
      <c r="E21080">
        <v>44743</v>
      </c>
      <c r="F21080">
        <v>2022</v>
      </c>
      <c r="G21080" s="1" t="s">
        <v>13567</v>
      </c>
      <c r="H21080" s="1" t="s">
        <v>5587</v>
      </c>
      <c r="I21080" s="1" t="s">
        <v>40488</v>
      </c>
      <c r="J21080">
        <v>17349848000123</v>
      </c>
      <c r="K21080" s="1" t="s">
        <v>40487</v>
      </c>
      <c r="L21080" s="1" t="s">
        <v>13563</v>
      </c>
      <c r="M21080" s="1" t="s">
        <v>13564</v>
      </c>
      <c r="N21080" s="1" t="s">
        <v>13565</v>
      </c>
      <c r="O21080">
        <v>300000</v>
      </c>
      <c r="P21080" s="1" t="s">
        <v>13566</v>
      </c>
      <c r="Q21080" s="1" t="s">
        <v>13566</v>
      </c>
      <c r="R21080" s="1" t="s">
        <v>13566</v>
      </c>
    </row>
    <row r="21081" spans="1:18" x14ac:dyDescent="0.25">
      <c r="A21081" s="1" t="s">
        <v>40485</v>
      </c>
      <c r="B21081" s="1" t="s">
        <v>13618</v>
      </c>
      <c r="C21081">
        <v>1190</v>
      </c>
      <c r="D21081">
        <v>1504752</v>
      </c>
      <c r="E21081">
        <v>44986</v>
      </c>
      <c r="F21081">
        <v>2023</v>
      </c>
      <c r="G21081" s="1" t="s">
        <v>13584</v>
      </c>
      <c r="H21081" s="1" t="s">
        <v>5587</v>
      </c>
      <c r="I21081" s="1" t="s">
        <v>40489</v>
      </c>
      <c r="J21081">
        <v>17349848000123</v>
      </c>
      <c r="K21081" s="1" t="s">
        <v>40487</v>
      </c>
      <c r="L21081" s="1" t="s">
        <v>13563</v>
      </c>
      <c r="M21081" s="1" t="s">
        <v>13564</v>
      </c>
      <c r="N21081" s="1" t="s">
        <v>13565</v>
      </c>
      <c r="O21081">
        <v>409841</v>
      </c>
      <c r="P21081" s="1" t="s">
        <v>13566</v>
      </c>
      <c r="Q21081" s="1" t="s">
        <v>13566</v>
      </c>
      <c r="R21081" s="1" t="s">
        <v>13566</v>
      </c>
    </row>
    <row r="21082" spans="1:18" x14ac:dyDescent="0.25">
      <c r="A21082" s="1" t="s">
        <v>40485</v>
      </c>
      <c r="B21082" s="1" t="s">
        <v>13618</v>
      </c>
      <c r="C21082">
        <v>1190</v>
      </c>
      <c r="D21082">
        <v>1504752</v>
      </c>
      <c r="E21082">
        <v>44986</v>
      </c>
      <c r="F21082">
        <v>2023</v>
      </c>
      <c r="G21082" s="1" t="s">
        <v>13584</v>
      </c>
      <c r="H21082" s="1" t="s">
        <v>5587</v>
      </c>
      <c r="I21082" s="1" t="s">
        <v>40490</v>
      </c>
      <c r="J21082">
        <v>17349848000123</v>
      </c>
      <c r="K21082" s="1" t="s">
        <v>40487</v>
      </c>
      <c r="L21082" s="1" t="s">
        <v>13563</v>
      </c>
      <c r="M21082" s="1" t="s">
        <v>13564</v>
      </c>
      <c r="N21082" s="1" t="s">
        <v>13565</v>
      </c>
      <c r="O21082">
        <v>350000</v>
      </c>
      <c r="P21082" s="1" t="s">
        <v>13566</v>
      </c>
      <c r="Q21082" s="1" t="s">
        <v>13566</v>
      </c>
      <c r="R21082" s="1" t="s">
        <v>13566</v>
      </c>
    </row>
    <row r="21083" spans="1:18" x14ac:dyDescent="0.25">
      <c r="A21083" s="1" t="s">
        <v>40485</v>
      </c>
      <c r="B21083" s="1" t="s">
        <v>13618</v>
      </c>
      <c r="C21083">
        <v>1190</v>
      </c>
      <c r="D21083">
        <v>1504752</v>
      </c>
      <c r="E21083">
        <v>45139</v>
      </c>
      <c r="F21083">
        <v>2023</v>
      </c>
      <c r="G21083" s="1" t="s">
        <v>13570</v>
      </c>
      <c r="H21083" s="1" t="s">
        <v>5587</v>
      </c>
      <c r="I21083" s="1" t="s">
        <v>40491</v>
      </c>
      <c r="J21083">
        <v>17349848000123</v>
      </c>
      <c r="K21083" s="1" t="s">
        <v>40487</v>
      </c>
      <c r="L21083" s="1" t="s">
        <v>13563</v>
      </c>
      <c r="M21083" s="1" t="s">
        <v>13564</v>
      </c>
      <c r="N21083" s="1" t="s">
        <v>13565</v>
      </c>
      <c r="O21083">
        <v>450000</v>
      </c>
      <c r="P21083" s="1" t="s">
        <v>13566</v>
      </c>
      <c r="Q21083" s="1" t="s">
        <v>13566</v>
      </c>
      <c r="R21083" s="1" t="s">
        <v>13566</v>
      </c>
    </row>
    <row r="21084" spans="1:18" x14ac:dyDescent="0.25">
      <c r="A21084" s="1" t="s">
        <v>40485</v>
      </c>
      <c r="B21084" s="1" t="s">
        <v>13618</v>
      </c>
      <c r="C21084">
        <v>1190</v>
      </c>
      <c r="D21084">
        <v>1504752</v>
      </c>
      <c r="E21084">
        <v>45261</v>
      </c>
      <c r="F21084">
        <v>2023</v>
      </c>
      <c r="G21084" s="1" t="s">
        <v>13573</v>
      </c>
      <c r="H21084" s="1" t="s">
        <v>5587</v>
      </c>
      <c r="I21084" s="1" t="s">
        <v>40492</v>
      </c>
      <c r="J21084">
        <v>17349848000123</v>
      </c>
      <c r="K21084" s="1" t="s">
        <v>40487</v>
      </c>
      <c r="L21084" s="1" t="s">
        <v>13563</v>
      </c>
      <c r="M21084" s="1" t="s">
        <v>13564</v>
      </c>
      <c r="N21084" s="1" t="s">
        <v>13565</v>
      </c>
      <c r="O21084">
        <v>500000</v>
      </c>
      <c r="P21084" s="1" t="s">
        <v>13566</v>
      </c>
      <c r="Q21084" s="1" t="s">
        <v>13566</v>
      </c>
      <c r="R21084" s="1" t="s">
        <v>13566</v>
      </c>
    </row>
    <row r="21085" spans="1:18" x14ac:dyDescent="0.25">
      <c r="A21085" s="1" t="s">
        <v>40485</v>
      </c>
      <c r="B21085" s="1" t="s">
        <v>13618</v>
      </c>
      <c r="C21085">
        <v>1190</v>
      </c>
      <c r="D21085">
        <v>1504752</v>
      </c>
      <c r="E21085">
        <v>45474</v>
      </c>
      <c r="F21085">
        <v>2024</v>
      </c>
      <c r="G21085" s="1" t="s">
        <v>13567</v>
      </c>
      <c r="H21085" s="1" t="s">
        <v>5587</v>
      </c>
      <c r="I21085" s="1" t="s">
        <v>40493</v>
      </c>
      <c r="J21085">
        <v>17349848000123</v>
      </c>
      <c r="K21085" s="1" t="s">
        <v>40487</v>
      </c>
      <c r="L21085" s="1" t="s">
        <v>13563</v>
      </c>
      <c r="M21085" s="1" t="s">
        <v>13564</v>
      </c>
      <c r="N21085" s="1" t="s">
        <v>13569</v>
      </c>
      <c r="O21085">
        <v>800000</v>
      </c>
      <c r="P21085" s="1" t="s">
        <v>13566</v>
      </c>
      <c r="Q21085" s="1" t="s">
        <v>13566</v>
      </c>
      <c r="R21085" s="1" t="s">
        <v>13566</v>
      </c>
    </row>
    <row r="21086" spans="1:18" x14ac:dyDescent="0.25">
      <c r="A21086" s="1" t="s">
        <v>40485</v>
      </c>
      <c r="B21086" s="1" t="s">
        <v>13618</v>
      </c>
      <c r="C21086">
        <v>1190</v>
      </c>
      <c r="D21086">
        <v>1504752</v>
      </c>
      <c r="E21086">
        <v>45627</v>
      </c>
      <c r="F21086">
        <v>2024</v>
      </c>
      <c r="G21086" s="1" t="s">
        <v>13573</v>
      </c>
      <c r="H21086" s="1" t="s">
        <v>5587</v>
      </c>
      <c r="I21086" s="1" t="s">
        <v>40494</v>
      </c>
      <c r="J21086">
        <v>17349848000123</v>
      </c>
      <c r="K21086" s="1" t="s">
        <v>40487</v>
      </c>
      <c r="L21086" s="1" t="s">
        <v>13563</v>
      </c>
      <c r="M21086" s="1" t="s">
        <v>13564</v>
      </c>
      <c r="N21086" s="1" t="s">
        <v>13565</v>
      </c>
      <c r="O21086">
        <v>300000</v>
      </c>
      <c r="P21086" s="1" t="s">
        <v>13566</v>
      </c>
      <c r="Q21086" s="1" t="s">
        <v>13566</v>
      </c>
      <c r="R21086" s="1" t="s">
        <v>13566</v>
      </c>
    </row>
    <row r="21087" spans="1:18" x14ac:dyDescent="0.25">
      <c r="A21087" s="1" t="s">
        <v>40495</v>
      </c>
      <c r="B21087" s="1" t="s">
        <v>13628</v>
      </c>
      <c r="C21087">
        <v>1471</v>
      </c>
      <c r="D21087">
        <v>2308500</v>
      </c>
      <c r="E21087">
        <v>44986</v>
      </c>
      <c r="F21087">
        <v>2023</v>
      </c>
      <c r="G21087" s="1" t="s">
        <v>13584</v>
      </c>
      <c r="H21087" s="1" t="s">
        <v>5587</v>
      </c>
      <c r="I21087" s="1" t="s">
        <v>40496</v>
      </c>
      <c r="J21087">
        <v>7736390000101</v>
      </c>
      <c r="K21087" s="1" t="s">
        <v>40497</v>
      </c>
      <c r="L21087" s="1" t="s">
        <v>13563</v>
      </c>
      <c r="M21087" s="1" t="s">
        <v>13564</v>
      </c>
      <c r="N21087" s="1" t="s">
        <v>13569</v>
      </c>
      <c r="O21087">
        <v>50000</v>
      </c>
      <c r="P21087" s="1" t="s">
        <v>13566</v>
      </c>
      <c r="Q21087" s="1" t="s">
        <v>13566</v>
      </c>
      <c r="R21087" s="1" t="s">
        <v>13566</v>
      </c>
    </row>
    <row r="21088" spans="1:18" x14ac:dyDescent="0.25">
      <c r="A21088" s="1" t="s">
        <v>40495</v>
      </c>
      <c r="B21088" s="1" t="s">
        <v>13628</v>
      </c>
      <c r="C21088">
        <v>1471</v>
      </c>
      <c r="D21088">
        <v>2308500</v>
      </c>
      <c r="E21088">
        <v>45261</v>
      </c>
      <c r="F21088">
        <v>2023</v>
      </c>
      <c r="G21088" s="1" t="s">
        <v>13573</v>
      </c>
      <c r="H21088" s="1" t="s">
        <v>5587</v>
      </c>
      <c r="I21088" s="1" t="s">
        <v>40498</v>
      </c>
      <c r="J21088">
        <v>7736390000101</v>
      </c>
      <c r="K21088" s="1" t="s">
        <v>40497</v>
      </c>
      <c r="L21088" s="1" t="s">
        <v>13563</v>
      </c>
      <c r="M21088" s="1" t="s">
        <v>13564</v>
      </c>
      <c r="N21088" s="1" t="s">
        <v>13565</v>
      </c>
      <c r="O21088">
        <v>500000</v>
      </c>
      <c r="P21088" s="1" t="s">
        <v>13566</v>
      </c>
      <c r="Q21088" s="1" t="s">
        <v>13566</v>
      </c>
      <c r="R21088" s="1" t="s">
        <v>13566</v>
      </c>
    </row>
    <row r="21089" spans="1:18" x14ac:dyDescent="0.25">
      <c r="A21089" s="1" t="s">
        <v>40495</v>
      </c>
      <c r="B21089" s="1" t="s">
        <v>13628</v>
      </c>
      <c r="C21089">
        <v>1471</v>
      </c>
      <c r="D21089">
        <v>2308500</v>
      </c>
      <c r="E21089">
        <v>45627</v>
      </c>
      <c r="F21089">
        <v>2024</v>
      </c>
      <c r="G21089" s="1" t="s">
        <v>13573</v>
      </c>
      <c r="H21089" s="1" t="s">
        <v>5587</v>
      </c>
      <c r="I21089" s="1" t="s">
        <v>40499</v>
      </c>
      <c r="J21089">
        <v>7736390000101</v>
      </c>
      <c r="K21089" s="1" t="s">
        <v>40497</v>
      </c>
      <c r="L21089" s="1" t="s">
        <v>13563</v>
      </c>
      <c r="M21089" s="1" t="s">
        <v>13564</v>
      </c>
      <c r="N21089" s="1" t="s">
        <v>13565</v>
      </c>
      <c r="O21089">
        <v>705782</v>
      </c>
      <c r="P21089" s="1" t="s">
        <v>13566</v>
      </c>
      <c r="Q21089" s="1" t="s">
        <v>13566</v>
      </c>
      <c r="R21089" s="1" t="s">
        <v>13566</v>
      </c>
    </row>
    <row r="21090" spans="1:18" x14ac:dyDescent="0.25">
      <c r="A21090" s="1" t="s">
        <v>40500</v>
      </c>
      <c r="B21090" s="1" t="s">
        <v>13880</v>
      </c>
      <c r="C21090">
        <v>6719</v>
      </c>
      <c r="D21090">
        <v>3530904</v>
      </c>
      <c r="E21090">
        <v>44986</v>
      </c>
      <c r="F21090">
        <v>2023</v>
      </c>
      <c r="G21090" s="1" t="s">
        <v>13584</v>
      </c>
      <c r="H21090" s="1" t="s">
        <v>5587</v>
      </c>
      <c r="I21090" s="1" t="s">
        <v>40501</v>
      </c>
      <c r="J21090">
        <v>44723765000125</v>
      </c>
      <c r="K21090" s="1" t="s">
        <v>40502</v>
      </c>
      <c r="L21090" s="1" t="s">
        <v>13563</v>
      </c>
      <c r="M21090" s="1" t="s">
        <v>13564</v>
      </c>
      <c r="N21090" s="1" t="s">
        <v>13565</v>
      </c>
      <c r="O21090">
        <v>300000</v>
      </c>
      <c r="P21090" s="1" t="s">
        <v>13566</v>
      </c>
      <c r="Q21090" s="1" t="s">
        <v>13566</v>
      </c>
      <c r="R21090" s="1" t="s">
        <v>13566</v>
      </c>
    </row>
    <row r="21091" spans="1:18" x14ac:dyDescent="0.25">
      <c r="A21091" s="1" t="s">
        <v>40500</v>
      </c>
      <c r="B21091" s="1" t="s">
        <v>13880</v>
      </c>
      <c r="C21091">
        <v>6719</v>
      </c>
      <c r="D21091">
        <v>3530904</v>
      </c>
      <c r="E21091">
        <v>45627</v>
      </c>
      <c r="F21091">
        <v>2024</v>
      </c>
      <c r="G21091" s="1" t="s">
        <v>13573</v>
      </c>
      <c r="H21091" s="1" t="s">
        <v>5587</v>
      </c>
      <c r="I21091" s="1" t="s">
        <v>40503</v>
      </c>
      <c r="J21091">
        <v>44723765000125</v>
      </c>
      <c r="K21091" s="1" t="s">
        <v>40502</v>
      </c>
      <c r="L21091" s="1" t="s">
        <v>13563</v>
      </c>
      <c r="M21091" s="1" t="s">
        <v>13564</v>
      </c>
      <c r="N21091" s="1" t="s">
        <v>13565</v>
      </c>
      <c r="O21091">
        <v>300000</v>
      </c>
      <c r="P21091" s="1" t="s">
        <v>13566</v>
      </c>
      <c r="Q21091" s="1" t="s">
        <v>13566</v>
      </c>
      <c r="R21091" s="1" t="s">
        <v>13566</v>
      </c>
    </row>
    <row r="21092" spans="1:18" x14ac:dyDescent="0.25">
      <c r="A21092" s="1" t="s">
        <v>40504</v>
      </c>
      <c r="B21092" s="1" t="s">
        <v>13717</v>
      </c>
      <c r="C21092">
        <v>837</v>
      </c>
      <c r="D21092">
        <v>2106904</v>
      </c>
      <c r="E21092">
        <v>45627</v>
      </c>
      <c r="F21092">
        <v>2024</v>
      </c>
      <c r="G21092" s="1" t="s">
        <v>13573</v>
      </c>
      <c r="H21092" s="1" t="s">
        <v>5587</v>
      </c>
      <c r="I21092" s="1" t="s">
        <v>40505</v>
      </c>
      <c r="J21092">
        <v>6190243000116</v>
      </c>
      <c r="K21092" s="1" t="s">
        <v>40506</v>
      </c>
      <c r="L21092" s="1" t="s">
        <v>13563</v>
      </c>
      <c r="M21092" s="1" t="s">
        <v>13564</v>
      </c>
      <c r="N21092" s="1" t="s">
        <v>13565</v>
      </c>
      <c r="O21092">
        <v>500000</v>
      </c>
      <c r="P21092" s="1" t="s">
        <v>13566</v>
      </c>
      <c r="Q21092" s="1" t="s">
        <v>13566</v>
      </c>
      <c r="R21092" s="1" t="s">
        <v>13566</v>
      </c>
    </row>
    <row r="21093" spans="1:18" x14ac:dyDescent="0.25">
      <c r="A21093" s="1" t="s">
        <v>40504</v>
      </c>
      <c r="B21093" s="1" t="s">
        <v>13717</v>
      </c>
      <c r="C21093">
        <v>837</v>
      </c>
      <c r="D21093">
        <v>2106904</v>
      </c>
      <c r="E21093">
        <v>45627</v>
      </c>
      <c r="F21093">
        <v>2024</v>
      </c>
      <c r="G21093" s="1" t="s">
        <v>13573</v>
      </c>
      <c r="H21093" s="1" t="s">
        <v>5587</v>
      </c>
      <c r="I21093" s="1" t="s">
        <v>40507</v>
      </c>
      <c r="J21093">
        <v>6190243000116</v>
      </c>
      <c r="K21093" s="1" t="s">
        <v>40506</v>
      </c>
      <c r="L21093" s="1" t="s">
        <v>13563</v>
      </c>
      <c r="M21093" s="1" t="s">
        <v>13564</v>
      </c>
      <c r="N21093" s="1" t="s">
        <v>13565</v>
      </c>
      <c r="O21093">
        <v>500000</v>
      </c>
      <c r="P21093" s="1" t="s">
        <v>13566</v>
      </c>
      <c r="Q21093" s="1" t="s">
        <v>13566</v>
      </c>
      <c r="R21093" s="1" t="s">
        <v>13566</v>
      </c>
    </row>
    <row r="21094" spans="1:18" x14ac:dyDescent="0.25">
      <c r="A21094" s="1" t="s">
        <v>40508</v>
      </c>
      <c r="B21094" s="1" t="s">
        <v>13880</v>
      </c>
      <c r="C21094">
        <v>6721</v>
      </c>
      <c r="D21094">
        <v>3531001</v>
      </c>
      <c r="E21094">
        <v>44409</v>
      </c>
      <c r="F21094">
        <v>2021</v>
      </c>
      <c r="G21094" s="1" t="s">
        <v>13570</v>
      </c>
      <c r="H21094" s="1" t="s">
        <v>5587</v>
      </c>
      <c r="I21094" s="1" t="s">
        <v>40509</v>
      </c>
      <c r="J21094">
        <v>59854927000131</v>
      </c>
      <c r="K21094" s="1" t="s">
        <v>40510</v>
      </c>
      <c r="L21094" s="1" t="s">
        <v>13563</v>
      </c>
      <c r="M21094" s="1" t="s">
        <v>13564</v>
      </c>
      <c r="N21094" s="1" t="s">
        <v>13565</v>
      </c>
      <c r="O21094">
        <v>100000</v>
      </c>
      <c r="P21094" s="1" t="s">
        <v>13566</v>
      </c>
      <c r="Q21094" s="1" t="s">
        <v>13566</v>
      </c>
      <c r="R21094" s="1" t="s">
        <v>13566</v>
      </c>
    </row>
    <row r="21095" spans="1:18" x14ac:dyDescent="0.25">
      <c r="A21095" s="1" t="s">
        <v>40511</v>
      </c>
      <c r="B21095" s="1" t="s">
        <v>13657</v>
      </c>
      <c r="C21095">
        <v>8215</v>
      </c>
      <c r="D21095">
        <v>4211009</v>
      </c>
      <c r="E21095">
        <v>43983</v>
      </c>
      <c r="F21095">
        <v>2020</v>
      </c>
      <c r="G21095" s="1" t="s">
        <v>13601</v>
      </c>
      <c r="H21095" s="1" t="s">
        <v>5587</v>
      </c>
      <c r="I21095" s="1" t="s">
        <v>40512</v>
      </c>
      <c r="J21095">
        <v>83028415000109</v>
      </c>
      <c r="K21095" s="1" t="s">
        <v>40513</v>
      </c>
      <c r="L21095" s="1" t="s">
        <v>13563</v>
      </c>
      <c r="M21095" s="1" t="s">
        <v>13564</v>
      </c>
      <c r="N21095" s="1" t="s">
        <v>13565</v>
      </c>
      <c r="O21095">
        <v>200000</v>
      </c>
      <c r="P21095" s="1" t="s">
        <v>13566</v>
      </c>
      <c r="Q21095" s="1" t="s">
        <v>13566</v>
      </c>
      <c r="R21095" s="1" t="s">
        <v>13566</v>
      </c>
    </row>
    <row r="21096" spans="1:18" x14ac:dyDescent="0.25">
      <c r="A21096" s="1" t="s">
        <v>40511</v>
      </c>
      <c r="B21096" s="1" t="s">
        <v>13657</v>
      </c>
      <c r="C21096">
        <v>8215</v>
      </c>
      <c r="D21096">
        <v>4211009</v>
      </c>
      <c r="E21096">
        <v>43983</v>
      </c>
      <c r="F21096">
        <v>2020</v>
      </c>
      <c r="G21096" s="1" t="s">
        <v>13601</v>
      </c>
      <c r="H21096" s="1" t="s">
        <v>5587</v>
      </c>
      <c r="I21096" s="1" t="s">
        <v>40514</v>
      </c>
      <c r="J21096">
        <v>83028415000109</v>
      </c>
      <c r="K21096" s="1" t="s">
        <v>40513</v>
      </c>
      <c r="L21096" s="1" t="s">
        <v>13563</v>
      </c>
      <c r="M21096" s="1" t="s">
        <v>13564</v>
      </c>
      <c r="N21096" s="1" t="s">
        <v>13565</v>
      </c>
      <c r="O21096">
        <v>200000</v>
      </c>
      <c r="P21096" s="1" t="s">
        <v>13566</v>
      </c>
      <c r="Q21096" s="1" t="s">
        <v>13566</v>
      </c>
      <c r="R21096" s="1" t="s">
        <v>13566</v>
      </c>
    </row>
    <row r="21097" spans="1:18" x14ac:dyDescent="0.25">
      <c r="A21097" s="1" t="s">
        <v>40511</v>
      </c>
      <c r="B21097" s="1" t="s">
        <v>13657</v>
      </c>
      <c r="C21097">
        <v>8215</v>
      </c>
      <c r="D21097">
        <v>4211009</v>
      </c>
      <c r="E21097">
        <v>43983</v>
      </c>
      <c r="F21097">
        <v>2020</v>
      </c>
      <c r="G21097" s="1" t="s">
        <v>13601</v>
      </c>
      <c r="H21097" s="1" t="s">
        <v>5587</v>
      </c>
      <c r="I21097" s="1" t="s">
        <v>40515</v>
      </c>
      <c r="J21097">
        <v>83028415000109</v>
      </c>
      <c r="K21097" s="1" t="s">
        <v>40513</v>
      </c>
      <c r="L21097" s="1" t="s">
        <v>13563</v>
      </c>
      <c r="M21097" s="1" t="s">
        <v>13564</v>
      </c>
      <c r="N21097" s="1" t="s">
        <v>13565</v>
      </c>
      <c r="O21097">
        <v>100000</v>
      </c>
      <c r="P21097" s="1" t="s">
        <v>13566</v>
      </c>
      <c r="Q21097" s="1" t="s">
        <v>13566</v>
      </c>
      <c r="R21097" s="1" t="s">
        <v>13566</v>
      </c>
    </row>
    <row r="21098" spans="1:18" x14ac:dyDescent="0.25">
      <c r="A21098" s="1" t="s">
        <v>40511</v>
      </c>
      <c r="B21098" s="1" t="s">
        <v>13657</v>
      </c>
      <c r="C21098">
        <v>8215</v>
      </c>
      <c r="D21098">
        <v>4211009</v>
      </c>
      <c r="E21098">
        <v>44409</v>
      </c>
      <c r="F21098">
        <v>2021</v>
      </c>
      <c r="G21098" s="1" t="s">
        <v>13570</v>
      </c>
      <c r="H21098" s="1" t="s">
        <v>5587</v>
      </c>
      <c r="I21098" s="1" t="s">
        <v>40516</v>
      </c>
      <c r="J21098">
        <v>83028415000109</v>
      </c>
      <c r="K21098" s="1" t="s">
        <v>40513</v>
      </c>
      <c r="L21098" s="1" t="s">
        <v>13563</v>
      </c>
      <c r="M21098" s="1" t="s">
        <v>13564</v>
      </c>
      <c r="N21098" s="1" t="s">
        <v>13565</v>
      </c>
      <c r="O21098">
        <v>200000</v>
      </c>
      <c r="P21098" s="1" t="s">
        <v>13566</v>
      </c>
      <c r="Q21098" s="1" t="s">
        <v>13566</v>
      </c>
      <c r="R21098" s="1" t="s">
        <v>13566</v>
      </c>
    </row>
    <row r="21099" spans="1:18" x14ac:dyDescent="0.25">
      <c r="A21099" s="1" t="s">
        <v>40511</v>
      </c>
      <c r="B21099" s="1" t="s">
        <v>13657</v>
      </c>
      <c r="C21099">
        <v>8215</v>
      </c>
      <c r="D21099">
        <v>4211009</v>
      </c>
      <c r="E21099">
        <v>44743</v>
      </c>
      <c r="F21099">
        <v>2022</v>
      </c>
      <c r="G21099" s="1" t="s">
        <v>13567</v>
      </c>
      <c r="H21099" s="1" t="s">
        <v>5587</v>
      </c>
      <c r="I21099" s="1" t="s">
        <v>40517</v>
      </c>
      <c r="J21099">
        <v>83028415000109</v>
      </c>
      <c r="K21099" s="1" t="s">
        <v>40513</v>
      </c>
      <c r="L21099" s="1" t="s">
        <v>13563</v>
      </c>
      <c r="M21099" s="1" t="s">
        <v>13564</v>
      </c>
      <c r="N21099" s="1" t="s">
        <v>13565</v>
      </c>
      <c r="O21099">
        <v>150000</v>
      </c>
      <c r="P21099" s="1" t="s">
        <v>13566</v>
      </c>
      <c r="Q21099" s="1" t="s">
        <v>13566</v>
      </c>
      <c r="R21099" s="1" t="s">
        <v>13566</v>
      </c>
    </row>
    <row r="21100" spans="1:18" x14ac:dyDescent="0.25">
      <c r="A21100" s="1" t="s">
        <v>40511</v>
      </c>
      <c r="B21100" s="1" t="s">
        <v>13657</v>
      </c>
      <c r="C21100">
        <v>8215</v>
      </c>
      <c r="D21100">
        <v>4211009</v>
      </c>
      <c r="E21100">
        <v>45200</v>
      </c>
      <c r="F21100">
        <v>2023</v>
      </c>
      <c r="G21100" s="1" t="s">
        <v>13594</v>
      </c>
      <c r="H21100" s="1" t="s">
        <v>5587</v>
      </c>
      <c r="I21100" s="1" t="s">
        <v>40518</v>
      </c>
      <c r="J21100">
        <v>83028415000109</v>
      </c>
      <c r="K21100" s="1" t="s">
        <v>40513</v>
      </c>
      <c r="L21100" s="1" t="s">
        <v>13563</v>
      </c>
      <c r="M21100" s="1" t="s">
        <v>13564</v>
      </c>
      <c r="N21100" s="1" t="s">
        <v>13565</v>
      </c>
      <c r="O21100">
        <v>200000</v>
      </c>
      <c r="P21100" s="1" t="s">
        <v>13566</v>
      </c>
      <c r="Q21100" s="1" t="s">
        <v>13566</v>
      </c>
      <c r="R21100" s="1" t="s">
        <v>13566</v>
      </c>
    </row>
    <row r="21101" spans="1:18" x14ac:dyDescent="0.25">
      <c r="A21101" s="1" t="s">
        <v>40511</v>
      </c>
      <c r="B21101" s="1" t="s">
        <v>13657</v>
      </c>
      <c r="C21101">
        <v>8215</v>
      </c>
      <c r="D21101">
        <v>4211009</v>
      </c>
      <c r="E21101">
        <v>45200</v>
      </c>
      <c r="F21101">
        <v>2023</v>
      </c>
      <c r="G21101" s="1" t="s">
        <v>13594</v>
      </c>
      <c r="H21101" s="1" t="s">
        <v>5587</v>
      </c>
      <c r="I21101" s="1" t="s">
        <v>40519</v>
      </c>
      <c r="J21101">
        <v>83028415000109</v>
      </c>
      <c r="K21101" s="1" t="s">
        <v>40513</v>
      </c>
      <c r="L21101" s="1" t="s">
        <v>13563</v>
      </c>
      <c r="M21101" s="1" t="s">
        <v>13564</v>
      </c>
      <c r="N21101" s="1" t="s">
        <v>13565</v>
      </c>
      <c r="O21101">
        <v>300000</v>
      </c>
      <c r="P21101" s="1" t="s">
        <v>13566</v>
      </c>
      <c r="Q21101" s="1" t="s">
        <v>13566</v>
      </c>
      <c r="R21101" s="1" t="s">
        <v>13566</v>
      </c>
    </row>
    <row r="21102" spans="1:18" x14ac:dyDescent="0.25">
      <c r="A21102" s="1" t="s">
        <v>40511</v>
      </c>
      <c r="B21102" s="1" t="s">
        <v>13657</v>
      </c>
      <c r="C21102">
        <v>8215</v>
      </c>
      <c r="D21102">
        <v>4211009</v>
      </c>
      <c r="E21102">
        <v>45261</v>
      </c>
      <c r="F21102">
        <v>2023</v>
      </c>
      <c r="G21102" s="1" t="s">
        <v>13573</v>
      </c>
      <c r="H21102" s="1" t="s">
        <v>5587</v>
      </c>
      <c r="I21102" s="1" t="s">
        <v>40520</v>
      </c>
      <c r="J21102">
        <v>83028415000109</v>
      </c>
      <c r="K21102" s="1" t="s">
        <v>40513</v>
      </c>
      <c r="L21102" s="1" t="s">
        <v>13563</v>
      </c>
      <c r="M21102" s="1" t="s">
        <v>13564</v>
      </c>
      <c r="N21102" s="1" t="s">
        <v>13565</v>
      </c>
      <c r="O21102">
        <v>351700</v>
      </c>
      <c r="P21102" s="1" t="s">
        <v>13566</v>
      </c>
      <c r="Q21102" s="1" t="s">
        <v>13566</v>
      </c>
      <c r="R21102" s="1" t="s">
        <v>13566</v>
      </c>
    </row>
    <row r="21103" spans="1:18" x14ac:dyDescent="0.25">
      <c r="A21103" s="1" t="s">
        <v>40511</v>
      </c>
      <c r="B21103" s="1" t="s">
        <v>13657</v>
      </c>
      <c r="C21103">
        <v>8215</v>
      </c>
      <c r="D21103">
        <v>4211009</v>
      </c>
      <c r="E21103">
        <v>45474</v>
      </c>
      <c r="F21103">
        <v>2024</v>
      </c>
      <c r="G21103" s="1" t="s">
        <v>13567</v>
      </c>
      <c r="H21103" s="1" t="s">
        <v>5587</v>
      </c>
      <c r="I21103" s="1" t="s">
        <v>40521</v>
      </c>
      <c r="J21103">
        <v>83028415000109</v>
      </c>
      <c r="K21103" s="1" t="s">
        <v>40513</v>
      </c>
      <c r="L21103" s="1" t="s">
        <v>13563</v>
      </c>
      <c r="M21103" s="1" t="s">
        <v>13564</v>
      </c>
      <c r="N21103" s="1" t="s">
        <v>13565</v>
      </c>
      <c r="O21103">
        <v>200000</v>
      </c>
      <c r="P21103" s="1" t="s">
        <v>13566</v>
      </c>
      <c r="Q21103" s="1" t="s">
        <v>13566</v>
      </c>
      <c r="R21103" s="1" t="s">
        <v>13566</v>
      </c>
    </row>
    <row r="21104" spans="1:18" x14ac:dyDescent="0.25">
      <c r="A21104" s="1" t="s">
        <v>40511</v>
      </c>
      <c r="B21104" s="1" t="s">
        <v>13657</v>
      </c>
      <c r="C21104">
        <v>8215</v>
      </c>
      <c r="D21104">
        <v>4211009</v>
      </c>
      <c r="E21104">
        <v>45474</v>
      </c>
      <c r="F21104">
        <v>2024</v>
      </c>
      <c r="G21104" s="1" t="s">
        <v>13567</v>
      </c>
      <c r="H21104" s="1" t="s">
        <v>5587</v>
      </c>
      <c r="I21104" s="1" t="s">
        <v>40522</v>
      </c>
      <c r="J21104">
        <v>83028415000109</v>
      </c>
      <c r="K21104" s="1" t="s">
        <v>40513</v>
      </c>
      <c r="L21104" s="1" t="s">
        <v>13563</v>
      </c>
      <c r="M21104" s="1" t="s">
        <v>13564</v>
      </c>
      <c r="N21104" s="1" t="s">
        <v>13565</v>
      </c>
      <c r="O21104">
        <v>300000</v>
      </c>
      <c r="P21104" s="1" t="s">
        <v>13566</v>
      </c>
      <c r="Q21104" s="1" t="s">
        <v>13566</v>
      </c>
      <c r="R21104" s="1" t="s">
        <v>13566</v>
      </c>
    </row>
    <row r="21105" spans="1:18" x14ac:dyDescent="0.25">
      <c r="A21105" s="1" t="s">
        <v>40511</v>
      </c>
      <c r="B21105" s="1" t="s">
        <v>13657</v>
      </c>
      <c r="C21105">
        <v>8215</v>
      </c>
      <c r="D21105">
        <v>4211009</v>
      </c>
      <c r="E21105">
        <v>45474</v>
      </c>
      <c r="F21105">
        <v>2024</v>
      </c>
      <c r="G21105" s="1" t="s">
        <v>13567</v>
      </c>
      <c r="H21105" s="1" t="s">
        <v>5587</v>
      </c>
      <c r="I21105" s="1" t="s">
        <v>40523</v>
      </c>
      <c r="J21105">
        <v>83028415000109</v>
      </c>
      <c r="K21105" s="1" t="s">
        <v>40513</v>
      </c>
      <c r="L21105" s="1" t="s">
        <v>13563</v>
      </c>
      <c r="M21105" s="1" t="s">
        <v>13564</v>
      </c>
      <c r="N21105" s="1" t="s">
        <v>13565</v>
      </c>
      <c r="O21105">
        <v>200000</v>
      </c>
      <c r="P21105" s="1" t="s">
        <v>13566</v>
      </c>
      <c r="Q21105" s="1" t="s">
        <v>13566</v>
      </c>
      <c r="R21105" s="1" t="s">
        <v>13566</v>
      </c>
    </row>
    <row r="21106" spans="1:18" x14ac:dyDescent="0.25">
      <c r="A21106" s="1" t="s">
        <v>40511</v>
      </c>
      <c r="B21106" s="1" t="s">
        <v>13657</v>
      </c>
      <c r="C21106">
        <v>8215</v>
      </c>
      <c r="D21106">
        <v>4211009</v>
      </c>
      <c r="E21106">
        <v>45627</v>
      </c>
      <c r="F21106">
        <v>2024</v>
      </c>
      <c r="G21106" s="1" t="s">
        <v>13573</v>
      </c>
      <c r="H21106" s="1" t="s">
        <v>5587</v>
      </c>
      <c r="I21106" s="1" t="s">
        <v>40524</v>
      </c>
      <c r="J21106">
        <v>83028415000109</v>
      </c>
      <c r="K21106" s="1" t="s">
        <v>40513</v>
      </c>
      <c r="L21106" s="1" t="s">
        <v>13563</v>
      </c>
      <c r="M21106" s="1" t="s">
        <v>13564</v>
      </c>
      <c r="N21106" s="1" t="s">
        <v>13565</v>
      </c>
      <c r="O21106">
        <v>150000</v>
      </c>
      <c r="P21106" s="1" t="s">
        <v>13566</v>
      </c>
      <c r="Q21106" s="1" t="s">
        <v>13566</v>
      </c>
      <c r="R21106" s="1" t="s">
        <v>13566</v>
      </c>
    </row>
    <row r="21107" spans="1:18" x14ac:dyDescent="0.25">
      <c r="A21107" s="1" t="s">
        <v>40525</v>
      </c>
      <c r="B21107" s="1" t="s">
        <v>13880</v>
      </c>
      <c r="C21107">
        <v>6723</v>
      </c>
      <c r="D21107">
        <v>3531100</v>
      </c>
      <c r="E21107">
        <v>43983</v>
      </c>
      <c r="F21107">
        <v>2020</v>
      </c>
      <c r="G21107" s="1" t="s">
        <v>13601</v>
      </c>
      <c r="H21107" s="1" t="s">
        <v>5587</v>
      </c>
      <c r="I21107" s="1" t="s">
        <v>40526</v>
      </c>
      <c r="J21107">
        <v>46578506000183</v>
      </c>
      <c r="K21107" s="1" t="s">
        <v>40527</v>
      </c>
      <c r="L21107" s="1" t="s">
        <v>13563</v>
      </c>
      <c r="M21107" s="1" t="s">
        <v>13564</v>
      </c>
      <c r="N21107" s="1" t="s">
        <v>13565</v>
      </c>
      <c r="O21107">
        <v>900000</v>
      </c>
      <c r="P21107" s="1" t="s">
        <v>13566</v>
      </c>
      <c r="Q21107" s="1" t="s">
        <v>13566</v>
      </c>
      <c r="R21107" s="1" t="s">
        <v>13566</v>
      </c>
    </row>
    <row r="21108" spans="1:18" x14ac:dyDescent="0.25">
      <c r="A21108" s="1" t="s">
        <v>40525</v>
      </c>
      <c r="B21108" s="1" t="s">
        <v>13880</v>
      </c>
      <c r="C21108">
        <v>6723</v>
      </c>
      <c r="D21108">
        <v>3531100</v>
      </c>
      <c r="E21108">
        <v>44440</v>
      </c>
      <c r="F21108">
        <v>2021</v>
      </c>
      <c r="G21108" s="1" t="s">
        <v>13560</v>
      </c>
      <c r="H21108" s="1" t="s">
        <v>5587</v>
      </c>
      <c r="I21108" s="1" t="s">
        <v>40528</v>
      </c>
      <c r="J21108">
        <v>46578506000183</v>
      </c>
      <c r="K21108" s="1" t="s">
        <v>40527</v>
      </c>
      <c r="L21108" s="1" t="s">
        <v>13563</v>
      </c>
      <c r="M21108" s="1" t="s">
        <v>13564</v>
      </c>
      <c r="N21108" s="1" t="s">
        <v>13565</v>
      </c>
      <c r="O21108">
        <v>250000</v>
      </c>
      <c r="P21108" s="1" t="s">
        <v>13566</v>
      </c>
      <c r="Q21108" s="1" t="s">
        <v>13566</v>
      </c>
      <c r="R21108" s="1" t="s">
        <v>13566</v>
      </c>
    </row>
    <row r="21109" spans="1:18" x14ac:dyDescent="0.25">
      <c r="A21109" s="1" t="s">
        <v>40525</v>
      </c>
      <c r="B21109" s="1" t="s">
        <v>13880</v>
      </c>
      <c r="C21109">
        <v>6723</v>
      </c>
      <c r="D21109">
        <v>3531100</v>
      </c>
      <c r="E21109">
        <v>44743</v>
      </c>
      <c r="F21109">
        <v>2022</v>
      </c>
      <c r="G21109" s="1" t="s">
        <v>13567</v>
      </c>
      <c r="H21109" s="1" t="s">
        <v>5587</v>
      </c>
      <c r="I21109" s="1" t="s">
        <v>40529</v>
      </c>
      <c r="J21109">
        <v>46578506000183</v>
      </c>
      <c r="K21109" s="1" t="s">
        <v>40527</v>
      </c>
      <c r="L21109" s="1" t="s">
        <v>13563</v>
      </c>
      <c r="M21109" s="1" t="s">
        <v>13564</v>
      </c>
      <c r="N21109" s="1" t="s">
        <v>13565</v>
      </c>
      <c r="O21109">
        <v>800000</v>
      </c>
      <c r="P21109" s="1" t="s">
        <v>13566</v>
      </c>
      <c r="Q21109" s="1" t="s">
        <v>13566</v>
      </c>
      <c r="R21109" s="1" t="s">
        <v>13566</v>
      </c>
    </row>
    <row r="21110" spans="1:18" x14ac:dyDescent="0.25">
      <c r="A21110" s="1" t="s">
        <v>40525</v>
      </c>
      <c r="B21110" s="1" t="s">
        <v>13880</v>
      </c>
      <c r="C21110">
        <v>6723</v>
      </c>
      <c r="D21110">
        <v>3531100</v>
      </c>
      <c r="E21110">
        <v>44743</v>
      </c>
      <c r="F21110">
        <v>2022</v>
      </c>
      <c r="G21110" s="1" t="s">
        <v>13567</v>
      </c>
      <c r="H21110" s="1" t="s">
        <v>5587</v>
      </c>
      <c r="I21110" s="1" t="s">
        <v>40530</v>
      </c>
      <c r="J21110">
        <v>46578506000183</v>
      </c>
      <c r="K21110" s="1" t="s">
        <v>40527</v>
      </c>
      <c r="L21110" s="1" t="s">
        <v>13563</v>
      </c>
      <c r="M21110" s="1" t="s">
        <v>13564</v>
      </c>
      <c r="N21110" s="1" t="s">
        <v>13565</v>
      </c>
      <c r="O21110">
        <v>900000</v>
      </c>
      <c r="P21110" s="1" t="s">
        <v>13566</v>
      </c>
      <c r="Q21110" s="1" t="s">
        <v>13566</v>
      </c>
      <c r="R21110" s="1" t="s">
        <v>13566</v>
      </c>
    </row>
    <row r="21111" spans="1:18" x14ac:dyDescent="0.25">
      <c r="A21111" s="1" t="s">
        <v>40525</v>
      </c>
      <c r="B21111" s="1" t="s">
        <v>13880</v>
      </c>
      <c r="C21111">
        <v>6723</v>
      </c>
      <c r="D21111">
        <v>3531100</v>
      </c>
      <c r="E21111">
        <v>44986</v>
      </c>
      <c r="F21111">
        <v>2023</v>
      </c>
      <c r="G21111" s="1" t="s">
        <v>13584</v>
      </c>
      <c r="H21111" s="1" t="s">
        <v>5587</v>
      </c>
      <c r="I21111" s="1" t="s">
        <v>40531</v>
      </c>
      <c r="J21111">
        <v>46578506000183</v>
      </c>
      <c r="K21111" s="1" t="s">
        <v>40527</v>
      </c>
      <c r="L21111" s="1" t="s">
        <v>13563</v>
      </c>
      <c r="M21111" s="1" t="s">
        <v>13564</v>
      </c>
      <c r="N21111" s="1" t="s">
        <v>13565</v>
      </c>
      <c r="O21111">
        <v>90000</v>
      </c>
      <c r="P21111" s="1" t="s">
        <v>13566</v>
      </c>
      <c r="Q21111" s="1" t="s">
        <v>13566</v>
      </c>
      <c r="R21111" s="1" t="s">
        <v>13566</v>
      </c>
    </row>
    <row r="21112" spans="1:18" x14ac:dyDescent="0.25">
      <c r="A21112" s="1" t="s">
        <v>40525</v>
      </c>
      <c r="B21112" s="1" t="s">
        <v>13880</v>
      </c>
      <c r="C21112">
        <v>6723</v>
      </c>
      <c r="D21112">
        <v>3531100</v>
      </c>
      <c r="E21112">
        <v>45139</v>
      </c>
      <c r="F21112">
        <v>2023</v>
      </c>
      <c r="G21112" s="1" t="s">
        <v>13570</v>
      </c>
      <c r="H21112" s="1" t="s">
        <v>5587</v>
      </c>
      <c r="I21112" s="1" t="s">
        <v>40532</v>
      </c>
      <c r="J21112">
        <v>46578506000183</v>
      </c>
      <c r="K21112" s="1" t="s">
        <v>40527</v>
      </c>
      <c r="L21112" s="1" t="s">
        <v>13563</v>
      </c>
      <c r="M21112" s="1" t="s">
        <v>13564</v>
      </c>
      <c r="N21112" s="1" t="s">
        <v>13565</v>
      </c>
      <c r="O21112">
        <v>2000000</v>
      </c>
      <c r="P21112" s="1" t="s">
        <v>13566</v>
      </c>
      <c r="Q21112" s="1" t="s">
        <v>13566</v>
      </c>
      <c r="R21112" s="1" t="s">
        <v>13566</v>
      </c>
    </row>
    <row r="21113" spans="1:18" x14ac:dyDescent="0.25">
      <c r="A21113" s="1" t="s">
        <v>40525</v>
      </c>
      <c r="B21113" s="1" t="s">
        <v>13880</v>
      </c>
      <c r="C21113">
        <v>6723</v>
      </c>
      <c r="D21113">
        <v>3531100</v>
      </c>
      <c r="E21113">
        <v>45139</v>
      </c>
      <c r="F21113">
        <v>2023</v>
      </c>
      <c r="G21113" s="1" t="s">
        <v>13570</v>
      </c>
      <c r="H21113" s="1" t="s">
        <v>5587</v>
      </c>
      <c r="I21113" s="1" t="s">
        <v>40533</v>
      </c>
      <c r="J21113">
        <v>46578506000183</v>
      </c>
      <c r="K21113" s="1" t="s">
        <v>40527</v>
      </c>
      <c r="L21113" s="1" t="s">
        <v>13563</v>
      </c>
      <c r="M21113" s="1" t="s">
        <v>13564</v>
      </c>
      <c r="N21113" s="1" t="s">
        <v>13565</v>
      </c>
      <c r="O21113">
        <v>125850</v>
      </c>
      <c r="P21113" s="1" t="s">
        <v>13566</v>
      </c>
      <c r="Q21113" s="1" t="s">
        <v>13566</v>
      </c>
      <c r="R21113" s="1" t="s">
        <v>13566</v>
      </c>
    </row>
    <row r="21114" spans="1:18" x14ac:dyDescent="0.25">
      <c r="A21114" s="1" t="s">
        <v>40525</v>
      </c>
      <c r="B21114" s="1" t="s">
        <v>13880</v>
      </c>
      <c r="C21114">
        <v>6723</v>
      </c>
      <c r="D21114">
        <v>3531100</v>
      </c>
      <c r="E21114">
        <v>45139</v>
      </c>
      <c r="F21114">
        <v>2023</v>
      </c>
      <c r="G21114" s="1" t="s">
        <v>13570</v>
      </c>
      <c r="H21114" s="1" t="s">
        <v>5587</v>
      </c>
      <c r="I21114" s="1" t="s">
        <v>40534</v>
      </c>
      <c r="J21114">
        <v>46578506000183</v>
      </c>
      <c r="K21114" s="1" t="s">
        <v>40527</v>
      </c>
      <c r="L21114" s="1" t="s">
        <v>13563</v>
      </c>
      <c r="M21114" s="1" t="s">
        <v>13564</v>
      </c>
      <c r="N21114" s="1" t="s">
        <v>13565</v>
      </c>
      <c r="O21114">
        <v>400000</v>
      </c>
      <c r="P21114" s="1" t="s">
        <v>13566</v>
      </c>
      <c r="Q21114" s="1" t="s">
        <v>13566</v>
      </c>
      <c r="R21114" s="1" t="s">
        <v>13566</v>
      </c>
    </row>
    <row r="21115" spans="1:18" x14ac:dyDescent="0.25">
      <c r="A21115" s="1" t="s">
        <v>40525</v>
      </c>
      <c r="B21115" s="1" t="s">
        <v>13880</v>
      </c>
      <c r="C21115">
        <v>6723</v>
      </c>
      <c r="D21115">
        <v>3531100</v>
      </c>
      <c r="E21115">
        <v>45200</v>
      </c>
      <c r="F21115">
        <v>2023</v>
      </c>
      <c r="G21115" s="1" t="s">
        <v>13594</v>
      </c>
      <c r="H21115" s="1" t="s">
        <v>5587</v>
      </c>
      <c r="I21115" s="1" t="s">
        <v>40535</v>
      </c>
      <c r="J21115">
        <v>46578506000183</v>
      </c>
      <c r="K21115" s="1" t="s">
        <v>40527</v>
      </c>
      <c r="L21115" s="1" t="s">
        <v>13563</v>
      </c>
      <c r="M21115" s="1" t="s">
        <v>13564</v>
      </c>
      <c r="N21115" s="1" t="s">
        <v>13565</v>
      </c>
      <c r="O21115">
        <v>874150</v>
      </c>
      <c r="P21115" s="1" t="s">
        <v>13566</v>
      </c>
      <c r="Q21115" s="1" t="s">
        <v>13566</v>
      </c>
      <c r="R21115" s="1" t="s">
        <v>13566</v>
      </c>
    </row>
    <row r="21116" spans="1:18" x14ac:dyDescent="0.25">
      <c r="A21116" s="1" t="s">
        <v>40536</v>
      </c>
      <c r="B21116" s="1" t="s">
        <v>13791</v>
      </c>
      <c r="C21116">
        <v>1127</v>
      </c>
      <c r="D21116">
        <v>2206407</v>
      </c>
      <c r="E21116">
        <v>44986</v>
      </c>
      <c r="F21116">
        <v>2023</v>
      </c>
      <c r="G21116" s="1" t="s">
        <v>13584</v>
      </c>
      <c r="H21116" s="1" t="s">
        <v>5587</v>
      </c>
      <c r="I21116" s="1" t="s">
        <v>40537</v>
      </c>
      <c r="J21116">
        <v>6554877000100</v>
      </c>
      <c r="K21116" s="1" t="s">
        <v>40538</v>
      </c>
      <c r="L21116" s="1" t="s">
        <v>13563</v>
      </c>
      <c r="M21116" s="1" t="s">
        <v>13564</v>
      </c>
      <c r="N21116" s="1" t="s">
        <v>13565</v>
      </c>
      <c r="O21116">
        <v>500000</v>
      </c>
      <c r="P21116" s="1" t="s">
        <v>13566</v>
      </c>
      <c r="Q21116" s="1" t="s">
        <v>13566</v>
      </c>
      <c r="R21116" s="1" t="s">
        <v>13566</v>
      </c>
    </row>
    <row r="21117" spans="1:18" x14ac:dyDescent="0.25">
      <c r="A21117" s="1" t="s">
        <v>40539</v>
      </c>
      <c r="B21117" s="1" t="s">
        <v>13791</v>
      </c>
      <c r="C21117">
        <v>1129</v>
      </c>
      <c r="D21117">
        <v>2206506</v>
      </c>
      <c r="E21117">
        <v>44743</v>
      </c>
      <c r="F21117">
        <v>2022</v>
      </c>
      <c r="G21117" s="1" t="s">
        <v>13567</v>
      </c>
      <c r="H21117" s="1" t="s">
        <v>5587</v>
      </c>
      <c r="I21117" s="1" t="s">
        <v>40540</v>
      </c>
      <c r="J21117">
        <v>6553770000148</v>
      </c>
      <c r="K21117" s="1" t="s">
        <v>40541</v>
      </c>
      <c r="L21117" s="1" t="s">
        <v>13563</v>
      </c>
      <c r="M21117" s="1" t="s">
        <v>13564</v>
      </c>
      <c r="N21117" s="1" t="s">
        <v>13569</v>
      </c>
      <c r="O21117">
        <v>200000</v>
      </c>
      <c r="P21117" s="1" t="s">
        <v>13566</v>
      </c>
      <c r="Q21117" s="1" t="s">
        <v>13566</v>
      </c>
      <c r="R21117" s="1" t="s">
        <v>13566</v>
      </c>
    </row>
    <row r="21118" spans="1:18" x14ac:dyDescent="0.25">
      <c r="A21118" s="1" t="s">
        <v>40539</v>
      </c>
      <c r="B21118" s="1" t="s">
        <v>13791</v>
      </c>
      <c r="C21118">
        <v>1129</v>
      </c>
      <c r="D21118">
        <v>2206506</v>
      </c>
      <c r="E21118">
        <v>44986</v>
      </c>
      <c r="F21118">
        <v>2023</v>
      </c>
      <c r="G21118" s="1" t="s">
        <v>13584</v>
      </c>
      <c r="H21118" s="1" t="s">
        <v>5587</v>
      </c>
      <c r="I21118" s="1" t="s">
        <v>40542</v>
      </c>
      <c r="J21118">
        <v>6553770000148</v>
      </c>
      <c r="K21118" s="1" t="s">
        <v>40541</v>
      </c>
      <c r="L21118" s="1" t="s">
        <v>13563</v>
      </c>
      <c r="M21118" s="1" t="s">
        <v>13564</v>
      </c>
      <c r="N21118" s="1" t="s">
        <v>13565</v>
      </c>
      <c r="O21118">
        <v>200000</v>
      </c>
      <c r="P21118" s="1" t="s">
        <v>13566</v>
      </c>
      <c r="Q21118" s="1" t="s">
        <v>13566</v>
      </c>
      <c r="R21118" s="1" t="s">
        <v>13566</v>
      </c>
    </row>
    <row r="21119" spans="1:18" x14ac:dyDescent="0.25">
      <c r="A21119" s="1" t="s">
        <v>40539</v>
      </c>
      <c r="B21119" s="1" t="s">
        <v>13791</v>
      </c>
      <c r="C21119">
        <v>1129</v>
      </c>
      <c r="D21119">
        <v>2206506</v>
      </c>
      <c r="E21119">
        <v>45139</v>
      </c>
      <c r="F21119">
        <v>2023</v>
      </c>
      <c r="G21119" s="1" t="s">
        <v>13570</v>
      </c>
      <c r="H21119" s="1" t="s">
        <v>5587</v>
      </c>
      <c r="I21119" s="1" t="s">
        <v>40543</v>
      </c>
      <c r="J21119">
        <v>6553770000148</v>
      </c>
      <c r="K21119" s="1" t="s">
        <v>40541</v>
      </c>
      <c r="L21119" s="1" t="s">
        <v>13563</v>
      </c>
      <c r="M21119" s="1" t="s">
        <v>13564</v>
      </c>
      <c r="N21119" s="1" t="s">
        <v>13565</v>
      </c>
      <c r="O21119">
        <v>1000000</v>
      </c>
      <c r="P21119" s="1" t="s">
        <v>13566</v>
      </c>
      <c r="Q21119" s="1" t="s">
        <v>13566</v>
      </c>
      <c r="R21119" s="1" t="s">
        <v>13566</v>
      </c>
    </row>
    <row r="21120" spans="1:18" x14ac:dyDescent="0.25">
      <c r="A21120" s="1" t="s">
        <v>40539</v>
      </c>
      <c r="B21120" s="1" t="s">
        <v>13791</v>
      </c>
      <c r="C21120">
        <v>1129</v>
      </c>
      <c r="D21120">
        <v>2206506</v>
      </c>
      <c r="E21120">
        <v>45139</v>
      </c>
      <c r="F21120">
        <v>2023</v>
      </c>
      <c r="G21120" s="1" t="s">
        <v>13570</v>
      </c>
      <c r="H21120" s="1" t="s">
        <v>5587</v>
      </c>
      <c r="I21120" s="1" t="s">
        <v>40544</v>
      </c>
      <c r="J21120">
        <v>6553770000148</v>
      </c>
      <c r="K21120" s="1" t="s">
        <v>40541</v>
      </c>
      <c r="L21120" s="1" t="s">
        <v>13563</v>
      </c>
      <c r="M21120" s="1" t="s">
        <v>13564</v>
      </c>
      <c r="N21120" s="1" t="s">
        <v>13565</v>
      </c>
      <c r="O21120">
        <v>282400</v>
      </c>
      <c r="P21120" s="1" t="s">
        <v>13566</v>
      </c>
      <c r="Q21120" s="1" t="s">
        <v>13566</v>
      </c>
      <c r="R21120" s="1" t="s">
        <v>13566</v>
      </c>
    </row>
    <row r="21121" spans="1:18" x14ac:dyDescent="0.25">
      <c r="A21121" s="1" t="s">
        <v>40539</v>
      </c>
      <c r="B21121" s="1" t="s">
        <v>13791</v>
      </c>
      <c r="C21121">
        <v>1129</v>
      </c>
      <c r="D21121">
        <v>2206506</v>
      </c>
      <c r="E21121">
        <v>45474</v>
      </c>
      <c r="F21121">
        <v>2024</v>
      </c>
      <c r="G21121" s="1" t="s">
        <v>13567</v>
      </c>
      <c r="H21121" s="1" t="s">
        <v>5587</v>
      </c>
      <c r="I21121" s="1" t="s">
        <v>40545</v>
      </c>
      <c r="J21121">
        <v>6553770000148</v>
      </c>
      <c r="K21121" s="1" t="s">
        <v>40541</v>
      </c>
      <c r="L21121" s="1" t="s">
        <v>13563</v>
      </c>
      <c r="M21121" s="1" t="s">
        <v>13564</v>
      </c>
      <c r="N21121" s="1" t="s">
        <v>13565</v>
      </c>
      <c r="O21121">
        <v>252217.91</v>
      </c>
      <c r="P21121" s="1" t="s">
        <v>13566</v>
      </c>
      <c r="Q21121" s="1" t="s">
        <v>13566</v>
      </c>
      <c r="R21121" s="1" t="s">
        <v>13566</v>
      </c>
    </row>
    <row r="21122" spans="1:18" x14ac:dyDescent="0.25">
      <c r="A21122" s="1" t="s">
        <v>40539</v>
      </c>
      <c r="B21122" s="1" t="s">
        <v>13791</v>
      </c>
      <c r="C21122">
        <v>1129</v>
      </c>
      <c r="D21122">
        <v>2206506</v>
      </c>
      <c r="E21122">
        <v>45474</v>
      </c>
      <c r="F21122">
        <v>2024</v>
      </c>
      <c r="G21122" s="1" t="s">
        <v>13567</v>
      </c>
      <c r="H21122" s="1" t="s">
        <v>5587</v>
      </c>
      <c r="I21122" s="1" t="s">
        <v>40546</v>
      </c>
      <c r="J21122">
        <v>6553770000148</v>
      </c>
      <c r="K21122" s="1" t="s">
        <v>40541</v>
      </c>
      <c r="L21122" s="1" t="s">
        <v>13563</v>
      </c>
      <c r="M21122" s="1" t="s">
        <v>13564</v>
      </c>
      <c r="N21122" s="1" t="s">
        <v>13565</v>
      </c>
      <c r="O21122">
        <v>350000</v>
      </c>
      <c r="P21122" s="1" t="s">
        <v>13566</v>
      </c>
      <c r="Q21122" s="1" t="s">
        <v>13566</v>
      </c>
      <c r="R21122" s="1" t="s">
        <v>13566</v>
      </c>
    </row>
    <row r="21123" spans="1:18" x14ac:dyDescent="0.25">
      <c r="A21123" s="1" t="s">
        <v>40539</v>
      </c>
      <c r="B21123" s="1" t="s">
        <v>13791</v>
      </c>
      <c r="C21123">
        <v>1129</v>
      </c>
      <c r="D21123">
        <v>2206506</v>
      </c>
      <c r="E21123">
        <v>45627</v>
      </c>
      <c r="F21123">
        <v>2024</v>
      </c>
      <c r="G21123" s="1" t="s">
        <v>13573</v>
      </c>
      <c r="H21123" s="1" t="s">
        <v>5587</v>
      </c>
      <c r="I21123" s="1" t="s">
        <v>40547</v>
      </c>
      <c r="J21123">
        <v>6553770000148</v>
      </c>
      <c r="K21123" s="1" t="s">
        <v>40541</v>
      </c>
      <c r="L21123" s="1" t="s">
        <v>13563</v>
      </c>
      <c r="M21123" s="1" t="s">
        <v>13564</v>
      </c>
      <c r="N21123" s="1" t="s">
        <v>13565</v>
      </c>
      <c r="O21123">
        <v>69582.09</v>
      </c>
      <c r="P21123" s="1" t="s">
        <v>13566</v>
      </c>
      <c r="Q21123" s="1" t="s">
        <v>13566</v>
      </c>
      <c r="R21123" s="1" t="s">
        <v>13566</v>
      </c>
    </row>
    <row r="21124" spans="1:18" x14ac:dyDescent="0.25">
      <c r="A21124" s="1" t="s">
        <v>40539</v>
      </c>
      <c r="B21124" s="1" t="s">
        <v>13791</v>
      </c>
      <c r="C21124">
        <v>1129</v>
      </c>
      <c r="D21124">
        <v>2206506</v>
      </c>
      <c r="E21124">
        <v>45627</v>
      </c>
      <c r="F21124">
        <v>2024</v>
      </c>
      <c r="G21124" s="1" t="s">
        <v>13573</v>
      </c>
      <c r="H21124" s="1" t="s">
        <v>5587</v>
      </c>
      <c r="I21124" s="1" t="s">
        <v>40548</v>
      </c>
      <c r="J21124">
        <v>6553770000148</v>
      </c>
      <c r="K21124" s="1" t="s">
        <v>40541</v>
      </c>
      <c r="L21124" s="1" t="s">
        <v>13563</v>
      </c>
      <c r="M21124" s="1" t="s">
        <v>13564</v>
      </c>
      <c r="N21124" s="1" t="s">
        <v>13569</v>
      </c>
      <c r="O21124">
        <v>100000</v>
      </c>
      <c r="P21124" s="1" t="s">
        <v>13566</v>
      </c>
      <c r="Q21124" s="1" t="s">
        <v>13566</v>
      </c>
      <c r="R21124" s="1" t="s">
        <v>13566</v>
      </c>
    </row>
    <row r="21125" spans="1:18" x14ac:dyDescent="0.25">
      <c r="A21125" s="1" t="s">
        <v>40549</v>
      </c>
      <c r="B21125" s="1" t="s">
        <v>13581</v>
      </c>
      <c r="C21125">
        <v>4851</v>
      </c>
      <c r="D21125">
        <v>3142601</v>
      </c>
      <c r="E21125">
        <v>43983</v>
      </c>
      <c r="F21125">
        <v>2020</v>
      </c>
      <c r="G21125" s="1" t="s">
        <v>13601</v>
      </c>
      <c r="H21125" s="1" t="s">
        <v>5587</v>
      </c>
      <c r="I21125" s="1" t="s">
        <v>40550</v>
      </c>
      <c r="J21125">
        <v>22541874000199</v>
      </c>
      <c r="K21125" s="1" t="s">
        <v>40551</v>
      </c>
      <c r="L21125" s="1" t="s">
        <v>13563</v>
      </c>
      <c r="M21125" s="1" t="s">
        <v>13564</v>
      </c>
      <c r="N21125" s="1" t="s">
        <v>13569</v>
      </c>
      <c r="O21125">
        <v>100000</v>
      </c>
      <c r="P21125" s="1" t="s">
        <v>13566</v>
      </c>
      <c r="Q21125" s="1" t="s">
        <v>13566</v>
      </c>
      <c r="R21125" s="1" t="s">
        <v>13566</v>
      </c>
    </row>
    <row r="21126" spans="1:18" x14ac:dyDescent="0.25">
      <c r="A21126" s="1" t="s">
        <v>40549</v>
      </c>
      <c r="B21126" s="1" t="s">
        <v>13581</v>
      </c>
      <c r="C21126">
        <v>4851</v>
      </c>
      <c r="D21126">
        <v>3142601</v>
      </c>
      <c r="E21126">
        <v>44409</v>
      </c>
      <c r="F21126">
        <v>2021</v>
      </c>
      <c r="G21126" s="1" t="s">
        <v>13570</v>
      </c>
      <c r="H21126" s="1" t="s">
        <v>5587</v>
      </c>
      <c r="I21126" s="1" t="s">
        <v>40552</v>
      </c>
      <c r="J21126">
        <v>22541874000199</v>
      </c>
      <c r="K21126" s="1" t="s">
        <v>40551</v>
      </c>
      <c r="L21126" s="1" t="s">
        <v>13563</v>
      </c>
      <c r="M21126" s="1" t="s">
        <v>13564</v>
      </c>
      <c r="N21126" s="1" t="s">
        <v>13565</v>
      </c>
      <c r="O21126">
        <v>250000</v>
      </c>
      <c r="P21126" s="1" t="s">
        <v>13566</v>
      </c>
      <c r="Q21126" s="1" t="s">
        <v>13566</v>
      </c>
      <c r="R21126" s="1" t="s">
        <v>13566</v>
      </c>
    </row>
    <row r="21127" spans="1:18" x14ac:dyDescent="0.25">
      <c r="A21127" s="1" t="s">
        <v>40549</v>
      </c>
      <c r="B21127" s="1" t="s">
        <v>13581</v>
      </c>
      <c r="C21127">
        <v>4851</v>
      </c>
      <c r="D21127">
        <v>3142601</v>
      </c>
      <c r="E21127">
        <v>44743</v>
      </c>
      <c r="F21127">
        <v>2022</v>
      </c>
      <c r="G21127" s="1" t="s">
        <v>13567</v>
      </c>
      <c r="H21127" s="1" t="s">
        <v>5587</v>
      </c>
      <c r="I21127" s="1" t="s">
        <v>40553</v>
      </c>
      <c r="J21127">
        <v>22541874000199</v>
      </c>
      <c r="K21127" s="1" t="s">
        <v>40551</v>
      </c>
      <c r="L21127" s="1" t="s">
        <v>13563</v>
      </c>
      <c r="M21127" s="1" t="s">
        <v>13564</v>
      </c>
      <c r="N21127" s="1" t="s">
        <v>13565</v>
      </c>
      <c r="O21127">
        <v>250000</v>
      </c>
      <c r="P21127" s="1" t="s">
        <v>13566</v>
      </c>
      <c r="Q21127" s="1" t="s">
        <v>13566</v>
      </c>
      <c r="R21127" s="1" t="s">
        <v>13566</v>
      </c>
    </row>
    <row r="21128" spans="1:18" x14ac:dyDescent="0.25">
      <c r="A21128" s="1" t="s">
        <v>40549</v>
      </c>
      <c r="B21128" s="1" t="s">
        <v>13581</v>
      </c>
      <c r="C21128">
        <v>4851</v>
      </c>
      <c r="D21128">
        <v>3142601</v>
      </c>
      <c r="E21128">
        <v>44743</v>
      </c>
      <c r="F21128">
        <v>2022</v>
      </c>
      <c r="G21128" s="1" t="s">
        <v>13567</v>
      </c>
      <c r="H21128" s="1" t="s">
        <v>5587</v>
      </c>
      <c r="I21128" s="1" t="s">
        <v>40554</v>
      </c>
      <c r="J21128">
        <v>22541874000199</v>
      </c>
      <c r="K21128" s="1" t="s">
        <v>40551</v>
      </c>
      <c r="L21128" s="1" t="s">
        <v>13563</v>
      </c>
      <c r="M21128" s="1" t="s">
        <v>13564</v>
      </c>
      <c r="N21128" s="1" t="s">
        <v>13565</v>
      </c>
      <c r="O21128">
        <v>200000</v>
      </c>
      <c r="P21128" s="1" t="s">
        <v>13566</v>
      </c>
      <c r="Q21128" s="1" t="s">
        <v>13566</v>
      </c>
      <c r="R21128" s="1" t="s">
        <v>13566</v>
      </c>
    </row>
    <row r="21129" spans="1:18" x14ac:dyDescent="0.25">
      <c r="A21129" s="1" t="s">
        <v>40549</v>
      </c>
      <c r="B21129" s="1" t="s">
        <v>13581</v>
      </c>
      <c r="C21129">
        <v>4851</v>
      </c>
      <c r="D21129">
        <v>3142601</v>
      </c>
      <c r="E21129">
        <v>44986</v>
      </c>
      <c r="F21129">
        <v>2023</v>
      </c>
      <c r="G21129" s="1" t="s">
        <v>13584</v>
      </c>
      <c r="H21129" s="1" t="s">
        <v>5587</v>
      </c>
      <c r="I21129" s="1" t="s">
        <v>40555</v>
      </c>
      <c r="J21129">
        <v>22541874000199</v>
      </c>
      <c r="K21129" s="1" t="s">
        <v>40551</v>
      </c>
      <c r="L21129" s="1" t="s">
        <v>13563</v>
      </c>
      <c r="M21129" s="1" t="s">
        <v>13564</v>
      </c>
      <c r="N21129" s="1" t="s">
        <v>13565</v>
      </c>
      <c r="O21129">
        <v>250000</v>
      </c>
      <c r="P21129" s="1" t="s">
        <v>13566</v>
      </c>
      <c r="Q21129" s="1" t="s">
        <v>13566</v>
      </c>
      <c r="R21129" s="1" t="s">
        <v>13566</v>
      </c>
    </row>
    <row r="21130" spans="1:18" x14ac:dyDescent="0.25">
      <c r="A21130" s="1" t="s">
        <v>40549</v>
      </c>
      <c r="B21130" s="1" t="s">
        <v>13581</v>
      </c>
      <c r="C21130">
        <v>4851</v>
      </c>
      <c r="D21130">
        <v>3142601</v>
      </c>
      <c r="E21130">
        <v>45139</v>
      </c>
      <c r="F21130">
        <v>2023</v>
      </c>
      <c r="G21130" s="1" t="s">
        <v>13570</v>
      </c>
      <c r="H21130" s="1" t="s">
        <v>5587</v>
      </c>
      <c r="I21130" s="1" t="s">
        <v>40556</v>
      </c>
      <c r="J21130">
        <v>22541874000199</v>
      </c>
      <c r="K21130" s="1" t="s">
        <v>40551</v>
      </c>
      <c r="L21130" s="1" t="s">
        <v>13563</v>
      </c>
      <c r="M21130" s="1" t="s">
        <v>13564</v>
      </c>
      <c r="N21130" s="1" t="s">
        <v>13565</v>
      </c>
      <c r="O21130">
        <v>839160</v>
      </c>
      <c r="P21130" s="1" t="s">
        <v>13566</v>
      </c>
      <c r="Q21130" s="1" t="s">
        <v>13566</v>
      </c>
      <c r="R21130" s="1" t="s">
        <v>13566</v>
      </c>
    </row>
    <row r="21131" spans="1:18" x14ac:dyDescent="0.25">
      <c r="A21131" s="1" t="s">
        <v>40549</v>
      </c>
      <c r="B21131" s="1" t="s">
        <v>13581</v>
      </c>
      <c r="C21131">
        <v>4851</v>
      </c>
      <c r="D21131">
        <v>3142601</v>
      </c>
      <c r="E21131">
        <v>45200</v>
      </c>
      <c r="F21131">
        <v>2023</v>
      </c>
      <c r="G21131" s="1" t="s">
        <v>13594</v>
      </c>
      <c r="H21131" s="1" t="s">
        <v>5587</v>
      </c>
      <c r="I21131" s="1" t="s">
        <v>40557</v>
      </c>
      <c r="J21131">
        <v>22541874000199</v>
      </c>
      <c r="K21131" s="1" t="s">
        <v>40551</v>
      </c>
      <c r="L21131" s="1" t="s">
        <v>13563</v>
      </c>
      <c r="M21131" s="1" t="s">
        <v>13564</v>
      </c>
      <c r="N21131" s="1" t="s">
        <v>13565</v>
      </c>
      <c r="O21131">
        <v>1160840</v>
      </c>
      <c r="P21131" s="1" t="s">
        <v>13566</v>
      </c>
      <c r="Q21131" s="1" t="s">
        <v>13566</v>
      </c>
      <c r="R21131" s="1" t="s">
        <v>13566</v>
      </c>
    </row>
    <row r="21132" spans="1:18" x14ac:dyDescent="0.25">
      <c r="A21132" s="1" t="s">
        <v>40549</v>
      </c>
      <c r="B21132" s="1" t="s">
        <v>13581</v>
      </c>
      <c r="C21132">
        <v>4851</v>
      </c>
      <c r="D21132">
        <v>3142601</v>
      </c>
      <c r="E21132">
        <v>45261</v>
      </c>
      <c r="F21132">
        <v>2023</v>
      </c>
      <c r="G21132" s="1" t="s">
        <v>13573</v>
      </c>
      <c r="H21132" s="1" t="s">
        <v>5587</v>
      </c>
      <c r="I21132" s="1" t="s">
        <v>40558</v>
      </c>
      <c r="J21132">
        <v>22541874000199</v>
      </c>
      <c r="K21132" s="1" t="s">
        <v>40551</v>
      </c>
      <c r="L21132" s="1" t="s">
        <v>13563</v>
      </c>
      <c r="M21132" s="1" t="s">
        <v>13564</v>
      </c>
      <c r="N21132" s="1" t="s">
        <v>13565</v>
      </c>
      <c r="O21132">
        <v>600000</v>
      </c>
      <c r="P21132" s="1" t="s">
        <v>13566</v>
      </c>
      <c r="Q21132" s="1" t="s">
        <v>13566</v>
      </c>
      <c r="R21132" s="1" t="s">
        <v>13566</v>
      </c>
    </row>
    <row r="21133" spans="1:18" x14ac:dyDescent="0.25">
      <c r="A21133" s="1" t="s">
        <v>40549</v>
      </c>
      <c r="B21133" s="1" t="s">
        <v>13581</v>
      </c>
      <c r="C21133">
        <v>4851</v>
      </c>
      <c r="D21133">
        <v>3142601</v>
      </c>
      <c r="E21133">
        <v>45474</v>
      </c>
      <c r="F21133">
        <v>2024</v>
      </c>
      <c r="G21133" s="1" t="s">
        <v>13567</v>
      </c>
      <c r="H21133" s="1" t="s">
        <v>5587</v>
      </c>
      <c r="I21133" s="1" t="s">
        <v>40559</v>
      </c>
      <c r="J21133">
        <v>22541874000199</v>
      </c>
      <c r="K21133" s="1" t="s">
        <v>40551</v>
      </c>
      <c r="L21133" s="1" t="s">
        <v>13563</v>
      </c>
      <c r="M21133" s="1" t="s">
        <v>13564</v>
      </c>
      <c r="N21133" s="1" t="s">
        <v>13565</v>
      </c>
      <c r="O21133">
        <v>500000</v>
      </c>
      <c r="P21133" s="1" t="s">
        <v>13566</v>
      </c>
      <c r="Q21133" s="1" t="s">
        <v>13566</v>
      </c>
      <c r="R21133" s="1" t="s">
        <v>13566</v>
      </c>
    </row>
    <row r="21134" spans="1:18" x14ac:dyDescent="0.25">
      <c r="A21134" s="1" t="s">
        <v>40560</v>
      </c>
      <c r="B21134" s="1" t="s">
        <v>13628</v>
      </c>
      <c r="C21134">
        <v>1473</v>
      </c>
      <c r="D21134">
        <v>2308609</v>
      </c>
      <c r="E21134">
        <v>44409</v>
      </c>
      <c r="F21134">
        <v>2021</v>
      </c>
      <c r="G21134" s="1" t="s">
        <v>13570</v>
      </c>
      <c r="H21134" s="1" t="s">
        <v>5587</v>
      </c>
      <c r="I21134" s="1" t="s">
        <v>40561</v>
      </c>
      <c r="J21134">
        <v>7693989000105</v>
      </c>
      <c r="K21134" s="1" t="s">
        <v>40562</v>
      </c>
      <c r="L21134" s="1" t="s">
        <v>13563</v>
      </c>
      <c r="M21134" s="1" t="s">
        <v>13564</v>
      </c>
      <c r="N21134" s="1" t="s">
        <v>13565</v>
      </c>
      <c r="O21134">
        <v>1279986</v>
      </c>
      <c r="P21134" s="1" t="s">
        <v>13566</v>
      </c>
      <c r="Q21134" s="1" t="s">
        <v>13566</v>
      </c>
      <c r="R21134" s="1" t="s">
        <v>13566</v>
      </c>
    </row>
    <row r="21135" spans="1:18" x14ac:dyDescent="0.25">
      <c r="A21135" s="1" t="s">
        <v>40560</v>
      </c>
      <c r="B21135" s="1" t="s">
        <v>13628</v>
      </c>
      <c r="C21135">
        <v>1473</v>
      </c>
      <c r="D21135">
        <v>2308609</v>
      </c>
      <c r="E21135">
        <v>44743</v>
      </c>
      <c r="F21135">
        <v>2022</v>
      </c>
      <c r="G21135" s="1" t="s">
        <v>13567</v>
      </c>
      <c r="H21135" s="1" t="s">
        <v>5587</v>
      </c>
      <c r="I21135" s="1" t="s">
        <v>40563</v>
      </c>
      <c r="J21135">
        <v>7693989000105</v>
      </c>
      <c r="K21135" s="1" t="s">
        <v>40562</v>
      </c>
      <c r="L21135" s="1" t="s">
        <v>13563</v>
      </c>
      <c r="M21135" s="1" t="s">
        <v>13564</v>
      </c>
      <c r="N21135" s="1" t="s">
        <v>13565</v>
      </c>
      <c r="O21135">
        <v>970018</v>
      </c>
      <c r="P21135" s="1" t="s">
        <v>13566</v>
      </c>
      <c r="Q21135" s="1" t="s">
        <v>13566</v>
      </c>
      <c r="R21135" s="1" t="s">
        <v>13566</v>
      </c>
    </row>
    <row r="21136" spans="1:18" x14ac:dyDescent="0.25">
      <c r="A21136" s="1" t="s">
        <v>40560</v>
      </c>
      <c r="B21136" s="1" t="s">
        <v>13628</v>
      </c>
      <c r="C21136">
        <v>1473</v>
      </c>
      <c r="D21136">
        <v>2308609</v>
      </c>
      <c r="E21136">
        <v>44986</v>
      </c>
      <c r="F21136">
        <v>2023</v>
      </c>
      <c r="G21136" s="1" t="s">
        <v>13584</v>
      </c>
      <c r="H21136" s="1" t="s">
        <v>5587</v>
      </c>
      <c r="I21136" s="1" t="s">
        <v>40564</v>
      </c>
      <c r="J21136">
        <v>7693989000105</v>
      </c>
      <c r="K21136" s="1" t="s">
        <v>40562</v>
      </c>
      <c r="L21136" s="1" t="s">
        <v>13563</v>
      </c>
      <c r="M21136" s="1" t="s">
        <v>13564</v>
      </c>
      <c r="N21136" s="1" t="s">
        <v>13565</v>
      </c>
      <c r="O21136">
        <v>29994</v>
      </c>
      <c r="P21136" s="1" t="s">
        <v>13566</v>
      </c>
      <c r="Q21136" s="1" t="s">
        <v>13566</v>
      </c>
      <c r="R21136" s="1" t="s">
        <v>13566</v>
      </c>
    </row>
    <row r="21137" spans="1:18" x14ac:dyDescent="0.25">
      <c r="A21137" s="1" t="s">
        <v>40560</v>
      </c>
      <c r="B21137" s="1" t="s">
        <v>13628</v>
      </c>
      <c r="C21137">
        <v>1473</v>
      </c>
      <c r="D21137">
        <v>2308609</v>
      </c>
      <c r="E21137">
        <v>45200</v>
      </c>
      <c r="F21137">
        <v>2023</v>
      </c>
      <c r="G21137" s="1" t="s">
        <v>13594</v>
      </c>
      <c r="H21137" s="1" t="s">
        <v>5587</v>
      </c>
      <c r="I21137" s="1" t="s">
        <v>40565</v>
      </c>
      <c r="J21137">
        <v>7693989000105</v>
      </c>
      <c r="K21137" s="1" t="s">
        <v>40562</v>
      </c>
      <c r="L21137" s="1" t="s">
        <v>13563</v>
      </c>
      <c r="M21137" s="1" t="s">
        <v>13564</v>
      </c>
      <c r="N21137" s="1" t="s">
        <v>13569</v>
      </c>
      <c r="O21137">
        <v>800000</v>
      </c>
      <c r="P21137" s="1" t="s">
        <v>13566</v>
      </c>
      <c r="Q21137" s="1" t="s">
        <v>13566</v>
      </c>
      <c r="R21137" s="1" t="s">
        <v>13566</v>
      </c>
    </row>
    <row r="21138" spans="1:18" x14ac:dyDescent="0.25">
      <c r="A21138" s="1" t="s">
        <v>40560</v>
      </c>
      <c r="B21138" s="1" t="s">
        <v>13628</v>
      </c>
      <c r="C21138">
        <v>1473</v>
      </c>
      <c r="D21138">
        <v>2308609</v>
      </c>
      <c r="E21138">
        <v>45474</v>
      </c>
      <c r="F21138">
        <v>2024</v>
      </c>
      <c r="G21138" s="1" t="s">
        <v>13567</v>
      </c>
      <c r="H21138" s="1" t="s">
        <v>5587</v>
      </c>
      <c r="I21138" s="1" t="s">
        <v>40566</v>
      </c>
      <c r="J21138">
        <v>7693989000105</v>
      </c>
      <c r="K21138" s="1" t="s">
        <v>40562</v>
      </c>
      <c r="L21138" s="1" t="s">
        <v>13563</v>
      </c>
      <c r="M21138" s="1" t="s">
        <v>13564</v>
      </c>
      <c r="N21138" s="1" t="s">
        <v>13565</v>
      </c>
      <c r="O21138">
        <v>800000</v>
      </c>
      <c r="P21138" s="1" t="s">
        <v>13566</v>
      </c>
      <c r="Q21138" s="1" t="s">
        <v>13566</v>
      </c>
      <c r="R21138" s="1" t="s">
        <v>13566</v>
      </c>
    </row>
    <row r="21139" spans="1:18" x14ac:dyDescent="0.25">
      <c r="A21139" s="1" t="s">
        <v>40560</v>
      </c>
      <c r="B21139" s="1" t="s">
        <v>13628</v>
      </c>
      <c r="C21139">
        <v>1473</v>
      </c>
      <c r="D21139">
        <v>2308609</v>
      </c>
      <c r="E21139">
        <v>45627</v>
      </c>
      <c r="F21139">
        <v>2024</v>
      </c>
      <c r="G21139" s="1" t="s">
        <v>13573</v>
      </c>
      <c r="H21139" s="1" t="s">
        <v>5587</v>
      </c>
      <c r="I21139" s="1" t="s">
        <v>40567</v>
      </c>
      <c r="J21139">
        <v>7693989000105</v>
      </c>
      <c r="K21139" s="1" t="s">
        <v>40562</v>
      </c>
      <c r="L21139" s="1" t="s">
        <v>13563</v>
      </c>
      <c r="M21139" s="1" t="s">
        <v>13564</v>
      </c>
      <c r="N21139" s="1" t="s">
        <v>13565</v>
      </c>
      <c r="O21139">
        <v>750000</v>
      </c>
      <c r="P21139" s="1" t="s">
        <v>13566</v>
      </c>
      <c r="Q21139" s="1" t="s">
        <v>13566</v>
      </c>
      <c r="R21139" s="1" t="s">
        <v>13566</v>
      </c>
    </row>
    <row r="21140" spans="1:18" x14ac:dyDescent="0.25">
      <c r="A21140" s="1" t="s">
        <v>40568</v>
      </c>
      <c r="B21140" s="1" t="s">
        <v>14033</v>
      </c>
      <c r="C21140">
        <v>2091</v>
      </c>
      <c r="D21140">
        <v>2509503</v>
      </c>
      <c r="E21140">
        <v>44986</v>
      </c>
      <c r="F21140">
        <v>2023</v>
      </c>
      <c r="G21140" s="1" t="s">
        <v>13584</v>
      </c>
      <c r="H21140" s="1" t="s">
        <v>5587</v>
      </c>
      <c r="I21140" s="1" t="s">
        <v>40569</v>
      </c>
      <c r="J21140">
        <v>8739351000120</v>
      </c>
      <c r="K21140" s="1" t="s">
        <v>40570</v>
      </c>
      <c r="L21140" s="1" t="s">
        <v>13563</v>
      </c>
      <c r="M21140" s="1" t="s">
        <v>13564</v>
      </c>
      <c r="N21140" s="1" t="s">
        <v>13565</v>
      </c>
      <c r="O21140">
        <v>400000</v>
      </c>
      <c r="P21140" s="1" t="s">
        <v>13566</v>
      </c>
      <c r="Q21140" s="1" t="s">
        <v>13566</v>
      </c>
      <c r="R21140" s="1" t="s">
        <v>13566</v>
      </c>
    </row>
    <row r="21141" spans="1:18" x14ac:dyDescent="0.25">
      <c r="A21141" s="1" t="s">
        <v>40568</v>
      </c>
      <c r="B21141" s="1" t="s">
        <v>14033</v>
      </c>
      <c r="C21141">
        <v>2091</v>
      </c>
      <c r="D21141">
        <v>2509503</v>
      </c>
      <c r="E21141">
        <v>44986</v>
      </c>
      <c r="F21141">
        <v>2023</v>
      </c>
      <c r="G21141" s="1" t="s">
        <v>13584</v>
      </c>
      <c r="H21141" s="1" t="s">
        <v>5587</v>
      </c>
      <c r="I21141" s="1" t="s">
        <v>40571</v>
      </c>
      <c r="J21141">
        <v>8739351000120</v>
      </c>
      <c r="K21141" s="1" t="s">
        <v>40570</v>
      </c>
      <c r="L21141" s="1" t="s">
        <v>13563</v>
      </c>
      <c r="M21141" s="1" t="s">
        <v>13564</v>
      </c>
      <c r="N21141" s="1" t="s">
        <v>13565</v>
      </c>
      <c r="O21141">
        <v>300000</v>
      </c>
      <c r="P21141" s="1" t="s">
        <v>13566</v>
      </c>
      <c r="Q21141" s="1" t="s">
        <v>13566</v>
      </c>
      <c r="R21141" s="1" t="s">
        <v>13566</v>
      </c>
    </row>
    <row r="21142" spans="1:18" x14ac:dyDescent="0.25">
      <c r="A21142" s="1" t="s">
        <v>40568</v>
      </c>
      <c r="B21142" s="1" t="s">
        <v>14033</v>
      </c>
      <c r="C21142">
        <v>2091</v>
      </c>
      <c r="D21142">
        <v>2509503</v>
      </c>
      <c r="E21142">
        <v>45139</v>
      </c>
      <c r="F21142">
        <v>2023</v>
      </c>
      <c r="G21142" s="1" t="s">
        <v>13570</v>
      </c>
      <c r="H21142" s="1" t="s">
        <v>5587</v>
      </c>
      <c r="I21142" s="1" t="s">
        <v>40572</v>
      </c>
      <c r="J21142">
        <v>8739351000120</v>
      </c>
      <c r="K21142" s="1" t="s">
        <v>40570</v>
      </c>
      <c r="L21142" s="1" t="s">
        <v>13563</v>
      </c>
      <c r="M21142" s="1" t="s">
        <v>13564</v>
      </c>
      <c r="N21142" s="1" t="s">
        <v>13565</v>
      </c>
      <c r="O21142">
        <v>1000000</v>
      </c>
      <c r="P21142" s="1" t="s">
        <v>13566</v>
      </c>
      <c r="Q21142" s="1" t="s">
        <v>13566</v>
      </c>
      <c r="R21142" s="1" t="s">
        <v>13566</v>
      </c>
    </row>
    <row r="21143" spans="1:18" x14ac:dyDescent="0.25">
      <c r="A21143" s="1" t="s">
        <v>40568</v>
      </c>
      <c r="B21143" s="1" t="s">
        <v>14033</v>
      </c>
      <c r="C21143">
        <v>2091</v>
      </c>
      <c r="D21143">
        <v>2509503</v>
      </c>
      <c r="E21143">
        <v>45261</v>
      </c>
      <c r="F21143">
        <v>2023</v>
      </c>
      <c r="G21143" s="1" t="s">
        <v>13573</v>
      </c>
      <c r="H21143" s="1" t="s">
        <v>5587</v>
      </c>
      <c r="I21143" s="1" t="s">
        <v>40573</v>
      </c>
      <c r="J21143">
        <v>8739351000120</v>
      </c>
      <c r="K21143" s="1" t="s">
        <v>40570</v>
      </c>
      <c r="L21143" s="1" t="s">
        <v>13563</v>
      </c>
      <c r="M21143" s="1" t="s">
        <v>13564</v>
      </c>
      <c r="N21143" s="1" t="s">
        <v>13565</v>
      </c>
      <c r="O21143">
        <v>500000</v>
      </c>
      <c r="P21143" s="1" t="s">
        <v>13566</v>
      </c>
      <c r="Q21143" s="1" t="s">
        <v>13566</v>
      </c>
      <c r="R21143" s="1" t="s">
        <v>13566</v>
      </c>
    </row>
    <row r="21144" spans="1:18" x14ac:dyDescent="0.25">
      <c r="A21144" s="1" t="s">
        <v>40568</v>
      </c>
      <c r="B21144" s="1" t="s">
        <v>14033</v>
      </c>
      <c r="C21144">
        <v>2091</v>
      </c>
      <c r="D21144">
        <v>2509503</v>
      </c>
      <c r="E21144">
        <v>45474</v>
      </c>
      <c r="F21144">
        <v>2024</v>
      </c>
      <c r="G21144" s="1" t="s">
        <v>13567</v>
      </c>
      <c r="H21144" s="1" t="s">
        <v>5587</v>
      </c>
      <c r="I21144" s="1" t="s">
        <v>40574</v>
      </c>
      <c r="J21144">
        <v>8739351000120</v>
      </c>
      <c r="K21144" s="1" t="s">
        <v>40570</v>
      </c>
      <c r="L21144" s="1" t="s">
        <v>13563</v>
      </c>
      <c r="M21144" s="1" t="s">
        <v>13564</v>
      </c>
      <c r="N21144" s="1" t="s">
        <v>13565</v>
      </c>
      <c r="O21144">
        <v>600000</v>
      </c>
      <c r="P21144" s="1" t="s">
        <v>13566</v>
      </c>
      <c r="Q21144" s="1" t="s">
        <v>13566</v>
      </c>
      <c r="R21144" s="1" t="s">
        <v>13566</v>
      </c>
    </row>
    <row r="21145" spans="1:18" x14ac:dyDescent="0.25">
      <c r="A21145" s="1" t="s">
        <v>40568</v>
      </c>
      <c r="B21145" s="1" t="s">
        <v>14033</v>
      </c>
      <c r="C21145">
        <v>2091</v>
      </c>
      <c r="D21145">
        <v>2509503</v>
      </c>
      <c r="E21145">
        <v>45474</v>
      </c>
      <c r="F21145">
        <v>2024</v>
      </c>
      <c r="G21145" s="1" t="s">
        <v>13567</v>
      </c>
      <c r="H21145" s="1" t="s">
        <v>5587</v>
      </c>
      <c r="I21145" s="1" t="s">
        <v>40575</v>
      </c>
      <c r="J21145">
        <v>8739351000120</v>
      </c>
      <c r="K21145" s="1" t="s">
        <v>40570</v>
      </c>
      <c r="L21145" s="1" t="s">
        <v>13563</v>
      </c>
      <c r="M21145" s="1" t="s">
        <v>13564</v>
      </c>
      <c r="N21145" s="1" t="s">
        <v>13565</v>
      </c>
      <c r="O21145">
        <v>500000</v>
      </c>
      <c r="P21145" s="1" t="s">
        <v>13566</v>
      </c>
      <c r="Q21145" s="1" t="s">
        <v>13566</v>
      </c>
      <c r="R21145" s="1" t="s">
        <v>13566</v>
      </c>
    </row>
    <row r="21146" spans="1:18" x14ac:dyDescent="0.25">
      <c r="A21146" s="1" t="s">
        <v>40568</v>
      </c>
      <c r="B21146" s="1" t="s">
        <v>14033</v>
      </c>
      <c r="C21146">
        <v>2091</v>
      </c>
      <c r="D21146">
        <v>2509503</v>
      </c>
      <c r="E21146">
        <v>45627</v>
      </c>
      <c r="F21146">
        <v>2024</v>
      </c>
      <c r="G21146" s="1" t="s">
        <v>13573</v>
      </c>
      <c r="H21146" s="1" t="s">
        <v>5587</v>
      </c>
      <c r="I21146" s="1" t="s">
        <v>40576</v>
      </c>
      <c r="J21146">
        <v>8739351000120</v>
      </c>
      <c r="K21146" s="1" t="s">
        <v>40570</v>
      </c>
      <c r="L21146" s="1" t="s">
        <v>13563</v>
      </c>
      <c r="M21146" s="1" t="s">
        <v>13564</v>
      </c>
      <c r="N21146" s="1" t="s">
        <v>13565</v>
      </c>
      <c r="O21146">
        <v>1200000</v>
      </c>
      <c r="P21146" s="1" t="s">
        <v>13566</v>
      </c>
      <c r="Q21146" s="1" t="s">
        <v>13566</v>
      </c>
      <c r="R21146" s="1" t="s">
        <v>13566</v>
      </c>
    </row>
    <row r="21147" spans="1:18" x14ac:dyDescent="0.25">
      <c r="A21147" s="1" t="s">
        <v>40568</v>
      </c>
      <c r="B21147" s="1" t="s">
        <v>14033</v>
      </c>
      <c r="C21147">
        <v>2091</v>
      </c>
      <c r="D21147">
        <v>2509503</v>
      </c>
      <c r="E21147">
        <v>45627</v>
      </c>
      <c r="F21147">
        <v>2024</v>
      </c>
      <c r="G21147" s="1" t="s">
        <v>13573</v>
      </c>
      <c r="H21147" s="1" t="s">
        <v>5587</v>
      </c>
      <c r="I21147" s="1" t="s">
        <v>40577</v>
      </c>
      <c r="J21147">
        <v>8739351000120</v>
      </c>
      <c r="K21147" s="1" t="s">
        <v>40570</v>
      </c>
      <c r="L21147" s="1" t="s">
        <v>13563</v>
      </c>
      <c r="M21147" s="1" t="s">
        <v>13564</v>
      </c>
      <c r="N21147" s="1" t="s">
        <v>13565</v>
      </c>
      <c r="O21147">
        <v>126577</v>
      </c>
      <c r="P21147" s="1" t="s">
        <v>13566</v>
      </c>
      <c r="Q21147" s="1" t="s">
        <v>13566</v>
      </c>
      <c r="R21147" s="1" t="s">
        <v>13566</v>
      </c>
    </row>
    <row r="21148" spans="1:18" x14ac:dyDescent="0.25">
      <c r="A21148" s="1" t="s">
        <v>40578</v>
      </c>
      <c r="B21148" s="1" t="s">
        <v>13581</v>
      </c>
      <c r="C21148">
        <v>4853</v>
      </c>
      <c r="D21148">
        <v>3142700</v>
      </c>
      <c r="E21148">
        <v>44409</v>
      </c>
      <c r="F21148">
        <v>2021</v>
      </c>
      <c r="G21148" s="1" t="s">
        <v>13570</v>
      </c>
      <c r="H21148" s="1" t="s">
        <v>5587</v>
      </c>
      <c r="I21148" s="1" t="s">
        <v>40579</v>
      </c>
      <c r="J21148">
        <v>17097791000112</v>
      </c>
      <c r="K21148" s="1" t="s">
        <v>40580</v>
      </c>
      <c r="L21148" s="1" t="s">
        <v>13563</v>
      </c>
      <c r="M21148" s="1" t="s">
        <v>13564</v>
      </c>
      <c r="N21148" s="1" t="s">
        <v>13565</v>
      </c>
      <c r="O21148">
        <v>200000</v>
      </c>
      <c r="P21148" s="1" t="s">
        <v>13566</v>
      </c>
      <c r="Q21148" s="1" t="s">
        <v>13566</v>
      </c>
      <c r="R21148" s="1" t="s">
        <v>13566</v>
      </c>
    </row>
    <row r="21149" spans="1:18" x14ac:dyDescent="0.25">
      <c r="A21149" s="1" t="s">
        <v>40578</v>
      </c>
      <c r="B21149" s="1" t="s">
        <v>13581</v>
      </c>
      <c r="C21149">
        <v>4853</v>
      </c>
      <c r="D21149">
        <v>3142700</v>
      </c>
      <c r="E21149">
        <v>44409</v>
      </c>
      <c r="F21149">
        <v>2021</v>
      </c>
      <c r="G21149" s="1" t="s">
        <v>13570</v>
      </c>
      <c r="H21149" s="1" t="s">
        <v>5587</v>
      </c>
      <c r="I21149" s="1" t="s">
        <v>40581</v>
      </c>
      <c r="J21149">
        <v>17097791000112</v>
      </c>
      <c r="K21149" s="1" t="s">
        <v>40580</v>
      </c>
      <c r="L21149" s="1" t="s">
        <v>13563</v>
      </c>
      <c r="M21149" s="1" t="s">
        <v>13564</v>
      </c>
      <c r="N21149" s="1" t="s">
        <v>13565</v>
      </c>
      <c r="O21149">
        <v>140000</v>
      </c>
      <c r="P21149" s="1" t="s">
        <v>13566</v>
      </c>
      <c r="Q21149" s="1" t="s">
        <v>13566</v>
      </c>
      <c r="R21149" s="1" t="s">
        <v>13566</v>
      </c>
    </row>
    <row r="21150" spans="1:18" x14ac:dyDescent="0.25">
      <c r="A21150" s="1" t="s">
        <v>40578</v>
      </c>
      <c r="B21150" s="1" t="s">
        <v>13581</v>
      </c>
      <c r="C21150">
        <v>4853</v>
      </c>
      <c r="D21150">
        <v>3142700</v>
      </c>
      <c r="E21150">
        <v>44743</v>
      </c>
      <c r="F21150">
        <v>2022</v>
      </c>
      <c r="G21150" s="1" t="s">
        <v>13567</v>
      </c>
      <c r="H21150" s="1" t="s">
        <v>5587</v>
      </c>
      <c r="I21150" s="1" t="s">
        <v>40582</v>
      </c>
      <c r="J21150">
        <v>17097791000112</v>
      </c>
      <c r="K21150" s="1" t="s">
        <v>40580</v>
      </c>
      <c r="L21150" s="1" t="s">
        <v>13563</v>
      </c>
      <c r="M21150" s="1" t="s">
        <v>13564</v>
      </c>
      <c r="N21150" s="1" t="s">
        <v>13565</v>
      </c>
      <c r="O21150">
        <v>150000</v>
      </c>
      <c r="P21150" s="1" t="s">
        <v>13566</v>
      </c>
      <c r="Q21150" s="1" t="s">
        <v>13566</v>
      </c>
      <c r="R21150" s="1" t="s">
        <v>13566</v>
      </c>
    </row>
    <row r="21151" spans="1:18" x14ac:dyDescent="0.25">
      <c r="A21151" s="1" t="s">
        <v>40578</v>
      </c>
      <c r="B21151" s="1" t="s">
        <v>13581</v>
      </c>
      <c r="C21151">
        <v>4853</v>
      </c>
      <c r="D21151">
        <v>3142700</v>
      </c>
      <c r="E21151">
        <v>44743</v>
      </c>
      <c r="F21151">
        <v>2022</v>
      </c>
      <c r="G21151" s="1" t="s">
        <v>13567</v>
      </c>
      <c r="H21151" s="1" t="s">
        <v>5587</v>
      </c>
      <c r="I21151" s="1" t="s">
        <v>40583</v>
      </c>
      <c r="J21151">
        <v>17097791000112</v>
      </c>
      <c r="K21151" s="1" t="s">
        <v>40580</v>
      </c>
      <c r="L21151" s="1" t="s">
        <v>13563</v>
      </c>
      <c r="M21151" s="1" t="s">
        <v>13564</v>
      </c>
      <c r="N21151" s="1" t="s">
        <v>13565</v>
      </c>
      <c r="O21151">
        <v>200000</v>
      </c>
      <c r="P21151" s="1" t="s">
        <v>13566</v>
      </c>
      <c r="Q21151" s="1" t="s">
        <v>13566</v>
      </c>
      <c r="R21151" s="1" t="s">
        <v>13566</v>
      </c>
    </row>
    <row r="21152" spans="1:18" x14ac:dyDescent="0.25">
      <c r="A21152" s="1" t="s">
        <v>40578</v>
      </c>
      <c r="B21152" s="1" t="s">
        <v>13581</v>
      </c>
      <c r="C21152">
        <v>4853</v>
      </c>
      <c r="D21152">
        <v>3142700</v>
      </c>
      <c r="E21152">
        <v>44743</v>
      </c>
      <c r="F21152">
        <v>2022</v>
      </c>
      <c r="G21152" s="1" t="s">
        <v>13567</v>
      </c>
      <c r="H21152" s="1" t="s">
        <v>5587</v>
      </c>
      <c r="I21152" s="1" t="s">
        <v>40584</v>
      </c>
      <c r="J21152">
        <v>17097791000112</v>
      </c>
      <c r="K21152" s="1" t="s">
        <v>40580</v>
      </c>
      <c r="L21152" s="1" t="s">
        <v>13563</v>
      </c>
      <c r="M21152" s="1" t="s">
        <v>13564</v>
      </c>
      <c r="N21152" s="1" t="s">
        <v>13565</v>
      </c>
      <c r="O21152">
        <v>150000</v>
      </c>
      <c r="P21152" s="1" t="s">
        <v>13566</v>
      </c>
      <c r="Q21152" s="1" t="s">
        <v>13566</v>
      </c>
      <c r="R21152" s="1" t="s">
        <v>13566</v>
      </c>
    </row>
    <row r="21153" spans="1:18" x14ac:dyDescent="0.25">
      <c r="A21153" s="1" t="s">
        <v>40578</v>
      </c>
      <c r="B21153" s="1" t="s">
        <v>13581</v>
      </c>
      <c r="C21153">
        <v>4853</v>
      </c>
      <c r="D21153">
        <v>3142700</v>
      </c>
      <c r="E21153">
        <v>44743</v>
      </c>
      <c r="F21153">
        <v>2022</v>
      </c>
      <c r="G21153" s="1" t="s">
        <v>13567</v>
      </c>
      <c r="H21153" s="1" t="s">
        <v>5587</v>
      </c>
      <c r="I21153" s="1" t="s">
        <v>40585</v>
      </c>
      <c r="J21153">
        <v>17097791000112</v>
      </c>
      <c r="K21153" s="1" t="s">
        <v>40580</v>
      </c>
      <c r="L21153" s="1" t="s">
        <v>13563</v>
      </c>
      <c r="M21153" s="1" t="s">
        <v>13564</v>
      </c>
      <c r="N21153" s="1" t="s">
        <v>13569</v>
      </c>
      <c r="O21153">
        <v>50000</v>
      </c>
      <c r="P21153" s="1" t="s">
        <v>13566</v>
      </c>
      <c r="Q21153" s="1" t="s">
        <v>13566</v>
      </c>
      <c r="R21153" s="1" t="s">
        <v>13566</v>
      </c>
    </row>
    <row r="21154" spans="1:18" x14ac:dyDescent="0.25">
      <c r="A21154" s="1" t="s">
        <v>40578</v>
      </c>
      <c r="B21154" s="1" t="s">
        <v>13581</v>
      </c>
      <c r="C21154">
        <v>4853</v>
      </c>
      <c r="D21154">
        <v>3142700</v>
      </c>
      <c r="E21154">
        <v>45200</v>
      </c>
      <c r="F21154">
        <v>2023</v>
      </c>
      <c r="G21154" s="1" t="s">
        <v>13594</v>
      </c>
      <c r="H21154" s="1" t="s">
        <v>5587</v>
      </c>
      <c r="I21154" s="1" t="s">
        <v>40586</v>
      </c>
      <c r="J21154">
        <v>17097791000112</v>
      </c>
      <c r="K21154" s="1" t="s">
        <v>40580</v>
      </c>
      <c r="L21154" s="1" t="s">
        <v>13563</v>
      </c>
      <c r="M21154" s="1" t="s">
        <v>13564</v>
      </c>
      <c r="N21154" s="1" t="s">
        <v>13565</v>
      </c>
      <c r="O21154">
        <v>500000</v>
      </c>
      <c r="P21154" s="1" t="s">
        <v>13566</v>
      </c>
      <c r="Q21154" s="1" t="s">
        <v>13566</v>
      </c>
      <c r="R21154" s="1" t="s">
        <v>13566</v>
      </c>
    </row>
    <row r="21155" spans="1:18" x14ac:dyDescent="0.25">
      <c r="A21155" s="1" t="s">
        <v>40578</v>
      </c>
      <c r="B21155" s="1" t="s">
        <v>13581</v>
      </c>
      <c r="C21155">
        <v>4853</v>
      </c>
      <c r="D21155">
        <v>3142700</v>
      </c>
      <c r="E21155">
        <v>45261</v>
      </c>
      <c r="F21155">
        <v>2023</v>
      </c>
      <c r="G21155" s="1" t="s">
        <v>13573</v>
      </c>
      <c r="H21155" s="1" t="s">
        <v>5587</v>
      </c>
      <c r="I21155" s="1" t="s">
        <v>40587</v>
      </c>
      <c r="J21155">
        <v>17097791000112</v>
      </c>
      <c r="K21155" s="1" t="s">
        <v>40580</v>
      </c>
      <c r="L21155" s="1" t="s">
        <v>13563</v>
      </c>
      <c r="M21155" s="1" t="s">
        <v>13564</v>
      </c>
      <c r="N21155" s="1" t="s">
        <v>13565</v>
      </c>
      <c r="O21155">
        <v>150000</v>
      </c>
      <c r="P21155" s="1" t="s">
        <v>13566</v>
      </c>
      <c r="Q21155" s="1" t="s">
        <v>13566</v>
      </c>
      <c r="R21155" s="1" t="s">
        <v>13566</v>
      </c>
    </row>
    <row r="21156" spans="1:18" x14ac:dyDescent="0.25">
      <c r="A21156" s="1" t="s">
        <v>40578</v>
      </c>
      <c r="B21156" s="1" t="s">
        <v>13581</v>
      </c>
      <c r="C21156">
        <v>4853</v>
      </c>
      <c r="D21156">
        <v>3142700</v>
      </c>
      <c r="E21156">
        <v>45474</v>
      </c>
      <c r="F21156">
        <v>2024</v>
      </c>
      <c r="G21156" s="1" t="s">
        <v>13567</v>
      </c>
      <c r="H21156" s="1" t="s">
        <v>5587</v>
      </c>
      <c r="I21156" s="1" t="s">
        <v>40588</v>
      </c>
      <c r="J21156">
        <v>17097791000112</v>
      </c>
      <c r="K21156" s="1" t="s">
        <v>40580</v>
      </c>
      <c r="L21156" s="1" t="s">
        <v>13563</v>
      </c>
      <c r="M21156" s="1" t="s">
        <v>13564</v>
      </c>
      <c r="N21156" s="1" t="s">
        <v>13565</v>
      </c>
      <c r="O21156">
        <v>317846.26</v>
      </c>
      <c r="P21156" s="1" t="s">
        <v>13566</v>
      </c>
      <c r="Q21156" s="1" t="s">
        <v>13566</v>
      </c>
      <c r="R21156" s="1" t="s">
        <v>13566</v>
      </c>
    </row>
    <row r="21157" spans="1:18" x14ac:dyDescent="0.25">
      <c r="A21157" s="1" t="s">
        <v>40578</v>
      </c>
      <c r="B21157" s="1" t="s">
        <v>13581</v>
      </c>
      <c r="C21157">
        <v>4853</v>
      </c>
      <c r="D21157">
        <v>3142700</v>
      </c>
      <c r="E21157">
        <v>45474</v>
      </c>
      <c r="F21157">
        <v>2024</v>
      </c>
      <c r="G21157" s="1" t="s">
        <v>13567</v>
      </c>
      <c r="H21157" s="1" t="s">
        <v>5587</v>
      </c>
      <c r="I21157" s="1" t="s">
        <v>40589</v>
      </c>
      <c r="J21157">
        <v>17097791000112</v>
      </c>
      <c r="K21157" s="1" t="s">
        <v>40580</v>
      </c>
      <c r="L21157" s="1" t="s">
        <v>13563</v>
      </c>
      <c r="M21157" s="1" t="s">
        <v>13564</v>
      </c>
      <c r="N21157" s="1" t="s">
        <v>13565</v>
      </c>
      <c r="O21157">
        <v>250000</v>
      </c>
      <c r="P21157" s="1" t="s">
        <v>13566</v>
      </c>
      <c r="Q21157" s="1" t="s">
        <v>13566</v>
      </c>
      <c r="R21157" s="1" t="s">
        <v>13566</v>
      </c>
    </row>
    <row r="21158" spans="1:18" x14ac:dyDescent="0.25">
      <c r="A21158" s="1" t="s">
        <v>40578</v>
      </c>
      <c r="B21158" s="1" t="s">
        <v>13581</v>
      </c>
      <c r="C21158">
        <v>4853</v>
      </c>
      <c r="D21158">
        <v>3142700</v>
      </c>
      <c r="E21158">
        <v>45627</v>
      </c>
      <c r="F21158">
        <v>2024</v>
      </c>
      <c r="G21158" s="1" t="s">
        <v>13573</v>
      </c>
      <c r="H21158" s="1" t="s">
        <v>5587</v>
      </c>
      <c r="I21158" s="1" t="s">
        <v>40590</v>
      </c>
      <c r="J21158">
        <v>17097791000112</v>
      </c>
      <c r="K21158" s="1" t="s">
        <v>40580</v>
      </c>
      <c r="L21158" s="1" t="s">
        <v>13563</v>
      </c>
      <c r="M21158" s="1" t="s">
        <v>13564</v>
      </c>
      <c r="N21158" s="1" t="s">
        <v>13565</v>
      </c>
      <c r="O21158">
        <v>150000</v>
      </c>
      <c r="P21158" s="1" t="s">
        <v>13566</v>
      </c>
      <c r="Q21158" s="1" t="s">
        <v>13566</v>
      </c>
      <c r="R21158" s="1" t="s">
        <v>13566</v>
      </c>
    </row>
    <row r="21159" spans="1:18" x14ac:dyDescent="0.25">
      <c r="A21159" s="1" t="s">
        <v>40578</v>
      </c>
      <c r="B21159" s="1" t="s">
        <v>13581</v>
      </c>
      <c r="C21159">
        <v>4853</v>
      </c>
      <c r="D21159">
        <v>3142700</v>
      </c>
      <c r="E21159">
        <v>45627</v>
      </c>
      <c r="F21159">
        <v>2024</v>
      </c>
      <c r="G21159" s="1" t="s">
        <v>13573</v>
      </c>
      <c r="H21159" s="1" t="s">
        <v>5587</v>
      </c>
      <c r="I21159" s="1" t="s">
        <v>40591</v>
      </c>
      <c r="J21159">
        <v>17097791000112</v>
      </c>
      <c r="K21159" s="1" t="s">
        <v>40580</v>
      </c>
      <c r="L21159" s="1" t="s">
        <v>13563</v>
      </c>
      <c r="M21159" s="1" t="s">
        <v>13564</v>
      </c>
      <c r="N21159" s="1" t="s">
        <v>13565</v>
      </c>
      <c r="O21159">
        <v>182153.74</v>
      </c>
      <c r="P21159" s="1" t="s">
        <v>13566</v>
      </c>
      <c r="Q21159" s="1" t="s">
        <v>13566</v>
      </c>
      <c r="R21159" s="1" t="s">
        <v>13566</v>
      </c>
    </row>
    <row r="21160" spans="1:18" x14ac:dyDescent="0.25">
      <c r="A21160" s="1" t="s">
        <v>40578</v>
      </c>
      <c r="B21160" s="1" t="s">
        <v>13581</v>
      </c>
      <c r="C21160">
        <v>4853</v>
      </c>
      <c r="D21160">
        <v>3142700</v>
      </c>
      <c r="E21160">
        <v>45627</v>
      </c>
      <c r="F21160">
        <v>2024</v>
      </c>
      <c r="G21160" s="1" t="s">
        <v>13573</v>
      </c>
      <c r="H21160" s="1" t="s">
        <v>5587</v>
      </c>
      <c r="I21160" s="1" t="s">
        <v>40592</v>
      </c>
      <c r="J21160">
        <v>17097791000112</v>
      </c>
      <c r="K21160" s="1" t="s">
        <v>40580</v>
      </c>
      <c r="L21160" s="1" t="s">
        <v>13563</v>
      </c>
      <c r="M21160" s="1" t="s">
        <v>13564</v>
      </c>
      <c r="N21160" s="1" t="s">
        <v>13565</v>
      </c>
      <c r="O21160">
        <v>500000</v>
      </c>
      <c r="P21160" s="1" t="s">
        <v>13566</v>
      </c>
      <c r="Q21160" s="1" t="s">
        <v>13566</v>
      </c>
      <c r="R21160" s="1" t="s">
        <v>13566</v>
      </c>
    </row>
    <row r="21161" spans="1:18" x14ac:dyDescent="0.25">
      <c r="A21161" s="1" t="s">
        <v>40578</v>
      </c>
      <c r="B21161" s="1" t="s">
        <v>13581</v>
      </c>
      <c r="C21161">
        <v>4853</v>
      </c>
      <c r="D21161">
        <v>3142700</v>
      </c>
      <c r="E21161">
        <v>45627</v>
      </c>
      <c r="F21161">
        <v>2024</v>
      </c>
      <c r="G21161" s="1" t="s">
        <v>13573</v>
      </c>
      <c r="H21161" s="1" t="s">
        <v>5587</v>
      </c>
      <c r="I21161" s="1" t="s">
        <v>40593</v>
      </c>
      <c r="J21161">
        <v>17097791000112</v>
      </c>
      <c r="K21161" s="1" t="s">
        <v>40580</v>
      </c>
      <c r="L21161" s="1" t="s">
        <v>13563</v>
      </c>
      <c r="M21161" s="1" t="s">
        <v>13564</v>
      </c>
      <c r="N21161" s="1" t="s">
        <v>13565</v>
      </c>
      <c r="O21161">
        <v>350000</v>
      </c>
      <c r="P21161" s="1" t="s">
        <v>13566</v>
      </c>
      <c r="Q21161" s="1" t="s">
        <v>13566</v>
      </c>
      <c r="R21161" s="1" t="s">
        <v>13566</v>
      </c>
    </row>
    <row r="21162" spans="1:18" x14ac:dyDescent="0.25">
      <c r="A21162" s="1" t="s">
        <v>40594</v>
      </c>
      <c r="B21162" s="1" t="s">
        <v>13934</v>
      </c>
      <c r="C21162">
        <v>5669</v>
      </c>
      <c r="D21162">
        <v>3203502</v>
      </c>
      <c r="E21162">
        <v>44440</v>
      </c>
      <c r="F21162">
        <v>2021</v>
      </c>
      <c r="G21162" s="1" t="s">
        <v>13560</v>
      </c>
      <c r="H21162" s="1" t="s">
        <v>5587</v>
      </c>
      <c r="I21162" s="1" t="s">
        <v>40595</v>
      </c>
      <c r="J21162">
        <v>27174051000196</v>
      </c>
      <c r="K21162" s="1" t="s">
        <v>40596</v>
      </c>
      <c r="L21162" s="1" t="s">
        <v>13563</v>
      </c>
      <c r="M21162" s="1" t="s">
        <v>13564</v>
      </c>
      <c r="N21162" s="1" t="s">
        <v>13565</v>
      </c>
      <c r="O21162">
        <v>150000</v>
      </c>
      <c r="P21162" s="1" t="s">
        <v>13566</v>
      </c>
      <c r="Q21162" s="1" t="s">
        <v>13566</v>
      </c>
      <c r="R21162" s="1" t="s">
        <v>13566</v>
      </c>
    </row>
    <row r="21163" spans="1:18" x14ac:dyDescent="0.25">
      <c r="A21163" s="1" t="s">
        <v>40594</v>
      </c>
      <c r="B21163" s="1" t="s">
        <v>13934</v>
      </c>
      <c r="C21163">
        <v>5669</v>
      </c>
      <c r="D21163">
        <v>3203502</v>
      </c>
      <c r="E21163">
        <v>44531</v>
      </c>
      <c r="F21163">
        <v>2021</v>
      </c>
      <c r="G21163" s="1" t="s">
        <v>13573</v>
      </c>
      <c r="H21163" s="1" t="s">
        <v>5587</v>
      </c>
      <c r="I21163" s="1" t="s">
        <v>40597</v>
      </c>
      <c r="J21163">
        <v>27174051000196</v>
      </c>
      <c r="K21163" s="1" t="s">
        <v>40596</v>
      </c>
      <c r="L21163" s="1" t="s">
        <v>13563</v>
      </c>
      <c r="M21163" s="1" t="s">
        <v>13564</v>
      </c>
      <c r="N21163" s="1" t="s">
        <v>13565</v>
      </c>
      <c r="O21163">
        <v>47500</v>
      </c>
      <c r="P21163" s="1" t="s">
        <v>13566</v>
      </c>
      <c r="Q21163" s="1" t="s">
        <v>13566</v>
      </c>
      <c r="R21163" s="1" t="s">
        <v>13566</v>
      </c>
    </row>
    <row r="21164" spans="1:18" x14ac:dyDescent="0.25">
      <c r="A21164" s="1" t="s">
        <v>40594</v>
      </c>
      <c r="B21164" s="1" t="s">
        <v>13934</v>
      </c>
      <c r="C21164">
        <v>5669</v>
      </c>
      <c r="D21164">
        <v>3203502</v>
      </c>
      <c r="E21164">
        <v>44593</v>
      </c>
      <c r="F21164">
        <v>2022</v>
      </c>
      <c r="G21164" s="1" t="s">
        <v>13610</v>
      </c>
      <c r="H21164" s="1" t="s">
        <v>5587</v>
      </c>
      <c r="I21164" s="1" t="s">
        <v>40598</v>
      </c>
      <c r="J21164">
        <v>27174051000196</v>
      </c>
      <c r="K21164" s="1" t="s">
        <v>40596</v>
      </c>
      <c r="L21164" s="1" t="s">
        <v>13563</v>
      </c>
      <c r="M21164" s="1" t="s">
        <v>13564</v>
      </c>
      <c r="N21164" s="1" t="s">
        <v>13565</v>
      </c>
      <c r="O21164">
        <v>2500</v>
      </c>
      <c r="P21164" s="1" t="s">
        <v>13566</v>
      </c>
      <c r="Q21164" s="1" t="s">
        <v>13566</v>
      </c>
      <c r="R21164" s="1" t="s">
        <v>13566</v>
      </c>
    </row>
    <row r="21165" spans="1:18" x14ac:dyDescent="0.25">
      <c r="A21165" s="1" t="s">
        <v>40594</v>
      </c>
      <c r="B21165" s="1" t="s">
        <v>13934</v>
      </c>
      <c r="C21165">
        <v>5669</v>
      </c>
      <c r="D21165">
        <v>3203502</v>
      </c>
      <c r="E21165">
        <v>44743</v>
      </c>
      <c r="F21165">
        <v>2022</v>
      </c>
      <c r="G21165" s="1" t="s">
        <v>13567</v>
      </c>
      <c r="H21165" s="1" t="s">
        <v>5587</v>
      </c>
      <c r="I21165" s="1" t="s">
        <v>40599</v>
      </c>
      <c r="J21165">
        <v>27174051000196</v>
      </c>
      <c r="K21165" s="1" t="s">
        <v>40596</v>
      </c>
      <c r="L21165" s="1" t="s">
        <v>13563</v>
      </c>
      <c r="M21165" s="1" t="s">
        <v>13564</v>
      </c>
      <c r="N21165" s="1" t="s">
        <v>13565</v>
      </c>
      <c r="O21165">
        <v>38247.5</v>
      </c>
      <c r="P21165" s="1" t="s">
        <v>13566</v>
      </c>
      <c r="Q21165" s="1" t="s">
        <v>13566</v>
      </c>
      <c r="R21165" s="1" t="s">
        <v>13566</v>
      </c>
    </row>
    <row r="21166" spans="1:18" x14ac:dyDescent="0.25">
      <c r="A21166" s="1" t="s">
        <v>40594</v>
      </c>
      <c r="B21166" s="1" t="s">
        <v>13934</v>
      </c>
      <c r="C21166">
        <v>5669</v>
      </c>
      <c r="D21166">
        <v>3203502</v>
      </c>
      <c r="E21166">
        <v>44986</v>
      </c>
      <c r="F21166">
        <v>2023</v>
      </c>
      <c r="G21166" s="1" t="s">
        <v>13584</v>
      </c>
      <c r="H21166" s="1" t="s">
        <v>5587</v>
      </c>
      <c r="I21166" s="1" t="s">
        <v>40600</v>
      </c>
      <c r="J21166">
        <v>27174051000196</v>
      </c>
      <c r="K21166" s="1" t="s">
        <v>40596</v>
      </c>
      <c r="L21166" s="1" t="s">
        <v>13563</v>
      </c>
      <c r="M21166" s="1" t="s">
        <v>13564</v>
      </c>
      <c r="N21166" s="1" t="s">
        <v>13565</v>
      </c>
      <c r="O21166">
        <v>261752.5</v>
      </c>
      <c r="P21166" s="1" t="s">
        <v>13566</v>
      </c>
      <c r="Q21166" s="1" t="s">
        <v>13566</v>
      </c>
      <c r="R21166" s="1" t="s">
        <v>13566</v>
      </c>
    </row>
    <row r="21167" spans="1:18" x14ac:dyDescent="0.25">
      <c r="A21167" s="1" t="s">
        <v>40594</v>
      </c>
      <c r="B21167" s="1" t="s">
        <v>13934</v>
      </c>
      <c r="C21167">
        <v>5669</v>
      </c>
      <c r="D21167">
        <v>3203502</v>
      </c>
      <c r="E21167">
        <v>44986</v>
      </c>
      <c r="F21167">
        <v>2023</v>
      </c>
      <c r="G21167" s="1" t="s">
        <v>13584</v>
      </c>
      <c r="H21167" s="1" t="s">
        <v>5587</v>
      </c>
      <c r="I21167" s="1" t="s">
        <v>40601</v>
      </c>
      <c r="J21167">
        <v>27174051000196</v>
      </c>
      <c r="K21167" s="1" t="s">
        <v>40596</v>
      </c>
      <c r="L21167" s="1" t="s">
        <v>13563</v>
      </c>
      <c r="M21167" s="1" t="s">
        <v>13564</v>
      </c>
      <c r="N21167" s="1" t="s">
        <v>13565</v>
      </c>
      <c r="O21167">
        <v>400000</v>
      </c>
      <c r="P21167" s="1" t="s">
        <v>13566</v>
      </c>
      <c r="Q21167" s="1" t="s">
        <v>13566</v>
      </c>
      <c r="R21167" s="1" t="s">
        <v>13566</v>
      </c>
    </row>
    <row r="21168" spans="1:18" x14ac:dyDescent="0.25">
      <c r="A21168" s="1" t="s">
        <v>40594</v>
      </c>
      <c r="B21168" s="1" t="s">
        <v>13934</v>
      </c>
      <c r="C21168">
        <v>5669</v>
      </c>
      <c r="D21168">
        <v>3203502</v>
      </c>
      <c r="E21168">
        <v>45139</v>
      </c>
      <c r="F21168">
        <v>2023</v>
      </c>
      <c r="G21168" s="1" t="s">
        <v>13570</v>
      </c>
      <c r="H21168" s="1" t="s">
        <v>5587</v>
      </c>
      <c r="I21168" s="1" t="s">
        <v>40602</v>
      </c>
      <c r="J21168">
        <v>27174051000196</v>
      </c>
      <c r="K21168" s="1" t="s">
        <v>40596</v>
      </c>
      <c r="L21168" s="1" t="s">
        <v>13563</v>
      </c>
      <c r="M21168" s="1" t="s">
        <v>13564</v>
      </c>
      <c r="N21168" s="1" t="s">
        <v>13565</v>
      </c>
      <c r="O21168">
        <v>680998</v>
      </c>
      <c r="P21168" s="1" t="s">
        <v>13566</v>
      </c>
      <c r="Q21168" s="1" t="s">
        <v>13566</v>
      </c>
      <c r="R21168" s="1" t="s">
        <v>13566</v>
      </c>
    </row>
    <row r="21169" spans="1:18" x14ac:dyDescent="0.25">
      <c r="A21169" s="1" t="s">
        <v>40594</v>
      </c>
      <c r="B21169" s="1" t="s">
        <v>13934</v>
      </c>
      <c r="C21169">
        <v>5669</v>
      </c>
      <c r="D21169">
        <v>3203502</v>
      </c>
      <c r="E21169">
        <v>45200</v>
      </c>
      <c r="F21169">
        <v>2023</v>
      </c>
      <c r="G21169" s="1" t="s">
        <v>13594</v>
      </c>
      <c r="H21169" s="1" t="s">
        <v>5587</v>
      </c>
      <c r="I21169" s="1" t="s">
        <v>40603</v>
      </c>
      <c r="J21169">
        <v>27174051000196</v>
      </c>
      <c r="K21169" s="1" t="s">
        <v>40596</v>
      </c>
      <c r="L21169" s="1" t="s">
        <v>13563</v>
      </c>
      <c r="M21169" s="1" t="s">
        <v>13564</v>
      </c>
      <c r="N21169" s="1" t="s">
        <v>13565</v>
      </c>
      <c r="O21169">
        <v>19002</v>
      </c>
      <c r="P21169" s="1" t="s">
        <v>13566</v>
      </c>
      <c r="Q21169" s="1" t="s">
        <v>13566</v>
      </c>
      <c r="R21169" s="1" t="s">
        <v>13566</v>
      </c>
    </row>
    <row r="21170" spans="1:18" x14ac:dyDescent="0.25">
      <c r="A21170" s="1" t="s">
        <v>40594</v>
      </c>
      <c r="B21170" s="1" t="s">
        <v>13934</v>
      </c>
      <c r="C21170">
        <v>5669</v>
      </c>
      <c r="D21170">
        <v>3203502</v>
      </c>
      <c r="E21170">
        <v>45474</v>
      </c>
      <c r="F21170">
        <v>2024</v>
      </c>
      <c r="G21170" s="1" t="s">
        <v>13567</v>
      </c>
      <c r="H21170" s="1" t="s">
        <v>5587</v>
      </c>
      <c r="I21170" s="1" t="s">
        <v>40604</v>
      </c>
      <c r="J21170">
        <v>27174051000196</v>
      </c>
      <c r="K21170" s="1" t="s">
        <v>40596</v>
      </c>
      <c r="L21170" s="1" t="s">
        <v>13563</v>
      </c>
      <c r="M21170" s="1" t="s">
        <v>13564</v>
      </c>
      <c r="N21170" s="1" t="s">
        <v>13565</v>
      </c>
      <c r="O21170">
        <v>2000000</v>
      </c>
      <c r="P21170" s="1" t="s">
        <v>13566</v>
      </c>
      <c r="Q21170" s="1" t="s">
        <v>13566</v>
      </c>
      <c r="R21170" s="1" t="s">
        <v>13566</v>
      </c>
    </row>
    <row r="21171" spans="1:18" x14ac:dyDescent="0.25">
      <c r="A21171" s="1" t="s">
        <v>40594</v>
      </c>
      <c r="B21171" s="1" t="s">
        <v>13934</v>
      </c>
      <c r="C21171">
        <v>5669</v>
      </c>
      <c r="D21171">
        <v>3203502</v>
      </c>
      <c r="E21171">
        <v>45474</v>
      </c>
      <c r="F21171">
        <v>2024</v>
      </c>
      <c r="G21171" s="1" t="s">
        <v>13567</v>
      </c>
      <c r="H21171" s="1" t="s">
        <v>5587</v>
      </c>
      <c r="I21171" s="1" t="s">
        <v>40605</v>
      </c>
      <c r="J21171">
        <v>27174051000196</v>
      </c>
      <c r="K21171" s="1" t="s">
        <v>40596</v>
      </c>
      <c r="L21171" s="1" t="s">
        <v>13563</v>
      </c>
      <c r="M21171" s="1" t="s">
        <v>13564</v>
      </c>
      <c r="N21171" s="1" t="s">
        <v>13565</v>
      </c>
      <c r="O21171">
        <v>200000</v>
      </c>
      <c r="P21171" s="1" t="s">
        <v>13566</v>
      </c>
      <c r="Q21171" s="1" t="s">
        <v>13566</v>
      </c>
      <c r="R21171" s="1" t="s">
        <v>13566</v>
      </c>
    </row>
    <row r="21172" spans="1:18" x14ac:dyDescent="0.25">
      <c r="A21172" s="1" t="s">
        <v>40606</v>
      </c>
      <c r="B21172" s="1" t="s">
        <v>13768</v>
      </c>
      <c r="C21172">
        <v>1753</v>
      </c>
      <c r="D21172">
        <v>2407708</v>
      </c>
      <c r="E21172">
        <v>43983</v>
      </c>
      <c r="F21172">
        <v>2020</v>
      </c>
      <c r="G21172" s="1" t="s">
        <v>13601</v>
      </c>
      <c r="H21172" s="1" t="s">
        <v>5587</v>
      </c>
      <c r="I21172" s="1" t="s">
        <v>40607</v>
      </c>
      <c r="J21172">
        <v>8354383000108</v>
      </c>
      <c r="K21172" s="1" t="s">
        <v>40608</v>
      </c>
      <c r="L21172" s="1" t="s">
        <v>13563</v>
      </c>
      <c r="M21172" s="1" t="s">
        <v>13564</v>
      </c>
      <c r="N21172" s="1" t="s">
        <v>13565</v>
      </c>
      <c r="O21172">
        <v>250000</v>
      </c>
      <c r="P21172" s="1" t="s">
        <v>13566</v>
      </c>
      <c r="Q21172" s="1" t="s">
        <v>13566</v>
      </c>
      <c r="R21172" s="1" t="s">
        <v>13566</v>
      </c>
    </row>
    <row r="21173" spans="1:18" x14ac:dyDescent="0.25">
      <c r="A21173" s="1" t="s">
        <v>40606</v>
      </c>
      <c r="B21173" s="1" t="s">
        <v>13768</v>
      </c>
      <c r="C21173">
        <v>1753</v>
      </c>
      <c r="D21173">
        <v>2407708</v>
      </c>
      <c r="E21173">
        <v>43983</v>
      </c>
      <c r="F21173">
        <v>2020</v>
      </c>
      <c r="G21173" s="1" t="s">
        <v>13601</v>
      </c>
      <c r="H21173" s="1" t="s">
        <v>5587</v>
      </c>
      <c r="I21173" s="1" t="s">
        <v>40609</v>
      </c>
      <c r="J21173">
        <v>8354383000108</v>
      </c>
      <c r="K21173" s="1" t="s">
        <v>40608</v>
      </c>
      <c r="L21173" s="1" t="s">
        <v>13563</v>
      </c>
      <c r="M21173" s="1" t="s">
        <v>13564</v>
      </c>
      <c r="N21173" s="1" t="s">
        <v>13565</v>
      </c>
      <c r="O21173">
        <v>150038</v>
      </c>
      <c r="P21173" s="1" t="s">
        <v>13566</v>
      </c>
      <c r="Q21173" s="1" t="s">
        <v>13566</v>
      </c>
      <c r="R21173" s="1" t="s">
        <v>13566</v>
      </c>
    </row>
    <row r="21174" spans="1:18" x14ac:dyDescent="0.25">
      <c r="A21174" s="1" t="s">
        <v>40606</v>
      </c>
      <c r="B21174" s="1" t="s">
        <v>13768</v>
      </c>
      <c r="C21174">
        <v>1753</v>
      </c>
      <c r="D21174">
        <v>2407708</v>
      </c>
      <c r="E21174">
        <v>44440</v>
      </c>
      <c r="F21174">
        <v>2021</v>
      </c>
      <c r="G21174" s="1" t="s">
        <v>13560</v>
      </c>
      <c r="H21174" s="1" t="s">
        <v>5587</v>
      </c>
      <c r="I21174" s="1" t="s">
        <v>40610</v>
      </c>
      <c r="J21174">
        <v>8354383000108</v>
      </c>
      <c r="K21174" s="1" t="s">
        <v>40608</v>
      </c>
      <c r="L21174" s="1" t="s">
        <v>13563</v>
      </c>
      <c r="M21174" s="1" t="s">
        <v>13564</v>
      </c>
      <c r="N21174" s="1" t="s">
        <v>13565</v>
      </c>
      <c r="O21174">
        <v>275000</v>
      </c>
      <c r="P21174" s="1" t="s">
        <v>13566</v>
      </c>
      <c r="Q21174" s="1" t="s">
        <v>13566</v>
      </c>
      <c r="R21174" s="1" t="s">
        <v>13566</v>
      </c>
    </row>
    <row r="21175" spans="1:18" x14ac:dyDescent="0.25">
      <c r="A21175" s="1" t="s">
        <v>40606</v>
      </c>
      <c r="B21175" s="1" t="s">
        <v>13768</v>
      </c>
      <c r="C21175">
        <v>1753</v>
      </c>
      <c r="D21175">
        <v>2407708</v>
      </c>
      <c r="E21175">
        <v>44986</v>
      </c>
      <c r="F21175">
        <v>2023</v>
      </c>
      <c r="G21175" s="1" t="s">
        <v>13584</v>
      </c>
      <c r="H21175" s="1" t="s">
        <v>5587</v>
      </c>
      <c r="I21175" s="1" t="s">
        <v>40611</v>
      </c>
      <c r="J21175">
        <v>8354383000108</v>
      </c>
      <c r="K21175" s="1" t="s">
        <v>40608</v>
      </c>
      <c r="L21175" s="1" t="s">
        <v>13563</v>
      </c>
      <c r="M21175" s="1" t="s">
        <v>13564</v>
      </c>
      <c r="N21175" s="1" t="s">
        <v>13565</v>
      </c>
      <c r="O21175">
        <v>250000</v>
      </c>
      <c r="P21175" s="1" t="s">
        <v>13566</v>
      </c>
      <c r="Q21175" s="1" t="s">
        <v>13566</v>
      </c>
      <c r="R21175" s="1" t="s">
        <v>13566</v>
      </c>
    </row>
    <row r="21176" spans="1:18" x14ac:dyDescent="0.25">
      <c r="A21176" s="1" t="s">
        <v>40606</v>
      </c>
      <c r="B21176" s="1" t="s">
        <v>13768</v>
      </c>
      <c r="C21176">
        <v>1753</v>
      </c>
      <c r="D21176">
        <v>2407708</v>
      </c>
      <c r="E21176">
        <v>44986</v>
      </c>
      <c r="F21176">
        <v>2023</v>
      </c>
      <c r="G21176" s="1" t="s">
        <v>13584</v>
      </c>
      <c r="H21176" s="1" t="s">
        <v>5587</v>
      </c>
      <c r="I21176" s="1" t="s">
        <v>40612</v>
      </c>
      <c r="J21176">
        <v>8354383000108</v>
      </c>
      <c r="K21176" s="1" t="s">
        <v>40608</v>
      </c>
      <c r="L21176" s="1" t="s">
        <v>13563</v>
      </c>
      <c r="M21176" s="1" t="s">
        <v>13564</v>
      </c>
      <c r="N21176" s="1" t="s">
        <v>13565</v>
      </c>
      <c r="O21176">
        <v>200000</v>
      </c>
      <c r="P21176" s="1" t="s">
        <v>13566</v>
      </c>
      <c r="Q21176" s="1" t="s">
        <v>13566</v>
      </c>
      <c r="R21176" s="1" t="s">
        <v>13566</v>
      </c>
    </row>
    <row r="21177" spans="1:18" x14ac:dyDescent="0.25">
      <c r="A21177" s="1" t="s">
        <v>40606</v>
      </c>
      <c r="B21177" s="1" t="s">
        <v>13768</v>
      </c>
      <c r="C21177">
        <v>1753</v>
      </c>
      <c r="D21177">
        <v>2407708</v>
      </c>
      <c r="E21177">
        <v>45627</v>
      </c>
      <c r="F21177">
        <v>2024</v>
      </c>
      <c r="G21177" s="1" t="s">
        <v>13573</v>
      </c>
      <c r="H21177" s="1" t="s">
        <v>5587</v>
      </c>
      <c r="I21177" s="1" t="s">
        <v>40613</v>
      </c>
      <c r="J21177">
        <v>8354383000108</v>
      </c>
      <c r="K21177" s="1" t="s">
        <v>40608</v>
      </c>
      <c r="L21177" s="1" t="s">
        <v>13563</v>
      </c>
      <c r="M21177" s="1" t="s">
        <v>13564</v>
      </c>
      <c r="N21177" s="1" t="s">
        <v>13565</v>
      </c>
      <c r="O21177">
        <v>600000</v>
      </c>
      <c r="P21177" s="1" t="s">
        <v>13566</v>
      </c>
      <c r="Q21177" s="1" t="s">
        <v>13566</v>
      </c>
      <c r="R21177" s="1" t="s">
        <v>13566</v>
      </c>
    </row>
    <row r="21178" spans="1:18" x14ac:dyDescent="0.25">
      <c r="A21178" s="1" t="s">
        <v>40606</v>
      </c>
      <c r="B21178" s="1" t="s">
        <v>13768</v>
      </c>
      <c r="C21178">
        <v>1753</v>
      </c>
      <c r="D21178">
        <v>2407708</v>
      </c>
      <c r="E21178">
        <v>45627</v>
      </c>
      <c r="F21178">
        <v>2024</v>
      </c>
      <c r="G21178" s="1" t="s">
        <v>13573</v>
      </c>
      <c r="H21178" s="1" t="s">
        <v>5587</v>
      </c>
      <c r="I21178" s="1" t="s">
        <v>40614</v>
      </c>
      <c r="J21178">
        <v>8354383000108</v>
      </c>
      <c r="K21178" s="1" t="s">
        <v>40608</v>
      </c>
      <c r="L21178" s="1" t="s">
        <v>13563</v>
      </c>
      <c r="M21178" s="1" t="s">
        <v>13564</v>
      </c>
      <c r="N21178" s="1" t="s">
        <v>13569</v>
      </c>
      <c r="O21178">
        <v>200000</v>
      </c>
      <c r="P21178" s="1" t="s">
        <v>13566</v>
      </c>
      <c r="Q21178" s="1" t="s">
        <v>13566</v>
      </c>
      <c r="R21178" s="1" t="s">
        <v>13566</v>
      </c>
    </row>
    <row r="21179" spans="1:18" x14ac:dyDescent="0.25">
      <c r="A21179" s="1" t="s">
        <v>40615</v>
      </c>
      <c r="B21179" s="1" t="s">
        <v>13795</v>
      </c>
      <c r="C21179">
        <v>7387</v>
      </c>
      <c r="D21179">
        <v>4312351</v>
      </c>
      <c r="E21179">
        <v>45139</v>
      </c>
      <c r="F21179">
        <v>2023</v>
      </c>
      <c r="G21179" s="1" t="s">
        <v>13570</v>
      </c>
      <c r="H21179" s="1" t="s">
        <v>5587</v>
      </c>
      <c r="I21179" s="1" t="s">
        <v>40616</v>
      </c>
      <c r="J21179">
        <v>90221565000191</v>
      </c>
      <c r="K21179" s="1" t="s">
        <v>40617</v>
      </c>
      <c r="L21179" s="1" t="s">
        <v>13563</v>
      </c>
      <c r="M21179" s="1" t="s">
        <v>13564</v>
      </c>
      <c r="N21179" s="1" t="s">
        <v>13565</v>
      </c>
      <c r="O21179">
        <v>100000</v>
      </c>
      <c r="P21179" s="1" t="s">
        <v>13566</v>
      </c>
      <c r="Q21179" s="1" t="s">
        <v>13566</v>
      </c>
      <c r="R21179" s="1" t="s">
        <v>13566</v>
      </c>
    </row>
    <row r="21180" spans="1:18" x14ac:dyDescent="0.25">
      <c r="A21180" s="1" t="s">
        <v>40615</v>
      </c>
      <c r="B21180" s="1" t="s">
        <v>13795</v>
      </c>
      <c r="C21180">
        <v>7387</v>
      </c>
      <c r="D21180">
        <v>4312351</v>
      </c>
      <c r="E21180">
        <v>45444</v>
      </c>
      <c r="F21180">
        <v>2024</v>
      </c>
      <c r="G21180" s="1" t="s">
        <v>13601</v>
      </c>
      <c r="H21180" s="1" t="s">
        <v>5587</v>
      </c>
      <c r="I21180" s="1" t="s">
        <v>40618</v>
      </c>
      <c r="J21180">
        <v>90221565000191</v>
      </c>
      <c r="K21180" s="1" t="s">
        <v>40617</v>
      </c>
      <c r="L21180" s="1" t="s">
        <v>13563</v>
      </c>
      <c r="M21180" s="1" t="s">
        <v>13564</v>
      </c>
      <c r="N21180" s="1" t="s">
        <v>13565</v>
      </c>
      <c r="O21180">
        <v>250000</v>
      </c>
      <c r="P21180" s="1" t="s">
        <v>13566</v>
      </c>
      <c r="Q21180" s="1" t="s">
        <v>13566</v>
      </c>
      <c r="R21180" s="1" t="s">
        <v>13566</v>
      </c>
    </row>
    <row r="21181" spans="1:18" x14ac:dyDescent="0.25">
      <c r="A21181" s="1" t="s">
        <v>40619</v>
      </c>
      <c r="B21181" s="1" t="s">
        <v>13768</v>
      </c>
      <c r="C21181">
        <v>1755</v>
      </c>
      <c r="D21181">
        <v>2407807</v>
      </c>
      <c r="E21181">
        <v>44440</v>
      </c>
      <c r="F21181">
        <v>2021</v>
      </c>
      <c r="G21181" s="1" t="s">
        <v>13560</v>
      </c>
      <c r="H21181" s="1" t="s">
        <v>5587</v>
      </c>
      <c r="I21181" s="1" t="s">
        <v>40620</v>
      </c>
      <c r="J21181">
        <v>8365900000144</v>
      </c>
      <c r="K21181" s="1" t="s">
        <v>40621</v>
      </c>
      <c r="L21181" s="1" t="s">
        <v>13563</v>
      </c>
      <c r="M21181" s="1" t="s">
        <v>13564</v>
      </c>
      <c r="N21181" s="1" t="s">
        <v>13565</v>
      </c>
      <c r="O21181">
        <v>400000</v>
      </c>
      <c r="P21181" s="1" t="s">
        <v>13566</v>
      </c>
      <c r="Q21181" s="1" t="s">
        <v>13566</v>
      </c>
      <c r="R21181" s="1" t="s">
        <v>13566</v>
      </c>
    </row>
    <row r="21182" spans="1:18" x14ac:dyDescent="0.25">
      <c r="A21182" s="1" t="s">
        <v>40619</v>
      </c>
      <c r="B21182" s="1" t="s">
        <v>13618</v>
      </c>
      <c r="C21182">
        <v>495</v>
      </c>
      <c r="D21182">
        <v>1504802</v>
      </c>
      <c r="E21182">
        <v>44986</v>
      </c>
      <c r="F21182">
        <v>2023</v>
      </c>
      <c r="G21182" s="1" t="s">
        <v>13584</v>
      </c>
      <c r="H21182" s="1" t="s">
        <v>5587</v>
      </c>
      <c r="I21182" s="1" t="s">
        <v>40622</v>
      </c>
      <c r="J21182">
        <v>4838496000128</v>
      </c>
      <c r="K21182" s="1" t="s">
        <v>40621</v>
      </c>
      <c r="L21182" s="1" t="s">
        <v>13563</v>
      </c>
      <c r="M21182" s="1" t="s">
        <v>13564</v>
      </c>
      <c r="N21182" s="1" t="s">
        <v>13565</v>
      </c>
      <c r="O21182">
        <v>350000</v>
      </c>
      <c r="P21182" s="1" t="s">
        <v>13566</v>
      </c>
      <c r="Q21182" s="1" t="s">
        <v>13566</v>
      </c>
      <c r="R21182" s="1" t="s">
        <v>13566</v>
      </c>
    </row>
    <row r="21183" spans="1:18" x14ac:dyDescent="0.25">
      <c r="A21183" s="1" t="s">
        <v>40619</v>
      </c>
      <c r="B21183" s="1" t="s">
        <v>13768</v>
      </c>
      <c r="C21183">
        <v>1755</v>
      </c>
      <c r="D21183">
        <v>2407807</v>
      </c>
      <c r="E21183">
        <v>45474</v>
      </c>
      <c r="F21183">
        <v>2024</v>
      </c>
      <c r="G21183" s="1" t="s">
        <v>13567</v>
      </c>
      <c r="H21183" s="1" t="s">
        <v>5587</v>
      </c>
      <c r="I21183" s="1" t="s">
        <v>40623</v>
      </c>
      <c r="J21183">
        <v>8365900000144</v>
      </c>
      <c r="K21183" s="1" t="s">
        <v>40621</v>
      </c>
      <c r="L21183" s="1" t="s">
        <v>13563</v>
      </c>
      <c r="M21183" s="1" t="s">
        <v>13564</v>
      </c>
      <c r="N21183" s="1" t="s">
        <v>13569</v>
      </c>
      <c r="O21183">
        <v>30022</v>
      </c>
      <c r="P21183" s="1" t="s">
        <v>13566</v>
      </c>
      <c r="Q21183" s="1" t="s">
        <v>13566</v>
      </c>
      <c r="R21183" s="1" t="s">
        <v>13566</v>
      </c>
    </row>
    <row r="21184" spans="1:18" x14ac:dyDescent="0.25">
      <c r="A21184" s="1" t="s">
        <v>40619</v>
      </c>
      <c r="B21184" s="1" t="s">
        <v>13768</v>
      </c>
      <c r="C21184">
        <v>1755</v>
      </c>
      <c r="D21184">
        <v>2407807</v>
      </c>
      <c r="E21184">
        <v>45474</v>
      </c>
      <c r="F21184">
        <v>2024</v>
      </c>
      <c r="G21184" s="1" t="s">
        <v>13567</v>
      </c>
      <c r="H21184" s="1" t="s">
        <v>5587</v>
      </c>
      <c r="I21184" s="1" t="s">
        <v>40624</v>
      </c>
      <c r="J21184">
        <v>8365900000144</v>
      </c>
      <c r="K21184" s="1" t="s">
        <v>40621</v>
      </c>
      <c r="L21184" s="1" t="s">
        <v>13563</v>
      </c>
      <c r="M21184" s="1" t="s">
        <v>13564</v>
      </c>
      <c r="N21184" s="1" t="s">
        <v>13565</v>
      </c>
      <c r="O21184">
        <v>350000</v>
      </c>
      <c r="P21184" s="1" t="s">
        <v>13566</v>
      </c>
      <c r="Q21184" s="1" t="s">
        <v>13566</v>
      </c>
      <c r="R21184" s="1" t="s">
        <v>13566</v>
      </c>
    </row>
    <row r="21185" spans="1:18" x14ac:dyDescent="0.25">
      <c r="A21185" s="1" t="s">
        <v>40619</v>
      </c>
      <c r="B21185" s="1" t="s">
        <v>13618</v>
      </c>
      <c r="C21185">
        <v>495</v>
      </c>
      <c r="D21185">
        <v>1504802</v>
      </c>
      <c r="E21185">
        <v>45627</v>
      </c>
      <c r="F21185">
        <v>2024</v>
      </c>
      <c r="G21185" s="1" t="s">
        <v>13573</v>
      </c>
      <c r="H21185" s="1" t="s">
        <v>5587</v>
      </c>
      <c r="I21185" s="1" t="s">
        <v>40625</v>
      </c>
      <c r="J21185">
        <v>4838496000128</v>
      </c>
      <c r="K21185" s="1" t="s">
        <v>40621</v>
      </c>
      <c r="L21185" s="1" t="s">
        <v>13563</v>
      </c>
      <c r="M21185" s="1" t="s">
        <v>13564</v>
      </c>
      <c r="N21185" s="1" t="s">
        <v>13565</v>
      </c>
      <c r="O21185">
        <v>700000</v>
      </c>
      <c r="P21185" s="1" t="s">
        <v>13566</v>
      </c>
      <c r="Q21185" s="1" t="s">
        <v>13566</v>
      </c>
      <c r="R21185" s="1" t="s">
        <v>13566</v>
      </c>
    </row>
    <row r="21186" spans="1:18" x14ac:dyDescent="0.25">
      <c r="A21186" s="1" t="s">
        <v>40619</v>
      </c>
      <c r="B21186" s="1" t="s">
        <v>13768</v>
      </c>
      <c r="C21186">
        <v>1755</v>
      </c>
      <c r="D21186">
        <v>2407807</v>
      </c>
      <c r="E21186">
        <v>45627</v>
      </c>
      <c r="F21186">
        <v>2024</v>
      </c>
      <c r="G21186" s="1" t="s">
        <v>13573</v>
      </c>
      <c r="H21186" s="1" t="s">
        <v>5587</v>
      </c>
      <c r="I21186" s="1" t="s">
        <v>40626</v>
      </c>
      <c r="J21186">
        <v>8365900000144</v>
      </c>
      <c r="K21186" s="1" t="s">
        <v>40621</v>
      </c>
      <c r="L21186" s="1" t="s">
        <v>13563</v>
      </c>
      <c r="M21186" s="1" t="s">
        <v>13564</v>
      </c>
      <c r="N21186" s="1" t="s">
        <v>13565</v>
      </c>
      <c r="O21186">
        <v>250022</v>
      </c>
      <c r="P21186" s="1" t="s">
        <v>13566</v>
      </c>
      <c r="Q21186" s="1" t="s">
        <v>13566</v>
      </c>
      <c r="R21186" s="1" t="s">
        <v>13566</v>
      </c>
    </row>
    <row r="21187" spans="1:18" x14ac:dyDescent="0.25">
      <c r="A21187" s="1" t="s">
        <v>40619</v>
      </c>
      <c r="B21187" s="1" t="s">
        <v>13768</v>
      </c>
      <c r="C21187">
        <v>1755</v>
      </c>
      <c r="D21187">
        <v>2407807</v>
      </c>
      <c r="E21187">
        <v>45627</v>
      </c>
      <c r="F21187">
        <v>2024</v>
      </c>
      <c r="G21187" s="1" t="s">
        <v>13573</v>
      </c>
      <c r="H21187" s="1" t="s">
        <v>5587</v>
      </c>
      <c r="I21187" s="1" t="s">
        <v>40627</v>
      </c>
      <c r="J21187">
        <v>8365900000144</v>
      </c>
      <c r="K21187" s="1" t="s">
        <v>40621</v>
      </c>
      <c r="L21187" s="1" t="s">
        <v>13563</v>
      </c>
      <c r="M21187" s="1" t="s">
        <v>13564</v>
      </c>
      <c r="N21187" s="1" t="s">
        <v>13569</v>
      </c>
      <c r="O21187">
        <v>160000</v>
      </c>
      <c r="P21187" s="1" t="s">
        <v>13566</v>
      </c>
      <c r="Q21187" s="1" t="s">
        <v>13566</v>
      </c>
      <c r="R21187" s="1" t="s">
        <v>13566</v>
      </c>
    </row>
    <row r="21188" spans="1:18" x14ac:dyDescent="0.25">
      <c r="A21188" s="1" t="s">
        <v>40619</v>
      </c>
      <c r="B21188" s="1" t="s">
        <v>13618</v>
      </c>
      <c r="C21188">
        <v>495</v>
      </c>
      <c r="D21188">
        <v>1504802</v>
      </c>
      <c r="E21188">
        <v>45627</v>
      </c>
      <c r="F21188">
        <v>2024</v>
      </c>
      <c r="G21188" s="1" t="s">
        <v>13573</v>
      </c>
      <c r="H21188" s="1" t="s">
        <v>5587</v>
      </c>
      <c r="I21188" s="1" t="s">
        <v>40628</v>
      </c>
      <c r="J21188">
        <v>4838496000128</v>
      </c>
      <c r="K21188" s="1" t="s">
        <v>40621</v>
      </c>
      <c r="L21188" s="1" t="s">
        <v>13563</v>
      </c>
      <c r="M21188" s="1" t="s">
        <v>13564</v>
      </c>
      <c r="N21188" s="1" t="s">
        <v>13565</v>
      </c>
      <c r="O21188">
        <v>100000</v>
      </c>
      <c r="P21188" s="1" t="s">
        <v>13566</v>
      </c>
      <c r="Q21188" s="1" t="s">
        <v>13566</v>
      </c>
      <c r="R21188" s="1" t="s">
        <v>13566</v>
      </c>
    </row>
    <row r="21189" spans="1:18" x14ac:dyDescent="0.25">
      <c r="A21189" s="1" t="s">
        <v>40629</v>
      </c>
      <c r="B21189" s="1" t="s">
        <v>13559</v>
      </c>
      <c r="C21189">
        <v>9467</v>
      </c>
      <c r="D21189">
        <v>5213509</v>
      </c>
      <c r="E21189">
        <v>44743</v>
      </c>
      <c r="F21189">
        <v>2022</v>
      </c>
      <c r="G21189" s="1" t="s">
        <v>13567</v>
      </c>
      <c r="H21189" s="1" t="s">
        <v>5587</v>
      </c>
      <c r="I21189" s="1" t="s">
        <v>40630</v>
      </c>
      <c r="J21189">
        <v>1126341000170</v>
      </c>
      <c r="K21189" s="1" t="s">
        <v>40631</v>
      </c>
      <c r="L21189" s="1" t="s">
        <v>13563</v>
      </c>
      <c r="M21189" s="1" t="s">
        <v>13564</v>
      </c>
      <c r="N21189" s="1" t="s">
        <v>13565</v>
      </c>
      <c r="O21189">
        <v>100000</v>
      </c>
      <c r="P21189" s="1" t="s">
        <v>13566</v>
      </c>
      <c r="Q21189" s="1" t="s">
        <v>13566</v>
      </c>
      <c r="R21189" s="1" t="s">
        <v>13566</v>
      </c>
    </row>
    <row r="21190" spans="1:18" x14ac:dyDescent="0.25">
      <c r="A21190" s="1" t="s">
        <v>40629</v>
      </c>
      <c r="B21190" s="1" t="s">
        <v>13559</v>
      </c>
      <c r="C21190">
        <v>9467</v>
      </c>
      <c r="D21190">
        <v>5213509</v>
      </c>
      <c r="E21190">
        <v>45200</v>
      </c>
      <c r="F21190">
        <v>2023</v>
      </c>
      <c r="G21190" s="1" t="s">
        <v>13594</v>
      </c>
      <c r="H21190" s="1" t="s">
        <v>5587</v>
      </c>
      <c r="I21190" s="1" t="s">
        <v>40632</v>
      </c>
      <c r="J21190">
        <v>1126341000170</v>
      </c>
      <c r="K21190" s="1" t="s">
        <v>40631</v>
      </c>
      <c r="L21190" s="1" t="s">
        <v>13563</v>
      </c>
      <c r="M21190" s="1" t="s">
        <v>13564</v>
      </c>
      <c r="N21190" s="1" t="s">
        <v>13565</v>
      </c>
      <c r="O21190">
        <v>388775</v>
      </c>
      <c r="P21190" s="1" t="s">
        <v>13566</v>
      </c>
      <c r="Q21190" s="1" t="s">
        <v>13566</v>
      </c>
      <c r="R21190" s="1" t="s">
        <v>13566</v>
      </c>
    </row>
    <row r="21191" spans="1:18" x14ac:dyDescent="0.25">
      <c r="A21191" s="1" t="s">
        <v>40629</v>
      </c>
      <c r="B21191" s="1" t="s">
        <v>13559</v>
      </c>
      <c r="C21191">
        <v>9467</v>
      </c>
      <c r="D21191">
        <v>5213509</v>
      </c>
      <c r="E21191">
        <v>45261</v>
      </c>
      <c r="F21191">
        <v>2023</v>
      </c>
      <c r="G21191" s="1" t="s">
        <v>13573</v>
      </c>
      <c r="H21191" s="1" t="s">
        <v>5587</v>
      </c>
      <c r="I21191" s="1" t="s">
        <v>40633</v>
      </c>
      <c r="J21191">
        <v>1126341000170</v>
      </c>
      <c r="K21191" s="1" t="s">
        <v>40631</v>
      </c>
      <c r="L21191" s="1" t="s">
        <v>13563</v>
      </c>
      <c r="M21191" s="1" t="s">
        <v>13564</v>
      </c>
      <c r="N21191" s="1" t="s">
        <v>13565</v>
      </c>
      <c r="O21191">
        <v>411225</v>
      </c>
      <c r="P21191" s="1" t="s">
        <v>13566</v>
      </c>
      <c r="Q21191" s="1" t="s">
        <v>13566</v>
      </c>
      <c r="R21191" s="1" t="s">
        <v>13566</v>
      </c>
    </row>
    <row r="21192" spans="1:18" x14ac:dyDescent="0.25">
      <c r="A21192" s="1" t="s">
        <v>40629</v>
      </c>
      <c r="B21192" s="1" t="s">
        <v>13559</v>
      </c>
      <c r="C21192">
        <v>9467</v>
      </c>
      <c r="D21192">
        <v>5213509</v>
      </c>
      <c r="E21192">
        <v>45474</v>
      </c>
      <c r="F21192">
        <v>2024</v>
      </c>
      <c r="G21192" s="1" t="s">
        <v>13567</v>
      </c>
      <c r="H21192" s="1" t="s">
        <v>5587</v>
      </c>
      <c r="I21192" s="1" t="s">
        <v>40634</v>
      </c>
      <c r="J21192">
        <v>1126341000170</v>
      </c>
      <c r="K21192" s="1" t="s">
        <v>40631</v>
      </c>
      <c r="L21192" s="1" t="s">
        <v>13563</v>
      </c>
      <c r="M21192" s="1" t="s">
        <v>13564</v>
      </c>
      <c r="N21192" s="1" t="s">
        <v>13569</v>
      </c>
      <c r="O21192">
        <v>50000</v>
      </c>
      <c r="P21192" s="1" t="s">
        <v>13566</v>
      </c>
      <c r="Q21192" s="1" t="s">
        <v>13566</v>
      </c>
      <c r="R21192" s="1" t="s">
        <v>13566</v>
      </c>
    </row>
    <row r="21193" spans="1:18" x14ac:dyDescent="0.25">
      <c r="A21193" s="1" t="s">
        <v>40635</v>
      </c>
      <c r="B21193" s="1" t="s">
        <v>13581</v>
      </c>
      <c r="C21193">
        <v>4855</v>
      </c>
      <c r="D21193">
        <v>3142809</v>
      </c>
      <c r="E21193">
        <v>44409</v>
      </c>
      <c r="F21193">
        <v>2021</v>
      </c>
      <c r="G21193" s="1" t="s">
        <v>13570</v>
      </c>
      <c r="H21193" s="1" t="s">
        <v>5587</v>
      </c>
      <c r="I21193" s="1" t="s">
        <v>40636</v>
      </c>
      <c r="J21193">
        <v>18431155000148</v>
      </c>
      <c r="K21193" s="1" t="s">
        <v>40637</v>
      </c>
      <c r="L21193" s="1" t="s">
        <v>13563</v>
      </c>
      <c r="M21193" s="1" t="s">
        <v>13564</v>
      </c>
      <c r="N21193" s="1" t="s">
        <v>13565</v>
      </c>
      <c r="O21193">
        <v>300000</v>
      </c>
      <c r="P21193" s="1" t="s">
        <v>13566</v>
      </c>
      <c r="Q21193" s="1" t="s">
        <v>13566</v>
      </c>
      <c r="R21193" s="1" t="s">
        <v>13566</v>
      </c>
    </row>
    <row r="21194" spans="1:18" x14ac:dyDescent="0.25">
      <c r="A21194" s="1" t="s">
        <v>40635</v>
      </c>
      <c r="B21194" s="1" t="s">
        <v>13581</v>
      </c>
      <c r="C21194">
        <v>4855</v>
      </c>
      <c r="D21194">
        <v>3142809</v>
      </c>
      <c r="E21194">
        <v>44409</v>
      </c>
      <c r="F21194">
        <v>2021</v>
      </c>
      <c r="G21194" s="1" t="s">
        <v>13570</v>
      </c>
      <c r="H21194" s="1" t="s">
        <v>5587</v>
      </c>
      <c r="I21194" s="1" t="s">
        <v>40638</v>
      </c>
      <c r="J21194">
        <v>18431155000148</v>
      </c>
      <c r="K21194" s="1" t="s">
        <v>40637</v>
      </c>
      <c r="L21194" s="1" t="s">
        <v>13563</v>
      </c>
      <c r="M21194" s="1" t="s">
        <v>13564</v>
      </c>
      <c r="N21194" s="1" t="s">
        <v>13569</v>
      </c>
      <c r="O21194">
        <v>50000</v>
      </c>
      <c r="P21194" s="1" t="s">
        <v>13566</v>
      </c>
      <c r="Q21194" s="1" t="s">
        <v>13566</v>
      </c>
      <c r="R21194" s="1" t="s">
        <v>13566</v>
      </c>
    </row>
    <row r="21195" spans="1:18" x14ac:dyDescent="0.25">
      <c r="A21195" s="1" t="s">
        <v>40635</v>
      </c>
      <c r="B21195" s="1" t="s">
        <v>13581</v>
      </c>
      <c r="C21195">
        <v>4855</v>
      </c>
      <c r="D21195">
        <v>3142809</v>
      </c>
      <c r="E21195">
        <v>44409</v>
      </c>
      <c r="F21195">
        <v>2021</v>
      </c>
      <c r="G21195" s="1" t="s">
        <v>13570</v>
      </c>
      <c r="H21195" s="1" t="s">
        <v>5587</v>
      </c>
      <c r="I21195" s="1" t="s">
        <v>40639</v>
      </c>
      <c r="J21195">
        <v>18431155000148</v>
      </c>
      <c r="K21195" s="1" t="s">
        <v>40637</v>
      </c>
      <c r="L21195" s="1" t="s">
        <v>13563</v>
      </c>
      <c r="M21195" s="1" t="s">
        <v>13564</v>
      </c>
      <c r="N21195" s="1" t="s">
        <v>13565</v>
      </c>
      <c r="O21195">
        <v>100000</v>
      </c>
      <c r="P21195" s="1" t="s">
        <v>13566</v>
      </c>
      <c r="Q21195" s="1" t="s">
        <v>13566</v>
      </c>
      <c r="R21195" s="1" t="s">
        <v>13566</v>
      </c>
    </row>
    <row r="21196" spans="1:18" x14ac:dyDescent="0.25">
      <c r="A21196" s="1" t="s">
        <v>40635</v>
      </c>
      <c r="B21196" s="1" t="s">
        <v>13581</v>
      </c>
      <c r="C21196">
        <v>4855</v>
      </c>
      <c r="D21196">
        <v>3142809</v>
      </c>
      <c r="E21196">
        <v>44743</v>
      </c>
      <c r="F21196">
        <v>2022</v>
      </c>
      <c r="G21196" s="1" t="s">
        <v>13567</v>
      </c>
      <c r="H21196" s="1" t="s">
        <v>5587</v>
      </c>
      <c r="I21196" s="1" t="s">
        <v>40640</v>
      </c>
      <c r="J21196">
        <v>18431155000148</v>
      </c>
      <c r="K21196" s="1" t="s">
        <v>40637</v>
      </c>
      <c r="L21196" s="1" t="s">
        <v>13563</v>
      </c>
      <c r="M21196" s="1" t="s">
        <v>13564</v>
      </c>
      <c r="N21196" s="1" t="s">
        <v>13569</v>
      </c>
      <c r="O21196">
        <v>120000</v>
      </c>
      <c r="P21196" s="1" t="s">
        <v>13566</v>
      </c>
      <c r="Q21196" s="1" t="s">
        <v>13566</v>
      </c>
      <c r="R21196" s="1" t="s">
        <v>13566</v>
      </c>
    </row>
    <row r="21197" spans="1:18" x14ac:dyDescent="0.25">
      <c r="A21197" s="1" t="s">
        <v>40635</v>
      </c>
      <c r="B21197" s="1" t="s">
        <v>13581</v>
      </c>
      <c r="C21197">
        <v>4855</v>
      </c>
      <c r="D21197">
        <v>3142809</v>
      </c>
      <c r="E21197">
        <v>45261</v>
      </c>
      <c r="F21197">
        <v>2023</v>
      </c>
      <c r="G21197" s="1" t="s">
        <v>13573</v>
      </c>
      <c r="H21197" s="1" t="s">
        <v>5587</v>
      </c>
      <c r="I21197" s="1" t="s">
        <v>40641</v>
      </c>
      <c r="J21197">
        <v>18431155000148</v>
      </c>
      <c r="K21197" s="1" t="s">
        <v>40637</v>
      </c>
      <c r="L21197" s="1" t="s">
        <v>13563</v>
      </c>
      <c r="M21197" s="1" t="s">
        <v>13564</v>
      </c>
      <c r="N21197" s="1" t="s">
        <v>13565</v>
      </c>
      <c r="O21197">
        <v>250000</v>
      </c>
      <c r="P21197" s="1" t="s">
        <v>13566</v>
      </c>
      <c r="Q21197" s="1" t="s">
        <v>13566</v>
      </c>
      <c r="R21197" s="1" t="s">
        <v>13566</v>
      </c>
    </row>
    <row r="21198" spans="1:18" x14ac:dyDescent="0.25">
      <c r="A21198" s="1" t="s">
        <v>40635</v>
      </c>
      <c r="B21198" s="1" t="s">
        <v>13581</v>
      </c>
      <c r="C21198">
        <v>4855</v>
      </c>
      <c r="D21198">
        <v>3142809</v>
      </c>
      <c r="E21198">
        <v>45474</v>
      </c>
      <c r="F21198">
        <v>2024</v>
      </c>
      <c r="G21198" s="1" t="s">
        <v>13567</v>
      </c>
      <c r="H21198" s="1" t="s">
        <v>5587</v>
      </c>
      <c r="I21198" s="1" t="s">
        <v>40642</v>
      </c>
      <c r="J21198">
        <v>18431155000148</v>
      </c>
      <c r="K21198" s="1" t="s">
        <v>40637</v>
      </c>
      <c r="L21198" s="1" t="s">
        <v>13563</v>
      </c>
      <c r="M21198" s="1" t="s">
        <v>13564</v>
      </c>
      <c r="N21198" s="1" t="s">
        <v>13565</v>
      </c>
      <c r="O21198">
        <v>400000</v>
      </c>
      <c r="P21198" s="1" t="s">
        <v>13566</v>
      </c>
      <c r="Q21198" s="1" t="s">
        <v>13566</v>
      </c>
      <c r="R21198" s="1" t="s">
        <v>13566</v>
      </c>
    </row>
    <row r="21199" spans="1:18" x14ac:dyDescent="0.25">
      <c r="A21199" s="1" t="s">
        <v>40635</v>
      </c>
      <c r="B21199" s="1" t="s">
        <v>13581</v>
      </c>
      <c r="C21199">
        <v>4855</v>
      </c>
      <c r="D21199">
        <v>3142809</v>
      </c>
      <c r="E21199">
        <v>45627</v>
      </c>
      <c r="F21199">
        <v>2024</v>
      </c>
      <c r="G21199" s="1" t="s">
        <v>13573</v>
      </c>
      <c r="H21199" s="1" t="s">
        <v>5587</v>
      </c>
      <c r="I21199" s="1" t="s">
        <v>40643</v>
      </c>
      <c r="J21199">
        <v>18431155000148</v>
      </c>
      <c r="K21199" s="1" t="s">
        <v>40637</v>
      </c>
      <c r="L21199" s="1" t="s">
        <v>13563</v>
      </c>
      <c r="M21199" s="1" t="s">
        <v>13564</v>
      </c>
      <c r="N21199" s="1" t="s">
        <v>13569</v>
      </c>
      <c r="O21199">
        <v>40000</v>
      </c>
      <c r="P21199" s="1" t="s">
        <v>13566</v>
      </c>
      <c r="Q21199" s="1" t="s">
        <v>13566</v>
      </c>
      <c r="R21199" s="1" t="s">
        <v>13566</v>
      </c>
    </row>
    <row r="21200" spans="1:18" x14ac:dyDescent="0.25">
      <c r="A21200" s="1" t="s">
        <v>40635</v>
      </c>
      <c r="B21200" s="1" t="s">
        <v>13581</v>
      </c>
      <c r="C21200">
        <v>4855</v>
      </c>
      <c r="D21200">
        <v>3142809</v>
      </c>
      <c r="E21200">
        <v>45627</v>
      </c>
      <c r="F21200">
        <v>2024</v>
      </c>
      <c r="G21200" s="1" t="s">
        <v>13573</v>
      </c>
      <c r="H21200" s="1" t="s">
        <v>5587</v>
      </c>
      <c r="I21200" s="1" t="s">
        <v>40644</v>
      </c>
      <c r="J21200">
        <v>18431155000148</v>
      </c>
      <c r="K21200" s="1" t="s">
        <v>40637</v>
      </c>
      <c r="L21200" s="1" t="s">
        <v>13563</v>
      </c>
      <c r="M21200" s="1" t="s">
        <v>13564</v>
      </c>
      <c r="N21200" s="1" t="s">
        <v>13565</v>
      </c>
      <c r="O21200">
        <v>200000</v>
      </c>
      <c r="P21200" s="1" t="s">
        <v>13566</v>
      </c>
      <c r="Q21200" s="1" t="s">
        <v>13566</v>
      </c>
      <c r="R21200" s="1" t="s">
        <v>13566</v>
      </c>
    </row>
    <row r="21201" spans="1:18" x14ac:dyDescent="0.25">
      <c r="A21201" s="1" t="s">
        <v>40645</v>
      </c>
      <c r="B21201" s="1" t="s">
        <v>15337</v>
      </c>
      <c r="C21201">
        <v>3183</v>
      </c>
      <c r="D21201">
        <v>2804201</v>
      </c>
      <c r="E21201">
        <v>43983</v>
      </c>
      <c r="F21201">
        <v>2020</v>
      </c>
      <c r="G21201" s="1" t="s">
        <v>13601</v>
      </c>
      <c r="H21201" s="1" t="s">
        <v>5587</v>
      </c>
      <c r="I21201" s="1" t="s">
        <v>40646</v>
      </c>
      <c r="J21201">
        <v>13113287000108</v>
      </c>
      <c r="K21201" s="1" t="s">
        <v>40647</v>
      </c>
      <c r="L21201" s="1" t="s">
        <v>13563</v>
      </c>
      <c r="M21201" s="1" t="s">
        <v>13564</v>
      </c>
      <c r="N21201" s="1" t="s">
        <v>13565</v>
      </c>
      <c r="O21201">
        <v>250000</v>
      </c>
      <c r="P21201" s="1" t="s">
        <v>13566</v>
      </c>
      <c r="Q21201" s="1" t="s">
        <v>13566</v>
      </c>
      <c r="R21201" s="1" t="s">
        <v>13566</v>
      </c>
    </row>
    <row r="21202" spans="1:18" x14ac:dyDescent="0.25">
      <c r="A21202" s="1" t="s">
        <v>40645</v>
      </c>
      <c r="B21202" s="1" t="s">
        <v>15337</v>
      </c>
      <c r="C21202">
        <v>3183</v>
      </c>
      <c r="D21202">
        <v>2804201</v>
      </c>
      <c r="E21202">
        <v>44409</v>
      </c>
      <c r="F21202">
        <v>2021</v>
      </c>
      <c r="G21202" s="1" t="s">
        <v>13570</v>
      </c>
      <c r="H21202" s="1" t="s">
        <v>5587</v>
      </c>
      <c r="I21202" s="1" t="s">
        <v>40648</v>
      </c>
      <c r="J21202">
        <v>13113287000108</v>
      </c>
      <c r="K21202" s="1" t="s">
        <v>40647</v>
      </c>
      <c r="L21202" s="1" t="s">
        <v>13563</v>
      </c>
      <c r="M21202" s="1" t="s">
        <v>13564</v>
      </c>
      <c r="N21202" s="1" t="s">
        <v>13565</v>
      </c>
      <c r="O21202">
        <v>200000</v>
      </c>
      <c r="P21202" s="1" t="s">
        <v>13566</v>
      </c>
      <c r="Q21202" s="1" t="s">
        <v>13566</v>
      </c>
      <c r="R21202" s="1" t="s">
        <v>13566</v>
      </c>
    </row>
    <row r="21203" spans="1:18" x14ac:dyDescent="0.25">
      <c r="A21203" s="1" t="s">
        <v>40645</v>
      </c>
      <c r="B21203" s="1" t="s">
        <v>15337</v>
      </c>
      <c r="C21203">
        <v>3183</v>
      </c>
      <c r="D21203">
        <v>2804201</v>
      </c>
      <c r="E21203">
        <v>44743</v>
      </c>
      <c r="F21203">
        <v>2022</v>
      </c>
      <c r="G21203" s="1" t="s">
        <v>13567</v>
      </c>
      <c r="H21203" s="1" t="s">
        <v>5587</v>
      </c>
      <c r="I21203" s="1" t="s">
        <v>40649</v>
      </c>
      <c r="J21203">
        <v>13113287000108</v>
      </c>
      <c r="K21203" s="1" t="s">
        <v>40647</v>
      </c>
      <c r="L21203" s="1" t="s">
        <v>13563</v>
      </c>
      <c r="M21203" s="1" t="s">
        <v>13564</v>
      </c>
      <c r="N21203" s="1" t="s">
        <v>13565</v>
      </c>
      <c r="O21203">
        <v>575000</v>
      </c>
      <c r="P21203" s="1" t="s">
        <v>13566</v>
      </c>
      <c r="Q21203" s="1" t="s">
        <v>13566</v>
      </c>
      <c r="R21203" s="1" t="s">
        <v>13566</v>
      </c>
    </row>
    <row r="21204" spans="1:18" x14ac:dyDescent="0.25">
      <c r="A21204" s="1" t="s">
        <v>40645</v>
      </c>
      <c r="B21204" s="1" t="s">
        <v>15337</v>
      </c>
      <c r="C21204">
        <v>3183</v>
      </c>
      <c r="D21204">
        <v>2804201</v>
      </c>
      <c r="E21204">
        <v>44743</v>
      </c>
      <c r="F21204">
        <v>2022</v>
      </c>
      <c r="G21204" s="1" t="s">
        <v>13567</v>
      </c>
      <c r="H21204" s="1" t="s">
        <v>5587</v>
      </c>
      <c r="I21204" s="1" t="s">
        <v>40650</v>
      </c>
      <c r="J21204">
        <v>13113287000108</v>
      </c>
      <c r="K21204" s="1" t="s">
        <v>40647</v>
      </c>
      <c r="L21204" s="1" t="s">
        <v>13563</v>
      </c>
      <c r="M21204" s="1" t="s">
        <v>13564</v>
      </c>
      <c r="N21204" s="1" t="s">
        <v>13565</v>
      </c>
      <c r="O21204">
        <v>300000</v>
      </c>
      <c r="P21204" s="1" t="s">
        <v>13566</v>
      </c>
      <c r="Q21204" s="1" t="s">
        <v>13566</v>
      </c>
      <c r="R21204" s="1" t="s">
        <v>13566</v>
      </c>
    </row>
    <row r="21205" spans="1:18" x14ac:dyDescent="0.25">
      <c r="A21205" s="1" t="s">
        <v>40645</v>
      </c>
      <c r="B21205" s="1" t="s">
        <v>15337</v>
      </c>
      <c r="C21205">
        <v>3183</v>
      </c>
      <c r="D21205">
        <v>2804201</v>
      </c>
      <c r="E21205">
        <v>44986</v>
      </c>
      <c r="F21205">
        <v>2023</v>
      </c>
      <c r="G21205" s="1" t="s">
        <v>13584</v>
      </c>
      <c r="H21205" s="1" t="s">
        <v>5587</v>
      </c>
      <c r="I21205" s="1" t="s">
        <v>40651</v>
      </c>
      <c r="J21205">
        <v>13113287000108</v>
      </c>
      <c r="K21205" s="1" t="s">
        <v>40647</v>
      </c>
      <c r="L21205" s="1" t="s">
        <v>13563</v>
      </c>
      <c r="M21205" s="1" t="s">
        <v>13564</v>
      </c>
      <c r="N21205" s="1" t="s">
        <v>13565</v>
      </c>
      <c r="O21205">
        <v>300000</v>
      </c>
      <c r="P21205" s="1" t="s">
        <v>13566</v>
      </c>
      <c r="Q21205" s="1" t="s">
        <v>13566</v>
      </c>
      <c r="R21205" s="1" t="s">
        <v>13566</v>
      </c>
    </row>
    <row r="21206" spans="1:18" x14ac:dyDescent="0.25">
      <c r="A21206" s="1" t="s">
        <v>40645</v>
      </c>
      <c r="B21206" s="1" t="s">
        <v>15337</v>
      </c>
      <c r="C21206">
        <v>3183</v>
      </c>
      <c r="D21206">
        <v>2804201</v>
      </c>
      <c r="E21206">
        <v>44986</v>
      </c>
      <c r="F21206">
        <v>2023</v>
      </c>
      <c r="G21206" s="1" t="s">
        <v>13584</v>
      </c>
      <c r="H21206" s="1" t="s">
        <v>5587</v>
      </c>
      <c r="I21206" s="1" t="s">
        <v>40652</v>
      </c>
      <c r="J21206">
        <v>13113287000108</v>
      </c>
      <c r="K21206" s="1" t="s">
        <v>40647</v>
      </c>
      <c r="L21206" s="1" t="s">
        <v>13563</v>
      </c>
      <c r="M21206" s="1" t="s">
        <v>13564</v>
      </c>
      <c r="N21206" s="1" t="s">
        <v>13565</v>
      </c>
      <c r="O21206">
        <v>600000</v>
      </c>
      <c r="P21206" s="1" t="s">
        <v>13566</v>
      </c>
      <c r="Q21206" s="1" t="s">
        <v>13566</v>
      </c>
      <c r="R21206" s="1" t="s">
        <v>13566</v>
      </c>
    </row>
    <row r="21207" spans="1:18" x14ac:dyDescent="0.25">
      <c r="A21207" s="1" t="s">
        <v>40645</v>
      </c>
      <c r="B21207" s="1" t="s">
        <v>15337</v>
      </c>
      <c r="C21207">
        <v>3183</v>
      </c>
      <c r="D21207">
        <v>2804201</v>
      </c>
      <c r="E21207">
        <v>44986</v>
      </c>
      <c r="F21207">
        <v>2023</v>
      </c>
      <c r="G21207" s="1" t="s">
        <v>13584</v>
      </c>
      <c r="H21207" s="1" t="s">
        <v>5587</v>
      </c>
      <c r="I21207" s="1" t="s">
        <v>40653</v>
      </c>
      <c r="J21207">
        <v>13113287000108</v>
      </c>
      <c r="K21207" s="1" t="s">
        <v>40647</v>
      </c>
      <c r="L21207" s="1" t="s">
        <v>13563</v>
      </c>
      <c r="M21207" s="1" t="s">
        <v>13564</v>
      </c>
      <c r="N21207" s="1" t="s">
        <v>13565</v>
      </c>
      <c r="O21207">
        <v>425000</v>
      </c>
      <c r="P21207" s="1" t="s">
        <v>13566</v>
      </c>
      <c r="Q21207" s="1" t="s">
        <v>13566</v>
      </c>
      <c r="R21207" s="1" t="s">
        <v>13566</v>
      </c>
    </row>
    <row r="21208" spans="1:18" x14ac:dyDescent="0.25">
      <c r="A21208" s="1" t="s">
        <v>40645</v>
      </c>
      <c r="B21208" s="1" t="s">
        <v>15337</v>
      </c>
      <c r="C21208">
        <v>3183</v>
      </c>
      <c r="D21208">
        <v>2804201</v>
      </c>
      <c r="E21208">
        <v>44986</v>
      </c>
      <c r="F21208">
        <v>2023</v>
      </c>
      <c r="G21208" s="1" t="s">
        <v>13584</v>
      </c>
      <c r="H21208" s="1" t="s">
        <v>5587</v>
      </c>
      <c r="I21208" s="1" t="s">
        <v>40654</v>
      </c>
      <c r="J21208">
        <v>13113287000108</v>
      </c>
      <c r="K21208" s="1" t="s">
        <v>40647</v>
      </c>
      <c r="L21208" s="1" t="s">
        <v>13563</v>
      </c>
      <c r="M21208" s="1" t="s">
        <v>13564</v>
      </c>
      <c r="N21208" s="1" t="s">
        <v>13569</v>
      </c>
      <c r="O21208">
        <v>118000</v>
      </c>
      <c r="P21208" s="1" t="s">
        <v>13566</v>
      </c>
      <c r="Q21208" s="1" t="s">
        <v>13566</v>
      </c>
      <c r="R21208" s="1" t="s">
        <v>13566</v>
      </c>
    </row>
    <row r="21209" spans="1:18" x14ac:dyDescent="0.25">
      <c r="A21209" s="1" t="s">
        <v>40645</v>
      </c>
      <c r="B21209" s="1" t="s">
        <v>15337</v>
      </c>
      <c r="C21209">
        <v>3183</v>
      </c>
      <c r="D21209">
        <v>2804201</v>
      </c>
      <c r="E21209">
        <v>45139</v>
      </c>
      <c r="F21209">
        <v>2023</v>
      </c>
      <c r="G21209" s="1" t="s">
        <v>13570</v>
      </c>
      <c r="H21209" s="1" t="s">
        <v>5587</v>
      </c>
      <c r="I21209" s="1" t="s">
        <v>40655</v>
      </c>
      <c r="J21209">
        <v>13113287000108</v>
      </c>
      <c r="K21209" s="1" t="s">
        <v>40647</v>
      </c>
      <c r="L21209" s="1" t="s">
        <v>13563</v>
      </c>
      <c r="M21209" s="1" t="s">
        <v>13564</v>
      </c>
      <c r="N21209" s="1" t="s">
        <v>13565</v>
      </c>
      <c r="O21209">
        <v>2000000</v>
      </c>
      <c r="P21209" s="1" t="s">
        <v>13566</v>
      </c>
      <c r="Q21209" s="1" t="s">
        <v>13566</v>
      </c>
      <c r="R21209" s="1" t="s">
        <v>13566</v>
      </c>
    </row>
    <row r="21210" spans="1:18" x14ac:dyDescent="0.25">
      <c r="A21210" s="1" t="s">
        <v>40645</v>
      </c>
      <c r="B21210" s="1" t="s">
        <v>15337</v>
      </c>
      <c r="C21210">
        <v>3183</v>
      </c>
      <c r="D21210">
        <v>2804201</v>
      </c>
      <c r="E21210">
        <v>45261</v>
      </c>
      <c r="F21210">
        <v>2023</v>
      </c>
      <c r="G21210" s="1" t="s">
        <v>13573</v>
      </c>
      <c r="H21210" s="1" t="s">
        <v>5587</v>
      </c>
      <c r="I21210" s="1" t="s">
        <v>40656</v>
      </c>
      <c r="J21210">
        <v>13113287000108</v>
      </c>
      <c r="K21210" s="1" t="s">
        <v>40647</v>
      </c>
      <c r="L21210" s="1" t="s">
        <v>13563</v>
      </c>
      <c r="M21210" s="1" t="s">
        <v>13564</v>
      </c>
      <c r="N21210" s="1" t="s">
        <v>13565</v>
      </c>
      <c r="O21210">
        <v>1200000</v>
      </c>
      <c r="P21210" s="1" t="s">
        <v>13566</v>
      </c>
      <c r="Q21210" s="1" t="s">
        <v>13566</v>
      </c>
      <c r="R21210" s="1" t="s">
        <v>13566</v>
      </c>
    </row>
    <row r="21211" spans="1:18" x14ac:dyDescent="0.25">
      <c r="A21211" s="1" t="s">
        <v>40645</v>
      </c>
      <c r="B21211" s="1" t="s">
        <v>15337</v>
      </c>
      <c r="C21211">
        <v>3183</v>
      </c>
      <c r="D21211">
        <v>2804201</v>
      </c>
      <c r="E21211">
        <v>45261</v>
      </c>
      <c r="F21211">
        <v>2023</v>
      </c>
      <c r="G21211" s="1" t="s">
        <v>13573</v>
      </c>
      <c r="H21211" s="1" t="s">
        <v>5587</v>
      </c>
      <c r="I21211" s="1" t="s">
        <v>40657</v>
      </c>
      <c r="J21211">
        <v>13113287000108</v>
      </c>
      <c r="K21211" s="1" t="s">
        <v>40647</v>
      </c>
      <c r="L21211" s="1" t="s">
        <v>13563</v>
      </c>
      <c r="M21211" s="1" t="s">
        <v>13564</v>
      </c>
      <c r="N21211" s="1" t="s">
        <v>13565</v>
      </c>
      <c r="O21211">
        <v>150000</v>
      </c>
      <c r="P21211" s="1" t="s">
        <v>13566</v>
      </c>
      <c r="Q21211" s="1" t="s">
        <v>13566</v>
      </c>
      <c r="R21211" s="1" t="s">
        <v>13566</v>
      </c>
    </row>
    <row r="21212" spans="1:18" x14ac:dyDescent="0.25">
      <c r="A21212" s="1" t="s">
        <v>40645</v>
      </c>
      <c r="B21212" s="1" t="s">
        <v>15337</v>
      </c>
      <c r="C21212">
        <v>3183</v>
      </c>
      <c r="D21212">
        <v>2804201</v>
      </c>
      <c r="E21212">
        <v>45474</v>
      </c>
      <c r="F21212">
        <v>2024</v>
      </c>
      <c r="G21212" s="1" t="s">
        <v>13567</v>
      </c>
      <c r="H21212" s="1" t="s">
        <v>5587</v>
      </c>
      <c r="I21212" s="1" t="s">
        <v>40658</v>
      </c>
      <c r="J21212">
        <v>13113287000108</v>
      </c>
      <c r="K21212" s="1" t="s">
        <v>40647</v>
      </c>
      <c r="L21212" s="1" t="s">
        <v>13563</v>
      </c>
      <c r="M21212" s="1" t="s">
        <v>13564</v>
      </c>
      <c r="N21212" s="1" t="s">
        <v>13565</v>
      </c>
      <c r="O21212">
        <v>250000</v>
      </c>
      <c r="P21212" s="1" t="s">
        <v>13566</v>
      </c>
      <c r="Q21212" s="1" t="s">
        <v>13566</v>
      </c>
      <c r="R21212" s="1" t="s">
        <v>13566</v>
      </c>
    </row>
    <row r="21213" spans="1:18" x14ac:dyDescent="0.25">
      <c r="A21213" s="1" t="s">
        <v>40645</v>
      </c>
      <c r="B21213" s="1" t="s">
        <v>15337</v>
      </c>
      <c r="C21213">
        <v>3183</v>
      </c>
      <c r="D21213">
        <v>2804201</v>
      </c>
      <c r="E21213">
        <v>45474</v>
      </c>
      <c r="F21213">
        <v>2024</v>
      </c>
      <c r="G21213" s="1" t="s">
        <v>13567</v>
      </c>
      <c r="H21213" s="1" t="s">
        <v>5587</v>
      </c>
      <c r="I21213" s="1" t="s">
        <v>40659</v>
      </c>
      <c r="J21213">
        <v>13113287000108</v>
      </c>
      <c r="K21213" s="1" t="s">
        <v>40647</v>
      </c>
      <c r="L21213" s="1" t="s">
        <v>13563</v>
      </c>
      <c r="M21213" s="1" t="s">
        <v>13564</v>
      </c>
      <c r="N21213" s="1" t="s">
        <v>13565</v>
      </c>
      <c r="O21213">
        <v>1500000</v>
      </c>
      <c r="P21213" s="1" t="s">
        <v>13566</v>
      </c>
      <c r="Q21213" s="1" t="s">
        <v>13566</v>
      </c>
      <c r="R21213" s="1" t="s">
        <v>13566</v>
      </c>
    </row>
    <row r="21214" spans="1:18" x14ac:dyDescent="0.25">
      <c r="A21214" s="1" t="s">
        <v>40645</v>
      </c>
      <c r="B21214" s="1" t="s">
        <v>15337</v>
      </c>
      <c r="C21214">
        <v>3183</v>
      </c>
      <c r="D21214">
        <v>2804201</v>
      </c>
      <c r="E21214">
        <v>45627</v>
      </c>
      <c r="F21214">
        <v>2024</v>
      </c>
      <c r="G21214" s="1" t="s">
        <v>13573</v>
      </c>
      <c r="H21214" s="1" t="s">
        <v>5587</v>
      </c>
      <c r="I21214" s="1" t="s">
        <v>40660</v>
      </c>
      <c r="J21214">
        <v>13113287000108</v>
      </c>
      <c r="K21214" s="1" t="s">
        <v>40647</v>
      </c>
      <c r="L21214" s="1" t="s">
        <v>13563</v>
      </c>
      <c r="M21214" s="1" t="s">
        <v>13564</v>
      </c>
      <c r="N21214" s="1" t="s">
        <v>13565</v>
      </c>
      <c r="O21214">
        <v>800000</v>
      </c>
      <c r="P21214" s="1" t="s">
        <v>13566</v>
      </c>
      <c r="Q21214" s="1" t="s">
        <v>13566</v>
      </c>
      <c r="R21214" s="1" t="s">
        <v>13566</v>
      </c>
    </row>
    <row r="21215" spans="1:18" x14ac:dyDescent="0.25">
      <c r="A21215" s="1" t="s">
        <v>40661</v>
      </c>
      <c r="B21215" s="1" t="s">
        <v>13791</v>
      </c>
      <c r="C21215">
        <v>1131</v>
      </c>
      <c r="D21215">
        <v>2206605</v>
      </c>
      <c r="E21215">
        <v>44743</v>
      </c>
      <c r="F21215">
        <v>2022</v>
      </c>
      <c r="G21215" s="1" t="s">
        <v>13567</v>
      </c>
      <c r="H21215" s="1" t="s">
        <v>5587</v>
      </c>
      <c r="I21215" s="1" t="s">
        <v>40662</v>
      </c>
      <c r="J21215">
        <v>6554232000178</v>
      </c>
      <c r="K21215" s="1" t="s">
        <v>40663</v>
      </c>
      <c r="L21215" s="1" t="s">
        <v>13563</v>
      </c>
      <c r="M21215" s="1" t="s">
        <v>13564</v>
      </c>
      <c r="N21215" s="1" t="s">
        <v>13565</v>
      </c>
      <c r="O21215">
        <v>300000</v>
      </c>
      <c r="P21215" s="1" t="s">
        <v>13566</v>
      </c>
      <c r="Q21215" s="1" t="s">
        <v>13566</v>
      </c>
      <c r="R21215" s="1" t="s">
        <v>13566</v>
      </c>
    </row>
    <row r="21216" spans="1:18" x14ac:dyDescent="0.25">
      <c r="A21216" s="1" t="s">
        <v>40661</v>
      </c>
      <c r="B21216" s="1" t="s">
        <v>13791</v>
      </c>
      <c r="C21216">
        <v>1131</v>
      </c>
      <c r="D21216">
        <v>2206605</v>
      </c>
      <c r="E21216">
        <v>45200</v>
      </c>
      <c r="F21216">
        <v>2023</v>
      </c>
      <c r="G21216" s="1" t="s">
        <v>13594</v>
      </c>
      <c r="H21216" s="1" t="s">
        <v>5587</v>
      </c>
      <c r="I21216" s="1" t="s">
        <v>40664</v>
      </c>
      <c r="J21216">
        <v>6554232000178</v>
      </c>
      <c r="K21216" s="1" t="s">
        <v>40663</v>
      </c>
      <c r="L21216" s="1" t="s">
        <v>13563</v>
      </c>
      <c r="M21216" s="1" t="s">
        <v>13564</v>
      </c>
      <c r="N21216" s="1" t="s">
        <v>13565</v>
      </c>
      <c r="O21216">
        <v>500000</v>
      </c>
      <c r="P21216" s="1" t="s">
        <v>13566</v>
      </c>
      <c r="Q21216" s="1" t="s">
        <v>13566</v>
      </c>
      <c r="R21216" s="1" t="s">
        <v>13566</v>
      </c>
    </row>
    <row r="21217" spans="1:18" x14ac:dyDescent="0.25">
      <c r="A21217" s="1" t="s">
        <v>40661</v>
      </c>
      <c r="B21217" s="1" t="s">
        <v>13791</v>
      </c>
      <c r="C21217">
        <v>1131</v>
      </c>
      <c r="D21217">
        <v>2206605</v>
      </c>
      <c r="E21217">
        <v>45261</v>
      </c>
      <c r="F21217">
        <v>2023</v>
      </c>
      <c r="G21217" s="1" t="s">
        <v>13573</v>
      </c>
      <c r="H21217" s="1" t="s">
        <v>5587</v>
      </c>
      <c r="I21217" s="1" t="s">
        <v>40665</v>
      </c>
      <c r="J21217">
        <v>6554232000178</v>
      </c>
      <c r="K21217" s="1" t="s">
        <v>40663</v>
      </c>
      <c r="L21217" s="1" t="s">
        <v>13563</v>
      </c>
      <c r="M21217" s="1" t="s">
        <v>13564</v>
      </c>
      <c r="N21217" s="1" t="s">
        <v>13565</v>
      </c>
      <c r="O21217">
        <v>400000</v>
      </c>
      <c r="P21217" s="1" t="s">
        <v>13566</v>
      </c>
      <c r="Q21217" s="1" t="s">
        <v>13566</v>
      </c>
      <c r="R21217" s="1" t="s">
        <v>13566</v>
      </c>
    </row>
    <row r="21218" spans="1:18" x14ac:dyDescent="0.25">
      <c r="A21218" s="1" t="s">
        <v>40661</v>
      </c>
      <c r="B21218" s="1" t="s">
        <v>13791</v>
      </c>
      <c r="C21218">
        <v>1131</v>
      </c>
      <c r="D21218">
        <v>2206605</v>
      </c>
      <c r="E21218">
        <v>45474</v>
      </c>
      <c r="F21218">
        <v>2024</v>
      </c>
      <c r="G21218" s="1" t="s">
        <v>13567</v>
      </c>
      <c r="H21218" s="1" t="s">
        <v>5587</v>
      </c>
      <c r="I21218" s="1" t="s">
        <v>40666</v>
      </c>
      <c r="J21218">
        <v>6554232000178</v>
      </c>
      <c r="K21218" s="1" t="s">
        <v>40663</v>
      </c>
      <c r="L21218" s="1" t="s">
        <v>13563</v>
      </c>
      <c r="M21218" s="1" t="s">
        <v>13564</v>
      </c>
      <c r="N21218" s="1" t="s">
        <v>13565</v>
      </c>
      <c r="O21218">
        <v>298568</v>
      </c>
      <c r="P21218" s="1" t="s">
        <v>13566</v>
      </c>
      <c r="Q21218" s="1" t="s">
        <v>13566</v>
      </c>
      <c r="R21218" s="1" t="s">
        <v>13566</v>
      </c>
    </row>
    <row r="21219" spans="1:18" x14ac:dyDescent="0.25">
      <c r="A21219" s="1" t="s">
        <v>40661</v>
      </c>
      <c r="B21219" s="1" t="s">
        <v>13791</v>
      </c>
      <c r="C21219">
        <v>1131</v>
      </c>
      <c r="D21219">
        <v>2206605</v>
      </c>
      <c r="E21219">
        <v>45474</v>
      </c>
      <c r="F21219">
        <v>2024</v>
      </c>
      <c r="G21219" s="1" t="s">
        <v>13567</v>
      </c>
      <c r="H21219" s="1" t="s">
        <v>5587</v>
      </c>
      <c r="I21219" s="1" t="s">
        <v>40667</v>
      </c>
      <c r="J21219">
        <v>6554232000178</v>
      </c>
      <c r="K21219" s="1" t="s">
        <v>40663</v>
      </c>
      <c r="L21219" s="1" t="s">
        <v>13563</v>
      </c>
      <c r="M21219" s="1" t="s">
        <v>13564</v>
      </c>
      <c r="N21219" s="1" t="s">
        <v>13569</v>
      </c>
      <c r="O21219">
        <v>200000</v>
      </c>
      <c r="P21219" s="1" t="s">
        <v>13566</v>
      </c>
      <c r="Q21219" s="1" t="s">
        <v>13566</v>
      </c>
      <c r="R21219" s="1" t="s">
        <v>13566</v>
      </c>
    </row>
    <row r="21220" spans="1:18" x14ac:dyDescent="0.25">
      <c r="A21220" s="1" t="s">
        <v>40661</v>
      </c>
      <c r="B21220" s="1" t="s">
        <v>13791</v>
      </c>
      <c r="C21220">
        <v>1131</v>
      </c>
      <c r="D21220">
        <v>2206605</v>
      </c>
      <c r="E21220">
        <v>45474</v>
      </c>
      <c r="F21220">
        <v>2024</v>
      </c>
      <c r="G21220" s="1" t="s">
        <v>13567</v>
      </c>
      <c r="H21220" s="1" t="s">
        <v>5587</v>
      </c>
      <c r="I21220" s="1" t="s">
        <v>40668</v>
      </c>
      <c r="J21220">
        <v>6554232000178</v>
      </c>
      <c r="K21220" s="1" t="s">
        <v>40663</v>
      </c>
      <c r="L21220" s="1" t="s">
        <v>13563</v>
      </c>
      <c r="M21220" s="1" t="s">
        <v>13564</v>
      </c>
      <c r="N21220" s="1" t="s">
        <v>13565</v>
      </c>
      <c r="O21220">
        <v>216672</v>
      </c>
      <c r="P21220" s="1" t="s">
        <v>13566</v>
      </c>
      <c r="Q21220" s="1" t="s">
        <v>13566</v>
      </c>
      <c r="R21220" s="1" t="s">
        <v>13566</v>
      </c>
    </row>
    <row r="21221" spans="1:18" x14ac:dyDescent="0.25">
      <c r="A21221" s="1" t="s">
        <v>40661</v>
      </c>
      <c r="B21221" s="1" t="s">
        <v>13791</v>
      </c>
      <c r="C21221">
        <v>1131</v>
      </c>
      <c r="D21221">
        <v>2206605</v>
      </c>
      <c r="E21221">
        <v>45474</v>
      </c>
      <c r="F21221">
        <v>2024</v>
      </c>
      <c r="G21221" s="1" t="s">
        <v>13567</v>
      </c>
      <c r="H21221" s="1" t="s">
        <v>5587</v>
      </c>
      <c r="I21221" s="1" t="s">
        <v>40669</v>
      </c>
      <c r="J21221">
        <v>6554232000178</v>
      </c>
      <c r="K21221" s="1" t="s">
        <v>40663</v>
      </c>
      <c r="L21221" s="1" t="s">
        <v>13563</v>
      </c>
      <c r="M21221" s="1" t="s">
        <v>13564</v>
      </c>
      <c r="N21221" s="1" t="s">
        <v>13569</v>
      </c>
      <c r="O21221">
        <v>84760</v>
      </c>
      <c r="P21221" s="1" t="s">
        <v>13566</v>
      </c>
      <c r="Q21221" s="1" t="s">
        <v>13566</v>
      </c>
      <c r="R21221" s="1" t="s">
        <v>13566</v>
      </c>
    </row>
    <row r="21222" spans="1:18" x14ac:dyDescent="0.25">
      <c r="A21222" s="1" t="s">
        <v>40670</v>
      </c>
      <c r="B21222" s="1" t="s">
        <v>13880</v>
      </c>
      <c r="C21222">
        <v>6725</v>
      </c>
      <c r="D21222">
        <v>3531209</v>
      </c>
      <c r="E21222">
        <v>44743</v>
      </c>
      <c r="F21222">
        <v>2022</v>
      </c>
      <c r="G21222" s="1" t="s">
        <v>13567</v>
      </c>
      <c r="H21222" s="1" t="s">
        <v>5587</v>
      </c>
      <c r="I21222" s="1" t="s">
        <v>40671</v>
      </c>
      <c r="J21222">
        <v>52846144000167</v>
      </c>
      <c r="K21222" s="1" t="s">
        <v>40672</v>
      </c>
      <c r="L21222" s="1" t="s">
        <v>13563</v>
      </c>
      <c r="M21222" s="1" t="s">
        <v>13564</v>
      </c>
      <c r="N21222" s="1" t="s">
        <v>13569</v>
      </c>
      <c r="O21222">
        <v>100000</v>
      </c>
      <c r="P21222" s="1" t="s">
        <v>13566</v>
      </c>
      <c r="Q21222" s="1" t="s">
        <v>13566</v>
      </c>
      <c r="R21222" s="1" t="s">
        <v>13566</v>
      </c>
    </row>
    <row r="21223" spans="1:18" x14ac:dyDescent="0.25">
      <c r="A21223" s="1" t="s">
        <v>40673</v>
      </c>
      <c r="B21223" s="1" t="s">
        <v>13795</v>
      </c>
      <c r="C21223">
        <v>1000</v>
      </c>
      <c r="D21223">
        <v>4312377</v>
      </c>
      <c r="E21223">
        <v>44440</v>
      </c>
      <c r="F21223">
        <v>2021</v>
      </c>
      <c r="G21223" s="1" t="s">
        <v>13560</v>
      </c>
      <c r="H21223" s="1" t="s">
        <v>5587</v>
      </c>
      <c r="I21223" s="1" t="s">
        <v>40674</v>
      </c>
      <c r="J21223">
        <v>1615314000161</v>
      </c>
      <c r="K21223" s="1" t="s">
        <v>40675</v>
      </c>
      <c r="L21223" s="1" t="s">
        <v>13563</v>
      </c>
      <c r="M21223" s="1" t="s">
        <v>13564</v>
      </c>
      <c r="N21223" s="1" t="s">
        <v>13565</v>
      </c>
      <c r="O21223">
        <v>100000</v>
      </c>
      <c r="P21223" s="1" t="s">
        <v>13566</v>
      </c>
      <c r="Q21223" s="1" t="s">
        <v>13566</v>
      </c>
      <c r="R21223" s="1" t="s">
        <v>13566</v>
      </c>
    </row>
    <row r="21224" spans="1:18" x14ac:dyDescent="0.25">
      <c r="A21224" s="1" t="s">
        <v>40673</v>
      </c>
      <c r="B21224" s="1" t="s">
        <v>13795</v>
      </c>
      <c r="C21224">
        <v>1000</v>
      </c>
      <c r="D21224">
        <v>4312377</v>
      </c>
      <c r="E21224">
        <v>44986</v>
      </c>
      <c r="F21224">
        <v>2023</v>
      </c>
      <c r="G21224" s="1" t="s">
        <v>13584</v>
      </c>
      <c r="H21224" s="1" t="s">
        <v>5587</v>
      </c>
      <c r="I21224" s="1" t="s">
        <v>40676</v>
      </c>
      <c r="J21224">
        <v>1615314000161</v>
      </c>
      <c r="K21224" s="1" t="s">
        <v>40675</v>
      </c>
      <c r="L21224" s="1" t="s">
        <v>13563</v>
      </c>
      <c r="M21224" s="1" t="s">
        <v>13564</v>
      </c>
      <c r="N21224" s="1" t="s">
        <v>13565</v>
      </c>
      <c r="O21224">
        <v>190000</v>
      </c>
      <c r="P21224" s="1" t="s">
        <v>13566</v>
      </c>
      <c r="Q21224" s="1" t="s">
        <v>13566</v>
      </c>
      <c r="R21224" s="1" t="s">
        <v>13566</v>
      </c>
    </row>
    <row r="21225" spans="1:18" x14ac:dyDescent="0.25">
      <c r="A21225" s="1" t="s">
        <v>40673</v>
      </c>
      <c r="B21225" s="1" t="s">
        <v>13795</v>
      </c>
      <c r="C21225">
        <v>1000</v>
      </c>
      <c r="D21225">
        <v>4312377</v>
      </c>
      <c r="E21225">
        <v>44986</v>
      </c>
      <c r="F21225">
        <v>2023</v>
      </c>
      <c r="G21225" s="1" t="s">
        <v>13584</v>
      </c>
      <c r="H21225" s="1" t="s">
        <v>5587</v>
      </c>
      <c r="I21225" s="1" t="s">
        <v>40677</v>
      </c>
      <c r="J21225">
        <v>1615314000161</v>
      </c>
      <c r="K21225" s="1" t="s">
        <v>40675</v>
      </c>
      <c r="L21225" s="1" t="s">
        <v>13563</v>
      </c>
      <c r="M21225" s="1" t="s">
        <v>13564</v>
      </c>
      <c r="N21225" s="1" t="s">
        <v>13565</v>
      </c>
      <c r="O21225">
        <v>100000</v>
      </c>
      <c r="P21225" s="1" t="s">
        <v>13566</v>
      </c>
      <c r="Q21225" s="1" t="s">
        <v>13566</v>
      </c>
      <c r="R21225" s="1" t="s">
        <v>13566</v>
      </c>
    </row>
    <row r="21226" spans="1:18" x14ac:dyDescent="0.25">
      <c r="A21226" s="1" t="s">
        <v>40673</v>
      </c>
      <c r="B21226" s="1" t="s">
        <v>13795</v>
      </c>
      <c r="C21226">
        <v>1000</v>
      </c>
      <c r="D21226">
        <v>4312377</v>
      </c>
      <c r="E21226">
        <v>45200</v>
      </c>
      <c r="F21226">
        <v>2023</v>
      </c>
      <c r="G21226" s="1" t="s">
        <v>13594</v>
      </c>
      <c r="H21226" s="1" t="s">
        <v>5587</v>
      </c>
      <c r="I21226" s="1" t="s">
        <v>40678</v>
      </c>
      <c r="J21226">
        <v>1615314000161</v>
      </c>
      <c r="K21226" s="1" t="s">
        <v>40675</v>
      </c>
      <c r="L21226" s="1" t="s">
        <v>13563</v>
      </c>
      <c r="M21226" s="1" t="s">
        <v>13564</v>
      </c>
      <c r="N21226" s="1" t="s">
        <v>13565</v>
      </c>
      <c r="O21226">
        <v>275000</v>
      </c>
      <c r="P21226" s="1" t="s">
        <v>13566</v>
      </c>
      <c r="Q21226" s="1" t="s">
        <v>13566</v>
      </c>
      <c r="R21226" s="1" t="s">
        <v>13566</v>
      </c>
    </row>
    <row r="21227" spans="1:18" x14ac:dyDescent="0.25">
      <c r="A21227" s="1" t="s">
        <v>40673</v>
      </c>
      <c r="B21227" s="1" t="s">
        <v>13795</v>
      </c>
      <c r="C21227">
        <v>1000</v>
      </c>
      <c r="D21227">
        <v>4312377</v>
      </c>
      <c r="E21227">
        <v>45261</v>
      </c>
      <c r="F21227">
        <v>2023</v>
      </c>
      <c r="G21227" s="1" t="s">
        <v>13573</v>
      </c>
      <c r="H21227" s="1" t="s">
        <v>5587</v>
      </c>
      <c r="I21227" s="1" t="s">
        <v>40679</v>
      </c>
      <c r="J21227">
        <v>1615314000161</v>
      </c>
      <c r="K21227" s="1" t="s">
        <v>40675</v>
      </c>
      <c r="L21227" s="1" t="s">
        <v>13563</v>
      </c>
      <c r="M21227" s="1" t="s">
        <v>13564</v>
      </c>
      <c r="N21227" s="1" t="s">
        <v>13565</v>
      </c>
      <c r="O21227">
        <v>200000</v>
      </c>
      <c r="P21227" s="1" t="s">
        <v>13566</v>
      </c>
      <c r="Q21227" s="1" t="s">
        <v>13566</v>
      </c>
      <c r="R21227" s="1" t="s">
        <v>13566</v>
      </c>
    </row>
    <row r="21228" spans="1:18" x14ac:dyDescent="0.25">
      <c r="A21228" s="1" t="s">
        <v>40673</v>
      </c>
      <c r="B21228" s="1" t="s">
        <v>13795</v>
      </c>
      <c r="C21228">
        <v>1000</v>
      </c>
      <c r="D21228">
        <v>4312377</v>
      </c>
      <c r="E21228">
        <v>45261</v>
      </c>
      <c r="F21228">
        <v>2023</v>
      </c>
      <c r="G21228" s="1" t="s">
        <v>13573</v>
      </c>
      <c r="H21228" s="1" t="s">
        <v>5587</v>
      </c>
      <c r="I21228" s="1" t="s">
        <v>40680</v>
      </c>
      <c r="J21228">
        <v>1615314000161</v>
      </c>
      <c r="K21228" s="1" t="s">
        <v>40675</v>
      </c>
      <c r="L21228" s="1" t="s">
        <v>13563</v>
      </c>
      <c r="M21228" s="1" t="s">
        <v>13564</v>
      </c>
      <c r="N21228" s="1" t="s">
        <v>13565</v>
      </c>
      <c r="O21228">
        <v>250000</v>
      </c>
      <c r="P21228" s="1" t="s">
        <v>13566</v>
      </c>
      <c r="Q21228" s="1" t="s">
        <v>13566</v>
      </c>
      <c r="R21228" s="1" t="s">
        <v>13566</v>
      </c>
    </row>
    <row r="21229" spans="1:18" x14ac:dyDescent="0.25">
      <c r="A21229" s="1" t="s">
        <v>40673</v>
      </c>
      <c r="B21229" s="1" t="s">
        <v>13795</v>
      </c>
      <c r="C21229">
        <v>1000</v>
      </c>
      <c r="D21229">
        <v>4312377</v>
      </c>
      <c r="E21229">
        <v>45474</v>
      </c>
      <c r="F21229">
        <v>2024</v>
      </c>
      <c r="G21229" s="1" t="s">
        <v>13567</v>
      </c>
      <c r="H21229" s="1" t="s">
        <v>5587</v>
      </c>
      <c r="I21229" s="1" t="s">
        <v>40681</v>
      </c>
      <c r="J21229">
        <v>1615314000161</v>
      </c>
      <c r="K21229" s="1" t="s">
        <v>40675</v>
      </c>
      <c r="L21229" s="1" t="s">
        <v>13563</v>
      </c>
      <c r="M21229" s="1" t="s">
        <v>13564</v>
      </c>
      <c r="N21229" s="1" t="s">
        <v>13565</v>
      </c>
      <c r="O21229">
        <v>280000</v>
      </c>
      <c r="P21229" s="1" t="s">
        <v>13566</v>
      </c>
      <c r="Q21229" s="1" t="s">
        <v>13566</v>
      </c>
      <c r="R21229" s="1" t="s">
        <v>13566</v>
      </c>
    </row>
    <row r="21230" spans="1:18" x14ac:dyDescent="0.25">
      <c r="A21230" s="1" t="s">
        <v>40673</v>
      </c>
      <c r="B21230" s="1" t="s">
        <v>13795</v>
      </c>
      <c r="C21230">
        <v>1000</v>
      </c>
      <c r="D21230">
        <v>4312377</v>
      </c>
      <c r="E21230">
        <v>45627</v>
      </c>
      <c r="F21230">
        <v>2024</v>
      </c>
      <c r="G21230" s="1" t="s">
        <v>13573</v>
      </c>
      <c r="H21230" s="1" t="s">
        <v>5587</v>
      </c>
      <c r="I21230" s="1" t="s">
        <v>40682</v>
      </c>
      <c r="J21230">
        <v>1615314000161</v>
      </c>
      <c r="K21230" s="1" t="s">
        <v>40675</v>
      </c>
      <c r="L21230" s="1" t="s">
        <v>13563</v>
      </c>
      <c r="M21230" s="1" t="s">
        <v>13564</v>
      </c>
      <c r="N21230" s="1" t="s">
        <v>13565</v>
      </c>
      <c r="O21230">
        <v>50000</v>
      </c>
      <c r="P21230" s="1" t="s">
        <v>13566</v>
      </c>
      <c r="Q21230" s="1" t="s">
        <v>13566</v>
      </c>
      <c r="R21230" s="1" t="s">
        <v>13566</v>
      </c>
    </row>
    <row r="21231" spans="1:18" x14ac:dyDescent="0.25">
      <c r="A21231" s="1" t="s">
        <v>40673</v>
      </c>
      <c r="B21231" s="1" t="s">
        <v>13795</v>
      </c>
      <c r="C21231">
        <v>1000</v>
      </c>
      <c r="D21231">
        <v>4312377</v>
      </c>
      <c r="E21231">
        <v>45627</v>
      </c>
      <c r="F21231">
        <v>2024</v>
      </c>
      <c r="G21231" s="1" t="s">
        <v>13573</v>
      </c>
      <c r="H21231" s="1" t="s">
        <v>5587</v>
      </c>
      <c r="I21231" s="1" t="s">
        <v>40683</v>
      </c>
      <c r="J21231">
        <v>1615314000161</v>
      </c>
      <c r="K21231" s="1" t="s">
        <v>40675</v>
      </c>
      <c r="L21231" s="1" t="s">
        <v>13563</v>
      </c>
      <c r="M21231" s="1" t="s">
        <v>13564</v>
      </c>
      <c r="N21231" s="1" t="s">
        <v>13565</v>
      </c>
      <c r="O21231">
        <v>100000</v>
      </c>
      <c r="P21231" s="1" t="s">
        <v>13566</v>
      </c>
      <c r="Q21231" s="1" t="s">
        <v>13566</v>
      </c>
      <c r="R21231" s="1" t="s">
        <v>13566</v>
      </c>
    </row>
    <row r="21232" spans="1:18" x14ac:dyDescent="0.25">
      <c r="A21232" s="1" t="s">
        <v>40673</v>
      </c>
      <c r="B21232" s="1" t="s">
        <v>13795</v>
      </c>
      <c r="C21232">
        <v>1000</v>
      </c>
      <c r="D21232">
        <v>4312377</v>
      </c>
      <c r="E21232">
        <v>45627</v>
      </c>
      <c r="F21232">
        <v>2024</v>
      </c>
      <c r="G21232" s="1" t="s">
        <v>13573</v>
      </c>
      <c r="H21232" s="1" t="s">
        <v>5587</v>
      </c>
      <c r="I21232" s="1" t="s">
        <v>40684</v>
      </c>
      <c r="J21232">
        <v>1615314000161</v>
      </c>
      <c r="K21232" s="1" t="s">
        <v>40675</v>
      </c>
      <c r="L21232" s="1" t="s">
        <v>13563</v>
      </c>
      <c r="M21232" s="1" t="s">
        <v>13564</v>
      </c>
      <c r="N21232" s="1" t="s">
        <v>13565</v>
      </c>
      <c r="O21232">
        <v>134000</v>
      </c>
      <c r="P21232" s="1" t="s">
        <v>13566</v>
      </c>
      <c r="Q21232" s="1" t="s">
        <v>13566</v>
      </c>
      <c r="R21232" s="1" t="s">
        <v>13566</v>
      </c>
    </row>
    <row r="21233" spans="1:18" x14ac:dyDescent="0.25">
      <c r="A21233" s="1" t="s">
        <v>40685</v>
      </c>
      <c r="B21233" s="1" t="s">
        <v>13880</v>
      </c>
      <c r="C21233">
        <v>6727</v>
      </c>
      <c r="D21233">
        <v>3531308</v>
      </c>
      <c r="E21233">
        <v>43983</v>
      </c>
      <c r="F21233">
        <v>2020</v>
      </c>
      <c r="G21233" s="1" t="s">
        <v>13601</v>
      </c>
      <c r="H21233" s="1" t="s">
        <v>5587</v>
      </c>
      <c r="I21233" s="1" t="s">
        <v>40686</v>
      </c>
      <c r="J21233">
        <v>51816247000111</v>
      </c>
      <c r="K21233" s="1" t="s">
        <v>40687</v>
      </c>
      <c r="L21233" s="1" t="s">
        <v>13563</v>
      </c>
      <c r="M21233" s="1" t="s">
        <v>13564</v>
      </c>
      <c r="N21233" s="1" t="s">
        <v>13565</v>
      </c>
      <c r="O21233">
        <v>200000</v>
      </c>
      <c r="P21233" s="1" t="s">
        <v>13566</v>
      </c>
      <c r="Q21233" s="1" t="s">
        <v>13566</v>
      </c>
      <c r="R21233" s="1" t="s">
        <v>13566</v>
      </c>
    </row>
    <row r="21234" spans="1:18" x14ac:dyDescent="0.25">
      <c r="A21234" s="1" t="s">
        <v>40685</v>
      </c>
      <c r="B21234" s="1" t="s">
        <v>13880</v>
      </c>
      <c r="C21234">
        <v>6727</v>
      </c>
      <c r="D21234">
        <v>3531308</v>
      </c>
      <c r="E21234">
        <v>43983</v>
      </c>
      <c r="F21234">
        <v>2020</v>
      </c>
      <c r="G21234" s="1" t="s">
        <v>13601</v>
      </c>
      <c r="H21234" s="1" t="s">
        <v>5587</v>
      </c>
      <c r="I21234" s="1" t="s">
        <v>40688</v>
      </c>
      <c r="J21234">
        <v>51816247000111</v>
      </c>
      <c r="K21234" s="1" t="s">
        <v>40687</v>
      </c>
      <c r="L21234" s="1" t="s">
        <v>13563</v>
      </c>
      <c r="M21234" s="1" t="s">
        <v>13564</v>
      </c>
      <c r="N21234" s="1" t="s">
        <v>13565</v>
      </c>
      <c r="O21234">
        <v>170000</v>
      </c>
      <c r="P21234" s="1" t="s">
        <v>13566</v>
      </c>
      <c r="Q21234" s="1" t="s">
        <v>13566</v>
      </c>
      <c r="R21234" s="1" t="s">
        <v>13566</v>
      </c>
    </row>
    <row r="21235" spans="1:18" x14ac:dyDescent="0.25">
      <c r="A21235" s="1" t="s">
        <v>40685</v>
      </c>
      <c r="B21235" s="1" t="s">
        <v>13880</v>
      </c>
      <c r="C21235">
        <v>6727</v>
      </c>
      <c r="D21235">
        <v>3531308</v>
      </c>
      <c r="E21235">
        <v>44743</v>
      </c>
      <c r="F21235">
        <v>2022</v>
      </c>
      <c r="G21235" s="1" t="s">
        <v>13567</v>
      </c>
      <c r="H21235" s="1" t="s">
        <v>5587</v>
      </c>
      <c r="I21235" s="1" t="s">
        <v>40689</v>
      </c>
      <c r="J21235">
        <v>51816247000111</v>
      </c>
      <c r="K21235" s="1" t="s">
        <v>40687</v>
      </c>
      <c r="L21235" s="1" t="s">
        <v>13563</v>
      </c>
      <c r="M21235" s="1" t="s">
        <v>13564</v>
      </c>
      <c r="N21235" s="1" t="s">
        <v>13565</v>
      </c>
      <c r="O21235">
        <v>200000</v>
      </c>
      <c r="P21235" s="1" t="s">
        <v>13566</v>
      </c>
      <c r="Q21235" s="1" t="s">
        <v>13566</v>
      </c>
      <c r="R21235" s="1" t="s">
        <v>13566</v>
      </c>
    </row>
    <row r="21236" spans="1:18" x14ac:dyDescent="0.25">
      <c r="A21236" s="1" t="s">
        <v>40685</v>
      </c>
      <c r="B21236" s="1" t="s">
        <v>13880</v>
      </c>
      <c r="C21236">
        <v>6727</v>
      </c>
      <c r="D21236">
        <v>3531308</v>
      </c>
      <c r="E21236">
        <v>44986</v>
      </c>
      <c r="F21236">
        <v>2023</v>
      </c>
      <c r="G21236" s="1" t="s">
        <v>13584</v>
      </c>
      <c r="H21236" s="1" t="s">
        <v>5587</v>
      </c>
      <c r="I21236" s="1" t="s">
        <v>40690</v>
      </c>
      <c r="J21236">
        <v>51816247000111</v>
      </c>
      <c r="K21236" s="1" t="s">
        <v>40687</v>
      </c>
      <c r="L21236" s="1" t="s">
        <v>13563</v>
      </c>
      <c r="M21236" s="1" t="s">
        <v>13564</v>
      </c>
      <c r="N21236" s="1" t="s">
        <v>13565</v>
      </c>
      <c r="O21236">
        <v>50000</v>
      </c>
      <c r="P21236" s="1" t="s">
        <v>13566</v>
      </c>
      <c r="Q21236" s="1" t="s">
        <v>13566</v>
      </c>
      <c r="R21236" s="1" t="s">
        <v>13566</v>
      </c>
    </row>
    <row r="21237" spans="1:18" x14ac:dyDescent="0.25">
      <c r="A21237" s="1" t="s">
        <v>40685</v>
      </c>
      <c r="B21237" s="1" t="s">
        <v>13880</v>
      </c>
      <c r="C21237">
        <v>6727</v>
      </c>
      <c r="D21237">
        <v>3531308</v>
      </c>
      <c r="E21237">
        <v>45261</v>
      </c>
      <c r="F21237">
        <v>2023</v>
      </c>
      <c r="G21237" s="1" t="s">
        <v>13573</v>
      </c>
      <c r="H21237" s="1" t="s">
        <v>5587</v>
      </c>
      <c r="I21237" s="1" t="s">
        <v>40691</v>
      </c>
      <c r="J21237">
        <v>51816247000111</v>
      </c>
      <c r="K21237" s="1" t="s">
        <v>40687</v>
      </c>
      <c r="L21237" s="1" t="s">
        <v>13563</v>
      </c>
      <c r="M21237" s="1" t="s">
        <v>13564</v>
      </c>
      <c r="N21237" s="1" t="s">
        <v>13565</v>
      </c>
      <c r="O21237">
        <v>400000</v>
      </c>
      <c r="P21237" s="1" t="s">
        <v>13566</v>
      </c>
      <c r="Q21237" s="1" t="s">
        <v>13566</v>
      </c>
      <c r="R21237" s="1" t="s">
        <v>13566</v>
      </c>
    </row>
    <row r="21238" spans="1:18" x14ac:dyDescent="0.25">
      <c r="A21238" s="1" t="s">
        <v>40685</v>
      </c>
      <c r="B21238" s="1" t="s">
        <v>13880</v>
      </c>
      <c r="C21238">
        <v>6727</v>
      </c>
      <c r="D21238">
        <v>3531308</v>
      </c>
      <c r="E21238">
        <v>45261</v>
      </c>
      <c r="F21238">
        <v>2023</v>
      </c>
      <c r="G21238" s="1" t="s">
        <v>13573</v>
      </c>
      <c r="H21238" s="1" t="s">
        <v>5587</v>
      </c>
      <c r="I21238" s="1" t="s">
        <v>40692</v>
      </c>
      <c r="J21238">
        <v>51816247000111</v>
      </c>
      <c r="K21238" s="1" t="s">
        <v>40687</v>
      </c>
      <c r="L21238" s="1" t="s">
        <v>13563</v>
      </c>
      <c r="M21238" s="1" t="s">
        <v>13564</v>
      </c>
      <c r="N21238" s="1" t="s">
        <v>13565</v>
      </c>
      <c r="O21238">
        <v>350000</v>
      </c>
      <c r="P21238" s="1" t="s">
        <v>13566</v>
      </c>
      <c r="Q21238" s="1" t="s">
        <v>13566</v>
      </c>
      <c r="R21238" s="1" t="s">
        <v>13566</v>
      </c>
    </row>
    <row r="21239" spans="1:18" x14ac:dyDescent="0.25">
      <c r="A21239" s="1" t="s">
        <v>40685</v>
      </c>
      <c r="B21239" s="1" t="s">
        <v>13880</v>
      </c>
      <c r="C21239">
        <v>6727</v>
      </c>
      <c r="D21239">
        <v>3531308</v>
      </c>
      <c r="E21239">
        <v>45627</v>
      </c>
      <c r="F21239">
        <v>2024</v>
      </c>
      <c r="G21239" s="1" t="s">
        <v>13573</v>
      </c>
      <c r="H21239" s="1" t="s">
        <v>5587</v>
      </c>
      <c r="I21239" s="1" t="s">
        <v>40693</v>
      </c>
      <c r="J21239">
        <v>51816247000111</v>
      </c>
      <c r="K21239" s="1" t="s">
        <v>40687</v>
      </c>
      <c r="L21239" s="1" t="s">
        <v>13563</v>
      </c>
      <c r="M21239" s="1" t="s">
        <v>13564</v>
      </c>
      <c r="N21239" s="1" t="s">
        <v>13565</v>
      </c>
      <c r="O21239">
        <v>400000</v>
      </c>
      <c r="P21239" s="1" t="s">
        <v>13566</v>
      </c>
      <c r="Q21239" s="1" t="s">
        <v>13566</v>
      </c>
      <c r="R21239" s="1" t="s">
        <v>13566</v>
      </c>
    </row>
    <row r="21240" spans="1:18" x14ac:dyDescent="0.25">
      <c r="A21240" s="1" t="s">
        <v>40694</v>
      </c>
      <c r="B21240" s="1" t="s">
        <v>13880</v>
      </c>
      <c r="C21240">
        <v>6729</v>
      </c>
      <c r="D21240">
        <v>3531407</v>
      </c>
      <c r="E21240">
        <v>44440</v>
      </c>
      <c r="F21240">
        <v>2021</v>
      </c>
      <c r="G21240" s="1" t="s">
        <v>13560</v>
      </c>
      <c r="H21240" s="1" t="s">
        <v>5587</v>
      </c>
      <c r="I21240" s="1" t="s">
        <v>40695</v>
      </c>
      <c r="J21240">
        <v>53221701000117</v>
      </c>
      <c r="K21240" s="1" t="s">
        <v>40696</v>
      </c>
      <c r="L21240" s="1" t="s">
        <v>13563</v>
      </c>
      <c r="M21240" s="1" t="s">
        <v>13564</v>
      </c>
      <c r="N21240" s="1" t="s">
        <v>13569</v>
      </c>
      <c r="O21240">
        <v>150000</v>
      </c>
      <c r="P21240" s="1" t="s">
        <v>13566</v>
      </c>
      <c r="Q21240" s="1" t="s">
        <v>13566</v>
      </c>
      <c r="R21240" s="1" t="s">
        <v>13566</v>
      </c>
    </row>
    <row r="21241" spans="1:18" x14ac:dyDescent="0.25">
      <c r="A21241" s="1" t="s">
        <v>40694</v>
      </c>
      <c r="B21241" s="1" t="s">
        <v>13880</v>
      </c>
      <c r="C21241">
        <v>6729</v>
      </c>
      <c r="D21241">
        <v>3531407</v>
      </c>
      <c r="E21241">
        <v>44986</v>
      </c>
      <c r="F21241">
        <v>2023</v>
      </c>
      <c r="G21241" s="1" t="s">
        <v>13584</v>
      </c>
      <c r="H21241" s="1" t="s">
        <v>5587</v>
      </c>
      <c r="I21241" s="1" t="s">
        <v>40697</v>
      </c>
      <c r="J21241">
        <v>53221701000117</v>
      </c>
      <c r="K21241" s="1" t="s">
        <v>40696</v>
      </c>
      <c r="L21241" s="1" t="s">
        <v>13563</v>
      </c>
      <c r="M21241" s="1" t="s">
        <v>13564</v>
      </c>
      <c r="N21241" s="1" t="s">
        <v>13569</v>
      </c>
      <c r="O21241">
        <v>190583</v>
      </c>
      <c r="P21241" s="1" t="s">
        <v>13566</v>
      </c>
      <c r="Q21241" s="1" t="s">
        <v>13566</v>
      </c>
      <c r="R21241" s="1" t="s">
        <v>13566</v>
      </c>
    </row>
    <row r="21242" spans="1:18" x14ac:dyDescent="0.25">
      <c r="A21242" s="1" t="s">
        <v>40694</v>
      </c>
      <c r="B21242" s="1" t="s">
        <v>13880</v>
      </c>
      <c r="C21242">
        <v>6729</v>
      </c>
      <c r="D21242">
        <v>3531407</v>
      </c>
      <c r="E21242">
        <v>44986</v>
      </c>
      <c r="F21242">
        <v>2023</v>
      </c>
      <c r="G21242" s="1" t="s">
        <v>13584</v>
      </c>
      <c r="H21242" s="1" t="s">
        <v>5587</v>
      </c>
      <c r="I21242" s="1" t="s">
        <v>40698</v>
      </c>
      <c r="J21242">
        <v>53221701000117</v>
      </c>
      <c r="K21242" s="1" t="s">
        <v>40696</v>
      </c>
      <c r="L21242" s="1" t="s">
        <v>13563</v>
      </c>
      <c r="M21242" s="1" t="s">
        <v>13564</v>
      </c>
      <c r="N21242" s="1" t="s">
        <v>13565</v>
      </c>
      <c r="O21242">
        <v>200000</v>
      </c>
      <c r="P21242" s="1" t="s">
        <v>13566</v>
      </c>
      <c r="Q21242" s="1" t="s">
        <v>13566</v>
      </c>
      <c r="R21242" s="1" t="s">
        <v>13566</v>
      </c>
    </row>
    <row r="21243" spans="1:18" x14ac:dyDescent="0.25">
      <c r="A21243" s="1" t="s">
        <v>40694</v>
      </c>
      <c r="B21243" s="1" t="s">
        <v>13880</v>
      </c>
      <c r="C21243">
        <v>6729</v>
      </c>
      <c r="D21243">
        <v>3531407</v>
      </c>
      <c r="E21243">
        <v>45200</v>
      </c>
      <c r="F21243">
        <v>2023</v>
      </c>
      <c r="G21243" s="1" t="s">
        <v>13594</v>
      </c>
      <c r="H21243" s="1" t="s">
        <v>5587</v>
      </c>
      <c r="I21243" s="1" t="s">
        <v>40699</v>
      </c>
      <c r="J21243">
        <v>53221701000117</v>
      </c>
      <c r="K21243" s="1" t="s">
        <v>40696</v>
      </c>
      <c r="L21243" s="1" t="s">
        <v>13563</v>
      </c>
      <c r="M21243" s="1" t="s">
        <v>13564</v>
      </c>
      <c r="N21243" s="1" t="s">
        <v>13565</v>
      </c>
      <c r="O21243">
        <v>222564</v>
      </c>
      <c r="P21243" s="1" t="s">
        <v>13566</v>
      </c>
      <c r="Q21243" s="1" t="s">
        <v>13566</v>
      </c>
      <c r="R21243" s="1" t="s">
        <v>13566</v>
      </c>
    </row>
    <row r="21244" spans="1:18" x14ac:dyDescent="0.25">
      <c r="A21244" s="1" t="s">
        <v>40694</v>
      </c>
      <c r="B21244" s="1" t="s">
        <v>13880</v>
      </c>
      <c r="C21244">
        <v>6729</v>
      </c>
      <c r="D21244">
        <v>3531407</v>
      </c>
      <c r="E21244">
        <v>45261</v>
      </c>
      <c r="F21244">
        <v>2023</v>
      </c>
      <c r="G21244" s="1" t="s">
        <v>13573</v>
      </c>
      <c r="H21244" s="1" t="s">
        <v>5587</v>
      </c>
      <c r="I21244" s="1" t="s">
        <v>40700</v>
      </c>
      <c r="J21244">
        <v>53221701000117</v>
      </c>
      <c r="K21244" s="1" t="s">
        <v>40696</v>
      </c>
      <c r="L21244" s="1" t="s">
        <v>13563</v>
      </c>
      <c r="M21244" s="1" t="s">
        <v>13564</v>
      </c>
      <c r="N21244" s="1" t="s">
        <v>13565</v>
      </c>
      <c r="O21244">
        <v>100000</v>
      </c>
      <c r="P21244" s="1" t="s">
        <v>13566</v>
      </c>
      <c r="Q21244" s="1" t="s">
        <v>13566</v>
      </c>
      <c r="R21244" s="1" t="s">
        <v>13566</v>
      </c>
    </row>
    <row r="21245" spans="1:18" x14ac:dyDescent="0.25">
      <c r="A21245" s="1" t="s">
        <v>40694</v>
      </c>
      <c r="B21245" s="1" t="s">
        <v>13880</v>
      </c>
      <c r="C21245">
        <v>6729</v>
      </c>
      <c r="D21245">
        <v>3531407</v>
      </c>
      <c r="E21245">
        <v>45627</v>
      </c>
      <c r="F21245">
        <v>2024</v>
      </c>
      <c r="G21245" s="1" t="s">
        <v>13573</v>
      </c>
      <c r="H21245" s="1" t="s">
        <v>5587</v>
      </c>
      <c r="I21245" s="1" t="s">
        <v>40701</v>
      </c>
      <c r="J21245">
        <v>53221701000117</v>
      </c>
      <c r="K21245" s="1" t="s">
        <v>40696</v>
      </c>
      <c r="L21245" s="1" t="s">
        <v>13563</v>
      </c>
      <c r="M21245" s="1" t="s">
        <v>13564</v>
      </c>
      <c r="N21245" s="1" t="s">
        <v>13565</v>
      </c>
      <c r="O21245">
        <v>200000</v>
      </c>
      <c r="P21245" s="1" t="s">
        <v>13566</v>
      </c>
      <c r="Q21245" s="1" t="s">
        <v>13566</v>
      </c>
      <c r="R21245" s="1" t="s">
        <v>13566</v>
      </c>
    </row>
    <row r="21246" spans="1:18" x14ac:dyDescent="0.25">
      <c r="A21246" s="1" t="s">
        <v>40702</v>
      </c>
      <c r="B21246" s="1" t="s">
        <v>13581</v>
      </c>
      <c r="C21246">
        <v>4857</v>
      </c>
      <c r="D21246">
        <v>3142908</v>
      </c>
      <c r="E21246">
        <v>44440</v>
      </c>
      <c r="F21246">
        <v>2021</v>
      </c>
      <c r="G21246" s="1" t="s">
        <v>13560</v>
      </c>
      <c r="H21246" s="1" t="s">
        <v>5587</v>
      </c>
      <c r="I21246" s="1" t="s">
        <v>40703</v>
      </c>
      <c r="J21246">
        <v>18650945000114</v>
      </c>
      <c r="K21246" s="1" t="s">
        <v>40704</v>
      </c>
      <c r="L21246" s="1" t="s">
        <v>13563</v>
      </c>
      <c r="M21246" s="1" t="s">
        <v>13564</v>
      </c>
      <c r="N21246" s="1" t="s">
        <v>13565</v>
      </c>
      <c r="O21246">
        <v>100000</v>
      </c>
      <c r="P21246" s="1" t="s">
        <v>13566</v>
      </c>
      <c r="Q21246" s="1" t="s">
        <v>13566</v>
      </c>
      <c r="R21246" s="1" t="s">
        <v>13566</v>
      </c>
    </row>
    <row r="21247" spans="1:18" x14ac:dyDescent="0.25">
      <c r="A21247" s="1" t="s">
        <v>40702</v>
      </c>
      <c r="B21247" s="1" t="s">
        <v>13581</v>
      </c>
      <c r="C21247">
        <v>4857</v>
      </c>
      <c r="D21247">
        <v>3142908</v>
      </c>
      <c r="E21247">
        <v>44440</v>
      </c>
      <c r="F21247">
        <v>2021</v>
      </c>
      <c r="G21247" s="1" t="s">
        <v>13560</v>
      </c>
      <c r="H21247" s="1" t="s">
        <v>5587</v>
      </c>
      <c r="I21247" s="1" t="s">
        <v>40705</v>
      </c>
      <c r="J21247">
        <v>18650945000114</v>
      </c>
      <c r="K21247" s="1" t="s">
        <v>40704</v>
      </c>
      <c r="L21247" s="1" t="s">
        <v>13563</v>
      </c>
      <c r="M21247" s="1" t="s">
        <v>13564</v>
      </c>
      <c r="N21247" s="1" t="s">
        <v>13565</v>
      </c>
      <c r="O21247">
        <v>100000</v>
      </c>
      <c r="P21247" s="1" t="s">
        <v>13566</v>
      </c>
      <c r="Q21247" s="1" t="s">
        <v>13566</v>
      </c>
      <c r="R21247" s="1" t="s">
        <v>13566</v>
      </c>
    </row>
    <row r="21248" spans="1:18" x14ac:dyDescent="0.25">
      <c r="A21248" s="1" t="s">
        <v>40702</v>
      </c>
      <c r="B21248" s="1" t="s">
        <v>13581</v>
      </c>
      <c r="C21248">
        <v>4857</v>
      </c>
      <c r="D21248">
        <v>3142908</v>
      </c>
      <c r="E21248">
        <v>44440</v>
      </c>
      <c r="F21248">
        <v>2021</v>
      </c>
      <c r="G21248" s="1" t="s">
        <v>13560</v>
      </c>
      <c r="H21248" s="1" t="s">
        <v>5587</v>
      </c>
      <c r="I21248" s="1" t="s">
        <v>40706</v>
      </c>
      <c r="J21248">
        <v>18650945000114</v>
      </c>
      <c r="K21248" s="1" t="s">
        <v>40704</v>
      </c>
      <c r="L21248" s="1" t="s">
        <v>13563</v>
      </c>
      <c r="M21248" s="1" t="s">
        <v>13564</v>
      </c>
      <c r="N21248" s="1" t="s">
        <v>13569</v>
      </c>
      <c r="O21248">
        <v>120000</v>
      </c>
      <c r="P21248" s="1" t="s">
        <v>13566</v>
      </c>
      <c r="Q21248" s="1" t="s">
        <v>13566</v>
      </c>
      <c r="R21248" s="1" t="s">
        <v>13566</v>
      </c>
    </row>
    <row r="21249" spans="1:18" x14ac:dyDescent="0.25">
      <c r="A21249" s="1" t="s">
        <v>40702</v>
      </c>
      <c r="B21249" s="1" t="s">
        <v>13581</v>
      </c>
      <c r="C21249">
        <v>4857</v>
      </c>
      <c r="D21249">
        <v>3142908</v>
      </c>
      <c r="E21249">
        <v>44440</v>
      </c>
      <c r="F21249">
        <v>2021</v>
      </c>
      <c r="G21249" s="1" t="s">
        <v>13560</v>
      </c>
      <c r="H21249" s="1" t="s">
        <v>5587</v>
      </c>
      <c r="I21249" s="1" t="s">
        <v>40707</v>
      </c>
      <c r="J21249">
        <v>18650945000114</v>
      </c>
      <c r="K21249" s="1" t="s">
        <v>40704</v>
      </c>
      <c r="L21249" s="1" t="s">
        <v>13563</v>
      </c>
      <c r="M21249" s="1" t="s">
        <v>13564</v>
      </c>
      <c r="N21249" s="1" t="s">
        <v>13565</v>
      </c>
      <c r="O21249">
        <v>300000</v>
      </c>
      <c r="P21249" s="1" t="s">
        <v>13566</v>
      </c>
      <c r="Q21249" s="1" t="s">
        <v>13566</v>
      </c>
      <c r="R21249" s="1" t="s">
        <v>13566</v>
      </c>
    </row>
    <row r="21250" spans="1:18" x14ac:dyDescent="0.25">
      <c r="A21250" s="1" t="s">
        <v>40702</v>
      </c>
      <c r="B21250" s="1" t="s">
        <v>13581</v>
      </c>
      <c r="C21250">
        <v>4857</v>
      </c>
      <c r="D21250">
        <v>3142908</v>
      </c>
      <c r="E21250">
        <v>44743</v>
      </c>
      <c r="F21250">
        <v>2022</v>
      </c>
      <c r="G21250" s="1" t="s">
        <v>13567</v>
      </c>
      <c r="H21250" s="1" t="s">
        <v>5587</v>
      </c>
      <c r="I21250" s="1" t="s">
        <v>40708</v>
      </c>
      <c r="J21250">
        <v>18650945000114</v>
      </c>
      <c r="K21250" s="1" t="s">
        <v>40704</v>
      </c>
      <c r="L21250" s="1" t="s">
        <v>13563</v>
      </c>
      <c r="M21250" s="1" t="s">
        <v>13564</v>
      </c>
      <c r="N21250" s="1" t="s">
        <v>13565</v>
      </c>
      <c r="O21250">
        <v>250000</v>
      </c>
      <c r="P21250" s="1" t="s">
        <v>13566</v>
      </c>
      <c r="Q21250" s="1" t="s">
        <v>13566</v>
      </c>
      <c r="R21250" s="1" t="s">
        <v>13566</v>
      </c>
    </row>
    <row r="21251" spans="1:18" x14ac:dyDescent="0.25">
      <c r="A21251" s="1" t="s">
        <v>40702</v>
      </c>
      <c r="B21251" s="1" t="s">
        <v>13581</v>
      </c>
      <c r="C21251">
        <v>4857</v>
      </c>
      <c r="D21251">
        <v>3142908</v>
      </c>
      <c r="E21251">
        <v>44986</v>
      </c>
      <c r="F21251">
        <v>2023</v>
      </c>
      <c r="G21251" s="1" t="s">
        <v>13584</v>
      </c>
      <c r="H21251" s="1" t="s">
        <v>5587</v>
      </c>
      <c r="I21251" s="1" t="s">
        <v>40709</v>
      </c>
      <c r="J21251">
        <v>18650945000114</v>
      </c>
      <c r="K21251" s="1" t="s">
        <v>40704</v>
      </c>
      <c r="L21251" s="1" t="s">
        <v>13563</v>
      </c>
      <c r="M21251" s="1" t="s">
        <v>13564</v>
      </c>
      <c r="N21251" s="1" t="s">
        <v>13565</v>
      </c>
      <c r="O21251">
        <v>400000</v>
      </c>
      <c r="P21251" s="1" t="s">
        <v>13566</v>
      </c>
      <c r="Q21251" s="1" t="s">
        <v>13566</v>
      </c>
      <c r="R21251" s="1" t="s">
        <v>13566</v>
      </c>
    </row>
    <row r="21252" spans="1:18" x14ac:dyDescent="0.25">
      <c r="A21252" s="1" t="s">
        <v>40702</v>
      </c>
      <c r="B21252" s="1" t="s">
        <v>13581</v>
      </c>
      <c r="C21252">
        <v>4857</v>
      </c>
      <c r="D21252">
        <v>3142908</v>
      </c>
      <c r="E21252">
        <v>45139</v>
      </c>
      <c r="F21252">
        <v>2023</v>
      </c>
      <c r="G21252" s="1" t="s">
        <v>13570</v>
      </c>
      <c r="H21252" s="1" t="s">
        <v>5587</v>
      </c>
      <c r="I21252" s="1" t="s">
        <v>40710</v>
      </c>
      <c r="J21252">
        <v>18650945000114</v>
      </c>
      <c r="K21252" s="1" t="s">
        <v>40704</v>
      </c>
      <c r="L21252" s="1" t="s">
        <v>13563</v>
      </c>
      <c r="M21252" s="1" t="s">
        <v>13564</v>
      </c>
      <c r="N21252" s="1" t="s">
        <v>13565</v>
      </c>
      <c r="O21252">
        <v>900000</v>
      </c>
      <c r="P21252" s="1" t="s">
        <v>13566</v>
      </c>
      <c r="Q21252" s="1" t="s">
        <v>13566</v>
      </c>
      <c r="R21252" s="1" t="s">
        <v>13566</v>
      </c>
    </row>
    <row r="21253" spans="1:18" x14ac:dyDescent="0.25">
      <c r="A21253" s="1" t="s">
        <v>40702</v>
      </c>
      <c r="B21253" s="1" t="s">
        <v>13581</v>
      </c>
      <c r="C21253">
        <v>4857</v>
      </c>
      <c r="D21253">
        <v>3142908</v>
      </c>
      <c r="E21253">
        <v>45139</v>
      </c>
      <c r="F21253">
        <v>2023</v>
      </c>
      <c r="G21253" s="1" t="s">
        <v>13570</v>
      </c>
      <c r="H21253" s="1" t="s">
        <v>5587</v>
      </c>
      <c r="I21253" s="1" t="s">
        <v>40711</v>
      </c>
      <c r="J21253">
        <v>18650945000114</v>
      </c>
      <c r="K21253" s="1" t="s">
        <v>40704</v>
      </c>
      <c r="L21253" s="1" t="s">
        <v>13563</v>
      </c>
      <c r="M21253" s="1" t="s">
        <v>13564</v>
      </c>
      <c r="N21253" s="1" t="s">
        <v>13565</v>
      </c>
      <c r="O21253">
        <v>12353.5</v>
      </c>
      <c r="P21253" s="1" t="s">
        <v>13566</v>
      </c>
      <c r="Q21253" s="1" t="s">
        <v>13566</v>
      </c>
      <c r="R21253" s="1" t="s">
        <v>13566</v>
      </c>
    </row>
    <row r="21254" spans="1:18" x14ac:dyDescent="0.25">
      <c r="A21254" s="1" t="s">
        <v>40702</v>
      </c>
      <c r="B21254" s="1" t="s">
        <v>13581</v>
      </c>
      <c r="C21254">
        <v>4857</v>
      </c>
      <c r="D21254">
        <v>3142908</v>
      </c>
      <c r="E21254">
        <v>45200</v>
      </c>
      <c r="F21254">
        <v>2023</v>
      </c>
      <c r="G21254" s="1" t="s">
        <v>13594</v>
      </c>
      <c r="H21254" s="1" t="s">
        <v>5587</v>
      </c>
      <c r="I21254" s="1" t="s">
        <v>40712</v>
      </c>
      <c r="J21254">
        <v>18650945000114</v>
      </c>
      <c r="K21254" s="1" t="s">
        <v>40704</v>
      </c>
      <c r="L21254" s="1" t="s">
        <v>13563</v>
      </c>
      <c r="M21254" s="1" t="s">
        <v>13564</v>
      </c>
      <c r="N21254" s="1" t="s">
        <v>13565</v>
      </c>
      <c r="O21254">
        <v>287646.5</v>
      </c>
      <c r="P21254" s="1" t="s">
        <v>13566</v>
      </c>
      <c r="Q21254" s="1" t="s">
        <v>13566</v>
      </c>
      <c r="R21254" s="1" t="s">
        <v>13566</v>
      </c>
    </row>
    <row r="21255" spans="1:18" x14ac:dyDescent="0.25">
      <c r="A21255" s="1" t="s">
        <v>40702</v>
      </c>
      <c r="B21255" s="1" t="s">
        <v>13581</v>
      </c>
      <c r="C21255">
        <v>4857</v>
      </c>
      <c r="D21255">
        <v>3142908</v>
      </c>
      <c r="E21255">
        <v>45261</v>
      </c>
      <c r="F21255">
        <v>2023</v>
      </c>
      <c r="G21255" s="1" t="s">
        <v>13573</v>
      </c>
      <c r="H21255" s="1" t="s">
        <v>5587</v>
      </c>
      <c r="I21255" s="1" t="s">
        <v>40713</v>
      </c>
      <c r="J21255">
        <v>18650945000114</v>
      </c>
      <c r="K21255" s="1" t="s">
        <v>40704</v>
      </c>
      <c r="L21255" s="1" t="s">
        <v>13563</v>
      </c>
      <c r="M21255" s="1" t="s">
        <v>13564</v>
      </c>
      <c r="N21255" s="1" t="s">
        <v>13565</v>
      </c>
      <c r="O21255">
        <v>250000</v>
      </c>
      <c r="P21255" s="1" t="s">
        <v>13566</v>
      </c>
      <c r="Q21255" s="1" t="s">
        <v>13566</v>
      </c>
      <c r="R21255" s="1" t="s">
        <v>13566</v>
      </c>
    </row>
    <row r="21256" spans="1:18" x14ac:dyDescent="0.25">
      <c r="A21256" s="1" t="s">
        <v>40702</v>
      </c>
      <c r="B21256" s="1" t="s">
        <v>13581</v>
      </c>
      <c r="C21256">
        <v>4857</v>
      </c>
      <c r="D21256">
        <v>3142908</v>
      </c>
      <c r="E21256">
        <v>45261</v>
      </c>
      <c r="F21256">
        <v>2023</v>
      </c>
      <c r="G21256" s="1" t="s">
        <v>13573</v>
      </c>
      <c r="H21256" s="1" t="s">
        <v>5587</v>
      </c>
      <c r="I21256" s="1" t="s">
        <v>40714</v>
      </c>
      <c r="J21256">
        <v>18650945000114</v>
      </c>
      <c r="K21256" s="1" t="s">
        <v>40704</v>
      </c>
      <c r="L21256" s="1" t="s">
        <v>13563</v>
      </c>
      <c r="M21256" s="1" t="s">
        <v>13564</v>
      </c>
      <c r="N21256" s="1" t="s">
        <v>13565</v>
      </c>
      <c r="O21256">
        <v>800000</v>
      </c>
      <c r="P21256" s="1" t="s">
        <v>13566</v>
      </c>
      <c r="Q21256" s="1" t="s">
        <v>13566</v>
      </c>
      <c r="R21256" s="1" t="s">
        <v>13566</v>
      </c>
    </row>
    <row r="21257" spans="1:18" x14ac:dyDescent="0.25">
      <c r="A21257" s="1" t="s">
        <v>40702</v>
      </c>
      <c r="B21257" s="1" t="s">
        <v>13581</v>
      </c>
      <c r="C21257">
        <v>4857</v>
      </c>
      <c r="D21257">
        <v>3142908</v>
      </c>
      <c r="E21257">
        <v>45261</v>
      </c>
      <c r="F21257">
        <v>2023</v>
      </c>
      <c r="G21257" s="1" t="s">
        <v>13573</v>
      </c>
      <c r="H21257" s="1" t="s">
        <v>5587</v>
      </c>
      <c r="I21257" s="1" t="s">
        <v>40715</v>
      </c>
      <c r="J21257">
        <v>18650945000114</v>
      </c>
      <c r="K21257" s="1" t="s">
        <v>40704</v>
      </c>
      <c r="L21257" s="1" t="s">
        <v>13563</v>
      </c>
      <c r="M21257" s="1" t="s">
        <v>13564</v>
      </c>
      <c r="N21257" s="1" t="s">
        <v>13569</v>
      </c>
      <c r="O21257">
        <v>400000</v>
      </c>
      <c r="P21257" s="1" t="s">
        <v>13566</v>
      </c>
      <c r="Q21257" s="1" t="s">
        <v>13566</v>
      </c>
      <c r="R21257" s="1" t="s">
        <v>13566</v>
      </c>
    </row>
    <row r="21258" spans="1:18" x14ac:dyDescent="0.25">
      <c r="A21258" s="1" t="s">
        <v>40702</v>
      </c>
      <c r="B21258" s="1" t="s">
        <v>13581</v>
      </c>
      <c r="C21258">
        <v>4857</v>
      </c>
      <c r="D21258">
        <v>3142908</v>
      </c>
      <c r="E21258">
        <v>45474</v>
      </c>
      <c r="F21258">
        <v>2024</v>
      </c>
      <c r="G21258" s="1" t="s">
        <v>13567</v>
      </c>
      <c r="H21258" s="1" t="s">
        <v>5587</v>
      </c>
      <c r="I21258" s="1" t="s">
        <v>40716</v>
      </c>
      <c r="J21258">
        <v>18650945000114</v>
      </c>
      <c r="K21258" s="1" t="s">
        <v>40704</v>
      </c>
      <c r="L21258" s="1" t="s">
        <v>13563</v>
      </c>
      <c r="M21258" s="1" t="s">
        <v>13564</v>
      </c>
      <c r="N21258" s="1" t="s">
        <v>13565</v>
      </c>
      <c r="O21258">
        <v>500000</v>
      </c>
      <c r="P21258" s="1" t="s">
        <v>13566</v>
      </c>
      <c r="Q21258" s="1" t="s">
        <v>13566</v>
      </c>
      <c r="R21258" s="1" t="s">
        <v>13566</v>
      </c>
    </row>
    <row r="21259" spans="1:18" x14ac:dyDescent="0.25">
      <c r="A21259" s="1" t="s">
        <v>40702</v>
      </c>
      <c r="B21259" s="1" t="s">
        <v>13581</v>
      </c>
      <c r="C21259">
        <v>4857</v>
      </c>
      <c r="D21259">
        <v>3142908</v>
      </c>
      <c r="E21259">
        <v>45474</v>
      </c>
      <c r="F21259">
        <v>2024</v>
      </c>
      <c r="G21259" s="1" t="s">
        <v>13567</v>
      </c>
      <c r="H21259" s="1" t="s">
        <v>5587</v>
      </c>
      <c r="I21259" s="1" t="s">
        <v>40717</v>
      </c>
      <c r="J21259">
        <v>18650945000114</v>
      </c>
      <c r="K21259" s="1" t="s">
        <v>40704</v>
      </c>
      <c r="L21259" s="1" t="s">
        <v>13563</v>
      </c>
      <c r="M21259" s="1" t="s">
        <v>13564</v>
      </c>
      <c r="N21259" s="1" t="s">
        <v>13565</v>
      </c>
      <c r="O21259">
        <v>100000</v>
      </c>
      <c r="P21259" s="1" t="s">
        <v>13566</v>
      </c>
      <c r="Q21259" s="1" t="s">
        <v>13566</v>
      </c>
      <c r="R21259" s="1" t="s">
        <v>13566</v>
      </c>
    </row>
    <row r="21260" spans="1:18" x14ac:dyDescent="0.25">
      <c r="A21260" s="1" t="s">
        <v>40702</v>
      </c>
      <c r="B21260" s="1" t="s">
        <v>13581</v>
      </c>
      <c r="C21260">
        <v>4857</v>
      </c>
      <c r="D21260">
        <v>3142908</v>
      </c>
      <c r="E21260">
        <v>45474</v>
      </c>
      <c r="F21260">
        <v>2024</v>
      </c>
      <c r="G21260" s="1" t="s">
        <v>13567</v>
      </c>
      <c r="H21260" s="1" t="s">
        <v>5587</v>
      </c>
      <c r="I21260" s="1" t="s">
        <v>40718</v>
      </c>
      <c r="J21260">
        <v>18650945000114</v>
      </c>
      <c r="K21260" s="1" t="s">
        <v>40704</v>
      </c>
      <c r="L21260" s="1" t="s">
        <v>13563</v>
      </c>
      <c r="M21260" s="1" t="s">
        <v>13564</v>
      </c>
      <c r="N21260" s="1" t="s">
        <v>13569</v>
      </c>
      <c r="O21260">
        <v>1000000</v>
      </c>
      <c r="P21260" s="1" t="s">
        <v>13566</v>
      </c>
      <c r="Q21260" s="1" t="s">
        <v>13566</v>
      </c>
      <c r="R21260" s="1" t="s">
        <v>13566</v>
      </c>
    </row>
    <row r="21261" spans="1:18" x14ac:dyDescent="0.25">
      <c r="A21261" s="1" t="s">
        <v>40702</v>
      </c>
      <c r="B21261" s="1" t="s">
        <v>13581</v>
      </c>
      <c r="C21261">
        <v>4857</v>
      </c>
      <c r="D21261">
        <v>3142908</v>
      </c>
      <c r="E21261">
        <v>45474</v>
      </c>
      <c r="F21261">
        <v>2024</v>
      </c>
      <c r="G21261" s="1" t="s">
        <v>13567</v>
      </c>
      <c r="H21261" s="1" t="s">
        <v>5587</v>
      </c>
      <c r="I21261" s="1" t="s">
        <v>40719</v>
      </c>
      <c r="J21261">
        <v>18650945000114</v>
      </c>
      <c r="K21261" s="1" t="s">
        <v>40704</v>
      </c>
      <c r="L21261" s="1" t="s">
        <v>13563</v>
      </c>
      <c r="M21261" s="1" t="s">
        <v>13564</v>
      </c>
      <c r="N21261" s="1" t="s">
        <v>13569</v>
      </c>
      <c r="O21261">
        <v>285000</v>
      </c>
      <c r="P21261" s="1" t="s">
        <v>13566</v>
      </c>
      <c r="Q21261" s="1" t="s">
        <v>13566</v>
      </c>
      <c r="R21261" s="1" t="s">
        <v>13566</v>
      </c>
    </row>
    <row r="21262" spans="1:18" x14ac:dyDescent="0.25">
      <c r="A21262" s="1" t="s">
        <v>40702</v>
      </c>
      <c r="B21262" s="1" t="s">
        <v>13581</v>
      </c>
      <c r="C21262">
        <v>4857</v>
      </c>
      <c r="D21262">
        <v>3142908</v>
      </c>
      <c r="E21262">
        <v>45474</v>
      </c>
      <c r="F21262">
        <v>2024</v>
      </c>
      <c r="G21262" s="1" t="s">
        <v>13567</v>
      </c>
      <c r="H21262" s="1" t="s">
        <v>5587</v>
      </c>
      <c r="I21262" s="1" t="s">
        <v>40720</v>
      </c>
      <c r="J21262">
        <v>18650945000114</v>
      </c>
      <c r="K21262" s="1" t="s">
        <v>40704</v>
      </c>
      <c r="L21262" s="1" t="s">
        <v>13563</v>
      </c>
      <c r="M21262" s="1" t="s">
        <v>13564</v>
      </c>
      <c r="N21262" s="1" t="s">
        <v>13569</v>
      </c>
      <c r="O21262">
        <v>400000</v>
      </c>
      <c r="P21262" s="1" t="s">
        <v>13566</v>
      </c>
      <c r="Q21262" s="1" t="s">
        <v>13566</v>
      </c>
      <c r="R21262" s="1" t="s">
        <v>13566</v>
      </c>
    </row>
    <row r="21263" spans="1:18" x14ac:dyDescent="0.25">
      <c r="A21263" s="1" t="s">
        <v>40702</v>
      </c>
      <c r="B21263" s="1" t="s">
        <v>13581</v>
      </c>
      <c r="C21263">
        <v>4857</v>
      </c>
      <c r="D21263">
        <v>3142908</v>
      </c>
      <c r="E21263">
        <v>45627</v>
      </c>
      <c r="F21263">
        <v>2024</v>
      </c>
      <c r="G21263" s="1" t="s">
        <v>13573</v>
      </c>
      <c r="H21263" s="1" t="s">
        <v>5587</v>
      </c>
      <c r="I21263" s="1" t="s">
        <v>40721</v>
      </c>
      <c r="J21263">
        <v>18650945000114</v>
      </c>
      <c r="K21263" s="1" t="s">
        <v>40704</v>
      </c>
      <c r="L21263" s="1" t="s">
        <v>13563</v>
      </c>
      <c r="M21263" s="1" t="s">
        <v>13564</v>
      </c>
      <c r="N21263" s="1" t="s">
        <v>13565</v>
      </c>
      <c r="O21263">
        <v>800000</v>
      </c>
      <c r="P21263" s="1" t="s">
        <v>13566</v>
      </c>
      <c r="Q21263" s="1" t="s">
        <v>13566</v>
      </c>
      <c r="R21263" s="1" t="s">
        <v>13566</v>
      </c>
    </row>
    <row r="21264" spans="1:18" x14ac:dyDescent="0.25">
      <c r="A21264" s="1" t="s">
        <v>40702</v>
      </c>
      <c r="B21264" s="1" t="s">
        <v>13581</v>
      </c>
      <c r="C21264">
        <v>4857</v>
      </c>
      <c r="D21264">
        <v>3142908</v>
      </c>
      <c r="E21264">
        <v>45627</v>
      </c>
      <c r="F21264">
        <v>2024</v>
      </c>
      <c r="G21264" s="1" t="s">
        <v>13573</v>
      </c>
      <c r="H21264" s="1" t="s">
        <v>5587</v>
      </c>
      <c r="I21264" s="1" t="s">
        <v>40722</v>
      </c>
      <c r="J21264">
        <v>18650945000114</v>
      </c>
      <c r="K21264" s="1" t="s">
        <v>40704</v>
      </c>
      <c r="L21264" s="1" t="s">
        <v>13563</v>
      </c>
      <c r="M21264" s="1" t="s">
        <v>13564</v>
      </c>
      <c r="N21264" s="1" t="s">
        <v>13565</v>
      </c>
      <c r="O21264">
        <v>250000</v>
      </c>
      <c r="P21264" s="1" t="s">
        <v>13566</v>
      </c>
      <c r="Q21264" s="1" t="s">
        <v>13566</v>
      </c>
      <c r="R21264" s="1" t="s">
        <v>13566</v>
      </c>
    </row>
    <row r="21265" spans="1:18" x14ac:dyDescent="0.25">
      <c r="A21265" s="1" t="s">
        <v>40702</v>
      </c>
      <c r="B21265" s="1" t="s">
        <v>13581</v>
      </c>
      <c r="C21265">
        <v>4857</v>
      </c>
      <c r="D21265">
        <v>3142908</v>
      </c>
      <c r="E21265">
        <v>45627</v>
      </c>
      <c r="F21265">
        <v>2024</v>
      </c>
      <c r="G21265" s="1" t="s">
        <v>13573</v>
      </c>
      <c r="H21265" s="1" t="s">
        <v>5587</v>
      </c>
      <c r="I21265" s="1" t="s">
        <v>40723</v>
      </c>
      <c r="J21265">
        <v>18650945000114</v>
      </c>
      <c r="K21265" s="1" t="s">
        <v>40704</v>
      </c>
      <c r="L21265" s="1" t="s">
        <v>13563</v>
      </c>
      <c r="M21265" s="1" t="s">
        <v>13564</v>
      </c>
      <c r="N21265" s="1" t="s">
        <v>13569</v>
      </c>
      <c r="O21265">
        <v>300000</v>
      </c>
      <c r="P21265" s="1" t="s">
        <v>13566</v>
      </c>
      <c r="Q21265" s="1" t="s">
        <v>13566</v>
      </c>
      <c r="R21265" s="1" t="s">
        <v>13566</v>
      </c>
    </row>
    <row r="21266" spans="1:18" x14ac:dyDescent="0.25">
      <c r="A21266" s="1" t="s">
        <v>40702</v>
      </c>
      <c r="B21266" s="1" t="s">
        <v>13581</v>
      </c>
      <c r="C21266">
        <v>4857</v>
      </c>
      <c r="D21266">
        <v>3142908</v>
      </c>
      <c r="E21266">
        <v>45627</v>
      </c>
      <c r="F21266">
        <v>2024</v>
      </c>
      <c r="G21266" s="1" t="s">
        <v>13573</v>
      </c>
      <c r="H21266" s="1" t="s">
        <v>5587</v>
      </c>
      <c r="I21266" s="1" t="s">
        <v>40724</v>
      </c>
      <c r="J21266">
        <v>18650945000114</v>
      </c>
      <c r="K21266" s="1" t="s">
        <v>40704</v>
      </c>
      <c r="L21266" s="1" t="s">
        <v>13563</v>
      </c>
      <c r="M21266" s="1" t="s">
        <v>13564</v>
      </c>
      <c r="N21266" s="1" t="s">
        <v>13565</v>
      </c>
      <c r="O21266">
        <v>200000</v>
      </c>
      <c r="P21266" s="1" t="s">
        <v>13566</v>
      </c>
      <c r="Q21266" s="1" t="s">
        <v>13566</v>
      </c>
      <c r="R21266" s="1" t="s">
        <v>13566</v>
      </c>
    </row>
    <row r="21267" spans="1:18" x14ac:dyDescent="0.25">
      <c r="A21267" s="1" t="s">
        <v>40725</v>
      </c>
      <c r="B21267" s="1" t="s">
        <v>13880</v>
      </c>
      <c r="C21267">
        <v>6731</v>
      </c>
      <c r="D21267">
        <v>3531506</v>
      </c>
      <c r="E21267">
        <v>43983</v>
      </c>
      <c r="F21267">
        <v>2020</v>
      </c>
      <c r="G21267" s="1" t="s">
        <v>13601</v>
      </c>
      <c r="H21267" s="1" t="s">
        <v>5587</v>
      </c>
      <c r="I21267" s="1" t="s">
        <v>40726</v>
      </c>
      <c r="J21267">
        <v>52942380000187</v>
      </c>
      <c r="K21267" s="1" t="s">
        <v>40727</v>
      </c>
      <c r="L21267" s="1" t="s">
        <v>13563</v>
      </c>
      <c r="M21267" s="1" t="s">
        <v>13564</v>
      </c>
      <c r="N21267" s="1" t="s">
        <v>13565</v>
      </c>
      <c r="O21267">
        <v>100000</v>
      </c>
      <c r="P21267" s="1" t="s">
        <v>13566</v>
      </c>
      <c r="Q21267" s="1" t="s">
        <v>13566</v>
      </c>
      <c r="R21267" s="1" t="s">
        <v>13566</v>
      </c>
    </row>
    <row r="21268" spans="1:18" x14ac:dyDescent="0.25">
      <c r="A21268" s="1" t="s">
        <v>40725</v>
      </c>
      <c r="B21268" s="1" t="s">
        <v>13880</v>
      </c>
      <c r="C21268">
        <v>6731</v>
      </c>
      <c r="D21268">
        <v>3531506</v>
      </c>
      <c r="E21268">
        <v>44409</v>
      </c>
      <c r="F21268">
        <v>2021</v>
      </c>
      <c r="G21268" s="1" t="s">
        <v>13570</v>
      </c>
      <c r="H21268" s="1" t="s">
        <v>5587</v>
      </c>
      <c r="I21268" s="1" t="s">
        <v>40728</v>
      </c>
      <c r="J21268">
        <v>52942380000187</v>
      </c>
      <c r="K21268" s="1" t="s">
        <v>40727</v>
      </c>
      <c r="L21268" s="1" t="s">
        <v>13563</v>
      </c>
      <c r="M21268" s="1" t="s">
        <v>13564</v>
      </c>
      <c r="N21268" s="1" t="s">
        <v>13565</v>
      </c>
      <c r="O21268">
        <v>150000</v>
      </c>
      <c r="P21268" s="1" t="s">
        <v>13566</v>
      </c>
      <c r="Q21268" s="1" t="s">
        <v>13566</v>
      </c>
      <c r="R21268" s="1" t="s">
        <v>13566</v>
      </c>
    </row>
    <row r="21269" spans="1:18" x14ac:dyDescent="0.25">
      <c r="A21269" s="1" t="s">
        <v>40725</v>
      </c>
      <c r="B21269" s="1" t="s">
        <v>13880</v>
      </c>
      <c r="C21269">
        <v>6731</v>
      </c>
      <c r="D21269">
        <v>3531506</v>
      </c>
      <c r="E21269">
        <v>44409</v>
      </c>
      <c r="F21269">
        <v>2021</v>
      </c>
      <c r="G21269" s="1" t="s">
        <v>13570</v>
      </c>
      <c r="H21269" s="1" t="s">
        <v>5587</v>
      </c>
      <c r="I21269" s="1" t="s">
        <v>40729</v>
      </c>
      <c r="J21269">
        <v>52942380000187</v>
      </c>
      <c r="K21269" s="1" t="s">
        <v>40727</v>
      </c>
      <c r="L21269" s="1" t="s">
        <v>13563</v>
      </c>
      <c r="M21269" s="1" t="s">
        <v>13564</v>
      </c>
      <c r="N21269" s="1" t="s">
        <v>13565</v>
      </c>
      <c r="O21269">
        <v>500000</v>
      </c>
      <c r="P21269" s="1" t="s">
        <v>13566</v>
      </c>
      <c r="Q21269" s="1" t="s">
        <v>13566</v>
      </c>
      <c r="R21269" s="1" t="s">
        <v>13566</v>
      </c>
    </row>
    <row r="21270" spans="1:18" x14ac:dyDescent="0.25">
      <c r="A21270" s="1" t="s">
        <v>40725</v>
      </c>
      <c r="B21270" s="1" t="s">
        <v>13880</v>
      </c>
      <c r="C21270">
        <v>6731</v>
      </c>
      <c r="D21270">
        <v>3531506</v>
      </c>
      <c r="E21270">
        <v>45139</v>
      </c>
      <c r="F21270">
        <v>2023</v>
      </c>
      <c r="G21270" s="1" t="s">
        <v>13570</v>
      </c>
      <c r="H21270" s="1" t="s">
        <v>5587</v>
      </c>
      <c r="I21270" s="1" t="s">
        <v>40730</v>
      </c>
      <c r="J21270">
        <v>52942380000187</v>
      </c>
      <c r="K21270" s="1" t="s">
        <v>40727</v>
      </c>
      <c r="L21270" s="1" t="s">
        <v>13563</v>
      </c>
      <c r="M21270" s="1" t="s">
        <v>13564</v>
      </c>
      <c r="N21270" s="1" t="s">
        <v>13565</v>
      </c>
      <c r="O21270">
        <v>1561218.5</v>
      </c>
      <c r="P21270" s="1" t="s">
        <v>13566</v>
      </c>
      <c r="Q21270" s="1" t="s">
        <v>13566</v>
      </c>
      <c r="R21270" s="1" t="s">
        <v>13566</v>
      </c>
    </row>
    <row r="21271" spans="1:18" x14ac:dyDescent="0.25">
      <c r="A21271" s="1" t="s">
        <v>40725</v>
      </c>
      <c r="B21271" s="1" t="s">
        <v>13880</v>
      </c>
      <c r="C21271">
        <v>6731</v>
      </c>
      <c r="D21271">
        <v>3531506</v>
      </c>
      <c r="E21271">
        <v>45139</v>
      </c>
      <c r="F21271">
        <v>2023</v>
      </c>
      <c r="G21271" s="1" t="s">
        <v>13570</v>
      </c>
      <c r="H21271" s="1" t="s">
        <v>5587</v>
      </c>
      <c r="I21271" s="1" t="s">
        <v>40731</v>
      </c>
      <c r="J21271">
        <v>52942380000187</v>
      </c>
      <c r="K21271" s="1" t="s">
        <v>40727</v>
      </c>
      <c r="L21271" s="1" t="s">
        <v>13563</v>
      </c>
      <c r="M21271" s="1" t="s">
        <v>13564</v>
      </c>
      <c r="N21271" s="1" t="s">
        <v>13565</v>
      </c>
      <c r="O21271">
        <v>129756.5</v>
      </c>
      <c r="P21271" s="1" t="s">
        <v>13566</v>
      </c>
      <c r="Q21271" s="1" t="s">
        <v>13566</v>
      </c>
      <c r="R21271" s="1" t="s">
        <v>13566</v>
      </c>
    </row>
    <row r="21272" spans="1:18" x14ac:dyDescent="0.25">
      <c r="A21272" s="1" t="s">
        <v>40725</v>
      </c>
      <c r="B21272" s="1" t="s">
        <v>13880</v>
      </c>
      <c r="C21272">
        <v>6731</v>
      </c>
      <c r="D21272">
        <v>3531506</v>
      </c>
      <c r="E21272">
        <v>45139</v>
      </c>
      <c r="F21272">
        <v>2023</v>
      </c>
      <c r="G21272" s="1" t="s">
        <v>13570</v>
      </c>
      <c r="H21272" s="1" t="s">
        <v>5587</v>
      </c>
      <c r="I21272" s="1" t="s">
        <v>40732</v>
      </c>
      <c r="J21272">
        <v>52942380000187</v>
      </c>
      <c r="K21272" s="1" t="s">
        <v>40727</v>
      </c>
      <c r="L21272" s="1" t="s">
        <v>13563</v>
      </c>
      <c r="M21272" s="1" t="s">
        <v>13564</v>
      </c>
      <c r="N21272" s="1" t="s">
        <v>13565</v>
      </c>
      <c r="O21272">
        <v>200000</v>
      </c>
      <c r="P21272" s="1" t="s">
        <v>13566</v>
      </c>
      <c r="Q21272" s="1" t="s">
        <v>13566</v>
      </c>
      <c r="R21272" s="1" t="s">
        <v>13566</v>
      </c>
    </row>
    <row r="21273" spans="1:18" x14ac:dyDescent="0.25">
      <c r="A21273" s="1" t="s">
        <v>40725</v>
      </c>
      <c r="B21273" s="1" t="s">
        <v>13880</v>
      </c>
      <c r="C21273">
        <v>6731</v>
      </c>
      <c r="D21273">
        <v>3531506</v>
      </c>
      <c r="E21273">
        <v>45170</v>
      </c>
      <c r="F21273">
        <v>2023</v>
      </c>
      <c r="G21273" s="1" t="s">
        <v>13560</v>
      </c>
      <c r="H21273" s="1" t="s">
        <v>5587</v>
      </c>
      <c r="I21273" s="1" t="s">
        <v>40733</v>
      </c>
      <c r="J21273">
        <v>52942380000187</v>
      </c>
      <c r="K21273" s="1" t="s">
        <v>40727</v>
      </c>
      <c r="L21273" s="1" t="s">
        <v>13563</v>
      </c>
      <c r="M21273" s="1" t="s">
        <v>13564</v>
      </c>
      <c r="N21273" s="1" t="s">
        <v>13565</v>
      </c>
      <c r="O21273">
        <v>90821.25</v>
      </c>
      <c r="P21273" s="1" t="s">
        <v>13566</v>
      </c>
      <c r="Q21273" s="1" t="s">
        <v>13566</v>
      </c>
      <c r="R21273" s="1" t="s">
        <v>13566</v>
      </c>
    </row>
    <row r="21274" spans="1:18" x14ac:dyDescent="0.25">
      <c r="A21274" s="1" t="s">
        <v>40725</v>
      </c>
      <c r="B21274" s="1" t="s">
        <v>13880</v>
      </c>
      <c r="C21274">
        <v>6731</v>
      </c>
      <c r="D21274">
        <v>3531506</v>
      </c>
      <c r="E21274">
        <v>45200</v>
      </c>
      <c r="F21274">
        <v>2023</v>
      </c>
      <c r="G21274" s="1" t="s">
        <v>13594</v>
      </c>
      <c r="H21274" s="1" t="s">
        <v>5587</v>
      </c>
      <c r="I21274" s="1" t="s">
        <v>40734</v>
      </c>
      <c r="J21274">
        <v>52942380000187</v>
      </c>
      <c r="K21274" s="1" t="s">
        <v>40727</v>
      </c>
      <c r="L21274" s="1" t="s">
        <v>13563</v>
      </c>
      <c r="M21274" s="1" t="s">
        <v>13564</v>
      </c>
      <c r="N21274" s="1" t="s">
        <v>13565</v>
      </c>
      <c r="O21274">
        <v>70243.5</v>
      </c>
      <c r="P21274" s="1" t="s">
        <v>13566</v>
      </c>
      <c r="Q21274" s="1" t="s">
        <v>13566</v>
      </c>
      <c r="R21274" s="1" t="s">
        <v>13566</v>
      </c>
    </row>
    <row r="21275" spans="1:18" x14ac:dyDescent="0.25">
      <c r="A21275" s="1" t="s">
        <v>40725</v>
      </c>
      <c r="B21275" s="1" t="s">
        <v>13880</v>
      </c>
      <c r="C21275">
        <v>6731</v>
      </c>
      <c r="D21275">
        <v>3531506</v>
      </c>
      <c r="E21275">
        <v>45200</v>
      </c>
      <c r="F21275">
        <v>2023</v>
      </c>
      <c r="G21275" s="1" t="s">
        <v>13594</v>
      </c>
      <c r="H21275" s="1" t="s">
        <v>5587</v>
      </c>
      <c r="I21275" s="1" t="s">
        <v>40735</v>
      </c>
      <c r="J21275">
        <v>52942380000187</v>
      </c>
      <c r="K21275" s="1" t="s">
        <v>40727</v>
      </c>
      <c r="L21275" s="1" t="s">
        <v>13563</v>
      </c>
      <c r="M21275" s="1" t="s">
        <v>13564</v>
      </c>
      <c r="N21275" s="1" t="s">
        <v>13565</v>
      </c>
      <c r="O21275">
        <v>938781.5</v>
      </c>
      <c r="P21275" s="1" t="s">
        <v>13566</v>
      </c>
      <c r="Q21275" s="1" t="s">
        <v>13566</v>
      </c>
      <c r="R21275" s="1" t="s">
        <v>13566</v>
      </c>
    </row>
    <row r="21276" spans="1:18" x14ac:dyDescent="0.25">
      <c r="A21276" s="1" t="s">
        <v>40725</v>
      </c>
      <c r="B21276" s="1" t="s">
        <v>13880</v>
      </c>
      <c r="C21276">
        <v>6731</v>
      </c>
      <c r="D21276">
        <v>3531506</v>
      </c>
      <c r="E21276">
        <v>45261</v>
      </c>
      <c r="F21276">
        <v>2023</v>
      </c>
      <c r="G21276" s="1" t="s">
        <v>13573</v>
      </c>
      <c r="H21276" s="1" t="s">
        <v>5587</v>
      </c>
      <c r="I21276" s="1" t="s">
        <v>40736</v>
      </c>
      <c r="J21276">
        <v>52942380000187</v>
      </c>
      <c r="K21276" s="1" t="s">
        <v>40727</v>
      </c>
      <c r="L21276" s="1" t="s">
        <v>13563</v>
      </c>
      <c r="M21276" s="1" t="s">
        <v>13564</v>
      </c>
      <c r="N21276" s="1" t="s">
        <v>13565</v>
      </c>
      <c r="O21276">
        <v>753108.75</v>
      </c>
      <c r="P21276" s="1" t="s">
        <v>13566</v>
      </c>
      <c r="Q21276" s="1" t="s">
        <v>13566</v>
      </c>
      <c r="R21276" s="1" t="s">
        <v>13566</v>
      </c>
    </row>
    <row r="21277" spans="1:18" x14ac:dyDescent="0.25">
      <c r="A21277" s="1" t="s">
        <v>40725</v>
      </c>
      <c r="B21277" s="1" t="s">
        <v>13880</v>
      </c>
      <c r="C21277">
        <v>6731</v>
      </c>
      <c r="D21277">
        <v>3531506</v>
      </c>
      <c r="E21277">
        <v>45261</v>
      </c>
      <c r="F21277">
        <v>2023</v>
      </c>
      <c r="G21277" s="1" t="s">
        <v>13573</v>
      </c>
      <c r="H21277" s="1" t="s">
        <v>5587</v>
      </c>
      <c r="I21277" s="1" t="s">
        <v>40737</v>
      </c>
      <c r="J21277">
        <v>52942380000187</v>
      </c>
      <c r="K21277" s="1" t="s">
        <v>40727</v>
      </c>
      <c r="L21277" s="1" t="s">
        <v>13563</v>
      </c>
      <c r="M21277" s="1" t="s">
        <v>13564</v>
      </c>
      <c r="N21277" s="1" t="s">
        <v>13565</v>
      </c>
      <c r="O21277">
        <v>250000</v>
      </c>
      <c r="P21277" s="1" t="s">
        <v>13566</v>
      </c>
      <c r="Q21277" s="1" t="s">
        <v>13566</v>
      </c>
      <c r="R21277" s="1" t="s">
        <v>13566</v>
      </c>
    </row>
    <row r="21278" spans="1:18" x14ac:dyDescent="0.25">
      <c r="A21278" s="1" t="s">
        <v>40725</v>
      </c>
      <c r="B21278" s="1" t="s">
        <v>13880</v>
      </c>
      <c r="C21278">
        <v>6731</v>
      </c>
      <c r="D21278">
        <v>3531506</v>
      </c>
      <c r="E21278">
        <v>45474</v>
      </c>
      <c r="F21278">
        <v>2024</v>
      </c>
      <c r="G21278" s="1" t="s">
        <v>13567</v>
      </c>
      <c r="H21278" s="1" t="s">
        <v>5587</v>
      </c>
      <c r="I21278" s="1" t="s">
        <v>40738</v>
      </c>
      <c r="J21278">
        <v>52942380000187</v>
      </c>
      <c r="K21278" s="1" t="s">
        <v>40727</v>
      </c>
      <c r="L21278" s="1" t="s">
        <v>13563</v>
      </c>
      <c r="M21278" s="1" t="s">
        <v>13564</v>
      </c>
      <c r="N21278" s="1" t="s">
        <v>13565</v>
      </c>
      <c r="O21278">
        <v>1250000</v>
      </c>
      <c r="P21278" s="1" t="s">
        <v>13566</v>
      </c>
      <c r="Q21278" s="1" t="s">
        <v>13566</v>
      </c>
      <c r="R21278" s="1" t="s">
        <v>13566</v>
      </c>
    </row>
    <row r="21279" spans="1:18" x14ac:dyDescent="0.25">
      <c r="A21279" s="1" t="s">
        <v>40725</v>
      </c>
      <c r="B21279" s="1" t="s">
        <v>13880</v>
      </c>
      <c r="C21279">
        <v>6731</v>
      </c>
      <c r="D21279">
        <v>3531506</v>
      </c>
      <c r="E21279">
        <v>45627</v>
      </c>
      <c r="F21279">
        <v>2024</v>
      </c>
      <c r="G21279" s="1" t="s">
        <v>13573</v>
      </c>
      <c r="H21279" s="1" t="s">
        <v>5587</v>
      </c>
      <c r="I21279" s="1" t="s">
        <v>40739</v>
      </c>
      <c r="J21279">
        <v>52942380000187</v>
      </c>
      <c r="K21279" s="1" t="s">
        <v>40727</v>
      </c>
      <c r="L21279" s="1" t="s">
        <v>13563</v>
      </c>
      <c r="M21279" s="1" t="s">
        <v>13564</v>
      </c>
      <c r="N21279" s="1" t="s">
        <v>13565</v>
      </c>
      <c r="O21279">
        <v>150000</v>
      </c>
      <c r="P21279" s="1" t="s">
        <v>13566</v>
      </c>
      <c r="Q21279" s="1" t="s">
        <v>13566</v>
      </c>
      <c r="R21279" s="1" t="s">
        <v>13566</v>
      </c>
    </row>
    <row r="21280" spans="1:18" x14ac:dyDescent="0.25">
      <c r="A21280" s="1" t="s">
        <v>40740</v>
      </c>
      <c r="B21280" s="1" t="s">
        <v>13581</v>
      </c>
      <c r="C21280">
        <v>4859</v>
      </c>
      <c r="D21280">
        <v>3143005</v>
      </c>
      <c r="E21280">
        <v>43983</v>
      </c>
      <c r="F21280">
        <v>2020</v>
      </c>
      <c r="G21280" s="1" t="s">
        <v>13601</v>
      </c>
      <c r="H21280" s="1" t="s">
        <v>5587</v>
      </c>
      <c r="I21280" s="1" t="s">
        <v>40741</v>
      </c>
      <c r="J21280">
        <v>18668376000134</v>
      </c>
      <c r="K21280" s="1" t="s">
        <v>40742</v>
      </c>
      <c r="L21280" s="1" t="s">
        <v>13563</v>
      </c>
      <c r="M21280" s="1" t="s">
        <v>13564</v>
      </c>
      <c r="N21280" s="1" t="s">
        <v>13565</v>
      </c>
      <c r="O21280">
        <v>600000</v>
      </c>
      <c r="P21280" s="1" t="s">
        <v>13566</v>
      </c>
      <c r="Q21280" s="1" t="s">
        <v>13566</v>
      </c>
      <c r="R21280" s="1" t="s">
        <v>13566</v>
      </c>
    </row>
    <row r="21281" spans="1:18" x14ac:dyDescent="0.25">
      <c r="A21281" s="1" t="s">
        <v>40740</v>
      </c>
      <c r="B21281" s="1" t="s">
        <v>13581</v>
      </c>
      <c r="C21281">
        <v>4859</v>
      </c>
      <c r="D21281">
        <v>3143005</v>
      </c>
      <c r="E21281">
        <v>44409</v>
      </c>
      <c r="F21281">
        <v>2021</v>
      </c>
      <c r="G21281" s="1" t="s">
        <v>13570</v>
      </c>
      <c r="H21281" s="1" t="s">
        <v>5587</v>
      </c>
      <c r="I21281" s="1" t="s">
        <v>40743</v>
      </c>
      <c r="J21281">
        <v>18668376000134</v>
      </c>
      <c r="K21281" s="1" t="s">
        <v>40742</v>
      </c>
      <c r="L21281" s="1" t="s">
        <v>13563</v>
      </c>
      <c r="M21281" s="1" t="s">
        <v>13564</v>
      </c>
      <c r="N21281" s="1" t="s">
        <v>13565</v>
      </c>
      <c r="O21281">
        <v>250000</v>
      </c>
      <c r="P21281" s="1" t="s">
        <v>13566</v>
      </c>
      <c r="Q21281" s="1" t="s">
        <v>13566</v>
      </c>
      <c r="R21281" s="1" t="s">
        <v>13566</v>
      </c>
    </row>
    <row r="21282" spans="1:18" x14ac:dyDescent="0.25">
      <c r="A21282" s="1" t="s">
        <v>40740</v>
      </c>
      <c r="B21282" s="1" t="s">
        <v>13581</v>
      </c>
      <c r="C21282">
        <v>4859</v>
      </c>
      <c r="D21282">
        <v>3143005</v>
      </c>
      <c r="E21282">
        <v>44986</v>
      </c>
      <c r="F21282">
        <v>2023</v>
      </c>
      <c r="G21282" s="1" t="s">
        <v>13584</v>
      </c>
      <c r="H21282" s="1" t="s">
        <v>5587</v>
      </c>
      <c r="I21282" s="1" t="s">
        <v>40744</v>
      </c>
      <c r="J21282">
        <v>18668376000134</v>
      </c>
      <c r="K21282" s="1" t="s">
        <v>40742</v>
      </c>
      <c r="L21282" s="1" t="s">
        <v>13563</v>
      </c>
      <c r="M21282" s="1" t="s">
        <v>13564</v>
      </c>
      <c r="N21282" s="1" t="s">
        <v>13565</v>
      </c>
      <c r="O21282">
        <v>50000</v>
      </c>
      <c r="P21282" s="1" t="s">
        <v>13566</v>
      </c>
      <c r="Q21282" s="1" t="s">
        <v>13566</v>
      </c>
      <c r="R21282" s="1" t="s">
        <v>13566</v>
      </c>
    </row>
    <row r="21283" spans="1:18" x14ac:dyDescent="0.25">
      <c r="A21283" s="1" t="s">
        <v>40740</v>
      </c>
      <c r="B21283" s="1" t="s">
        <v>13581</v>
      </c>
      <c r="C21283">
        <v>4859</v>
      </c>
      <c r="D21283">
        <v>3143005</v>
      </c>
      <c r="E21283">
        <v>45627</v>
      </c>
      <c r="F21283">
        <v>2024</v>
      </c>
      <c r="G21283" s="1" t="s">
        <v>13573</v>
      </c>
      <c r="H21283" s="1" t="s">
        <v>5587</v>
      </c>
      <c r="I21283" s="1" t="s">
        <v>40745</v>
      </c>
      <c r="J21283">
        <v>18668376000134</v>
      </c>
      <c r="K21283" s="1" t="s">
        <v>40742</v>
      </c>
      <c r="L21283" s="1" t="s">
        <v>13563</v>
      </c>
      <c r="M21283" s="1" t="s">
        <v>13564</v>
      </c>
      <c r="N21283" s="1" t="s">
        <v>13565</v>
      </c>
      <c r="O21283">
        <v>100000</v>
      </c>
      <c r="P21283" s="1" t="s">
        <v>13566</v>
      </c>
      <c r="Q21283" s="1" t="s">
        <v>13566</v>
      </c>
      <c r="R21283" s="1" t="s">
        <v>13566</v>
      </c>
    </row>
    <row r="21284" spans="1:18" x14ac:dyDescent="0.25">
      <c r="A21284" s="1" t="s">
        <v>40740</v>
      </c>
      <c r="B21284" s="1" t="s">
        <v>13581</v>
      </c>
      <c r="C21284">
        <v>4859</v>
      </c>
      <c r="D21284">
        <v>3143005</v>
      </c>
      <c r="E21284">
        <v>45627</v>
      </c>
      <c r="F21284">
        <v>2024</v>
      </c>
      <c r="G21284" s="1" t="s">
        <v>13573</v>
      </c>
      <c r="H21284" s="1" t="s">
        <v>5587</v>
      </c>
      <c r="I21284" s="1" t="s">
        <v>40746</v>
      </c>
      <c r="J21284">
        <v>18668376000134</v>
      </c>
      <c r="K21284" s="1" t="s">
        <v>40742</v>
      </c>
      <c r="L21284" s="1" t="s">
        <v>13563</v>
      </c>
      <c r="M21284" s="1" t="s">
        <v>13564</v>
      </c>
      <c r="N21284" s="1" t="s">
        <v>13565</v>
      </c>
      <c r="O21284">
        <v>900000</v>
      </c>
      <c r="P21284" s="1" t="s">
        <v>13566</v>
      </c>
      <c r="Q21284" s="1" t="s">
        <v>13566</v>
      </c>
      <c r="R21284" s="1" t="s">
        <v>13566</v>
      </c>
    </row>
    <row r="21285" spans="1:18" x14ac:dyDescent="0.25">
      <c r="A21285" s="1" t="s">
        <v>40747</v>
      </c>
      <c r="B21285" s="1" t="s">
        <v>13795</v>
      </c>
      <c r="C21285">
        <v>5993</v>
      </c>
      <c r="D21285">
        <v>4312385</v>
      </c>
      <c r="E21285">
        <v>44986</v>
      </c>
      <c r="F21285">
        <v>2023</v>
      </c>
      <c r="G21285" s="1" t="s">
        <v>13584</v>
      </c>
      <c r="H21285" s="1" t="s">
        <v>5587</v>
      </c>
      <c r="I21285" s="1" t="s">
        <v>40748</v>
      </c>
      <c r="J21285">
        <v>91987669000174</v>
      </c>
      <c r="K21285" s="1" t="s">
        <v>40749</v>
      </c>
      <c r="L21285" s="1" t="s">
        <v>13563</v>
      </c>
      <c r="M21285" s="1" t="s">
        <v>13564</v>
      </c>
      <c r="N21285" s="1" t="s">
        <v>13565</v>
      </c>
      <c r="O21285">
        <v>100000</v>
      </c>
      <c r="P21285" s="1" t="s">
        <v>13566</v>
      </c>
      <c r="Q21285" s="1" t="s">
        <v>13566</v>
      </c>
      <c r="R21285" s="1" t="s">
        <v>13566</v>
      </c>
    </row>
    <row r="21286" spans="1:18" x14ac:dyDescent="0.25">
      <c r="A21286" s="1" t="s">
        <v>40747</v>
      </c>
      <c r="B21286" s="1" t="s">
        <v>13795</v>
      </c>
      <c r="C21286">
        <v>5993</v>
      </c>
      <c r="D21286">
        <v>4312385</v>
      </c>
      <c r="E21286">
        <v>45261</v>
      </c>
      <c r="F21286">
        <v>2023</v>
      </c>
      <c r="G21286" s="1" t="s">
        <v>13573</v>
      </c>
      <c r="H21286" s="1" t="s">
        <v>5587</v>
      </c>
      <c r="I21286" s="1" t="s">
        <v>40750</v>
      </c>
      <c r="J21286">
        <v>91987669000174</v>
      </c>
      <c r="K21286" s="1" t="s">
        <v>40749</v>
      </c>
      <c r="L21286" s="1" t="s">
        <v>13563</v>
      </c>
      <c r="M21286" s="1" t="s">
        <v>13564</v>
      </c>
      <c r="N21286" s="1" t="s">
        <v>13565</v>
      </c>
      <c r="O21286">
        <v>200000</v>
      </c>
      <c r="P21286" s="1" t="s">
        <v>13566</v>
      </c>
      <c r="Q21286" s="1" t="s">
        <v>13566</v>
      </c>
      <c r="R21286" s="1" t="s">
        <v>13566</v>
      </c>
    </row>
    <row r="21287" spans="1:18" x14ac:dyDescent="0.25">
      <c r="A21287" s="1" t="s">
        <v>40747</v>
      </c>
      <c r="B21287" s="1" t="s">
        <v>13795</v>
      </c>
      <c r="C21287">
        <v>5993</v>
      </c>
      <c r="D21287">
        <v>4312385</v>
      </c>
      <c r="E21287">
        <v>45261</v>
      </c>
      <c r="F21287">
        <v>2023</v>
      </c>
      <c r="G21287" s="1" t="s">
        <v>13573</v>
      </c>
      <c r="H21287" s="1" t="s">
        <v>5587</v>
      </c>
      <c r="I21287" s="1" t="s">
        <v>40751</v>
      </c>
      <c r="J21287">
        <v>91987669000174</v>
      </c>
      <c r="K21287" s="1" t="s">
        <v>40749</v>
      </c>
      <c r="L21287" s="1" t="s">
        <v>13563</v>
      </c>
      <c r="M21287" s="1" t="s">
        <v>13564</v>
      </c>
      <c r="N21287" s="1" t="s">
        <v>13565</v>
      </c>
      <c r="O21287">
        <v>100000</v>
      </c>
      <c r="P21287" s="1" t="s">
        <v>13566</v>
      </c>
      <c r="Q21287" s="1" t="s">
        <v>13566</v>
      </c>
      <c r="R21287" s="1" t="s">
        <v>13566</v>
      </c>
    </row>
    <row r="21288" spans="1:18" x14ac:dyDescent="0.25">
      <c r="A21288" s="1" t="s">
        <v>40747</v>
      </c>
      <c r="B21288" s="1" t="s">
        <v>13795</v>
      </c>
      <c r="C21288">
        <v>5993</v>
      </c>
      <c r="D21288">
        <v>4312385</v>
      </c>
      <c r="E21288">
        <v>45627</v>
      </c>
      <c r="F21288">
        <v>2024</v>
      </c>
      <c r="G21288" s="1" t="s">
        <v>13573</v>
      </c>
      <c r="H21288" s="1" t="s">
        <v>5587</v>
      </c>
      <c r="I21288" s="1" t="s">
        <v>40752</v>
      </c>
      <c r="J21288">
        <v>91987669000174</v>
      </c>
      <c r="K21288" s="1" t="s">
        <v>40749</v>
      </c>
      <c r="L21288" s="1" t="s">
        <v>13563</v>
      </c>
      <c r="M21288" s="1" t="s">
        <v>13564</v>
      </c>
      <c r="N21288" s="1" t="s">
        <v>13565</v>
      </c>
      <c r="O21288">
        <v>350000</v>
      </c>
      <c r="P21288" s="1" t="s">
        <v>13566</v>
      </c>
      <c r="Q21288" s="1" t="s">
        <v>13566</v>
      </c>
      <c r="R21288" s="1" t="s">
        <v>13566</v>
      </c>
    </row>
    <row r="21289" spans="1:18" x14ac:dyDescent="0.25">
      <c r="A21289" s="1" t="s">
        <v>40747</v>
      </c>
      <c r="B21289" s="1" t="s">
        <v>13795</v>
      </c>
      <c r="C21289">
        <v>5993</v>
      </c>
      <c r="D21289">
        <v>4312385</v>
      </c>
      <c r="E21289">
        <v>45627</v>
      </c>
      <c r="F21289">
        <v>2024</v>
      </c>
      <c r="G21289" s="1" t="s">
        <v>13573</v>
      </c>
      <c r="H21289" s="1" t="s">
        <v>5587</v>
      </c>
      <c r="I21289" s="1" t="s">
        <v>40753</v>
      </c>
      <c r="J21289">
        <v>91987669000174</v>
      </c>
      <c r="K21289" s="1" t="s">
        <v>40749</v>
      </c>
      <c r="L21289" s="1" t="s">
        <v>13563</v>
      </c>
      <c r="M21289" s="1" t="s">
        <v>13564</v>
      </c>
      <c r="N21289" s="1" t="s">
        <v>13565</v>
      </c>
      <c r="O21289">
        <v>202000</v>
      </c>
      <c r="P21289" s="1" t="s">
        <v>13566</v>
      </c>
      <c r="Q21289" s="1" t="s">
        <v>13566</v>
      </c>
      <c r="R21289" s="1" t="s">
        <v>13566</v>
      </c>
    </row>
    <row r="21290" spans="1:18" x14ac:dyDescent="0.25">
      <c r="A21290" s="1" t="s">
        <v>40754</v>
      </c>
      <c r="B21290" s="1" t="s">
        <v>13657</v>
      </c>
      <c r="C21290">
        <v>5561</v>
      </c>
      <c r="D21290">
        <v>4211058</v>
      </c>
      <c r="E21290">
        <v>44440</v>
      </c>
      <c r="F21290">
        <v>2021</v>
      </c>
      <c r="G21290" s="1" t="s">
        <v>13560</v>
      </c>
      <c r="H21290" s="1" t="s">
        <v>5587</v>
      </c>
      <c r="I21290" s="1" t="s">
        <v>40755</v>
      </c>
      <c r="J21290">
        <v>95996104000104</v>
      </c>
      <c r="K21290" s="1" t="s">
        <v>40756</v>
      </c>
      <c r="L21290" s="1" t="s">
        <v>13563</v>
      </c>
      <c r="M21290" s="1" t="s">
        <v>13564</v>
      </c>
      <c r="N21290" s="1" t="s">
        <v>13565</v>
      </c>
      <c r="O21290">
        <v>250000</v>
      </c>
      <c r="P21290" s="1" t="s">
        <v>13566</v>
      </c>
      <c r="Q21290" s="1" t="s">
        <v>13566</v>
      </c>
      <c r="R21290" s="1" t="s">
        <v>13566</v>
      </c>
    </row>
    <row r="21291" spans="1:18" x14ac:dyDescent="0.25">
      <c r="A21291" s="1" t="s">
        <v>40754</v>
      </c>
      <c r="B21291" s="1" t="s">
        <v>13657</v>
      </c>
      <c r="C21291">
        <v>5561</v>
      </c>
      <c r="D21291">
        <v>4211058</v>
      </c>
      <c r="E21291">
        <v>45261</v>
      </c>
      <c r="F21291">
        <v>2023</v>
      </c>
      <c r="G21291" s="1" t="s">
        <v>13573</v>
      </c>
      <c r="H21291" s="1" t="s">
        <v>5587</v>
      </c>
      <c r="I21291" s="1" t="s">
        <v>40757</v>
      </c>
      <c r="J21291">
        <v>95996104000104</v>
      </c>
      <c r="K21291" s="1" t="s">
        <v>40756</v>
      </c>
      <c r="L21291" s="1" t="s">
        <v>13563</v>
      </c>
      <c r="M21291" s="1" t="s">
        <v>13564</v>
      </c>
      <c r="N21291" s="1" t="s">
        <v>13565</v>
      </c>
      <c r="O21291">
        <v>200000</v>
      </c>
      <c r="P21291" s="1" t="s">
        <v>13566</v>
      </c>
      <c r="Q21291" s="1" t="s">
        <v>13566</v>
      </c>
      <c r="R21291" s="1" t="s">
        <v>13566</v>
      </c>
    </row>
    <row r="21292" spans="1:18" x14ac:dyDescent="0.25">
      <c r="A21292" s="1" t="s">
        <v>40754</v>
      </c>
      <c r="B21292" s="1" t="s">
        <v>13657</v>
      </c>
      <c r="C21292">
        <v>5561</v>
      </c>
      <c r="D21292">
        <v>4211058</v>
      </c>
      <c r="E21292">
        <v>45474</v>
      </c>
      <c r="F21292">
        <v>2024</v>
      </c>
      <c r="G21292" s="1" t="s">
        <v>13567</v>
      </c>
      <c r="H21292" s="1" t="s">
        <v>5587</v>
      </c>
      <c r="I21292" s="1" t="s">
        <v>40758</v>
      </c>
      <c r="J21292">
        <v>95996104000104</v>
      </c>
      <c r="K21292" s="1" t="s">
        <v>40756</v>
      </c>
      <c r="L21292" s="1" t="s">
        <v>13563</v>
      </c>
      <c r="M21292" s="1" t="s">
        <v>13564</v>
      </c>
      <c r="N21292" s="1" t="s">
        <v>13565</v>
      </c>
      <c r="O21292">
        <v>159957.67000000001</v>
      </c>
      <c r="P21292" s="1" t="s">
        <v>13566</v>
      </c>
      <c r="Q21292" s="1" t="s">
        <v>13566</v>
      </c>
      <c r="R21292" s="1" t="s">
        <v>13566</v>
      </c>
    </row>
    <row r="21293" spans="1:18" x14ac:dyDescent="0.25">
      <c r="A21293" s="1" t="s">
        <v>40754</v>
      </c>
      <c r="B21293" s="1" t="s">
        <v>13657</v>
      </c>
      <c r="C21293">
        <v>5561</v>
      </c>
      <c r="D21293">
        <v>4211058</v>
      </c>
      <c r="E21293">
        <v>45627</v>
      </c>
      <c r="F21293">
        <v>2024</v>
      </c>
      <c r="G21293" s="1" t="s">
        <v>13573</v>
      </c>
      <c r="H21293" s="1" t="s">
        <v>5587</v>
      </c>
      <c r="I21293" s="1" t="s">
        <v>40759</v>
      </c>
      <c r="J21293">
        <v>95996104000104</v>
      </c>
      <c r="K21293" s="1" t="s">
        <v>40756</v>
      </c>
      <c r="L21293" s="1" t="s">
        <v>13563</v>
      </c>
      <c r="M21293" s="1" t="s">
        <v>13564</v>
      </c>
      <c r="N21293" s="1" t="s">
        <v>13565</v>
      </c>
      <c r="O21293">
        <v>40042.33</v>
      </c>
      <c r="P21293" s="1" t="s">
        <v>13566</v>
      </c>
      <c r="Q21293" s="1" t="s">
        <v>13566</v>
      </c>
      <c r="R21293" s="1" t="s">
        <v>13566</v>
      </c>
    </row>
    <row r="21294" spans="1:18" x14ac:dyDescent="0.25">
      <c r="A21294" s="1" t="s">
        <v>40754</v>
      </c>
      <c r="B21294" s="1" t="s">
        <v>13657</v>
      </c>
      <c r="C21294">
        <v>5561</v>
      </c>
      <c r="D21294">
        <v>4211058</v>
      </c>
      <c r="E21294">
        <v>45627</v>
      </c>
      <c r="F21294">
        <v>2024</v>
      </c>
      <c r="G21294" s="1" t="s">
        <v>13573</v>
      </c>
      <c r="H21294" s="1" t="s">
        <v>5587</v>
      </c>
      <c r="I21294" s="1" t="s">
        <v>40760</v>
      </c>
      <c r="J21294">
        <v>95996104000104</v>
      </c>
      <c r="K21294" s="1" t="s">
        <v>40756</v>
      </c>
      <c r="L21294" s="1" t="s">
        <v>13563</v>
      </c>
      <c r="M21294" s="1" t="s">
        <v>13564</v>
      </c>
      <c r="N21294" s="1" t="s">
        <v>13565</v>
      </c>
      <c r="O21294">
        <v>100000</v>
      </c>
      <c r="P21294" s="1" t="s">
        <v>13566</v>
      </c>
      <c r="Q21294" s="1" t="s">
        <v>13566</v>
      </c>
      <c r="R21294" s="1" t="s">
        <v>13566</v>
      </c>
    </row>
    <row r="21295" spans="1:18" x14ac:dyDescent="0.25">
      <c r="A21295" s="1" t="s">
        <v>40761</v>
      </c>
      <c r="B21295" s="1" t="s">
        <v>13581</v>
      </c>
      <c r="C21295">
        <v>4861</v>
      </c>
      <c r="D21295">
        <v>3143104</v>
      </c>
      <c r="E21295">
        <v>44409</v>
      </c>
      <c r="F21295">
        <v>2021</v>
      </c>
      <c r="G21295" s="1" t="s">
        <v>13570</v>
      </c>
      <c r="H21295" s="1" t="s">
        <v>5587</v>
      </c>
      <c r="I21295" s="1" t="s">
        <v>40762</v>
      </c>
      <c r="J21295">
        <v>18593103000178</v>
      </c>
      <c r="K21295" s="1" t="s">
        <v>40763</v>
      </c>
      <c r="L21295" s="1" t="s">
        <v>13563</v>
      </c>
      <c r="M21295" s="1" t="s">
        <v>13564</v>
      </c>
      <c r="N21295" s="1" t="s">
        <v>13565</v>
      </c>
      <c r="O21295">
        <v>100000</v>
      </c>
      <c r="P21295" s="1" t="s">
        <v>13566</v>
      </c>
      <c r="Q21295" s="1" t="s">
        <v>13566</v>
      </c>
      <c r="R21295" s="1" t="s">
        <v>13566</v>
      </c>
    </row>
    <row r="21296" spans="1:18" x14ac:dyDescent="0.25">
      <c r="A21296" s="1" t="s">
        <v>40761</v>
      </c>
      <c r="B21296" s="1" t="s">
        <v>13581</v>
      </c>
      <c r="C21296">
        <v>4861</v>
      </c>
      <c r="D21296">
        <v>3143104</v>
      </c>
      <c r="E21296">
        <v>44986</v>
      </c>
      <c r="F21296">
        <v>2023</v>
      </c>
      <c r="G21296" s="1" t="s">
        <v>13584</v>
      </c>
      <c r="H21296" s="1" t="s">
        <v>5587</v>
      </c>
      <c r="I21296" s="1" t="s">
        <v>40764</v>
      </c>
      <c r="J21296">
        <v>18593103000178</v>
      </c>
      <c r="K21296" s="1" t="s">
        <v>40763</v>
      </c>
      <c r="L21296" s="1" t="s">
        <v>13563</v>
      </c>
      <c r="M21296" s="1" t="s">
        <v>13564</v>
      </c>
      <c r="N21296" s="1" t="s">
        <v>13565</v>
      </c>
      <c r="O21296">
        <v>50000</v>
      </c>
      <c r="P21296" s="1" t="s">
        <v>13566</v>
      </c>
      <c r="Q21296" s="1" t="s">
        <v>13566</v>
      </c>
      <c r="R21296" s="1" t="s">
        <v>13566</v>
      </c>
    </row>
    <row r="21297" spans="1:18" x14ac:dyDescent="0.25">
      <c r="A21297" s="1" t="s">
        <v>40761</v>
      </c>
      <c r="B21297" s="1" t="s">
        <v>13581</v>
      </c>
      <c r="C21297">
        <v>4861</v>
      </c>
      <c r="D21297">
        <v>3143104</v>
      </c>
      <c r="E21297">
        <v>45139</v>
      </c>
      <c r="F21297">
        <v>2023</v>
      </c>
      <c r="G21297" s="1" t="s">
        <v>13570</v>
      </c>
      <c r="H21297" s="1" t="s">
        <v>5587</v>
      </c>
      <c r="I21297" s="1" t="s">
        <v>40765</v>
      </c>
      <c r="J21297">
        <v>18593103000178</v>
      </c>
      <c r="K21297" s="1" t="s">
        <v>40763</v>
      </c>
      <c r="L21297" s="1" t="s">
        <v>13563</v>
      </c>
      <c r="M21297" s="1" t="s">
        <v>13564</v>
      </c>
      <c r="N21297" s="1" t="s">
        <v>13565</v>
      </c>
      <c r="O21297">
        <v>1500000</v>
      </c>
      <c r="P21297" s="1" t="s">
        <v>13566</v>
      </c>
      <c r="Q21297" s="1" t="s">
        <v>13566</v>
      </c>
      <c r="R21297" s="1" t="s">
        <v>13566</v>
      </c>
    </row>
    <row r="21298" spans="1:18" x14ac:dyDescent="0.25">
      <c r="A21298" s="1" t="s">
        <v>40761</v>
      </c>
      <c r="B21298" s="1" t="s">
        <v>13581</v>
      </c>
      <c r="C21298">
        <v>4861</v>
      </c>
      <c r="D21298">
        <v>3143104</v>
      </c>
      <c r="E21298">
        <v>45139</v>
      </c>
      <c r="F21298">
        <v>2023</v>
      </c>
      <c r="G21298" s="1" t="s">
        <v>13570</v>
      </c>
      <c r="H21298" s="1" t="s">
        <v>5587</v>
      </c>
      <c r="I21298" s="1" t="s">
        <v>40766</v>
      </c>
      <c r="J21298">
        <v>18593103000178</v>
      </c>
      <c r="K21298" s="1" t="s">
        <v>40763</v>
      </c>
      <c r="L21298" s="1" t="s">
        <v>13563</v>
      </c>
      <c r="M21298" s="1" t="s">
        <v>13564</v>
      </c>
      <c r="N21298" s="1" t="s">
        <v>13569</v>
      </c>
      <c r="O21298">
        <v>250000</v>
      </c>
      <c r="P21298" s="1" t="s">
        <v>13566</v>
      </c>
      <c r="Q21298" s="1" t="s">
        <v>13566</v>
      </c>
      <c r="R21298" s="1" t="s">
        <v>13566</v>
      </c>
    </row>
    <row r="21299" spans="1:18" x14ac:dyDescent="0.25">
      <c r="A21299" s="1" t="s">
        <v>40761</v>
      </c>
      <c r="B21299" s="1" t="s">
        <v>13581</v>
      </c>
      <c r="C21299">
        <v>4861</v>
      </c>
      <c r="D21299">
        <v>3143104</v>
      </c>
      <c r="E21299">
        <v>45139</v>
      </c>
      <c r="F21299">
        <v>2023</v>
      </c>
      <c r="G21299" s="1" t="s">
        <v>13570</v>
      </c>
      <c r="H21299" s="1" t="s">
        <v>5587</v>
      </c>
      <c r="I21299" s="1" t="s">
        <v>40767</v>
      </c>
      <c r="J21299">
        <v>18593103000178</v>
      </c>
      <c r="K21299" s="1" t="s">
        <v>40763</v>
      </c>
      <c r="L21299" s="1" t="s">
        <v>13563</v>
      </c>
      <c r="M21299" s="1" t="s">
        <v>13564</v>
      </c>
      <c r="N21299" s="1" t="s">
        <v>13565</v>
      </c>
      <c r="O21299">
        <v>2150000</v>
      </c>
      <c r="P21299" s="1" t="s">
        <v>13566</v>
      </c>
      <c r="Q21299" s="1" t="s">
        <v>13566</v>
      </c>
      <c r="R21299" s="1" t="s">
        <v>13566</v>
      </c>
    </row>
    <row r="21300" spans="1:18" x14ac:dyDescent="0.25">
      <c r="A21300" s="1" t="s">
        <v>40761</v>
      </c>
      <c r="B21300" s="1" t="s">
        <v>13581</v>
      </c>
      <c r="C21300">
        <v>4861</v>
      </c>
      <c r="D21300">
        <v>3143104</v>
      </c>
      <c r="E21300">
        <v>45474</v>
      </c>
      <c r="F21300">
        <v>2024</v>
      </c>
      <c r="G21300" s="1" t="s">
        <v>13567</v>
      </c>
      <c r="H21300" s="1" t="s">
        <v>5587</v>
      </c>
      <c r="I21300" s="1" t="s">
        <v>40768</v>
      </c>
      <c r="J21300">
        <v>18593103000178</v>
      </c>
      <c r="K21300" s="1" t="s">
        <v>40763</v>
      </c>
      <c r="L21300" s="1" t="s">
        <v>13563</v>
      </c>
      <c r="M21300" s="1" t="s">
        <v>13564</v>
      </c>
      <c r="N21300" s="1" t="s">
        <v>13565</v>
      </c>
      <c r="O21300">
        <v>1200000</v>
      </c>
      <c r="P21300" s="1" t="s">
        <v>13566</v>
      </c>
      <c r="Q21300" s="1" t="s">
        <v>13566</v>
      </c>
      <c r="R21300" s="1" t="s">
        <v>13566</v>
      </c>
    </row>
    <row r="21301" spans="1:18" x14ac:dyDescent="0.25">
      <c r="A21301" s="1" t="s">
        <v>40761</v>
      </c>
      <c r="B21301" s="1" t="s">
        <v>13581</v>
      </c>
      <c r="C21301">
        <v>4861</v>
      </c>
      <c r="D21301">
        <v>3143104</v>
      </c>
      <c r="E21301">
        <v>45627</v>
      </c>
      <c r="F21301">
        <v>2024</v>
      </c>
      <c r="G21301" s="1" t="s">
        <v>13573</v>
      </c>
      <c r="H21301" s="1" t="s">
        <v>5587</v>
      </c>
      <c r="I21301" s="1" t="s">
        <v>40769</v>
      </c>
      <c r="J21301">
        <v>18593103000178</v>
      </c>
      <c r="K21301" s="1" t="s">
        <v>40763</v>
      </c>
      <c r="L21301" s="1" t="s">
        <v>13563</v>
      </c>
      <c r="M21301" s="1" t="s">
        <v>13564</v>
      </c>
      <c r="N21301" s="1" t="s">
        <v>13569</v>
      </c>
      <c r="O21301">
        <v>200000</v>
      </c>
      <c r="P21301" s="1" t="s">
        <v>13566</v>
      </c>
      <c r="Q21301" s="1" t="s">
        <v>13566</v>
      </c>
      <c r="R21301" s="1" t="s">
        <v>13566</v>
      </c>
    </row>
    <row r="21302" spans="1:18" x14ac:dyDescent="0.25">
      <c r="A21302" s="1" t="s">
        <v>40770</v>
      </c>
      <c r="B21302" s="1" t="s">
        <v>13657</v>
      </c>
      <c r="C21302">
        <v>8217</v>
      </c>
      <c r="D21302">
        <v>4211108</v>
      </c>
      <c r="E21302">
        <v>44409</v>
      </c>
      <c r="F21302">
        <v>2021</v>
      </c>
      <c r="G21302" s="1" t="s">
        <v>13570</v>
      </c>
      <c r="H21302" s="1" t="s">
        <v>5587</v>
      </c>
      <c r="I21302" s="1" t="s">
        <v>40771</v>
      </c>
      <c r="J21302">
        <v>83102525000165</v>
      </c>
      <c r="K21302" s="1" t="s">
        <v>40772</v>
      </c>
      <c r="L21302" s="1" t="s">
        <v>13563</v>
      </c>
      <c r="M21302" s="1" t="s">
        <v>13564</v>
      </c>
      <c r="N21302" s="1" t="s">
        <v>13569</v>
      </c>
      <c r="O21302">
        <v>500000</v>
      </c>
      <c r="P21302" s="1" t="s">
        <v>13566</v>
      </c>
      <c r="Q21302" s="1" t="s">
        <v>13566</v>
      </c>
      <c r="R21302" s="1" t="s">
        <v>13566</v>
      </c>
    </row>
    <row r="21303" spans="1:18" x14ac:dyDescent="0.25">
      <c r="A21303" s="1" t="s">
        <v>40770</v>
      </c>
      <c r="B21303" s="1" t="s">
        <v>13880</v>
      </c>
      <c r="C21303">
        <v>6733</v>
      </c>
      <c r="D21303">
        <v>3531605</v>
      </c>
      <c r="E21303">
        <v>44986</v>
      </c>
      <c r="F21303">
        <v>2023</v>
      </c>
      <c r="G21303" s="1" t="s">
        <v>13584</v>
      </c>
      <c r="H21303" s="1" t="s">
        <v>5587</v>
      </c>
      <c r="I21303" s="1" t="s">
        <v>40773</v>
      </c>
      <c r="J21303">
        <v>44882074000174</v>
      </c>
      <c r="K21303" s="1" t="s">
        <v>40772</v>
      </c>
      <c r="L21303" s="1" t="s">
        <v>13563</v>
      </c>
      <c r="M21303" s="1" t="s">
        <v>13564</v>
      </c>
      <c r="N21303" s="1" t="s">
        <v>13569</v>
      </c>
      <c r="O21303">
        <v>200000</v>
      </c>
      <c r="P21303" s="1" t="s">
        <v>13566</v>
      </c>
      <c r="Q21303" s="1" t="s">
        <v>13566</v>
      </c>
      <c r="R21303" s="1" t="s">
        <v>13566</v>
      </c>
    </row>
    <row r="21304" spans="1:18" x14ac:dyDescent="0.25">
      <c r="A21304" s="1" t="s">
        <v>40770</v>
      </c>
      <c r="B21304" s="1" t="s">
        <v>13880</v>
      </c>
      <c r="C21304">
        <v>6733</v>
      </c>
      <c r="D21304">
        <v>3531605</v>
      </c>
      <c r="E21304">
        <v>44986</v>
      </c>
      <c r="F21304">
        <v>2023</v>
      </c>
      <c r="G21304" s="1" t="s">
        <v>13584</v>
      </c>
      <c r="H21304" s="1" t="s">
        <v>5587</v>
      </c>
      <c r="I21304" s="1" t="s">
        <v>40774</v>
      </c>
      <c r="J21304">
        <v>44882074000174</v>
      </c>
      <c r="K21304" s="1" t="s">
        <v>40772</v>
      </c>
      <c r="L21304" s="1" t="s">
        <v>13563</v>
      </c>
      <c r="M21304" s="1" t="s">
        <v>13564</v>
      </c>
      <c r="N21304" s="1" t="s">
        <v>13569</v>
      </c>
      <c r="O21304">
        <v>150000</v>
      </c>
      <c r="P21304" s="1" t="s">
        <v>13566</v>
      </c>
      <c r="Q21304" s="1" t="s">
        <v>13566</v>
      </c>
      <c r="R21304" s="1" t="s">
        <v>13566</v>
      </c>
    </row>
    <row r="21305" spans="1:18" x14ac:dyDescent="0.25">
      <c r="A21305" s="1" t="s">
        <v>40770</v>
      </c>
      <c r="B21305" s="1" t="s">
        <v>13657</v>
      </c>
      <c r="C21305">
        <v>8217</v>
      </c>
      <c r="D21305">
        <v>4211108</v>
      </c>
      <c r="E21305">
        <v>45200</v>
      </c>
      <c r="F21305">
        <v>2023</v>
      </c>
      <c r="G21305" s="1" t="s">
        <v>13594</v>
      </c>
      <c r="H21305" s="1" t="s">
        <v>5587</v>
      </c>
      <c r="I21305" s="1" t="s">
        <v>40775</v>
      </c>
      <c r="J21305">
        <v>83102525000165</v>
      </c>
      <c r="K21305" s="1" t="s">
        <v>40772</v>
      </c>
      <c r="L21305" s="1" t="s">
        <v>13563</v>
      </c>
      <c r="M21305" s="1" t="s">
        <v>13564</v>
      </c>
      <c r="N21305" s="1" t="s">
        <v>13565</v>
      </c>
      <c r="O21305">
        <v>400000</v>
      </c>
      <c r="P21305" s="1" t="s">
        <v>13566</v>
      </c>
      <c r="Q21305" s="1" t="s">
        <v>13566</v>
      </c>
      <c r="R21305" s="1" t="s">
        <v>13566</v>
      </c>
    </row>
    <row r="21306" spans="1:18" x14ac:dyDescent="0.25">
      <c r="A21306" s="1" t="s">
        <v>40770</v>
      </c>
      <c r="B21306" s="1" t="s">
        <v>13880</v>
      </c>
      <c r="C21306">
        <v>6733</v>
      </c>
      <c r="D21306">
        <v>3531605</v>
      </c>
      <c r="E21306">
        <v>45200</v>
      </c>
      <c r="F21306">
        <v>2023</v>
      </c>
      <c r="G21306" s="1" t="s">
        <v>13594</v>
      </c>
      <c r="H21306" s="1" t="s">
        <v>5587</v>
      </c>
      <c r="I21306" s="1" t="s">
        <v>40776</v>
      </c>
      <c r="J21306">
        <v>44882074000174</v>
      </c>
      <c r="K21306" s="1" t="s">
        <v>40772</v>
      </c>
      <c r="L21306" s="1" t="s">
        <v>13563</v>
      </c>
      <c r="M21306" s="1" t="s">
        <v>13564</v>
      </c>
      <c r="N21306" s="1" t="s">
        <v>13565</v>
      </c>
      <c r="O21306">
        <v>202251.25</v>
      </c>
      <c r="P21306" s="1" t="s">
        <v>13566</v>
      </c>
      <c r="Q21306" s="1" t="s">
        <v>13566</v>
      </c>
      <c r="R21306" s="1" t="s">
        <v>13566</v>
      </c>
    </row>
    <row r="21307" spans="1:18" x14ac:dyDescent="0.25">
      <c r="A21307" s="1" t="s">
        <v>40770</v>
      </c>
      <c r="B21307" s="1" t="s">
        <v>13657</v>
      </c>
      <c r="C21307">
        <v>8217</v>
      </c>
      <c r="D21307">
        <v>4211108</v>
      </c>
      <c r="E21307">
        <v>45200</v>
      </c>
      <c r="F21307">
        <v>2023</v>
      </c>
      <c r="G21307" s="1" t="s">
        <v>13594</v>
      </c>
      <c r="H21307" s="1" t="s">
        <v>5587</v>
      </c>
      <c r="I21307" s="1" t="s">
        <v>40777</v>
      </c>
      <c r="J21307">
        <v>83102525000165</v>
      </c>
      <c r="K21307" s="1" t="s">
        <v>40772</v>
      </c>
      <c r="L21307" s="1" t="s">
        <v>13563</v>
      </c>
      <c r="M21307" s="1" t="s">
        <v>13564</v>
      </c>
      <c r="N21307" s="1" t="s">
        <v>13565</v>
      </c>
      <c r="O21307">
        <v>100000</v>
      </c>
      <c r="P21307" s="1" t="s">
        <v>13566</v>
      </c>
      <c r="Q21307" s="1" t="s">
        <v>13566</v>
      </c>
      <c r="R21307" s="1" t="s">
        <v>13566</v>
      </c>
    </row>
    <row r="21308" spans="1:18" x14ac:dyDescent="0.25">
      <c r="A21308" s="1" t="s">
        <v>40770</v>
      </c>
      <c r="B21308" s="1" t="s">
        <v>13657</v>
      </c>
      <c r="C21308">
        <v>8217</v>
      </c>
      <c r="D21308">
        <v>4211108</v>
      </c>
      <c r="E21308">
        <v>45261</v>
      </c>
      <c r="F21308">
        <v>2023</v>
      </c>
      <c r="G21308" s="1" t="s">
        <v>13573</v>
      </c>
      <c r="H21308" s="1" t="s">
        <v>5587</v>
      </c>
      <c r="I21308" s="1" t="s">
        <v>40778</v>
      </c>
      <c r="J21308">
        <v>83102525000165</v>
      </c>
      <c r="K21308" s="1" t="s">
        <v>40772</v>
      </c>
      <c r="L21308" s="1" t="s">
        <v>13563</v>
      </c>
      <c r="M21308" s="1" t="s">
        <v>13564</v>
      </c>
      <c r="N21308" s="1" t="s">
        <v>13565</v>
      </c>
      <c r="O21308">
        <v>75000</v>
      </c>
      <c r="P21308" s="1" t="s">
        <v>13566</v>
      </c>
      <c r="Q21308" s="1" t="s">
        <v>13566</v>
      </c>
      <c r="R21308" s="1" t="s">
        <v>13566</v>
      </c>
    </row>
    <row r="21309" spans="1:18" x14ac:dyDescent="0.25">
      <c r="A21309" s="1" t="s">
        <v>40770</v>
      </c>
      <c r="B21309" s="1" t="s">
        <v>13880</v>
      </c>
      <c r="C21309">
        <v>6733</v>
      </c>
      <c r="D21309">
        <v>3531605</v>
      </c>
      <c r="E21309">
        <v>45261</v>
      </c>
      <c r="F21309">
        <v>2023</v>
      </c>
      <c r="G21309" s="1" t="s">
        <v>13573</v>
      </c>
      <c r="H21309" s="1" t="s">
        <v>5587</v>
      </c>
      <c r="I21309" s="1" t="s">
        <v>40779</v>
      </c>
      <c r="J21309">
        <v>44882074000174</v>
      </c>
      <c r="K21309" s="1" t="s">
        <v>40772</v>
      </c>
      <c r="L21309" s="1" t="s">
        <v>13563</v>
      </c>
      <c r="M21309" s="1" t="s">
        <v>13564</v>
      </c>
      <c r="N21309" s="1" t="s">
        <v>13565</v>
      </c>
      <c r="O21309">
        <v>197748.75</v>
      </c>
      <c r="P21309" s="1" t="s">
        <v>13566</v>
      </c>
      <c r="Q21309" s="1" t="s">
        <v>13566</v>
      </c>
      <c r="R21309" s="1" t="s">
        <v>13566</v>
      </c>
    </row>
    <row r="21310" spans="1:18" x14ac:dyDescent="0.25">
      <c r="A21310" s="1" t="s">
        <v>40770</v>
      </c>
      <c r="B21310" s="1" t="s">
        <v>13657</v>
      </c>
      <c r="C21310">
        <v>8217</v>
      </c>
      <c r="D21310">
        <v>4211108</v>
      </c>
      <c r="E21310">
        <v>45474</v>
      </c>
      <c r="F21310">
        <v>2024</v>
      </c>
      <c r="G21310" s="1" t="s">
        <v>13567</v>
      </c>
      <c r="H21310" s="1" t="s">
        <v>5587</v>
      </c>
      <c r="I21310" s="1" t="s">
        <v>40780</v>
      </c>
      <c r="J21310">
        <v>83102525000165</v>
      </c>
      <c r="K21310" s="1" t="s">
        <v>40772</v>
      </c>
      <c r="L21310" s="1" t="s">
        <v>13563</v>
      </c>
      <c r="M21310" s="1" t="s">
        <v>13564</v>
      </c>
      <c r="N21310" s="1" t="s">
        <v>13565</v>
      </c>
      <c r="O21310">
        <v>150000</v>
      </c>
      <c r="P21310" s="1" t="s">
        <v>13566</v>
      </c>
      <c r="Q21310" s="1" t="s">
        <v>13566</v>
      </c>
      <c r="R21310" s="1" t="s">
        <v>13566</v>
      </c>
    </row>
    <row r="21311" spans="1:18" x14ac:dyDescent="0.25">
      <c r="A21311" s="1" t="s">
        <v>40770</v>
      </c>
      <c r="B21311" s="1" t="s">
        <v>13657</v>
      </c>
      <c r="C21311">
        <v>8217</v>
      </c>
      <c r="D21311">
        <v>4211108</v>
      </c>
      <c r="E21311">
        <v>45627</v>
      </c>
      <c r="F21311">
        <v>2024</v>
      </c>
      <c r="G21311" s="1" t="s">
        <v>13573</v>
      </c>
      <c r="H21311" s="1" t="s">
        <v>5587</v>
      </c>
      <c r="I21311" s="1" t="s">
        <v>40781</v>
      </c>
      <c r="J21311">
        <v>83102525000165</v>
      </c>
      <c r="K21311" s="1" t="s">
        <v>40772</v>
      </c>
      <c r="L21311" s="1" t="s">
        <v>13563</v>
      </c>
      <c r="M21311" s="1" t="s">
        <v>13564</v>
      </c>
      <c r="N21311" s="1" t="s">
        <v>13565</v>
      </c>
      <c r="O21311">
        <v>150000</v>
      </c>
      <c r="P21311" s="1" t="s">
        <v>13566</v>
      </c>
      <c r="Q21311" s="1" t="s">
        <v>13566</v>
      </c>
      <c r="R21311" s="1" t="s">
        <v>13566</v>
      </c>
    </row>
    <row r="21312" spans="1:18" x14ac:dyDescent="0.25">
      <c r="A21312" s="1" t="s">
        <v>40770</v>
      </c>
      <c r="B21312" s="1" t="s">
        <v>13657</v>
      </c>
      <c r="C21312">
        <v>8217</v>
      </c>
      <c r="D21312">
        <v>4211108</v>
      </c>
      <c r="E21312">
        <v>45627</v>
      </c>
      <c r="F21312">
        <v>2024</v>
      </c>
      <c r="G21312" s="1" t="s">
        <v>13573</v>
      </c>
      <c r="H21312" s="1" t="s">
        <v>5587</v>
      </c>
      <c r="I21312" s="1" t="s">
        <v>40782</v>
      </c>
      <c r="J21312">
        <v>83102525000165</v>
      </c>
      <c r="K21312" s="1" t="s">
        <v>40772</v>
      </c>
      <c r="L21312" s="1" t="s">
        <v>13563</v>
      </c>
      <c r="M21312" s="1" t="s">
        <v>13564</v>
      </c>
      <c r="N21312" s="1" t="s">
        <v>13565</v>
      </c>
      <c r="O21312">
        <v>250000</v>
      </c>
      <c r="P21312" s="1" t="s">
        <v>13566</v>
      </c>
      <c r="Q21312" s="1" t="s">
        <v>13566</v>
      </c>
      <c r="R21312" s="1" t="s">
        <v>13566</v>
      </c>
    </row>
    <row r="21313" spans="1:18" x14ac:dyDescent="0.25">
      <c r="A21313" s="1" t="s">
        <v>40783</v>
      </c>
      <c r="B21313" s="1" t="s">
        <v>13768</v>
      </c>
      <c r="C21313">
        <v>1757</v>
      </c>
      <c r="D21313">
        <v>2407906</v>
      </c>
      <c r="E21313">
        <v>43983</v>
      </c>
      <c r="F21313">
        <v>2020</v>
      </c>
      <c r="G21313" s="1" t="s">
        <v>13601</v>
      </c>
      <c r="H21313" s="1" t="s">
        <v>5587</v>
      </c>
      <c r="I21313" s="1" t="s">
        <v>40784</v>
      </c>
      <c r="J21313">
        <v>8196941000154</v>
      </c>
      <c r="K21313" s="1" t="s">
        <v>40785</v>
      </c>
      <c r="L21313" s="1" t="s">
        <v>13563</v>
      </c>
      <c r="M21313" s="1" t="s">
        <v>13564</v>
      </c>
      <c r="N21313" s="1" t="s">
        <v>13569</v>
      </c>
      <c r="O21313">
        <v>50000</v>
      </c>
      <c r="P21313" s="1" t="s">
        <v>13566</v>
      </c>
      <c r="Q21313" s="1" t="s">
        <v>13566</v>
      </c>
      <c r="R21313" s="1" t="s">
        <v>13566</v>
      </c>
    </row>
    <row r="21314" spans="1:18" x14ac:dyDescent="0.25">
      <c r="A21314" s="1" t="s">
        <v>40783</v>
      </c>
      <c r="B21314" s="1" t="s">
        <v>13768</v>
      </c>
      <c r="C21314">
        <v>1757</v>
      </c>
      <c r="D21314">
        <v>2407906</v>
      </c>
      <c r="E21314">
        <v>44440</v>
      </c>
      <c r="F21314">
        <v>2021</v>
      </c>
      <c r="G21314" s="1" t="s">
        <v>13560</v>
      </c>
      <c r="H21314" s="1" t="s">
        <v>5587</v>
      </c>
      <c r="I21314" s="1" t="s">
        <v>40786</v>
      </c>
      <c r="J21314">
        <v>8196941000154</v>
      </c>
      <c r="K21314" s="1" t="s">
        <v>40785</v>
      </c>
      <c r="L21314" s="1" t="s">
        <v>13563</v>
      </c>
      <c r="M21314" s="1" t="s">
        <v>13564</v>
      </c>
      <c r="N21314" s="1" t="s">
        <v>13565</v>
      </c>
      <c r="O21314">
        <v>700000</v>
      </c>
      <c r="P21314" s="1" t="s">
        <v>13566</v>
      </c>
      <c r="Q21314" s="1" t="s">
        <v>13566</v>
      </c>
      <c r="R21314" s="1" t="s">
        <v>13566</v>
      </c>
    </row>
    <row r="21315" spans="1:18" x14ac:dyDescent="0.25">
      <c r="A21315" s="1" t="s">
        <v>40783</v>
      </c>
      <c r="B21315" s="1" t="s">
        <v>13768</v>
      </c>
      <c r="C21315">
        <v>1757</v>
      </c>
      <c r="D21315">
        <v>2407906</v>
      </c>
      <c r="E21315">
        <v>44743</v>
      </c>
      <c r="F21315">
        <v>2022</v>
      </c>
      <c r="G21315" s="1" t="s">
        <v>13567</v>
      </c>
      <c r="H21315" s="1" t="s">
        <v>5587</v>
      </c>
      <c r="I21315" s="1" t="s">
        <v>40787</v>
      </c>
      <c r="J21315">
        <v>8196941000154</v>
      </c>
      <c r="K21315" s="1" t="s">
        <v>40785</v>
      </c>
      <c r="L21315" s="1" t="s">
        <v>13563</v>
      </c>
      <c r="M21315" s="1" t="s">
        <v>13564</v>
      </c>
      <c r="N21315" s="1" t="s">
        <v>13565</v>
      </c>
      <c r="O21315">
        <v>250000</v>
      </c>
      <c r="P21315" s="1" t="s">
        <v>13566</v>
      </c>
      <c r="Q21315" s="1" t="s">
        <v>13566</v>
      </c>
      <c r="R21315" s="1" t="s">
        <v>13566</v>
      </c>
    </row>
    <row r="21316" spans="1:18" x14ac:dyDescent="0.25">
      <c r="A21316" s="1" t="s">
        <v>40783</v>
      </c>
      <c r="B21316" s="1" t="s">
        <v>13768</v>
      </c>
      <c r="C21316">
        <v>1757</v>
      </c>
      <c r="D21316">
        <v>2407906</v>
      </c>
      <c r="E21316">
        <v>45474</v>
      </c>
      <c r="F21316">
        <v>2024</v>
      </c>
      <c r="G21316" s="1" t="s">
        <v>13567</v>
      </c>
      <c r="H21316" s="1" t="s">
        <v>5587</v>
      </c>
      <c r="I21316" s="1" t="s">
        <v>40788</v>
      </c>
      <c r="J21316">
        <v>8196941000154</v>
      </c>
      <c r="K21316" s="1" t="s">
        <v>40785</v>
      </c>
      <c r="L21316" s="1" t="s">
        <v>13563</v>
      </c>
      <c r="M21316" s="1" t="s">
        <v>13564</v>
      </c>
      <c r="N21316" s="1" t="s">
        <v>13565</v>
      </c>
      <c r="O21316">
        <v>400000</v>
      </c>
      <c r="P21316" s="1" t="s">
        <v>13566</v>
      </c>
      <c r="Q21316" s="1" t="s">
        <v>13566</v>
      </c>
      <c r="R21316" s="1" t="s">
        <v>13566</v>
      </c>
    </row>
    <row r="21317" spans="1:18" x14ac:dyDescent="0.25">
      <c r="A21317" s="1" t="s">
        <v>40783</v>
      </c>
      <c r="B21317" s="1" t="s">
        <v>13768</v>
      </c>
      <c r="C21317">
        <v>1757</v>
      </c>
      <c r="D21317">
        <v>2407906</v>
      </c>
      <c r="E21317">
        <v>45627</v>
      </c>
      <c r="F21317">
        <v>2024</v>
      </c>
      <c r="G21317" s="1" t="s">
        <v>13573</v>
      </c>
      <c r="H21317" s="1" t="s">
        <v>5587</v>
      </c>
      <c r="I21317" s="1" t="s">
        <v>40789</v>
      </c>
      <c r="J21317">
        <v>8196941000154</v>
      </c>
      <c r="K21317" s="1" t="s">
        <v>40785</v>
      </c>
      <c r="L21317" s="1" t="s">
        <v>13563</v>
      </c>
      <c r="M21317" s="1" t="s">
        <v>13564</v>
      </c>
      <c r="N21317" s="1" t="s">
        <v>13565</v>
      </c>
      <c r="O21317">
        <v>300000</v>
      </c>
      <c r="P21317" s="1" t="s">
        <v>13566</v>
      </c>
      <c r="Q21317" s="1" t="s">
        <v>13566</v>
      </c>
      <c r="R21317" s="1" t="s">
        <v>13566</v>
      </c>
    </row>
    <row r="21318" spans="1:18" x14ac:dyDescent="0.25">
      <c r="A21318" s="1" t="s">
        <v>40790</v>
      </c>
      <c r="B21318" s="1" t="s">
        <v>13697</v>
      </c>
      <c r="C21318">
        <v>9469</v>
      </c>
      <c r="D21318">
        <v>1713601</v>
      </c>
      <c r="E21318">
        <v>44743</v>
      </c>
      <c r="F21318">
        <v>2022</v>
      </c>
      <c r="G21318" s="1" t="s">
        <v>13567</v>
      </c>
      <c r="H21318" s="1" t="s">
        <v>5587</v>
      </c>
      <c r="I21318" s="1" t="s">
        <v>40791</v>
      </c>
      <c r="J21318">
        <v>1067891000166</v>
      </c>
      <c r="K21318" s="1" t="s">
        <v>40792</v>
      </c>
      <c r="L21318" s="1" t="s">
        <v>13563</v>
      </c>
      <c r="M21318" s="1" t="s">
        <v>13564</v>
      </c>
      <c r="N21318" s="1" t="s">
        <v>13565</v>
      </c>
      <c r="O21318">
        <v>34841</v>
      </c>
      <c r="P21318" s="1" t="s">
        <v>13566</v>
      </c>
      <c r="Q21318" s="1" t="s">
        <v>13566</v>
      </c>
      <c r="R21318" s="1" t="s">
        <v>13566</v>
      </c>
    </row>
    <row r="21319" spans="1:18" x14ac:dyDescent="0.25">
      <c r="A21319" s="1" t="s">
        <v>40790</v>
      </c>
      <c r="B21319" s="1" t="s">
        <v>13697</v>
      </c>
      <c r="C21319">
        <v>9469</v>
      </c>
      <c r="D21319">
        <v>1713601</v>
      </c>
      <c r="E21319">
        <v>44743</v>
      </c>
      <c r="F21319">
        <v>2022</v>
      </c>
      <c r="G21319" s="1" t="s">
        <v>13567</v>
      </c>
      <c r="H21319" s="1" t="s">
        <v>5587</v>
      </c>
      <c r="I21319" s="1" t="s">
        <v>40793</v>
      </c>
      <c r="J21319">
        <v>1067891000166</v>
      </c>
      <c r="K21319" s="1" t="s">
        <v>40792</v>
      </c>
      <c r="L21319" s="1" t="s">
        <v>13563</v>
      </c>
      <c r="M21319" s="1" t="s">
        <v>13564</v>
      </c>
      <c r="N21319" s="1" t="s">
        <v>13565</v>
      </c>
      <c r="O21319">
        <v>200000</v>
      </c>
      <c r="P21319" s="1" t="s">
        <v>13566</v>
      </c>
      <c r="Q21319" s="1" t="s">
        <v>13566</v>
      </c>
      <c r="R21319" s="1" t="s">
        <v>13566</v>
      </c>
    </row>
    <row r="21320" spans="1:18" x14ac:dyDescent="0.25">
      <c r="A21320" s="1" t="s">
        <v>40790</v>
      </c>
      <c r="B21320" s="1" t="s">
        <v>13697</v>
      </c>
      <c r="C21320">
        <v>9469</v>
      </c>
      <c r="D21320">
        <v>1713601</v>
      </c>
      <c r="E21320">
        <v>44986</v>
      </c>
      <c r="F21320">
        <v>2023</v>
      </c>
      <c r="G21320" s="1" t="s">
        <v>13584</v>
      </c>
      <c r="H21320" s="1" t="s">
        <v>5587</v>
      </c>
      <c r="I21320" s="1" t="s">
        <v>40794</v>
      </c>
      <c r="J21320">
        <v>1067891000166</v>
      </c>
      <c r="K21320" s="1" t="s">
        <v>40792</v>
      </c>
      <c r="L21320" s="1" t="s">
        <v>13563</v>
      </c>
      <c r="M21320" s="1" t="s">
        <v>13564</v>
      </c>
      <c r="N21320" s="1" t="s">
        <v>13565</v>
      </c>
      <c r="O21320">
        <v>115159</v>
      </c>
      <c r="P21320" s="1" t="s">
        <v>13566</v>
      </c>
      <c r="Q21320" s="1" t="s">
        <v>13566</v>
      </c>
      <c r="R21320" s="1" t="s">
        <v>13566</v>
      </c>
    </row>
    <row r="21321" spans="1:18" x14ac:dyDescent="0.25">
      <c r="A21321" s="1" t="s">
        <v>40790</v>
      </c>
      <c r="B21321" s="1" t="s">
        <v>13697</v>
      </c>
      <c r="C21321">
        <v>9469</v>
      </c>
      <c r="D21321">
        <v>1713601</v>
      </c>
      <c r="E21321">
        <v>44986</v>
      </c>
      <c r="F21321">
        <v>2023</v>
      </c>
      <c r="G21321" s="1" t="s">
        <v>13584</v>
      </c>
      <c r="H21321" s="1" t="s">
        <v>5587</v>
      </c>
      <c r="I21321" s="1" t="s">
        <v>40795</v>
      </c>
      <c r="J21321">
        <v>1067891000166</v>
      </c>
      <c r="K21321" s="1" t="s">
        <v>40792</v>
      </c>
      <c r="L21321" s="1" t="s">
        <v>13563</v>
      </c>
      <c r="M21321" s="1" t="s">
        <v>13564</v>
      </c>
      <c r="N21321" s="1" t="s">
        <v>13569</v>
      </c>
      <c r="O21321">
        <v>100000</v>
      </c>
      <c r="P21321" s="1" t="s">
        <v>13566</v>
      </c>
      <c r="Q21321" s="1" t="s">
        <v>13566</v>
      </c>
      <c r="R21321" s="1" t="s">
        <v>13566</v>
      </c>
    </row>
    <row r="21322" spans="1:18" x14ac:dyDescent="0.25">
      <c r="A21322" s="1" t="s">
        <v>40790</v>
      </c>
      <c r="B21322" s="1" t="s">
        <v>13697</v>
      </c>
      <c r="C21322">
        <v>9469</v>
      </c>
      <c r="D21322">
        <v>1713601</v>
      </c>
      <c r="E21322">
        <v>45139</v>
      </c>
      <c r="F21322">
        <v>2023</v>
      </c>
      <c r="G21322" s="1" t="s">
        <v>13570</v>
      </c>
      <c r="H21322" s="1" t="s">
        <v>5587</v>
      </c>
      <c r="I21322" s="1" t="s">
        <v>40796</v>
      </c>
      <c r="J21322">
        <v>1067891000166</v>
      </c>
      <c r="K21322" s="1" t="s">
        <v>40792</v>
      </c>
      <c r="L21322" s="1" t="s">
        <v>13563</v>
      </c>
      <c r="M21322" s="1" t="s">
        <v>13564</v>
      </c>
      <c r="N21322" s="1" t="s">
        <v>13565</v>
      </c>
      <c r="O21322">
        <v>100000</v>
      </c>
      <c r="P21322" s="1" t="s">
        <v>13566</v>
      </c>
      <c r="Q21322" s="1" t="s">
        <v>13566</v>
      </c>
      <c r="R21322" s="1" t="s">
        <v>13566</v>
      </c>
    </row>
    <row r="21323" spans="1:18" x14ac:dyDescent="0.25">
      <c r="A21323" s="1" t="s">
        <v>40790</v>
      </c>
      <c r="B21323" s="1" t="s">
        <v>13697</v>
      </c>
      <c r="C21323">
        <v>9469</v>
      </c>
      <c r="D21323">
        <v>1713601</v>
      </c>
      <c r="E21323">
        <v>45261</v>
      </c>
      <c r="F21323">
        <v>2023</v>
      </c>
      <c r="G21323" s="1" t="s">
        <v>13573</v>
      </c>
      <c r="H21323" s="1" t="s">
        <v>5587</v>
      </c>
      <c r="I21323" s="1" t="s">
        <v>40797</v>
      </c>
      <c r="J21323">
        <v>1067891000166</v>
      </c>
      <c r="K21323" s="1" t="s">
        <v>40792</v>
      </c>
      <c r="L21323" s="1" t="s">
        <v>13563</v>
      </c>
      <c r="M21323" s="1" t="s">
        <v>13564</v>
      </c>
      <c r="N21323" s="1" t="s">
        <v>13569</v>
      </c>
      <c r="O21323">
        <v>100000</v>
      </c>
      <c r="P21323" s="1" t="s">
        <v>13566</v>
      </c>
      <c r="Q21323" s="1" t="s">
        <v>13566</v>
      </c>
      <c r="R21323" s="1" t="s">
        <v>13566</v>
      </c>
    </row>
    <row r="21324" spans="1:18" x14ac:dyDescent="0.25">
      <c r="A21324" s="1" t="s">
        <v>40790</v>
      </c>
      <c r="B21324" s="1" t="s">
        <v>13697</v>
      </c>
      <c r="C21324">
        <v>9469</v>
      </c>
      <c r="D21324">
        <v>1713601</v>
      </c>
      <c r="E21324">
        <v>45474</v>
      </c>
      <c r="F21324">
        <v>2024</v>
      </c>
      <c r="G21324" s="1" t="s">
        <v>13567</v>
      </c>
      <c r="H21324" s="1" t="s">
        <v>5587</v>
      </c>
      <c r="I21324" s="1" t="s">
        <v>40798</v>
      </c>
      <c r="J21324">
        <v>1067891000166</v>
      </c>
      <c r="K21324" s="1" t="s">
        <v>40792</v>
      </c>
      <c r="L21324" s="1" t="s">
        <v>13563</v>
      </c>
      <c r="M21324" s="1" t="s">
        <v>13564</v>
      </c>
      <c r="N21324" s="1" t="s">
        <v>13565</v>
      </c>
      <c r="O21324">
        <v>100000</v>
      </c>
      <c r="P21324" s="1" t="s">
        <v>13566</v>
      </c>
      <c r="Q21324" s="1" t="s">
        <v>13566</v>
      </c>
      <c r="R21324" s="1" t="s">
        <v>13566</v>
      </c>
    </row>
    <row r="21325" spans="1:18" x14ac:dyDescent="0.25">
      <c r="A21325" s="1" t="s">
        <v>40790</v>
      </c>
      <c r="B21325" s="1" t="s">
        <v>13697</v>
      </c>
      <c r="C21325">
        <v>9469</v>
      </c>
      <c r="D21325">
        <v>1713601</v>
      </c>
      <c r="E21325">
        <v>45627</v>
      </c>
      <c r="F21325">
        <v>2024</v>
      </c>
      <c r="G21325" s="1" t="s">
        <v>13573</v>
      </c>
      <c r="H21325" s="1" t="s">
        <v>5587</v>
      </c>
      <c r="I21325" s="1" t="s">
        <v>40799</v>
      </c>
      <c r="J21325">
        <v>1067891000166</v>
      </c>
      <c r="K21325" s="1" t="s">
        <v>40792</v>
      </c>
      <c r="L21325" s="1" t="s">
        <v>13563</v>
      </c>
      <c r="M21325" s="1" t="s">
        <v>13564</v>
      </c>
      <c r="N21325" s="1" t="s">
        <v>13569</v>
      </c>
      <c r="O21325">
        <v>150000</v>
      </c>
      <c r="P21325" s="1" t="s">
        <v>13566</v>
      </c>
      <c r="Q21325" s="1" t="s">
        <v>13566</v>
      </c>
      <c r="R21325" s="1" t="s">
        <v>13566</v>
      </c>
    </row>
    <row r="21326" spans="1:18" x14ac:dyDescent="0.25">
      <c r="A21326" s="1" t="s">
        <v>40800</v>
      </c>
      <c r="B21326" s="1" t="s">
        <v>13581</v>
      </c>
      <c r="C21326">
        <v>654</v>
      </c>
      <c r="D21326">
        <v>3143153</v>
      </c>
      <c r="E21326">
        <v>45139</v>
      </c>
      <c r="F21326">
        <v>2023</v>
      </c>
      <c r="G21326" s="1" t="s">
        <v>13570</v>
      </c>
      <c r="H21326" s="1" t="s">
        <v>5587</v>
      </c>
      <c r="I21326" s="1" t="s">
        <v>40801</v>
      </c>
      <c r="J21326">
        <v>1615007000180</v>
      </c>
      <c r="K21326" s="1" t="s">
        <v>40802</v>
      </c>
      <c r="L21326" s="1" t="s">
        <v>13563</v>
      </c>
      <c r="M21326" s="1" t="s">
        <v>13564</v>
      </c>
      <c r="N21326" s="1" t="s">
        <v>13569</v>
      </c>
      <c r="O21326">
        <v>100000</v>
      </c>
      <c r="P21326" s="1" t="s">
        <v>13566</v>
      </c>
      <c r="Q21326" s="1" t="s">
        <v>13566</v>
      </c>
      <c r="R21326" s="1" t="s">
        <v>13566</v>
      </c>
    </row>
    <row r="21327" spans="1:18" x14ac:dyDescent="0.25">
      <c r="A21327" s="1" t="s">
        <v>40800</v>
      </c>
      <c r="B21327" s="1" t="s">
        <v>13581</v>
      </c>
      <c r="C21327">
        <v>654</v>
      </c>
      <c r="D21327">
        <v>3143153</v>
      </c>
      <c r="E21327">
        <v>45139</v>
      </c>
      <c r="F21327">
        <v>2023</v>
      </c>
      <c r="G21327" s="1" t="s">
        <v>13570</v>
      </c>
      <c r="H21327" s="1" t="s">
        <v>5587</v>
      </c>
      <c r="I21327" s="1" t="s">
        <v>40803</v>
      </c>
      <c r="J21327">
        <v>1615007000180</v>
      </c>
      <c r="K21327" s="1" t="s">
        <v>40802</v>
      </c>
      <c r="L21327" s="1" t="s">
        <v>13563</v>
      </c>
      <c r="M21327" s="1" t="s">
        <v>13564</v>
      </c>
      <c r="N21327" s="1" t="s">
        <v>13565</v>
      </c>
      <c r="O21327">
        <v>300000</v>
      </c>
      <c r="P21327" s="1" t="s">
        <v>13566</v>
      </c>
      <c r="Q21327" s="1" t="s">
        <v>13566</v>
      </c>
      <c r="R21327" s="1" t="s">
        <v>13566</v>
      </c>
    </row>
    <row r="21328" spans="1:18" x14ac:dyDescent="0.25">
      <c r="A21328" s="1" t="s">
        <v>40800</v>
      </c>
      <c r="B21328" s="1" t="s">
        <v>13581</v>
      </c>
      <c r="C21328">
        <v>654</v>
      </c>
      <c r="D21328">
        <v>3143153</v>
      </c>
      <c r="E21328">
        <v>45200</v>
      </c>
      <c r="F21328">
        <v>2023</v>
      </c>
      <c r="G21328" s="1" t="s">
        <v>13594</v>
      </c>
      <c r="H21328" s="1" t="s">
        <v>5587</v>
      </c>
      <c r="I21328" s="1" t="s">
        <v>40804</v>
      </c>
      <c r="J21328">
        <v>1615007000180</v>
      </c>
      <c r="K21328" s="1" t="s">
        <v>40802</v>
      </c>
      <c r="L21328" s="1" t="s">
        <v>13563</v>
      </c>
      <c r="M21328" s="1" t="s">
        <v>13564</v>
      </c>
      <c r="N21328" s="1" t="s">
        <v>13565</v>
      </c>
      <c r="O21328">
        <v>180000</v>
      </c>
      <c r="P21328" s="1" t="s">
        <v>13566</v>
      </c>
      <c r="Q21328" s="1" t="s">
        <v>13566</v>
      </c>
      <c r="R21328" s="1" t="s">
        <v>13566</v>
      </c>
    </row>
    <row r="21329" spans="1:18" x14ac:dyDescent="0.25">
      <c r="A21329" s="1" t="s">
        <v>40800</v>
      </c>
      <c r="B21329" s="1" t="s">
        <v>13581</v>
      </c>
      <c r="C21329">
        <v>654</v>
      </c>
      <c r="D21329">
        <v>3143153</v>
      </c>
      <c r="E21329">
        <v>45627</v>
      </c>
      <c r="F21329">
        <v>2024</v>
      </c>
      <c r="G21329" s="1" t="s">
        <v>13573</v>
      </c>
      <c r="H21329" s="1" t="s">
        <v>5587</v>
      </c>
      <c r="I21329" s="1" t="s">
        <v>40805</v>
      </c>
      <c r="J21329">
        <v>1615007000180</v>
      </c>
      <c r="K21329" s="1" t="s">
        <v>40802</v>
      </c>
      <c r="L21329" s="1" t="s">
        <v>13563</v>
      </c>
      <c r="M21329" s="1" t="s">
        <v>13564</v>
      </c>
      <c r="N21329" s="1" t="s">
        <v>13565</v>
      </c>
      <c r="O21329">
        <v>250000</v>
      </c>
      <c r="P21329" s="1" t="s">
        <v>13566</v>
      </c>
      <c r="Q21329" s="1" t="s">
        <v>13566</v>
      </c>
      <c r="R21329" s="1" t="s">
        <v>13566</v>
      </c>
    </row>
    <row r="21330" spans="1:18" x14ac:dyDescent="0.25">
      <c r="A21330" s="1" t="s">
        <v>40806</v>
      </c>
      <c r="B21330" s="1" t="s">
        <v>14033</v>
      </c>
      <c r="C21330">
        <v>2093</v>
      </c>
      <c r="D21330">
        <v>2509602</v>
      </c>
      <c r="E21330">
        <v>45139</v>
      </c>
      <c r="F21330">
        <v>2023</v>
      </c>
      <c r="G21330" s="1" t="s">
        <v>13570</v>
      </c>
      <c r="H21330" s="1" t="s">
        <v>5587</v>
      </c>
      <c r="I21330" s="1" t="s">
        <v>40807</v>
      </c>
      <c r="J21330">
        <v>8924011000170</v>
      </c>
      <c r="K21330" s="1" t="s">
        <v>40808</v>
      </c>
      <c r="L21330" s="1" t="s">
        <v>13563</v>
      </c>
      <c r="M21330" s="1" t="s">
        <v>13564</v>
      </c>
      <c r="N21330" s="1" t="s">
        <v>13565</v>
      </c>
      <c r="O21330">
        <v>353916</v>
      </c>
      <c r="P21330" s="1" t="s">
        <v>13566</v>
      </c>
      <c r="Q21330" s="1" t="s">
        <v>13566</v>
      </c>
      <c r="R21330" s="1" t="s">
        <v>13566</v>
      </c>
    </row>
    <row r="21331" spans="1:18" x14ac:dyDescent="0.25">
      <c r="A21331" s="1" t="s">
        <v>40806</v>
      </c>
      <c r="B21331" s="1" t="s">
        <v>14033</v>
      </c>
      <c r="C21331">
        <v>2093</v>
      </c>
      <c r="D21331">
        <v>2509602</v>
      </c>
      <c r="E21331">
        <v>45170</v>
      </c>
      <c r="F21331">
        <v>2023</v>
      </c>
      <c r="G21331" s="1" t="s">
        <v>13560</v>
      </c>
      <c r="H21331" s="1" t="s">
        <v>5587</v>
      </c>
      <c r="I21331" s="1" t="s">
        <v>40809</v>
      </c>
      <c r="J21331">
        <v>8924011000170</v>
      </c>
      <c r="K21331" s="1" t="s">
        <v>40808</v>
      </c>
      <c r="L21331" s="1" t="s">
        <v>13563</v>
      </c>
      <c r="M21331" s="1" t="s">
        <v>13564</v>
      </c>
      <c r="N21331" s="1" t="s">
        <v>13565</v>
      </c>
      <c r="O21331">
        <v>446084</v>
      </c>
      <c r="P21331" s="1" t="s">
        <v>13566</v>
      </c>
      <c r="Q21331" s="1" t="s">
        <v>13566</v>
      </c>
      <c r="R21331" s="1" t="s">
        <v>13566</v>
      </c>
    </row>
    <row r="21332" spans="1:18" x14ac:dyDescent="0.25">
      <c r="A21332" s="1" t="s">
        <v>40806</v>
      </c>
      <c r="B21332" s="1" t="s">
        <v>14033</v>
      </c>
      <c r="C21332">
        <v>2093</v>
      </c>
      <c r="D21332">
        <v>2509602</v>
      </c>
      <c r="E21332">
        <v>45200</v>
      </c>
      <c r="F21332">
        <v>2023</v>
      </c>
      <c r="G21332" s="1" t="s">
        <v>13594</v>
      </c>
      <c r="H21332" s="1" t="s">
        <v>5587</v>
      </c>
      <c r="I21332" s="1" t="s">
        <v>40810</v>
      </c>
      <c r="J21332">
        <v>8924011000170</v>
      </c>
      <c r="K21332" s="1" t="s">
        <v>40808</v>
      </c>
      <c r="L21332" s="1" t="s">
        <v>13563</v>
      </c>
      <c r="M21332" s="1" t="s">
        <v>13564</v>
      </c>
      <c r="N21332" s="1" t="s">
        <v>13565</v>
      </c>
      <c r="O21332">
        <v>474053</v>
      </c>
      <c r="P21332" s="1" t="s">
        <v>13566</v>
      </c>
      <c r="Q21332" s="1" t="s">
        <v>13566</v>
      </c>
      <c r="R21332" s="1" t="s">
        <v>13566</v>
      </c>
    </row>
    <row r="21333" spans="1:18" x14ac:dyDescent="0.25">
      <c r="A21333" s="1" t="s">
        <v>40806</v>
      </c>
      <c r="B21333" s="1" t="s">
        <v>14033</v>
      </c>
      <c r="C21333">
        <v>2093</v>
      </c>
      <c r="D21333">
        <v>2509602</v>
      </c>
      <c r="E21333">
        <v>45261</v>
      </c>
      <c r="F21333">
        <v>2023</v>
      </c>
      <c r="G21333" s="1" t="s">
        <v>13573</v>
      </c>
      <c r="H21333" s="1" t="s">
        <v>5587</v>
      </c>
      <c r="I21333" s="1" t="s">
        <v>40811</v>
      </c>
      <c r="J21333">
        <v>8924011000170</v>
      </c>
      <c r="K21333" s="1" t="s">
        <v>40808</v>
      </c>
      <c r="L21333" s="1" t="s">
        <v>13563</v>
      </c>
      <c r="M21333" s="1" t="s">
        <v>13564</v>
      </c>
      <c r="N21333" s="1" t="s">
        <v>13565</v>
      </c>
      <c r="O21333">
        <v>244396</v>
      </c>
      <c r="P21333" s="1" t="s">
        <v>13566</v>
      </c>
      <c r="Q21333" s="1" t="s">
        <v>13566</v>
      </c>
      <c r="R21333" s="1" t="s">
        <v>13566</v>
      </c>
    </row>
    <row r="21334" spans="1:18" x14ac:dyDescent="0.25">
      <c r="A21334" s="1" t="s">
        <v>40806</v>
      </c>
      <c r="B21334" s="1" t="s">
        <v>14033</v>
      </c>
      <c r="C21334">
        <v>2093</v>
      </c>
      <c r="D21334">
        <v>2509602</v>
      </c>
      <c r="E21334">
        <v>45261</v>
      </c>
      <c r="F21334">
        <v>2023</v>
      </c>
      <c r="G21334" s="1" t="s">
        <v>13573</v>
      </c>
      <c r="H21334" s="1" t="s">
        <v>5587</v>
      </c>
      <c r="I21334" s="1" t="s">
        <v>40812</v>
      </c>
      <c r="J21334">
        <v>8924011000170</v>
      </c>
      <c r="K21334" s="1" t="s">
        <v>40808</v>
      </c>
      <c r="L21334" s="1" t="s">
        <v>13563</v>
      </c>
      <c r="M21334" s="1" t="s">
        <v>13564</v>
      </c>
      <c r="N21334" s="1" t="s">
        <v>13565</v>
      </c>
      <c r="O21334">
        <v>125947</v>
      </c>
      <c r="P21334" s="1" t="s">
        <v>13566</v>
      </c>
      <c r="Q21334" s="1" t="s">
        <v>13566</v>
      </c>
      <c r="R21334" s="1" t="s">
        <v>13566</v>
      </c>
    </row>
    <row r="21335" spans="1:18" x14ac:dyDescent="0.25">
      <c r="A21335" s="1" t="s">
        <v>40806</v>
      </c>
      <c r="B21335" s="1" t="s">
        <v>14033</v>
      </c>
      <c r="C21335">
        <v>2093</v>
      </c>
      <c r="D21335">
        <v>2509602</v>
      </c>
      <c r="E21335">
        <v>45474</v>
      </c>
      <c r="F21335">
        <v>2024</v>
      </c>
      <c r="G21335" s="1" t="s">
        <v>13567</v>
      </c>
      <c r="H21335" s="1" t="s">
        <v>5587</v>
      </c>
      <c r="I21335" s="1" t="s">
        <v>40813</v>
      </c>
      <c r="J21335">
        <v>8924011000170</v>
      </c>
      <c r="K21335" s="1" t="s">
        <v>40808</v>
      </c>
      <c r="L21335" s="1" t="s">
        <v>13563</v>
      </c>
      <c r="M21335" s="1" t="s">
        <v>13564</v>
      </c>
      <c r="N21335" s="1" t="s">
        <v>13565</v>
      </c>
      <c r="O21335">
        <v>500000</v>
      </c>
      <c r="P21335" s="1" t="s">
        <v>13566</v>
      </c>
      <c r="Q21335" s="1" t="s">
        <v>13566</v>
      </c>
      <c r="R21335" s="1" t="s">
        <v>13566</v>
      </c>
    </row>
    <row r="21336" spans="1:18" x14ac:dyDescent="0.25">
      <c r="A21336" s="1" t="s">
        <v>40806</v>
      </c>
      <c r="B21336" s="1" t="s">
        <v>14033</v>
      </c>
      <c r="C21336">
        <v>2093</v>
      </c>
      <c r="D21336">
        <v>2509602</v>
      </c>
      <c r="E21336">
        <v>45474</v>
      </c>
      <c r="F21336">
        <v>2024</v>
      </c>
      <c r="G21336" s="1" t="s">
        <v>13567</v>
      </c>
      <c r="H21336" s="1" t="s">
        <v>5587</v>
      </c>
      <c r="I21336" s="1" t="s">
        <v>40814</v>
      </c>
      <c r="J21336">
        <v>8924011000170</v>
      </c>
      <c r="K21336" s="1" t="s">
        <v>40808</v>
      </c>
      <c r="L21336" s="1" t="s">
        <v>13563</v>
      </c>
      <c r="M21336" s="1" t="s">
        <v>13564</v>
      </c>
      <c r="N21336" s="1" t="s">
        <v>13565</v>
      </c>
      <c r="O21336">
        <v>1000000</v>
      </c>
      <c r="P21336" s="1" t="s">
        <v>13566</v>
      </c>
      <c r="Q21336" s="1" t="s">
        <v>13566</v>
      </c>
      <c r="R21336" s="1" t="s">
        <v>13566</v>
      </c>
    </row>
    <row r="21337" spans="1:18" x14ac:dyDescent="0.25">
      <c r="A21337" s="1" t="s">
        <v>40806</v>
      </c>
      <c r="B21337" s="1" t="s">
        <v>14033</v>
      </c>
      <c r="C21337">
        <v>2093</v>
      </c>
      <c r="D21337">
        <v>2509602</v>
      </c>
      <c r="E21337">
        <v>45474</v>
      </c>
      <c r="F21337">
        <v>2024</v>
      </c>
      <c r="G21337" s="1" t="s">
        <v>13567</v>
      </c>
      <c r="H21337" s="1" t="s">
        <v>5587</v>
      </c>
      <c r="I21337" s="1" t="s">
        <v>40815</v>
      </c>
      <c r="J21337">
        <v>8924011000170</v>
      </c>
      <c r="K21337" s="1" t="s">
        <v>40808</v>
      </c>
      <c r="L21337" s="1" t="s">
        <v>13563</v>
      </c>
      <c r="M21337" s="1" t="s">
        <v>13564</v>
      </c>
      <c r="N21337" s="1" t="s">
        <v>13565</v>
      </c>
      <c r="O21337">
        <v>300000</v>
      </c>
      <c r="P21337" s="1" t="s">
        <v>13566</v>
      </c>
      <c r="Q21337" s="1" t="s">
        <v>13566</v>
      </c>
      <c r="R21337" s="1" t="s">
        <v>13566</v>
      </c>
    </row>
    <row r="21338" spans="1:18" x14ac:dyDescent="0.25">
      <c r="A21338" s="1" t="s">
        <v>40816</v>
      </c>
      <c r="B21338" s="1" t="s">
        <v>13880</v>
      </c>
      <c r="C21338">
        <v>6737</v>
      </c>
      <c r="D21338">
        <v>3531803</v>
      </c>
      <c r="E21338">
        <v>44409</v>
      </c>
      <c r="F21338">
        <v>2021</v>
      </c>
      <c r="G21338" s="1" t="s">
        <v>13570</v>
      </c>
      <c r="H21338" s="1" t="s">
        <v>5587</v>
      </c>
      <c r="I21338" s="1" t="s">
        <v>40817</v>
      </c>
      <c r="J21338">
        <v>45787652000156</v>
      </c>
      <c r="K21338" s="1" t="s">
        <v>40818</v>
      </c>
      <c r="L21338" s="1" t="s">
        <v>13563</v>
      </c>
      <c r="M21338" s="1" t="s">
        <v>13564</v>
      </c>
      <c r="N21338" s="1" t="s">
        <v>13565</v>
      </c>
      <c r="O21338">
        <v>250000</v>
      </c>
      <c r="P21338" s="1" t="s">
        <v>13566</v>
      </c>
      <c r="Q21338" s="1" t="s">
        <v>13566</v>
      </c>
      <c r="R21338" s="1" t="s">
        <v>13566</v>
      </c>
    </row>
    <row r="21339" spans="1:18" x14ac:dyDescent="0.25">
      <c r="A21339" s="1" t="s">
        <v>40816</v>
      </c>
      <c r="B21339" s="1" t="s">
        <v>13880</v>
      </c>
      <c r="C21339">
        <v>6737</v>
      </c>
      <c r="D21339">
        <v>3531803</v>
      </c>
      <c r="E21339">
        <v>44743</v>
      </c>
      <c r="F21339">
        <v>2022</v>
      </c>
      <c r="G21339" s="1" t="s">
        <v>13567</v>
      </c>
      <c r="H21339" s="1" t="s">
        <v>5587</v>
      </c>
      <c r="I21339" s="1" t="s">
        <v>40819</v>
      </c>
      <c r="J21339">
        <v>45787652000156</v>
      </c>
      <c r="K21339" s="1" t="s">
        <v>40818</v>
      </c>
      <c r="L21339" s="1" t="s">
        <v>13563</v>
      </c>
      <c r="M21339" s="1" t="s">
        <v>13564</v>
      </c>
      <c r="N21339" s="1" t="s">
        <v>13565</v>
      </c>
      <c r="O21339">
        <v>320000</v>
      </c>
      <c r="P21339" s="1" t="s">
        <v>13566</v>
      </c>
      <c r="Q21339" s="1" t="s">
        <v>13566</v>
      </c>
      <c r="R21339" s="1" t="s">
        <v>13566</v>
      </c>
    </row>
    <row r="21340" spans="1:18" x14ac:dyDescent="0.25">
      <c r="A21340" s="1" t="s">
        <v>40816</v>
      </c>
      <c r="B21340" s="1" t="s">
        <v>13880</v>
      </c>
      <c r="C21340">
        <v>6737</v>
      </c>
      <c r="D21340">
        <v>3531803</v>
      </c>
      <c r="E21340">
        <v>45139</v>
      </c>
      <c r="F21340">
        <v>2023</v>
      </c>
      <c r="G21340" s="1" t="s">
        <v>13570</v>
      </c>
      <c r="H21340" s="1" t="s">
        <v>5587</v>
      </c>
      <c r="I21340" s="1" t="s">
        <v>40820</v>
      </c>
      <c r="J21340">
        <v>45787652000156</v>
      </c>
      <c r="K21340" s="1" t="s">
        <v>40818</v>
      </c>
      <c r="L21340" s="1" t="s">
        <v>13563</v>
      </c>
      <c r="M21340" s="1" t="s">
        <v>13564</v>
      </c>
      <c r="N21340" s="1" t="s">
        <v>13565</v>
      </c>
      <c r="O21340">
        <v>350000</v>
      </c>
      <c r="P21340" s="1" t="s">
        <v>13566</v>
      </c>
      <c r="Q21340" s="1" t="s">
        <v>13566</v>
      </c>
      <c r="R21340" s="1" t="s">
        <v>13566</v>
      </c>
    </row>
    <row r="21341" spans="1:18" x14ac:dyDescent="0.25">
      <c r="A21341" s="1" t="s">
        <v>40816</v>
      </c>
      <c r="B21341" s="1" t="s">
        <v>13880</v>
      </c>
      <c r="C21341">
        <v>6737</v>
      </c>
      <c r="D21341">
        <v>3531803</v>
      </c>
      <c r="E21341">
        <v>45170</v>
      </c>
      <c r="F21341">
        <v>2023</v>
      </c>
      <c r="G21341" s="1" t="s">
        <v>13560</v>
      </c>
      <c r="H21341" s="1" t="s">
        <v>5587</v>
      </c>
      <c r="I21341" s="1" t="s">
        <v>40821</v>
      </c>
      <c r="J21341">
        <v>45787652000156</v>
      </c>
      <c r="K21341" s="1" t="s">
        <v>40818</v>
      </c>
      <c r="L21341" s="1" t="s">
        <v>13563</v>
      </c>
      <c r="M21341" s="1" t="s">
        <v>13564</v>
      </c>
      <c r="N21341" s="1" t="s">
        <v>13565</v>
      </c>
      <c r="O21341">
        <v>300000</v>
      </c>
      <c r="P21341" s="1" t="s">
        <v>13566</v>
      </c>
      <c r="Q21341" s="1" t="s">
        <v>13566</v>
      </c>
      <c r="R21341" s="1" t="s">
        <v>13566</v>
      </c>
    </row>
    <row r="21342" spans="1:18" x14ac:dyDescent="0.25">
      <c r="A21342" s="1" t="s">
        <v>40816</v>
      </c>
      <c r="B21342" s="1" t="s">
        <v>13880</v>
      </c>
      <c r="C21342">
        <v>6737</v>
      </c>
      <c r="D21342">
        <v>3531803</v>
      </c>
      <c r="E21342">
        <v>45261</v>
      </c>
      <c r="F21342">
        <v>2023</v>
      </c>
      <c r="G21342" s="1" t="s">
        <v>13573</v>
      </c>
      <c r="H21342" s="1" t="s">
        <v>5587</v>
      </c>
      <c r="I21342" s="1" t="s">
        <v>40822</v>
      </c>
      <c r="J21342">
        <v>45787652000156</v>
      </c>
      <c r="K21342" s="1" t="s">
        <v>40818</v>
      </c>
      <c r="L21342" s="1" t="s">
        <v>13563</v>
      </c>
      <c r="M21342" s="1" t="s">
        <v>13564</v>
      </c>
      <c r="N21342" s="1" t="s">
        <v>13565</v>
      </c>
      <c r="O21342">
        <v>300000</v>
      </c>
      <c r="P21342" s="1" t="s">
        <v>13566</v>
      </c>
      <c r="Q21342" s="1" t="s">
        <v>13566</v>
      </c>
      <c r="R21342" s="1" t="s">
        <v>13566</v>
      </c>
    </row>
    <row r="21343" spans="1:18" x14ac:dyDescent="0.25">
      <c r="A21343" s="1" t="s">
        <v>40816</v>
      </c>
      <c r="B21343" s="1" t="s">
        <v>13880</v>
      </c>
      <c r="C21343">
        <v>6737</v>
      </c>
      <c r="D21343">
        <v>3531803</v>
      </c>
      <c r="E21343">
        <v>45474</v>
      </c>
      <c r="F21343">
        <v>2024</v>
      </c>
      <c r="G21343" s="1" t="s">
        <v>13567</v>
      </c>
      <c r="H21343" s="1" t="s">
        <v>5587</v>
      </c>
      <c r="I21343" s="1" t="s">
        <v>40823</v>
      </c>
      <c r="J21343">
        <v>45787652000156</v>
      </c>
      <c r="K21343" s="1" t="s">
        <v>40818</v>
      </c>
      <c r="L21343" s="1" t="s">
        <v>13563</v>
      </c>
      <c r="M21343" s="1" t="s">
        <v>13564</v>
      </c>
      <c r="N21343" s="1" t="s">
        <v>13565</v>
      </c>
      <c r="O21343">
        <v>600000</v>
      </c>
      <c r="P21343" s="1" t="s">
        <v>13566</v>
      </c>
      <c r="Q21343" s="1" t="s">
        <v>13566</v>
      </c>
      <c r="R21343" s="1" t="s">
        <v>13566</v>
      </c>
    </row>
    <row r="21344" spans="1:18" x14ac:dyDescent="0.25">
      <c r="A21344" s="1" t="s">
        <v>40816</v>
      </c>
      <c r="B21344" s="1" t="s">
        <v>13880</v>
      </c>
      <c r="C21344">
        <v>6737</v>
      </c>
      <c r="D21344">
        <v>3531803</v>
      </c>
      <c r="E21344">
        <v>45474</v>
      </c>
      <c r="F21344">
        <v>2024</v>
      </c>
      <c r="G21344" s="1" t="s">
        <v>13567</v>
      </c>
      <c r="H21344" s="1" t="s">
        <v>5587</v>
      </c>
      <c r="I21344" s="1" t="s">
        <v>40824</v>
      </c>
      <c r="J21344">
        <v>45787652000156</v>
      </c>
      <c r="K21344" s="1" t="s">
        <v>40818</v>
      </c>
      <c r="L21344" s="1" t="s">
        <v>13563</v>
      </c>
      <c r="M21344" s="1" t="s">
        <v>13564</v>
      </c>
      <c r="N21344" s="1" t="s">
        <v>13565</v>
      </c>
      <c r="O21344">
        <v>943282.99</v>
      </c>
      <c r="P21344" s="1" t="s">
        <v>13566</v>
      </c>
      <c r="Q21344" s="1" t="s">
        <v>13566</v>
      </c>
      <c r="R21344" s="1" t="s">
        <v>13566</v>
      </c>
    </row>
    <row r="21345" spans="1:18" x14ac:dyDescent="0.25">
      <c r="A21345" s="1" t="s">
        <v>40816</v>
      </c>
      <c r="B21345" s="1" t="s">
        <v>13880</v>
      </c>
      <c r="C21345">
        <v>6737</v>
      </c>
      <c r="D21345">
        <v>3531803</v>
      </c>
      <c r="E21345">
        <v>45474</v>
      </c>
      <c r="F21345">
        <v>2024</v>
      </c>
      <c r="G21345" s="1" t="s">
        <v>13567</v>
      </c>
      <c r="H21345" s="1" t="s">
        <v>5587</v>
      </c>
      <c r="I21345" s="1" t="s">
        <v>40825</v>
      </c>
      <c r="J21345">
        <v>45787652000156</v>
      </c>
      <c r="K21345" s="1" t="s">
        <v>40818</v>
      </c>
      <c r="L21345" s="1" t="s">
        <v>13563</v>
      </c>
      <c r="M21345" s="1" t="s">
        <v>13564</v>
      </c>
      <c r="N21345" s="1" t="s">
        <v>13565</v>
      </c>
      <c r="O21345">
        <v>500000</v>
      </c>
      <c r="P21345" s="1" t="s">
        <v>13566</v>
      </c>
      <c r="Q21345" s="1" t="s">
        <v>13566</v>
      </c>
      <c r="R21345" s="1" t="s">
        <v>13566</v>
      </c>
    </row>
    <row r="21346" spans="1:18" x14ac:dyDescent="0.25">
      <c r="A21346" s="1" t="s">
        <v>40816</v>
      </c>
      <c r="B21346" s="1" t="s">
        <v>13880</v>
      </c>
      <c r="C21346">
        <v>6737</v>
      </c>
      <c r="D21346">
        <v>3531803</v>
      </c>
      <c r="E21346">
        <v>45627</v>
      </c>
      <c r="F21346">
        <v>2024</v>
      </c>
      <c r="G21346" s="1" t="s">
        <v>13573</v>
      </c>
      <c r="H21346" s="1" t="s">
        <v>5587</v>
      </c>
      <c r="I21346" s="1" t="s">
        <v>40826</v>
      </c>
      <c r="J21346">
        <v>45787652000156</v>
      </c>
      <c r="K21346" s="1" t="s">
        <v>40818</v>
      </c>
      <c r="L21346" s="1" t="s">
        <v>13563</v>
      </c>
      <c r="M21346" s="1" t="s">
        <v>13564</v>
      </c>
      <c r="N21346" s="1" t="s">
        <v>13565</v>
      </c>
      <c r="O21346">
        <v>300000</v>
      </c>
      <c r="P21346" s="1" t="s">
        <v>13566</v>
      </c>
      <c r="Q21346" s="1" t="s">
        <v>13566</v>
      </c>
      <c r="R21346" s="1" t="s">
        <v>13566</v>
      </c>
    </row>
    <row r="21347" spans="1:18" x14ac:dyDescent="0.25">
      <c r="A21347" s="1" t="s">
        <v>40816</v>
      </c>
      <c r="B21347" s="1" t="s">
        <v>13880</v>
      </c>
      <c r="C21347">
        <v>6737</v>
      </c>
      <c r="D21347">
        <v>3531803</v>
      </c>
      <c r="E21347">
        <v>45627</v>
      </c>
      <c r="F21347">
        <v>2024</v>
      </c>
      <c r="G21347" s="1" t="s">
        <v>13573</v>
      </c>
      <c r="H21347" s="1" t="s">
        <v>5587</v>
      </c>
      <c r="I21347" s="1" t="s">
        <v>40827</v>
      </c>
      <c r="J21347">
        <v>45787652000156</v>
      </c>
      <c r="K21347" s="1" t="s">
        <v>40818</v>
      </c>
      <c r="L21347" s="1" t="s">
        <v>13563</v>
      </c>
      <c r="M21347" s="1" t="s">
        <v>13564</v>
      </c>
      <c r="N21347" s="1" t="s">
        <v>13565</v>
      </c>
      <c r="O21347">
        <v>56717.01</v>
      </c>
      <c r="P21347" s="1" t="s">
        <v>13566</v>
      </c>
      <c r="Q21347" s="1" t="s">
        <v>13566</v>
      </c>
      <c r="R21347" s="1" t="s">
        <v>13566</v>
      </c>
    </row>
    <row r="21348" spans="1:18" x14ac:dyDescent="0.25">
      <c r="A21348" s="1" t="s">
        <v>40828</v>
      </c>
      <c r="B21348" s="1" t="s">
        <v>14699</v>
      </c>
      <c r="C21348">
        <v>685</v>
      </c>
      <c r="D21348">
        <v>1101401</v>
      </c>
      <c r="E21348">
        <v>44440</v>
      </c>
      <c r="F21348">
        <v>2021</v>
      </c>
      <c r="G21348" s="1" t="s">
        <v>13560</v>
      </c>
      <c r="H21348" s="1" t="s">
        <v>5587</v>
      </c>
      <c r="I21348" s="1" t="s">
        <v>40829</v>
      </c>
      <c r="J21348">
        <v>63761985000198</v>
      </c>
      <c r="K21348" s="1" t="s">
        <v>40830</v>
      </c>
      <c r="L21348" s="1" t="s">
        <v>13563</v>
      </c>
      <c r="M21348" s="1" t="s">
        <v>13564</v>
      </c>
      <c r="N21348" s="1" t="s">
        <v>13565</v>
      </c>
      <c r="O21348">
        <v>500000</v>
      </c>
      <c r="P21348" s="1" t="s">
        <v>13566</v>
      </c>
      <c r="Q21348" s="1" t="s">
        <v>13566</v>
      </c>
      <c r="R21348" s="1" t="s">
        <v>13566</v>
      </c>
    </row>
    <row r="21349" spans="1:18" x14ac:dyDescent="0.25">
      <c r="A21349" s="1" t="s">
        <v>40828</v>
      </c>
      <c r="B21349" s="1" t="s">
        <v>14699</v>
      </c>
      <c r="C21349">
        <v>685</v>
      </c>
      <c r="D21349">
        <v>1101401</v>
      </c>
      <c r="E21349">
        <v>44440</v>
      </c>
      <c r="F21349">
        <v>2021</v>
      </c>
      <c r="G21349" s="1" t="s">
        <v>13560</v>
      </c>
      <c r="H21349" s="1" t="s">
        <v>5587</v>
      </c>
      <c r="I21349" s="1" t="s">
        <v>40831</v>
      </c>
      <c r="J21349">
        <v>63761985000198</v>
      </c>
      <c r="K21349" s="1" t="s">
        <v>40830</v>
      </c>
      <c r="L21349" s="1" t="s">
        <v>13563</v>
      </c>
      <c r="M21349" s="1" t="s">
        <v>13564</v>
      </c>
      <c r="N21349" s="1" t="s">
        <v>13565</v>
      </c>
      <c r="O21349">
        <v>500000</v>
      </c>
      <c r="P21349" s="1" t="s">
        <v>13566</v>
      </c>
      <c r="Q21349" s="1" t="s">
        <v>13566</v>
      </c>
      <c r="R21349" s="1" t="s">
        <v>13566</v>
      </c>
    </row>
    <row r="21350" spans="1:18" x14ac:dyDescent="0.25">
      <c r="A21350" s="1" t="s">
        <v>40828</v>
      </c>
      <c r="B21350" s="1" t="s">
        <v>14699</v>
      </c>
      <c r="C21350">
        <v>685</v>
      </c>
      <c r="D21350">
        <v>1101401</v>
      </c>
      <c r="E21350">
        <v>44743</v>
      </c>
      <c r="F21350">
        <v>2022</v>
      </c>
      <c r="G21350" s="1" t="s">
        <v>13567</v>
      </c>
      <c r="H21350" s="1" t="s">
        <v>5587</v>
      </c>
      <c r="I21350" s="1" t="s">
        <v>40832</v>
      </c>
      <c r="J21350">
        <v>63761985000198</v>
      </c>
      <c r="K21350" s="1" t="s">
        <v>40830</v>
      </c>
      <c r="L21350" s="1" t="s">
        <v>13563</v>
      </c>
      <c r="M21350" s="1" t="s">
        <v>13564</v>
      </c>
      <c r="N21350" s="1" t="s">
        <v>13565</v>
      </c>
      <c r="O21350">
        <v>359340</v>
      </c>
      <c r="P21350" s="1" t="s">
        <v>13566</v>
      </c>
      <c r="Q21350" s="1" t="s">
        <v>13566</v>
      </c>
      <c r="R21350" s="1" t="s">
        <v>13566</v>
      </c>
    </row>
    <row r="21351" spans="1:18" x14ac:dyDescent="0.25">
      <c r="A21351" s="1" t="s">
        <v>40828</v>
      </c>
      <c r="B21351" s="1" t="s">
        <v>14699</v>
      </c>
      <c r="C21351">
        <v>685</v>
      </c>
      <c r="D21351">
        <v>1101401</v>
      </c>
      <c r="E21351">
        <v>44743</v>
      </c>
      <c r="F21351">
        <v>2022</v>
      </c>
      <c r="G21351" s="1" t="s">
        <v>13567</v>
      </c>
      <c r="H21351" s="1" t="s">
        <v>5587</v>
      </c>
      <c r="I21351" s="1" t="s">
        <v>40833</v>
      </c>
      <c r="J21351">
        <v>63761985000198</v>
      </c>
      <c r="K21351" s="1" t="s">
        <v>40830</v>
      </c>
      <c r="L21351" s="1" t="s">
        <v>13563</v>
      </c>
      <c r="M21351" s="1" t="s">
        <v>13564</v>
      </c>
      <c r="N21351" s="1" t="s">
        <v>13565</v>
      </c>
      <c r="O21351">
        <v>290000</v>
      </c>
      <c r="P21351" s="1" t="s">
        <v>13566</v>
      </c>
      <c r="Q21351" s="1" t="s">
        <v>13566</v>
      </c>
      <c r="R21351" s="1" t="s">
        <v>13566</v>
      </c>
    </row>
    <row r="21352" spans="1:18" x14ac:dyDescent="0.25">
      <c r="A21352" s="1" t="s">
        <v>40828</v>
      </c>
      <c r="B21352" s="1" t="s">
        <v>14699</v>
      </c>
      <c r="C21352">
        <v>685</v>
      </c>
      <c r="D21352">
        <v>1101401</v>
      </c>
      <c r="E21352">
        <v>44743</v>
      </c>
      <c r="F21352">
        <v>2022</v>
      </c>
      <c r="G21352" s="1" t="s">
        <v>13567</v>
      </c>
      <c r="H21352" s="1" t="s">
        <v>5587</v>
      </c>
      <c r="I21352" s="1" t="s">
        <v>40834</v>
      </c>
      <c r="J21352">
        <v>63761985000198</v>
      </c>
      <c r="K21352" s="1" t="s">
        <v>40830</v>
      </c>
      <c r="L21352" s="1" t="s">
        <v>13563</v>
      </c>
      <c r="M21352" s="1" t="s">
        <v>13564</v>
      </c>
      <c r="N21352" s="1" t="s">
        <v>13569</v>
      </c>
      <c r="O21352">
        <v>150000</v>
      </c>
      <c r="P21352" s="1" t="s">
        <v>13566</v>
      </c>
      <c r="Q21352" s="1" t="s">
        <v>13566</v>
      </c>
      <c r="R21352" s="1" t="s">
        <v>13566</v>
      </c>
    </row>
    <row r="21353" spans="1:18" x14ac:dyDescent="0.25">
      <c r="A21353" s="1" t="s">
        <v>40828</v>
      </c>
      <c r="B21353" s="1" t="s">
        <v>14699</v>
      </c>
      <c r="C21353">
        <v>685</v>
      </c>
      <c r="D21353">
        <v>1101401</v>
      </c>
      <c r="E21353">
        <v>44986</v>
      </c>
      <c r="F21353">
        <v>2023</v>
      </c>
      <c r="G21353" s="1" t="s">
        <v>13584</v>
      </c>
      <c r="H21353" s="1" t="s">
        <v>5587</v>
      </c>
      <c r="I21353" s="1" t="s">
        <v>40835</v>
      </c>
      <c r="J21353">
        <v>63761985000198</v>
      </c>
      <c r="K21353" s="1" t="s">
        <v>40830</v>
      </c>
      <c r="L21353" s="1" t="s">
        <v>13563</v>
      </c>
      <c r="M21353" s="1" t="s">
        <v>13564</v>
      </c>
      <c r="N21353" s="1" t="s">
        <v>13565</v>
      </c>
      <c r="O21353">
        <v>300000</v>
      </c>
      <c r="P21353" s="1" t="s">
        <v>13566</v>
      </c>
      <c r="Q21353" s="1" t="s">
        <v>13566</v>
      </c>
      <c r="R21353" s="1" t="s">
        <v>13566</v>
      </c>
    </row>
    <row r="21354" spans="1:18" x14ac:dyDescent="0.25">
      <c r="A21354" s="1" t="s">
        <v>40828</v>
      </c>
      <c r="B21354" s="1" t="s">
        <v>14699</v>
      </c>
      <c r="C21354">
        <v>685</v>
      </c>
      <c r="D21354">
        <v>1101401</v>
      </c>
      <c r="E21354">
        <v>44986</v>
      </c>
      <c r="F21354">
        <v>2023</v>
      </c>
      <c r="G21354" s="1" t="s">
        <v>13584</v>
      </c>
      <c r="H21354" s="1" t="s">
        <v>5587</v>
      </c>
      <c r="I21354" s="1" t="s">
        <v>40836</v>
      </c>
      <c r="J21354">
        <v>63761985000198</v>
      </c>
      <c r="K21354" s="1" t="s">
        <v>40830</v>
      </c>
      <c r="L21354" s="1" t="s">
        <v>13563</v>
      </c>
      <c r="M21354" s="1" t="s">
        <v>13564</v>
      </c>
      <c r="N21354" s="1" t="s">
        <v>13565</v>
      </c>
      <c r="O21354">
        <v>90660</v>
      </c>
      <c r="P21354" s="1" t="s">
        <v>13566</v>
      </c>
      <c r="Q21354" s="1" t="s">
        <v>13566</v>
      </c>
      <c r="R21354" s="1" t="s">
        <v>13566</v>
      </c>
    </row>
    <row r="21355" spans="1:18" x14ac:dyDescent="0.25">
      <c r="A21355" s="1" t="s">
        <v>40828</v>
      </c>
      <c r="B21355" s="1" t="s">
        <v>14699</v>
      </c>
      <c r="C21355">
        <v>685</v>
      </c>
      <c r="D21355">
        <v>1101401</v>
      </c>
      <c r="E21355">
        <v>44986</v>
      </c>
      <c r="F21355">
        <v>2023</v>
      </c>
      <c r="G21355" s="1" t="s">
        <v>13584</v>
      </c>
      <c r="H21355" s="1" t="s">
        <v>5587</v>
      </c>
      <c r="I21355" s="1" t="s">
        <v>40837</v>
      </c>
      <c r="J21355">
        <v>63761985000198</v>
      </c>
      <c r="K21355" s="1" t="s">
        <v>40830</v>
      </c>
      <c r="L21355" s="1" t="s">
        <v>13563</v>
      </c>
      <c r="M21355" s="1" t="s">
        <v>13564</v>
      </c>
      <c r="N21355" s="1" t="s">
        <v>13565</v>
      </c>
      <c r="O21355">
        <v>200000</v>
      </c>
      <c r="P21355" s="1" t="s">
        <v>13566</v>
      </c>
      <c r="Q21355" s="1" t="s">
        <v>13566</v>
      </c>
      <c r="R21355" s="1" t="s">
        <v>13566</v>
      </c>
    </row>
    <row r="21356" spans="1:18" x14ac:dyDescent="0.25">
      <c r="A21356" s="1" t="s">
        <v>40828</v>
      </c>
      <c r="B21356" s="1" t="s">
        <v>14699</v>
      </c>
      <c r="C21356">
        <v>685</v>
      </c>
      <c r="D21356">
        <v>1101401</v>
      </c>
      <c r="E21356">
        <v>44986</v>
      </c>
      <c r="F21356">
        <v>2023</v>
      </c>
      <c r="G21356" s="1" t="s">
        <v>13584</v>
      </c>
      <c r="H21356" s="1" t="s">
        <v>5587</v>
      </c>
      <c r="I21356" s="1" t="s">
        <v>40838</v>
      </c>
      <c r="J21356">
        <v>63761985000198</v>
      </c>
      <c r="K21356" s="1" t="s">
        <v>40830</v>
      </c>
      <c r="L21356" s="1" t="s">
        <v>13563</v>
      </c>
      <c r="M21356" s="1" t="s">
        <v>13564</v>
      </c>
      <c r="N21356" s="1" t="s">
        <v>13569</v>
      </c>
      <c r="O21356">
        <v>100000</v>
      </c>
      <c r="P21356" s="1" t="s">
        <v>13566</v>
      </c>
      <c r="Q21356" s="1" t="s">
        <v>13566</v>
      </c>
      <c r="R21356" s="1" t="s">
        <v>13566</v>
      </c>
    </row>
    <row r="21357" spans="1:18" x14ac:dyDescent="0.25">
      <c r="A21357" s="1" t="s">
        <v>40828</v>
      </c>
      <c r="B21357" s="1" t="s">
        <v>14699</v>
      </c>
      <c r="C21357">
        <v>685</v>
      </c>
      <c r="D21357">
        <v>1101401</v>
      </c>
      <c r="E21357">
        <v>45200</v>
      </c>
      <c r="F21357">
        <v>2023</v>
      </c>
      <c r="G21357" s="1" t="s">
        <v>13594</v>
      </c>
      <c r="H21357" s="1" t="s">
        <v>5587</v>
      </c>
      <c r="I21357" s="1" t="s">
        <v>40839</v>
      </c>
      <c r="J21357">
        <v>63761985000198</v>
      </c>
      <c r="K21357" s="1" t="s">
        <v>40830</v>
      </c>
      <c r="L21357" s="1" t="s">
        <v>13563</v>
      </c>
      <c r="M21357" s="1" t="s">
        <v>13564</v>
      </c>
      <c r="N21357" s="1" t="s">
        <v>13565</v>
      </c>
      <c r="O21357">
        <v>1000000</v>
      </c>
      <c r="P21357" s="1" t="s">
        <v>13566</v>
      </c>
      <c r="Q21357" s="1" t="s">
        <v>13566</v>
      </c>
      <c r="R21357" s="1" t="s">
        <v>13566</v>
      </c>
    </row>
    <row r="21358" spans="1:18" x14ac:dyDescent="0.25">
      <c r="A21358" s="1" t="s">
        <v>40828</v>
      </c>
      <c r="B21358" s="1" t="s">
        <v>14699</v>
      </c>
      <c r="C21358">
        <v>685</v>
      </c>
      <c r="D21358">
        <v>1101401</v>
      </c>
      <c r="E21358">
        <v>45261</v>
      </c>
      <c r="F21358">
        <v>2023</v>
      </c>
      <c r="G21358" s="1" t="s">
        <v>13573</v>
      </c>
      <c r="H21358" s="1" t="s">
        <v>5587</v>
      </c>
      <c r="I21358" s="1" t="s">
        <v>40840</v>
      </c>
      <c r="J21358">
        <v>63761985000198</v>
      </c>
      <c r="K21358" s="1" t="s">
        <v>40830</v>
      </c>
      <c r="L21358" s="1" t="s">
        <v>13563</v>
      </c>
      <c r="M21358" s="1" t="s">
        <v>13564</v>
      </c>
      <c r="N21358" s="1" t="s">
        <v>13565</v>
      </c>
      <c r="O21358">
        <v>1000000</v>
      </c>
      <c r="P21358" s="1" t="s">
        <v>13566</v>
      </c>
      <c r="Q21358" s="1" t="s">
        <v>13566</v>
      </c>
      <c r="R21358" s="1" t="s">
        <v>13566</v>
      </c>
    </row>
    <row r="21359" spans="1:18" x14ac:dyDescent="0.25">
      <c r="A21359" s="1" t="s">
        <v>40828</v>
      </c>
      <c r="B21359" s="1" t="s">
        <v>14699</v>
      </c>
      <c r="C21359">
        <v>685</v>
      </c>
      <c r="D21359">
        <v>1101401</v>
      </c>
      <c r="E21359">
        <v>45261</v>
      </c>
      <c r="F21359">
        <v>2023</v>
      </c>
      <c r="G21359" s="1" t="s">
        <v>13573</v>
      </c>
      <c r="H21359" s="1" t="s">
        <v>5587</v>
      </c>
      <c r="I21359" s="1" t="s">
        <v>40841</v>
      </c>
      <c r="J21359">
        <v>63761985000198</v>
      </c>
      <c r="K21359" s="1" t="s">
        <v>40830</v>
      </c>
      <c r="L21359" s="1" t="s">
        <v>13563</v>
      </c>
      <c r="M21359" s="1" t="s">
        <v>13564</v>
      </c>
      <c r="N21359" s="1" t="s">
        <v>13565</v>
      </c>
      <c r="O21359">
        <v>500000</v>
      </c>
      <c r="P21359" s="1" t="s">
        <v>13566</v>
      </c>
      <c r="Q21359" s="1" t="s">
        <v>13566</v>
      </c>
      <c r="R21359" s="1" t="s">
        <v>13566</v>
      </c>
    </row>
    <row r="21360" spans="1:18" x14ac:dyDescent="0.25">
      <c r="A21360" s="1" t="s">
        <v>40828</v>
      </c>
      <c r="B21360" s="1" t="s">
        <v>14699</v>
      </c>
      <c r="C21360">
        <v>685</v>
      </c>
      <c r="D21360">
        <v>1101401</v>
      </c>
      <c r="E21360">
        <v>45261</v>
      </c>
      <c r="F21360">
        <v>2023</v>
      </c>
      <c r="G21360" s="1" t="s">
        <v>13573</v>
      </c>
      <c r="H21360" s="1" t="s">
        <v>5587</v>
      </c>
      <c r="I21360" s="1" t="s">
        <v>40842</v>
      </c>
      <c r="J21360">
        <v>63761985000198</v>
      </c>
      <c r="K21360" s="1" t="s">
        <v>40830</v>
      </c>
      <c r="L21360" s="1" t="s">
        <v>13563</v>
      </c>
      <c r="M21360" s="1" t="s">
        <v>13564</v>
      </c>
      <c r="N21360" s="1" t="s">
        <v>13565</v>
      </c>
      <c r="O21360">
        <v>401700</v>
      </c>
      <c r="P21360" s="1" t="s">
        <v>13566</v>
      </c>
      <c r="Q21360" s="1" t="s">
        <v>13566</v>
      </c>
      <c r="R21360" s="1" t="s">
        <v>13566</v>
      </c>
    </row>
    <row r="21361" spans="1:18" x14ac:dyDescent="0.25">
      <c r="A21361" s="1" t="s">
        <v>40828</v>
      </c>
      <c r="B21361" s="1" t="s">
        <v>14699</v>
      </c>
      <c r="C21361">
        <v>685</v>
      </c>
      <c r="D21361">
        <v>1101401</v>
      </c>
      <c r="E21361">
        <v>45261</v>
      </c>
      <c r="F21361">
        <v>2023</v>
      </c>
      <c r="G21361" s="1" t="s">
        <v>13573</v>
      </c>
      <c r="H21361" s="1" t="s">
        <v>5587</v>
      </c>
      <c r="I21361" s="1" t="s">
        <v>40843</v>
      </c>
      <c r="J21361">
        <v>63761985000198</v>
      </c>
      <c r="K21361" s="1" t="s">
        <v>40830</v>
      </c>
      <c r="L21361" s="1" t="s">
        <v>13563</v>
      </c>
      <c r="M21361" s="1" t="s">
        <v>13564</v>
      </c>
      <c r="N21361" s="1" t="s">
        <v>13565</v>
      </c>
      <c r="O21361">
        <v>413362</v>
      </c>
      <c r="P21361" s="1" t="s">
        <v>13566</v>
      </c>
      <c r="Q21361" s="1" t="s">
        <v>13566</v>
      </c>
      <c r="R21361" s="1" t="s">
        <v>13566</v>
      </c>
    </row>
    <row r="21362" spans="1:18" x14ac:dyDescent="0.25">
      <c r="A21362" s="1" t="s">
        <v>40828</v>
      </c>
      <c r="B21362" s="1" t="s">
        <v>14699</v>
      </c>
      <c r="C21362">
        <v>685</v>
      </c>
      <c r="D21362">
        <v>1101401</v>
      </c>
      <c r="E21362">
        <v>45474</v>
      </c>
      <c r="F21362">
        <v>2024</v>
      </c>
      <c r="G21362" s="1" t="s">
        <v>13567</v>
      </c>
      <c r="H21362" s="1" t="s">
        <v>5587</v>
      </c>
      <c r="I21362" s="1" t="s">
        <v>40844</v>
      </c>
      <c r="J21362">
        <v>63761985000198</v>
      </c>
      <c r="K21362" s="1" t="s">
        <v>40830</v>
      </c>
      <c r="L21362" s="1" t="s">
        <v>13563</v>
      </c>
      <c r="M21362" s="1" t="s">
        <v>13564</v>
      </c>
      <c r="N21362" s="1" t="s">
        <v>13569</v>
      </c>
      <c r="O21362">
        <v>100000</v>
      </c>
      <c r="P21362" s="1" t="s">
        <v>13566</v>
      </c>
      <c r="Q21362" s="1" t="s">
        <v>13566</v>
      </c>
      <c r="R21362" s="1" t="s">
        <v>13566</v>
      </c>
    </row>
    <row r="21363" spans="1:18" x14ac:dyDescent="0.25">
      <c r="A21363" s="1" t="s">
        <v>40828</v>
      </c>
      <c r="B21363" s="1" t="s">
        <v>14699</v>
      </c>
      <c r="C21363">
        <v>685</v>
      </c>
      <c r="D21363">
        <v>1101401</v>
      </c>
      <c r="E21363">
        <v>45627</v>
      </c>
      <c r="F21363">
        <v>2024</v>
      </c>
      <c r="G21363" s="1" t="s">
        <v>13573</v>
      </c>
      <c r="H21363" s="1" t="s">
        <v>5587</v>
      </c>
      <c r="I21363" s="1" t="s">
        <v>40845</v>
      </c>
      <c r="J21363">
        <v>63761985000198</v>
      </c>
      <c r="K21363" s="1" t="s">
        <v>40830</v>
      </c>
      <c r="L21363" s="1" t="s">
        <v>13563</v>
      </c>
      <c r="M21363" s="1" t="s">
        <v>13564</v>
      </c>
      <c r="N21363" s="1" t="s">
        <v>13565</v>
      </c>
      <c r="O21363">
        <v>700000</v>
      </c>
      <c r="P21363" s="1" t="s">
        <v>13566</v>
      </c>
      <c r="Q21363" s="1" t="s">
        <v>13566</v>
      </c>
      <c r="R21363" s="1" t="s">
        <v>13566</v>
      </c>
    </row>
    <row r="21364" spans="1:18" x14ac:dyDescent="0.25">
      <c r="A21364" s="1" t="s">
        <v>40828</v>
      </c>
      <c r="B21364" s="1" t="s">
        <v>14699</v>
      </c>
      <c r="C21364">
        <v>685</v>
      </c>
      <c r="D21364">
        <v>1101401</v>
      </c>
      <c r="E21364">
        <v>45627</v>
      </c>
      <c r="F21364">
        <v>2024</v>
      </c>
      <c r="G21364" s="1" t="s">
        <v>13573</v>
      </c>
      <c r="H21364" s="1" t="s">
        <v>5587</v>
      </c>
      <c r="I21364" s="1" t="s">
        <v>40846</v>
      </c>
      <c r="J21364">
        <v>63761985000198</v>
      </c>
      <c r="K21364" s="1" t="s">
        <v>40830</v>
      </c>
      <c r="L21364" s="1" t="s">
        <v>13563</v>
      </c>
      <c r="M21364" s="1" t="s">
        <v>13564</v>
      </c>
      <c r="N21364" s="1" t="s">
        <v>13565</v>
      </c>
      <c r="O21364">
        <v>650000</v>
      </c>
      <c r="P21364" s="1" t="s">
        <v>13566</v>
      </c>
      <c r="Q21364" s="1" t="s">
        <v>13566</v>
      </c>
      <c r="R21364" s="1" t="s">
        <v>13566</v>
      </c>
    </row>
    <row r="21365" spans="1:18" x14ac:dyDescent="0.25">
      <c r="A21365" s="1" t="s">
        <v>40847</v>
      </c>
      <c r="B21365" s="1" t="s">
        <v>13635</v>
      </c>
      <c r="C21365">
        <v>3731</v>
      </c>
      <c r="D21365">
        <v>2921500</v>
      </c>
      <c r="E21365">
        <v>44409</v>
      </c>
      <c r="F21365">
        <v>2021</v>
      </c>
      <c r="G21365" s="1" t="s">
        <v>13570</v>
      </c>
      <c r="H21365" s="1" t="s">
        <v>5587</v>
      </c>
      <c r="I21365" s="1" t="s">
        <v>40848</v>
      </c>
      <c r="J21365">
        <v>13698766000133</v>
      </c>
      <c r="K21365" s="1" t="s">
        <v>40849</v>
      </c>
      <c r="L21365" s="1" t="s">
        <v>13563</v>
      </c>
      <c r="M21365" s="1" t="s">
        <v>13564</v>
      </c>
      <c r="N21365" s="1" t="s">
        <v>13565</v>
      </c>
      <c r="O21365">
        <v>700000</v>
      </c>
      <c r="P21365" s="1" t="s">
        <v>13566</v>
      </c>
      <c r="Q21365" s="1" t="s">
        <v>13566</v>
      </c>
      <c r="R21365" s="1" t="s">
        <v>13566</v>
      </c>
    </row>
    <row r="21366" spans="1:18" x14ac:dyDescent="0.25">
      <c r="A21366" s="1" t="s">
        <v>40847</v>
      </c>
      <c r="B21366" s="1" t="s">
        <v>13635</v>
      </c>
      <c r="C21366">
        <v>3731</v>
      </c>
      <c r="D21366">
        <v>2921500</v>
      </c>
      <c r="E21366">
        <v>44440</v>
      </c>
      <c r="F21366">
        <v>2021</v>
      </c>
      <c r="G21366" s="1" t="s">
        <v>13560</v>
      </c>
      <c r="H21366" s="1" t="s">
        <v>5587</v>
      </c>
      <c r="I21366" s="1" t="s">
        <v>40850</v>
      </c>
      <c r="J21366">
        <v>13698766000133</v>
      </c>
      <c r="K21366" s="1" t="s">
        <v>40849</v>
      </c>
      <c r="L21366" s="1" t="s">
        <v>13563</v>
      </c>
      <c r="M21366" s="1" t="s">
        <v>13564</v>
      </c>
      <c r="N21366" s="1" t="s">
        <v>13565</v>
      </c>
      <c r="O21366">
        <v>300000</v>
      </c>
      <c r="P21366" s="1" t="s">
        <v>13566</v>
      </c>
      <c r="Q21366" s="1" t="s">
        <v>13566</v>
      </c>
      <c r="R21366" s="1" t="s">
        <v>13566</v>
      </c>
    </row>
    <row r="21367" spans="1:18" x14ac:dyDescent="0.25">
      <c r="A21367" s="1" t="s">
        <v>40847</v>
      </c>
      <c r="B21367" s="1" t="s">
        <v>13635</v>
      </c>
      <c r="C21367">
        <v>3731</v>
      </c>
      <c r="D21367">
        <v>2921500</v>
      </c>
      <c r="E21367">
        <v>44743</v>
      </c>
      <c r="F21367">
        <v>2022</v>
      </c>
      <c r="G21367" s="1" t="s">
        <v>13567</v>
      </c>
      <c r="H21367" s="1" t="s">
        <v>5587</v>
      </c>
      <c r="I21367" s="1" t="s">
        <v>40851</v>
      </c>
      <c r="J21367">
        <v>13698766000133</v>
      </c>
      <c r="K21367" s="1" t="s">
        <v>40849</v>
      </c>
      <c r="L21367" s="1" t="s">
        <v>13563</v>
      </c>
      <c r="M21367" s="1" t="s">
        <v>13564</v>
      </c>
      <c r="N21367" s="1" t="s">
        <v>13565</v>
      </c>
      <c r="O21367">
        <v>500000</v>
      </c>
      <c r="P21367" s="1" t="s">
        <v>13566</v>
      </c>
      <c r="Q21367" s="1" t="s">
        <v>13566</v>
      </c>
      <c r="R21367" s="1" t="s">
        <v>13566</v>
      </c>
    </row>
    <row r="21368" spans="1:18" x14ac:dyDescent="0.25">
      <c r="A21368" s="1" t="s">
        <v>40847</v>
      </c>
      <c r="B21368" s="1" t="s">
        <v>13635</v>
      </c>
      <c r="C21368">
        <v>3731</v>
      </c>
      <c r="D21368">
        <v>2921500</v>
      </c>
      <c r="E21368">
        <v>45139</v>
      </c>
      <c r="F21368">
        <v>2023</v>
      </c>
      <c r="G21368" s="1" t="s">
        <v>13570</v>
      </c>
      <c r="H21368" s="1" t="s">
        <v>5587</v>
      </c>
      <c r="I21368" s="1" t="s">
        <v>40852</v>
      </c>
      <c r="J21368">
        <v>13698766000133</v>
      </c>
      <c r="K21368" s="1" t="s">
        <v>40849</v>
      </c>
      <c r="L21368" s="1" t="s">
        <v>13563</v>
      </c>
      <c r="M21368" s="1" t="s">
        <v>13564</v>
      </c>
      <c r="N21368" s="1" t="s">
        <v>13565</v>
      </c>
      <c r="O21368">
        <v>630000</v>
      </c>
      <c r="P21368" s="1" t="s">
        <v>13566</v>
      </c>
      <c r="Q21368" s="1" t="s">
        <v>13566</v>
      </c>
      <c r="R21368" s="1" t="s">
        <v>13566</v>
      </c>
    </row>
    <row r="21369" spans="1:18" x14ac:dyDescent="0.25">
      <c r="A21369" s="1" t="s">
        <v>40847</v>
      </c>
      <c r="B21369" s="1" t="s">
        <v>13635</v>
      </c>
      <c r="C21369">
        <v>3731</v>
      </c>
      <c r="D21369">
        <v>2921500</v>
      </c>
      <c r="E21369">
        <v>45139</v>
      </c>
      <c r="F21369">
        <v>2023</v>
      </c>
      <c r="G21369" s="1" t="s">
        <v>13570</v>
      </c>
      <c r="H21369" s="1" t="s">
        <v>5587</v>
      </c>
      <c r="I21369" s="1" t="s">
        <v>40853</v>
      </c>
      <c r="J21369">
        <v>13698766000133</v>
      </c>
      <c r="K21369" s="1" t="s">
        <v>40849</v>
      </c>
      <c r="L21369" s="1" t="s">
        <v>13563</v>
      </c>
      <c r="M21369" s="1" t="s">
        <v>13564</v>
      </c>
      <c r="N21369" s="1" t="s">
        <v>13569</v>
      </c>
      <c r="O21369">
        <v>1500000</v>
      </c>
      <c r="P21369" s="1" t="s">
        <v>13566</v>
      </c>
      <c r="Q21369" s="1" t="s">
        <v>13566</v>
      </c>
      <c r="R21369" s="1" t="s">
        <v>13566</v>
      </c>
    </row>
    <row r="21370" spans="1:18" x14ac:dyDescent="0.25">
      <c r="A21370" s="1" t="s">
        <v>40847</v>
      </c>
      <c r="B21370" s="1" t="s">
        <v>13635</v>
      </c>
      <c r="C21370">
        <v>3731</v>
      </c>
      <c r="D21370">
        <v>2921500</v>
      </c>
      <c r="E21370">
        <v>45139</v>
      </c>
      <c r="F21370">
        <v>2023</v>
      </c>
      <c r="G21370" s="1" t="s">
        <v>13570</v>
      </c>
      <c r="H21370" s="1" t="s">
        <v>5587</v>
      </c>
      <c r="I21370" s="1" t="s">
        <v>40854</v>
      </c>
      <c r="J21370">
        <v>13698766000133</v>
      </c>
      <c r="K21370" s="1" t="s">
        <v>40849</v>
      </c>
      <c r="L21370" s="1" t="s">
        <v>13563</v>
      </c>
      <c r="M21370" s="1" t="s">
        <v>13564</v>
      </c>
      <c r="N21370" s="1" t="s">
        <v>13569</v>
      </c>
      <c r="O21370">
        <v>562929</v>
      </c>
      <c r="P21370" s="1" t="s">
        <v>13566</v>
      </c>
      <c r="Q21370" s="1" t="s">
        <v>13566</v>
      </c>
      <c r="R21370" s="1" t="s">
        <v>13566</v>
      </c>
    </row>
    <row r="21371" spans="1:18" x14ac:dyDescent="0.25">
      <c r="A21371" s="1" t="s">
        <v>40847</v>
      </c>
      <c r="B21371" s="1" t="s">
        <v>13635</v>
      </c>
      <c r="C21371">
        <v>3731</v>
      </c>
      <c r="D21371">
        <v>2921500</v>
      </c>
      <c r="E21371">
        <v>45170</v>
      </c>
      <c r="F21371">
        <v>2023</v>
      </c>
      <c r="G21371" s="1" t="s">
        <v>13560</v>
      </c>
      <c r="H21371" s="1" t="s">
        <v>5587</v>
      </c>
      <c r="I21371" s="1" t="s">
        <v>40855</v>
      </c>
      <c r="J21371">
        <v>13698766000133</v>
      </c>
      <c r="K21371" s="1" t="s">
        <v>40849</v>
      </c>
      <c r="L21371" s="1" t="s">
        <v>13563</v>
      </c>
      <c r="M21371" s="1" t="s">
        <v>13564</v>
      </c>
      <c r="N21371" s="1" t="s">
        <v>13565</v>
      </c>
      <c r="O21371">
        <v>1000000</v>
      </c>
      <c r="P21371" s="1" t="s">
        <v>13566</v>
      </c>
      <c r="Q21371" s="1" t="s">
        <v>13566</v>
      </c>
      <c r="R21371" s="1" t="s">
        <v>13566</v>
      </c>
    </row>
    <row r="21372" spans="1:18" x14ac:dyDescent="0.25">
      <c r="A21372" s="1" t="s">
        <v>40847</v>
      </c>
      <c r="B21372" s="1" t="s">
        <v>13635</v>
      </c>
      <c r="C21372">
        <v>3731</v>
      </c>
      <c r="D21372">
        <v>2921500</v>
      </c>
      <c r="E21372">
        <v>45200</v>
      </c>
      <c r="F21372">
        <v>2023</v>
      </c>
      <c r="G21372" s="1" t="s">
        <v>13594</v>
      </c>
      <c r="H21372" s="1" t="s">
        <v>5587</v>
      </c>
      <c r="I21372" s="1" t="s">
        <v>40856</v>
      </c>
      <c r="J21372">
        <v>13698766000133</v>
      </c>
      <c r="K21372" s="1" t="s">
        <v>40849</v>
      </c>
      <c r="L21372" s="1" t="s">
        <v>13563</v>
      </c>
      <c r="M21372" s="1" t="s">
        <v>13564</v>
      </c>
      <c r="N21372" s="1" t="s">
        <v>13569</v>
      </c>
      <c r="O21372">
        <v>2437071</v>
      </c>
      <c r="P21372" s="1" t="s">
        <v>13566</v>
      </c>
      <c r="Q21372" s="1" t="s">
        <v>13566</v>
      </c>
      <c r="R21372" s="1" t="s">
        <v>13566</v>
      </c>
    </row>
    <row r="21373" spans="1:18" x14ac:dyDescent="0.25">
      <c r="A21373" s="1" t="s">
        <v>40847</v>
      </c>
      <c r="B21373" s="1" t="s">
        <v>13635</v>
      </c>
      <c r="C21373">
        <v>3731</v>
      </c>
      <c r="D21373">
        <v>2921500</v>
      </c>
      <c r="E21373">
        <v>45261</v>
      </c>
      <c r="F21373">
        <v>2023</v>
      </c>
      <c r="G21373" s="1" t="s">
        <v>13573</v>
      </c>
      <c r="H21373" s="1" t="s">
        <v>5587</v>
      </c>
      <c r="I21373" s="1" t="s">
        <v>40857</v>
      </c>
      <c r="J21373">
        <v>13698766000133</v>
      </c>
      <c r="K21373" s="1" t="s">
        <v>40849</v>
      </c>
      <c r="L21373" s="1" t="s">
        <v>13563</v>
      </c>
      <c r="M21373" s="1" t="s">
        <v>13564</v>
      </c>
      <c r="N21373" s="1" t="s">
        <v>13565</v>
      </c>
      <c r="O21373">
        <v>626993</v>
      </c>
      <c r="P21373" s="1" t="s">
        <v>13566</v>
      </c>
      <c r="Q21373" s="1" t="s">
        <v>13566</v>
      </c>
      <c r="R21373" s="1" t="s">
        <v>13566</v>
      </c>
    </row>
    <row r="21374" spans="1:18" x14ac:dyDescent="0.25">
      <c r="A21374" s="1" t="s">
        <v>40847</v>
      </c>
      <c r="B21374" s="1" t="s">
        <v>13635</v>
      </c>
      <c r="C21374">
        <v>3731</v>
      </c>
      <c r="D21374">
        <v>2921500</v>
      </c>
      <c r="E21374">
        <v>45261</v>
      </c>
      <c r="F21374">
        <v>2023</v>
      </c>
      <c r="G21374" s="1" t="s">
        <v>13573</v>
      </c>
      <c r="H21374" s="1" t="s">
        <v>5587</v>
      </c>
      <c r="I21374" s="1" t="s">
        <v>40858</v>
      </c>
      <c r="J21374">
        <v>13698766000133</v>
      </c>
      <c r="K21374" s="1" t="s">
        <v>40849</v>
      </c>
      <c r="L21374" s="1" t="s">
        <v>13563</v>
      </c>
      <c r="M21374" s="1" t="s">
        <v>13564</v>
      </c>
      <c r="N21374" s="1" t="s">
        <v>13569</v>
      </c>
      <c r="O21374">
        <v>270000</v>
      </c>
      <c r="P21374" s="1" t="s">
        <v>13566</v>
      </c>
      <c r="Q21374" s="1" t="s">
        <v>13566</v>
      </c>
      <c r="R21374" s="1" t="s">
        <v>13566</v>
      </c>
    </row>
    <row r="21375" spans="1:18" x14ac:dyDescent="0.25">
      <c r="A21375" s="1" t="s">
        <v>40859</v>
      </c>
      <c r="B21375" s="1" t="s">
        <v>13581</v>
      </c>
      <c r="C21375">
        <v>4863</v>
      </c>
      <c r="D21375">
        <v>3143203</v>
      </c>
      <c r="E21375">
        <v>44409</v>
      </c>
      <c r="F21375">
        <v>2021</v>
      </c>
      <c r="G21375" s="1" t="s">
        <v>13570</v>
      </c>
      <c r="H21375" s="1" t="s">
        <v>5587</v>
      </c>
      <c r="I21375" s="1" t="s">
        <v>40860</v>
      </c>
      <c r="J21375">
        <v>18241372000175</v>
      </c>
      <c r="K21375" s="1" t="s">
        <v>40861</v>
      </c>
      <c r="L21375" s="1" t="s">
        <v>13563</v>
      </c>
      <c r="M21375" s="1" t="s">
        <v>13564</v>
      </c>
      <c r="N21375" s="1" t="s">
        <v>13565</v>
      </c>
      <c r="O21375">
        <v>100000</v>
      </c>
      <c r="P21375" s="1" t="s">
        <v>13566</v>
      </c>
      <c r="Q21375" s="1" t="s">
        <v>13566</v>
      </c>
      <c r="R21375" s="1" t="s">
        <v>13566</v>
      </c>
    </row>
    <row r="21376" spans="1:18" x14ac:dyDescent="0.25">
      <c r="A21376" s="1" t="s">
        <v>40859</v>
      </c>
      <c r="B21376" s="1" t="s">
        <v>13581</v>
      </c>
      <c r="C21376">
        <v>4863</v>
      </c>
      <c r="D21376">
        <v>3143203</v>
      </c>
      <c r="E21376">
        <v>44409</v>
      </c>
      <c r="F21376">
        <v>2021</v>
      </c>
      <c r="G21376" s="1" t="s">
        <v>13570</v>
      </c>
      <c r="H21376" s="1" t="s">
        <v>5587</v>
      </c>
      <c r="I21376" s="1" t="s">
        <v>40862</v>
      </c>
      <c r="J21376">
        <v>18241372000175</v>
      </c>
      <c r="K21376" s="1" t="s">
        <v>40861</v>
      </c>
      <c r="L21376" s="1" t="s">
        <v>13563</v>
      </c>
      <c r="M21376" s="1" t="s">
        <v>13564</v>
      </c>
      <c r="N21376" s="1" t="s">
        <v>13565</v>
      </c>
      <c r="O21376">
        <v>130000</v>
      </c>
      <c r="P21376" s="1" t="s">
        <v>13566</v>
      </c>
      <c r="Q21376" s="1" t="s">
        <v>13566</v>
      </c>
      <c r="R21376" s="1" t="s">
        <v>13566</v>
      </c>
    </row>
    <row r="21377" spans="1:18" x14ac:dyDescent="0.25">
      <c r="A21377" s="1" t="s">
        <v>40859</v>
      </c>
      <c r="B21377" s="1" t="s">
        <v>13581</v>
      </c>
      <c r="C21377">
        <v>4863</v>
      </c>
      <c r="D21377">
        <v>3143203</v>
      </c>
      <c r="E21377">
        <v>44409</v>
      </c>
      <c r="F21377">
        <v>2021</v>
      </c>
      <c r="G21377" s="1" t="s">
        <v>13570</v>
      </c>
      <c r="H21377" s="1" t="s">
        <v>5587</v>
      </c>
      <c r="I21377" s="1" t="s">
        <v>40863</v>
      </c>
      <c r="J21377">
        <v>18241372000175</v>
      </c>
      <c r="K21377" s="1" t="s">
        <v>40861</v>
      </c>
      <c r="L21377" s="1" t="s">
        <v>13563</v>
      </c>
      <c r="M21377" s="1" t="s">
        <v>13564</v>
      </c>
      <c r="N21377" s="1" t="s">
        <v>13569</v>
      </c>
      <c r="O21377">
        <v>150000</v>
      </c>
      <c r="P21377" s="1" t="s">
        <v>13566</v>
      </c>
      <c r="Q21377" s="1" t="s">
        <v>13566</v>
      </c>
      <c r="R21377" s="1" t="s">
        <v>13566</v>
      </c>
    </row>
    <row r="21378" spans="1:18" x14ac:dyDescent="0.25">
      <c r="A21378" s="1" t="s">
        <v>40859</v>
      </c>
      <c r="B21378" s="1" t="s">
        <v>13581</v>
      </c>
      <c r="C21378">
        <v>4863</v>
      </c>
      <c r="D21378">
        <v>3143203</v>
      </c>
      <c r="E21378">
        <v>44743</v>
      </c>
      <c r="F21378">
        <v>2022</v>
      </c>
      <c r="G21378" s="1" t="s">
        <v>13567</v>
      </c>
      <c r="H21378" s="1" t="s">
        <v>5587</v>
      </c>
      <c r="I21378" s="1" t="s">
        <v>40864</v>
      </c>
      <c r="J21378">
        <v>18241372000175</v>
      </c>
      <c r="K21378" s="1" t="s">
        <v>40861</v>
      </c>
      <c r="L21378" s="1" t="s">
        <v>13563</v>
      </c>
      <c r="M21378" s="1" t="s">
        <v>13564</v>
      </c>
      <c r="N21378" s="1" t="s">
        <v>13565</v>
      </c>
      <c r="O21378">
        <v>300000</v>
      </c>
      <c r="P21378" s="1" t="s">
        <v>13566</v>
      </c>
      <c r="Q21378" s="1" t="s">
        <v>13566</v>
      </c>
      <c r="R21378" s="1" t="s">
        <v>13566</v>
      </c>
    </row>
    <row r="21379" spans="1:18" x14ac:dyDescent="0.25">
      <c r="A21379" s="1" t="s">
        <v>40859</v>
      </c>
      <c r="B21379" s="1" t="s">
        <v>13581</v>
      </c>
      <c r="C21379">
        <v>4863</v>
      </c>
      <c r="D21379">
        <v>3143203</v>
      </c>
      <c r="E21379">
        <v>44986</v>
      </c>
      <c r="F21379">
        <v>2023</v>
      </c>
      <c r="G21379" s="1" t="s">
        <v>13584</v>
      </c>
      <c r="H21379" s="1" t="s">
        <v>5587</v>
      </c>
      <c r="I21379" s="1" t="s">
        <v>40865</v>
      </c>
      <c r="J21379">
        <v>18241372000175</v>
      </c>
      <c r="K21379" s="1" t="s">
        <v>40861</v>
      </c>
      <c r="L21379" s="1" t="s">
        <v>13563</v>
      </c>
      <c r="M21379" s="1" t="s">
        <v>13564</v>
      </c>
      <c r="N21379" s="1" t="s">
        <v>13565</v>
      </c>
      <c r="O21379">
        <v>100000</v>
      </c>
      <c r="P21379" s="1" t="s">
        <v>13566</v>
      </c>
      <c r="Q21379" s="1" t="s">
        <v>13566</v>
      </c>
      <c r="R21379" s="1" t="s">
        <v>13566</v>
      </c>
    </row>
    <row r="21380" spans="1:18" x14ac:dyDescent="0.25">
      <c r="A21380" s="1" t="s">
        <v>40859</v>
      </c>
      <c r="B21380" s="1" t="s">
        <v>13581</v>
      </c>
      <c r="C21380">
        <v>4863</v>
      </c>
      <c r="D21380">
        <v>3143203</v>
      </c>
      <c r="E21380">
        <v>45170</v>
      </c>
      <c r="F21380">
        <v>2023</v>
      </c>
      <c r="G21380" s="1" t="s">
        <v>13560</v>
      </c>
      <c r="H21380" s="1" t="s">
        <v>5587</v>
      </c>
      <c r="I21380" s="1" t="s">
        <v>40866</v>
      </c>
      <c r="J21380">
        <v>18241372000175</v>
      </c>
      <c r="K21380" s="1" t="s">
        <v>40861</v>
      </c>
      <c r="L21380" s="1" t="s">
        <v>13563</v>
      </c>
      <c r="M21380" s="1" t="s">
        <v>13564</v>
      </c>
      <c r="N21380" s="1" t="s">
        <v>13569</v>
      </c>
      <c r="O21380">
        <v>100000</v>
      </c>
      <c r="P21380" s="1" t="s">
        <v>13566</v>
      </c>
      <c r="Q21380" s="1" t="s">
        <v>13566</v>
      </c>
      <c r="R21380" s="1" t="s">
        <v>13566</v>
      </c>
    </row>
    <row r="21381" spans="1:18" x14ac:dyDescent="0.25">
      <c r="A21381" s="1" t="s">
        <v>40859</v>
      </c>
      <c r="B21381" s="1" t="s">
        <v>13581</v>
      </c>
      <c r="C21381">
        <v>4863</v>
      </c>
      <c r="D21381">
        <v>3143203</v>
      </c>
      <c r="E21381">
        <v>45170</v>
      </c>
      <c r="F21381">
        <v>2023</v>
      </c>
      <c r="G21381" s="1" t="s">
        <v>13560</v>
      </c>
      <c r="H21381" s="1" t="s">
        <v>5587</v>
      </c>
      <c r="I21381" s="1" t="s">
        <v>40867</v>
      </c>
      <c r="J21381">
        <v>18241372000175</v>
      </c>
      <c r="K21381" s="1" t="s">
        <v>40861</v>
      </c>
      <c r="L21381" s="1" t="s">
        <v>13563</v>
      </c>
      <c r="M21381" s="1" t="s">
        <v>13564</v>
      </c>
      <c r="N21381" s="1" t="s">
        <v>13565</v>
      </c>
      <c r="O21381">
        <v>250000</v>
      </c>
      <c r="P21381" s="1" t="s">
        <v>13566</v>
      </c>
      <c r="Q21381" s="1" t="s">
        <v>13566</v>
      </c>
      <c r="R21381" s="1" t="s">
        <v>13566</v>
      </c>
    </row>
    <row r="21382" spans="1:18" x14ac:dyDescent="0.25">
      <c r="A21382" s="1" t="s">
        <v>40859</v>
      </c>
      <c r="B21382" s="1" t="s">
        <v>13581</v>
      </c>
      <c r="C21382">
        <v>4863</v>
      </c>
      <c r="D21382">
        <v>3143203</v>
      </c>
      <c r="E21382">
        <v>45627</v>
      </c>
      <c r="F21382">
        <v>2024</v>
      </c>
      <c r="G21382" s="1" t="s">
        <v>13573</v>
      </c>
      <c r="H21382" s="1" t="s">
        <v>5587</v>
      </c>
      <c r="I21382" s="1" t="s">
        <v>40868</v>
      </c>
      <c r="J21382">
        <v>18241372000175</v>
      </c>
      <c r="K21382" s="1" t="s">
        <v>40861</v>
      </c>
      <c r="L21382" s="1" t="s">
        <v>13563</v>
      </c>
      <c r="M21382" s="1" t="s">
        <v>13564</v>
      </c>
      <c r="N21382" s="1" t="s">
        <v>13565</v>
      </c>
      <c r="O21382">
        <v>300000</v>
      </c>
      <c r="P21382" s="1" t="s">
        <v>13566</v>
      </c>
      <c r="Q21382" s="1" t="s">
        <v>13566</v>
      </c>
      <c r="R21382" s="1" t="s">
        <v>13566</v>
      </c>
    </row>
    <row r="21383" spans="1:18" x14ac:dyDescent="0.25">
      <c r="A21383" s="1" t="s">
        <v>40859</v>
      </c>
      <c r="B21383" s="1" t="s">
        <v>13581</v>
      </c>
      <c r="C21383">
        <v>4863</v>
      </c>
      <c r="D21383">
        <v>3143203</v>
      </c>
      <c r="E21383">
        <v>45627</v>
      </c>
      <c r="F21383">
        <v>2024</v>
      </c>
      <c r="G21383" s="1" t="s">
        <v>13573</v>
      </c>
      <c r="H21383" s="1" t="s">
        <v>5587</v>
      </c>
      <c r="I21383" s="1" t="s">
        <v>40869</v>
      </c>
      <c r="J21383">
        <v>18241372000175</v>
      </c>
      <c r="K21383" s="1" t="s">
        <v>40861</v>
      </c>
      <c r="L21383" s="1" t="s">
        <v>13563</v>
      </c>
      <c r="M21383" s="1" t="s">
        <v>13564</v>
      </c>
      <c r="N21383" s="1" t="s">
        <v>13565</v>
      </c>
      <c r="O21383">
        <v>300000</v>
      </c>
      <c r="P21383" s="1" t="s">
        <v>13566</v>
      </c>
      <c r="Q21383" s="1" t="s">
        <v>13566</v>
      </c>
      <c r="R21383" s="1" t="s">
        <v>13566</v>
      </c>
    </row>
    <row r="21384" spans="1:18" x14ac:dyDescent="0.25">
      <c r="A21384" s="1" t="s">
        <v>40870</v>
      </c>
      <c r="B21384" s="1" t="s">
        <v>13697</v>
      </c>
      <c r="C21384">
        <v>90</v>
      </c>
      <c r="D21384">
        <v>1713700</v>
      </c>
      <c r="E21384">
        <v>44409</v>
      </c>
      <c r="F21384">
        <v>2021</v>
      </c>
      <c r="G21384" s="1" t="s">
        <v>13570</v>
      </c>
      <c r="H21384" s="1" t="s">
        <v>5587</v>
      </c>
      <c r="I21384" s="1" t="s">
        <v>40871</v>
      </c>
      <c r="J21384">
        <v>1613093000192</v>
      </c>
      <c r="K21384" s="1" t="s">
        <v>40872</v>
      </c>
      <c r="L21384" s="1" t="s">
        <v>13563</v>
      </c>
      <c r="M21384" s="1" t="s">
        <v>13564</v>
      </c>
      <c r="N21384" s="1" t="s">
        <v>13565</v>
      </c>
      <c r="O21384">
        <v>300000</v>
      </c>
      <c r="P21384" s="1" t="s">
        <v>13566</v>
      </c>
      <c r="Q21384" s="1" t="s">
        <v>13566</v>
      </c>
      <c r="R21384" s="1" t="s">
        <v>13566</v>
      </c>
    </row>
    <row r="21385" spans="1:18" x14ac:dyDescent="0.25">
      <c r="A21385" s="1" t="s">
        <v>40870</v>
      </c>
      <c r="B21385" s="1" t="s">
        <v>13697</v>
      </c>
      <c r="C21385">
        <v>90</v>
      </c>
      <c r="D21385">
        <v>1713700</v>
      </c>
      <c r="E21385">
        <v>44409</v>
      </c>
      <c r="F21385">
        <v>2021</v>
      </c>
      <c r="G21385" s="1" t="s">
        <v>13570</v>
      </c>
      <c r="H21385" s="1" t="s">
        <v>5587</v>
      </c>
      <c r="I21385" s="1" t="s">
        <v>40873</v>
      </c>
      <c r="J21385">
        <v>1613093000192</v>
      </c>
      <c r="K21385" s="1" t="s">
        <v>40872</v>
      </c>
      <c r="L21385" s="1" t="s">
        <v>13563</v>
      </c>
      <c r="M21385" s="1" t="s">
        <v>13564</v>
      </c>
      <c r="N21385" s="1" t="s">
        <v>13565</v>
      </c>
      <c r="O21385">
        <v>400000</v>
      </c>
      <c r="P21385" s="1" t="s">
        <v>13566</v>
      </c>
      <c r="Q21385" s="1" t="s">
        <v>13566</v>
      </c>
      <c r="R21385" s="1" t="s">
        <v>13566</v>
      </c>
    </row>
    <row r="21386" spans="1:18" x14ac:dyDescent="0.25">
      <c r="A21386" s="1" t="s">
        <v>40870</v>
      </c>
      <c r="B21386" s="1" t="s">
        <v>13697</v>
      </c>
      <c r="C21386">
        <v>90</v>
      </c>
      <c r="D21386">
        <v>1713700</v>
      </c>
      <c r="E21386">
        <v>44409</v>
      </c>
      <c r="F21386">
        <v>2021</v>
      </c>
      <c r="G21386" s="1" t="s">
        <v>13570</v>
      </c>
      <c r="H21386" s="1" t="s">
        <v>5587</v>
      </c>
      <c r="I21386" s="1" t="s">
        <v>40874</v>
      </c>
      <c r="J21386">
        <v>1613093000192</v>
      </c>
      <c r="K21386" s="1" t="s">
        <v>40872</v>
      </c>
      <c r="L21386" s="1" t="s">
        <v>13563</v>
      </c>
      <c r="M21386" s="1" t="s">
        <v>13564</v>
      </c>
      <c r="N21386" s="1" t="s">
        <v>13565</v>
      </c>
      <c r="O21386">
        <v>200000</v>
      </c>
      <c r="P21386" s="1" t="s">
        <v>13566</v>
      </c>
      <c r="Q21386" s="1" t="s">
        <v>13566</v>
      </c>
      <c r="R21386" s="1" t="s">
        <v>13566</v>
      </c>
    </row>
    <row r="21387" spans="1:18" x14ac:dyDescent="0.25">
      <c r="A21387" s="1" t="s">
        <v>40870</v>
      </c>
      <c r="B21387" s="1" t="s">
        <v>13697</v>
      </c>
      <c r="C21387">
        <v>90</v>
      </c>
      <c r="D21387">
        <v>1713700</v>
      </c>
      <c r="E21387">
        <v>44743</v>
      </c>
      <c r="F21387">
        <v>2022</v>
      </c>
      <c r="G21387" s="1" t="s">
        <v>13567</v>
      </c>
      <c r="H21387" s="1" t="s">
        <v>5587</v>
      </c>
      <c r="I21387" s="1" t="s">
        <v>40875</v>
      </c>
      <c r="J21387">
        <v>1613093000192</v>
      </c>
      <c r="K21387" s="1" t="s">
        <v>40872</v>
      </c>
      <c r="L21387" s="1" t="s">
        <v>13563</v>
      </c>
      <c r="M21387" s="1" t="s">
        <v>13564</v>
      </c>
      <c r="N21387" s="1" t="s">
        <v>13565</v>
      </c>
      <c r="O21387">
        <v>200000</v>
      </c>
      <c r="P21387" s="1" t="s">
        <v>13566</v>
      </c>
      <c r="Q21387" s="1" t="s">
        <v>13566</v>
      </c>
      <c r="R21387" s="1" t="s">
        <v>13566</v>
      </c>
    </row>
    <row r="21388" spans="1:18" x14ac:dyDescent="0.25">
      <c r="A21388" s="1" t="s">
        <v>40870</v>
      </c>
      <c r="B21388" s="1" t="s">
        <v>13697</v>
      </c>
      <c r="C21388">
        <v>90</v>
      </c>
      <c r="D21388">
        <v>1713700</v>
      </c>
      <c r="E21388">
        <v>44986</v>
      </c>
      <c r="F21388">
        <v>2023</v>
      </c>
      <c r="G21388" s="1" t="s">
        <v>13584</v>
      </c>
      <c r="H21388" s="1" t="s">
        <v>5587</v>
      </c>
      <c r="I21388" s="1" t="s">
        <v>40876</v>
      </c>
      <c r="J21388">
        <v>1613093000192</v>
      </c>
      <c r="K21388" s="1" t="s">
        <v>40872</v>
      </c>
      <c r="L21388" s="1" t="s">
        <v>13563</v>
      </c>
      <c r="M21388" s="1" t="s">
        <v>13564</v>
      </c>
      <c r="N21388" s="1" t="s">
        <v>13565</v>
      </c>
      <c r="O21388">
        <v>150000</v>
      </c>
      <c r="P21388" s="1" t="s">
        <v>13566</v>
      </c>
      <c r="Q21388" s="1" t="s">
        <v>13566</v>
      </c>
      <c r="R21388" s="1" t="s">
        <v>13566</v>
      </c>
    </row>
    <row r="21389" spans="1:18" x14ac:dyDescent="0.25">
      <c r="A21389" s="1" t="s">
        <v>40870</v>
      </c>
      <c r="B21389" s="1" t="s">
        <v>13697</v>
      </c>
      <c r="C21389">
        <v>90</v>
      </c>
      <c r="D21389">
        <v>1713700</v>
      </c>
      <c r="E21389">
        <v>44986</v>
      </c>
      <c r="F21389">
        <v>2023</v>
      </c>
      <c r="G21389" s="1" t="s">
        <v>13584</v>
      </c>
      <c r="H21389" s="1" t="s">
        <v>5587</v>
      </c>
      <c r="I21389" s="1" t="s">
        <v>40877</v>
      </c>
      <c r="J21389">
        <v>1613093000192</v>
      </c>
      <c r="K21389" s="1" t="s">
        <v>40872</v>
      </c>
      <c r="L21389" s="1" t="s">
        <v>13563</v>
      </c>
      <c r="M21389" s="1" t="s">
        <v>13564</v>
      </c>
      <c r="N21389" s="1" t="s">
        <v>13565</v>
      </c>
      <c r="O21389">
        <v>100000</v>
      </c>
      <c r="P21389" s="1" t="s">
        <v>13566</v>
      </c>
      <c r="Q21389" s="1" t="s">
        <v>13566</v>
      </c>
      <c r="R21389" s="1" t="s">
        <v>13566</v>
      </c>
    </row>
    <row r="21390" spans="1:18" x14ac:dyDescent="0.25">
      <c r="A21390" s="1" t="s">
        <v>40870</v>
      </c>
      <c r="B21390" s="1" t="s">
        <v>13697</v>
      </c>
      <c r="C21390">
        <v>90</v>
      </c>
      <c r="D21390">
        <v>1713700</v>
      </c>
      <c r="E21390">
        <v>45261</v>
      </c>
      <c r="F21390">
        <v>2023</v>
      </c>
      <c r="G21390" s="1" t="s">
        <v>13573</v>
      </c>
      <c r="H21390" s="1" t="s">
        <v>5587</v>
      </c>
      <c r="I21390" s="1" t="s">
        <v>40878</v>
      </c>
      <c r="J21390">
        <v>1613093000192</v>
      </c>
      <c r="K21390" s="1" t="s">
        <v>40872</v>
      </c>
      <c r="L21390" s="1" t="s">
        <v>13563</v>
      </c>
      <c r="M21390" s="1" t="s">
        <v>13564</v>
      </c>
      <c r="N21390" s="1" t="s">
        <v>13565</v>
      </c>
      <c r="O21390">
        <v>200000</v>
      </c>
      <c r="P21390" s="1" t="s">
        <v>13566</v>
      </c>
      <c r="Q21390" s="1" t="s">
        <v>13566</v>
      </c>
      <c r="R21390" s="1" t="s">
        <v>13566</v>
      </c>
    </row>
    <row r="21391" spans="1:18" x14ac:dyDescent="0.25">
      <c r="A21391" s="1" t="s">
        <v>40870</v>
      </c>
      <c r="B21391" s="1" t="s">
        <v>13697</v>
      </c>
      <c r="C21391">
        <v>90</v>
      </c>
      <c r="D21391">
        <v>1713700</v>
      </c>
      <c r="E21391">
        <v>45261</v>
      </c>
      <c r="F21391">
        <v>2023</v>
      </c>
      <c r="G21391" s="1" t="s">
        <v>13573</v>
      </c>
      <c r="H21391" s="1" t="s">
        <v>5587</v>
      </c>
      <c r="I21391" s="1" t="s">
        <v>40879</v>
      </c>
      <c r="J21391">
        <v>1613093000192</v>
      </c>
      <c r="K21391" s="1" t="s">
        <v>40872</v>
      </c>
      <c r="L21391" s="1" t="s">
        <v>13563</v>
      </c>
      <c r="M21391" s="1" t="s">
        <v>13564</v>
      </c>
      <c r="N21391" s="1" t="s">
        <v>13569</v>
      </c>
      <c r="O21391">
        <v>100000</v>
      </c>
      <c r="P21391" s="1" t="s">
        <v>13566</v>
      </c>
      <c r="Q21391" s="1" t="s">
        <v>13566</v>
      </c>
      <c r="R21391" s="1" t="s">
        <v>13566</v>
      </c>
    </row>
    <row r="21392" spans="1:18" x14ac:dyDescent="0.25">
      <c r="A21392" s="1" t="s">
        <v>40870</v>
      </c>
      <c r="B21392" s="1" t="s">
        <v>13697</v>
      </c>
      <c r="C21392">
        <v>90</v>
      </c>
      <c r="D21392">
        <v>1713700</v>
      </c>
      <c r="E21392">
        <v>45261</v>
      </c>
      <c r="F21392">
        <v>2023</v>
      </c>
      <c r="G21392" s="1" t="s">
        <v>13573</v>
      </c>
      <c r="H21392" s="1" t="s">
        <v>5587</v>
      </c>
      <c r="I21392" s="1" t="s">
        <v>40880</v>
      </c>
      <c r="J21392">
        <v>1613093000192</v>
      </c>
      <c r="K21392" s="1" t="s">
        <v>40872</v>
      </c>
      <c r="L21392" s="1" t="s">
        <v>13563</v>
      </c>
      <c r="M21392" s="1" t="s">
        <v>13564</v>
      </c>
      <c r="N21392" s="1" t="s">
        <v>13565</v>
      </c>
      <c r="O21392">
        <v>300000</v>
      </c>
      <c r="P21392" s="1" t="s">
        <v>13566</v>
      </c>
      <c r="Q21392" s="1" t="s">
        <v>13566</v>
      </c>
      <c r="R21392" s="1" t="s">
        <v>13566</v>
      </c>
    </row>
    <row r="21393" spans="1:18" x14ac:dyDescent="0.25">
      <c r="A21393" s="1" t="s">
        <v>40870</v>
      </c>
      <c r="B21393" s="1" t="s">
        <v>13697</v>
      </c>
      <c r="C21393">
        <v>90</v>
      </c>
      <c r="D21393">
        <v>1713700</v>
      </c>
      <c r="E21393">
        <v>45627</v>
      </c>
      <c r="F21393">
        <v>2024</v>
      </c>
      <c r="G21393" s="1" t="s">
        <v>13573</v>
      </c>
      <c r="H21393" s="1" t="s">
        <v>5587</v>
      </c>
      <c r="I21393" s="1" t="s">
        <v>40881</v>
      </c>
      <c r="J21393">
        <v>1613093000192</v>
      </c>
      <c r="K21393" s="1" t="s">
        <v>40872</v>
      </c>
      <c r="L21393" s="1" t="s">
        <v>13563</v>
      </c>
      <c r="M21393" s="1" t="s">
        <v>13564</v>
      </c>
      <c r="N21393" s="1" t="s">
        <v>13565</v>
      </c>
      <c r="O21393">
        <v>100000</v>
      </c>
      <c r="P21393" s="1" t="s">
        <v>13566</v>
      </c>
      <c r="Q21393" s="1" t="s">
        <v>13566</v>
      </c>
      <c r="R21393" s="1" t="s">
        <v>13566</v>
      </c>
    </row>
    <row r="21394" spans="1:18" x14ac:dyDescent="0.25">
      <c r="A21394" s="1" t="s">
        <v>40870</v>
      </c>
      <c r="B21394" s="1" t="s">
        <v>13697</v>
      </c>
      <c r="C21394">
        <v>90</v>
      </c>
      <c r="D21394">
        <v>1713700</v>
      </c>
      <c r="E21394">
        <v>45627</v>
      </c>
      <c r="F21394">
        <v>2024</v>
      </c>
      <c r="G21394" s="1" t="s">
        <v>13573</v>
      </c>
      <c r="H21394" s="1" t="s">
        <v>5587</v>
      </c>
      <c r="I21394" s="1" t="s">
        <v>40882</v>
      </c>
      <c r="J21394">
        <v>1613093000192</v>
      </c>
      <c r="K21394" s="1" t="s">
        <v>40872</v>
      </c>
      <c r="L21394" s="1" t="s">
        <v>13563</v>
      </c>
      <c r="M21394" s="1" t="s">
        <v>13564</v>
      </c>
      <c r="N21394" s="1" t="s">
        <v>13565</v>
      </c>
      <c r="O21394">
        <v>300000</v>
      </c>
      <c r="P21394" s="1" t="s">
        <v>13566</v>
      </c>
      <c r="Q21394" s="1" t="s">
        <v>13566</v>
      </c>
      <c r="R21394" s="1" t="s">
        <v>13566</v>
      </c>
    </row>
    <row r="21395" spans="1:18" x14ac:dyDescent="0.25">
      <c r="A21395" s="1" t="s">
        <v>40883</v>
      </c>
      <c r="B21395" s="1" t="s">
        <v>13581</v>
      </c>
      <c r="C21395">
        <v>4867</v>
      </c>
      <c r="D21395">
        <v>3143401</v>
      </c>
      <c r="E21395">
        <v>43983</v>
      </c>
      <c r="F21395">
        <v>2020</v>
      </c>
      <c r="G21395" s="1" t="s">
        <v>13601</v>
      </c>
      <c r="H21395" s="1" t="s">
        <v>5587</v>
      </c>
      <c r="I21395" s="1" t="s">
        <v>40884</v>
      </c>
      <c r="J21395">
        <v>22646525000131</v>
      </c>
      <c r="K21395" s="1" t="s">
        <v>40885</v>
      </c>
      <c r="L21395" s="1" t="s">
        <v>13563</v>
      </c>
      <c r="M21395" s="1" t="s">
        <v>13564</v>
      </c>
      <c r="N21395" s="1" t="s">
        <v>13569</v>
      </c>
      <c r="O21395">
        <v>50000</v>
      </c>
      <c r="P21395" s="1" t="s">
        <v>13566</v>
      </c>
      <c r="Q21395" s="1" t="s">
        <v>13566</v>
      </c>
      <c r="R21395" s="1" t="s">
        <v>13566</v>
      </c>
    </row>
    <row r="21396" spans="1:18" x14ac:dyDescent="0.25">
      <c r="A21396" s="1" t="s">
        <v>40883</v>
      </c>
      <c r="B21396" s="1" t="s">
        <v>13581</v>
      </c>
      <c r="C21396">
        <v>4867</v>
      </c>
      <c r="D21396">
        <v>3143401</v>
      </c>
      <c r="E21396">
        <v>43983</v>
      </c>
      <c r="F21396">
        <v>2020</v>
      </c>
      <c r="G21396" s="1" t="s">
        <v>13601</v>
      </c>
      <c r="H21396" s="1" t="s">
        <v>5587</v>
      </c>
      <c r="I21396" s="1" t="s">
        <v>40886</v>
      </c>
      <c r="J21396">
        <v>22646525000131</v>
      </c>
      <c r="K21396" s="1" t="s">
        <v>40885</v>
      </c>
      <c r="L21396" s="1" t="s">
        <v>13563</v>
      </c>
      <c r="M21396" s="1" t="s">
        <v>13564</v>
      </c>
      <c r="N21396" s="1" t="s">
        <v>13565</v>
      </c>
      <c r="O21396">
        <v>200000</v>
      </c>
      <c r="P21396" s="1" t="s">
        <v>13566</v>
      </c>
      <c r="Q21396" s="1" t="s">
        <v>13566</v>
      </c>
      <c r="R21396" s="1" t="s">
        <v>13566</v>
      </c>
    </row>
    <row r="21397" spans="1:18" x14ac:dyDescent="0.25">
      <c r="A21397" s="1" t="s">
        <v>40883</v>
      </c>
      <c r="B21397" s="1" t="s">
        <v>13581</v>
      </c>
      <c r="C21397">
        <v>4867</v>
      </c>
      <c r="D21397">
        <v>3143401</v>
      </c>
      <c r="E21397">
        <v>43983</v>
      </c>
      <c r="F21397">
        <v>2020</v>
      </c>
      <c r="G21397" s="1" t="s">
        <v>13601</v>
      </c>
      <c r="H21397" s="1" t="s">
        <v>5587</v>
      </c>
      <c r="I21397" s="1" t="s">
        <v>40887</v>
      </c>
      <c r="J21397">
        <v>22646525000131</v>
      </c>
      <c r="K21397" s="1" t="s">
        <v>40885</v>
      </c>
      <c r="L21397" s="1" t="s">
        <v>13563</v>
      </c>
      <c r="M21397" s="1" t="s">
        <v>13564</v>
      </c>
      <c r="N21397" s="1" t="s">
        <v>13565</v>
      </c>
      <c r="O21397">
        <v>640454</v>
      </c>
      <c r="P21397" s="1" t="s">
        <v>13566</v>
      </c>
      <c r="Q21397" s="1" t="s">
        <v>13566</v>
      </c>
      <c r="R21397" s="1" t="s">
        <v>13566</v>
      </c>
    </row>
    <row r="21398" spans="1:18" x14ac:dyDescent="0.25">
      <c r="A21398" s="1" t="s">
        <v>40883</v>
      </c>
      <c r="B21398" s="1" t="s">
        <v>13581</v>
      </c>
      <c r="C21398">
        <v>4867</v>
      </c>
      <c r="D21398">
        <v>3143401</v>
      </c>
      <c r="E21398">
        <v>43983</v>
      </c>
      <c r="F21398">
        <v>2020</v>
      </c>
      <c r="G21398" s="1" t="s">
        <v>13601</v>
      </c>
      <c r="H21398" s="1" t="s">
        <v>5587</v>
      </c>
      <c r="I21398" s="1" t="s">
        <v>40888</v>
      </c>
      <c r="J21398">
        <v>22646525000131</v>
      </c>
      <c r="K21398" s="1" t="s">
        <v>40885</v>
      </c>
      <c r="L21398" s="1" t="s">
        <v>13563</v>
      </c>
      <c r="M21398" s="1" t="s">
        <v>13564</v>
      </c>
      <c r="N21398" s="1" t="s">
        <v>13565</v>
      </c>
      <c r="O21398">
        <v>750000</v>
      </c>
      <c r="P21398" s="1" t="s">
        <v>13566</v>
      </c>
      <c r="Q21398" s="1" t="s">
        <v>13566</v>
      </c>
      <c r="R21398" s="1" t="s">
        <v>13566</v>
      </c>
    </row>
    <row r="21399" spans="1:18" x14ac:dyDescent="0.25">
      <c r="A21399" s="1" t="s">
        <v>40883</v>
      </c>
      <c r="B21399" s="1" t="s">
        <v>13581</v>
      </c>
      <c r="C21399">
        <v>4867</v>
      </c>
      <c r="D21399">
        <v>3143401</v>
      </c>
      <c r="E21399">
        <v>44409</v>
      </c>
      <c r="F21399">
        <v>2021</v>
      </c>
      <c r="G21399" s="1" t="s">
        <v>13570</v>
      </c>
      <c r="H21399" s="1" t="s">
        <v>5587</v>
      </c>
      <c r="I21399" s="1" t="s">
        <v>40889</v>
      </c>
      <c r="J21399">
        <v>22646525000131</v>
      </c>
      <c r="K21399" s="1" t="s">
        <v>40885</v>
      </c>
      <c r="L21399" s="1" t="s">
        <v>13563</v>
      </c>
      <c r="M21399" s="1" t="s">
        <v>13564</v>
      </c>
      <c r="N21399" s="1" t="s">
        <v>13565</v>
      </c>
      <c r="O21399">
        <v>200000</v>
      </c>
      <c r="P21399" s="1" t="s">
        <v>13566</v>
      </c>
      <c r="Q21399" s="1" t="s">
        <v>13566</v>
      </c>
      <c r="R21399" s="1" t="s">
        <v>13566</v>
      </c>
    </row>
    <row r="21400" spans="1:18" x14ac:dyDescent="0.25">
      <c r="A21400" s="1" t="s">
        <v>40883</v>
      </c>
      <c r="B21400" s="1" t="s">
        <v>13581</v>
      </c>
      <c r="C21400">
        <v>4867</v>
      </c>
      <c r="D21400">
        <v>3143401</v>
      </c>
      <c r="E21400">
        <v>44409</v>
      </c>
      <c r="F21400">
        <v>2021</v>
      </c>
      <c r="G21400" s="1" t="s">
        <v>13570</v>
      </c>
      <c r="H21400" s="1" t="s">
        <v>5587</v>
      </c>
      <c r="I21400" s="1" t="s">
        <v>40890</v>
      </c>
      <c r="J21400">
        <v>22646525000131</v>
      </c>
      <c r="K21400" s="1" t="s">
        <v>40885</v>
      </c>
      <c r="L21400" s="1" t="s">
        <v>13563</v>
      </c>
      <c r="M21400" s="1" t="s">
        <v>13564</v>
      </c>
      <c r="N21400" s="1" t="s">
        <v>13565</v>
      </c>
      <c r="O21400">
        <v>150000</v>
      </c>
      <c r="P21400" s="1" t="s">
        <v>13566</v>
      </c>
      <c r="Q21400" s="1" t="s">
        <v>13566</v>
      </c>
      <c r="R21400" s="1" t="s">
        <v>13566</v>
      </c>
    </row>
    <row r="21401" spans="1:18" x14ac:dyDescent="0.25">
      <c r="A21401" s="1" t="s">
        <v>40883</v>
      </c>
      <c r="B21401" s="1" t="s">
        <v>13581</v>
      </c>
      <c r="C21401">
        <v>4867</v>
      </c>
      <c r="D21401">
        <v>3143401</v>
      </c>
      <c r="E21401">
        <v>44409</v>
      </c>
      <c r="F21401">
        <v>2021</v>
      </c>
      <c r="G21401" s="1" t="s">
        <v>13570</v>
      </c>
      <c r="H21401" s="1" t="s">
        <v>5587</v>
      </c>
      <c r="I21401" s="1" t="s">
        <v>40891</v>
      </c>
      <c r="J21401">
        <v>22646525000131</v>
      </c>
      <c r="K21401" s="1" t="s">
        <v>40885</v>
      </c>
      <c r="L21401" s="1" t="s">
        <v>13563</v>
      </c>
      <c r="M21401" s="1" t="s">
        <v>13564</v>
      </c>
      <c r="N21401" s="1" t="s">
        <v>13565</v>
      </c>
      <c r="O21401">
        <v>300000</v>
      </c>
      <c r="P21401" s="1" t="s">
        <v>13566</v>
      </c>
      <c r="Q21401" s="1" t="s">
        <v>13566</v>
      </c>
      <c r="R21401" s="1" t="s">
        <v>13566</v>
      </c>
    </row>
    <row r="21402" spans="1:18" x14ac:dyDescent="0.25">
      <c r="A21402" s="1" t="s">
        <v>40883</v>
      </c>
      <c r="B21402" s="1" t="s">
        <v>13581</v>
      </c>
      <c r="C21402">
        <v>4867</v>
      </c>
      <c r="D21402">
        <v>3143401</v>
      </c>
      <c r="E21402">
        <v>44409</v>
      </c>
      <c r="F21402">
        <v>2021</v>
      </c>
      <c r="G21402" s="1" t="s">
        <v>13570</v>
      </c>
      <c r="H21402" s="1" t="s">
        <v>5587</v>
      </c>
      <c r="I21402" s="1" t="s">
        <v>40892</v>
      </c>
      <c r="J21402">
        <v>22646525000131</v>
      </c>
      <c r="K21402" s="1" t="s">
        <v>40885</v>
      </c>
      <c r="L21402" s="1" t="s">
        <v>13563</v>
      </c>
      <c r="M21402" s="1" t="s">
        <v>13564</v>
      </c>
      <c r="N21402" s="1" t="s">
        <v>13565</v>
      </c>
      <c r="O21402">
        <v>300000</v>
      </c>
      <c r="P21402" s="1" t="s">
        <v>13566</v>
      </c>
      <c r="Q21402" s="1" t="s">
        <v>13566</v>
      </c>
      <c r="R21402" s="1" t="s">
        <v>13566</v>
      </c>
    </row>
    <row r="21403" spans="1:18" x14ac:dyDescent="0.25">
      <c r="A21403" s="1" t="s">
        <v>40883</v>
      </c>
      <c r="B21403" s="1" t="s">
        <v>13581</v>
      </c>
      <c r="C21403">
        <v>4867</v>
      </c>
      <c r="D21403">
        <v>3143401</v>
      </c>
      <c r="E21403">
        <v>44409</v>
      </c>
      <c r="F21403">
        <v>2021</v>
      </c>
      <c r="G21403" s="1" t="s">
        <v>13570</v>
      </c>
      <c r="H21403" s="1" t="s">
        <v>5587</v>
      </c>
      <c r="I21403" s="1" t="s">
        <v>40893</v>
      </c>
      <c r="J21403">
        <v>22646525000131</v>
      </c>
      <c r="K21403" s="1" t="s">
        <v>40885</v>
      </c>
      <c r="L21403" s="1" t="s">
        <v>13563</v>
      </c>
      <c r="M21403" s="1" t="s">
        <v>13564</v>
      </c>
      <c r="N21403" s="1" t="s">
        <v>13565</v>
      </c>
      <c r="O21403">
        <v>200000</v>
      </c>
      <c r="P21403" s="1" t="s">
        <v>13566</v>
      </c>
      <c r="Q21403" s="1" t="s">
        <v>13566</v>
      </c>
      <c r="R21403" s="1" t="s">
        <v>13566</v>
      </c>
    </row>
    <row r="21404" spans="1:18" x14ac:dyDescent="0.25">
      <c r="A21404" s="1" t="s">
        <v>40883</v>
      </c>
      <c r="B21404" s="1" t="s">
        <v>13581</v>
      </c>
      <c r="C21404">
        <v>4867</v>
      </c>
      <c r="D21404">
        <v>3143401</v>
      </c>
      <c r="E21404">
        <v>44743</v>
      </c>
      <c r="F21404">
        <v>2022</v>
      </c>
      <c r="G21404" s="1" t="s">
        <v>13567</v>
      </c>
      <c r="H21404" s="1" t="s">
        <v>5587</v>
      </c>
      <c r="I21404" s="1" t="s">
        <v>40894</v>
      </c>
      <c r="J21404">
        <v>22646525000131</v>
      </c>
      <c r="K21404" s="1" t="s">
        <v>40885</v>
      </c>
      <c r="L21404" s="1" t="s">
        <v>13563</v>
      </c>
      <c r="M21404" s="1" t="s">
        <v>13564</v>
      </c>
      <c r="N21404" s="1" t="s">
        <v>13565</v>
      </c>
      <c r="O21404">
        <v>300000</v>
      </c>
      <c r="P21404" s="1" t="s">
        <v>13566</v>
      </c>
      <c r="Q21404" s="1" t="s">
        <v>13566</v>
      </c>
      <c r="R21404" s="1" t="s">
        <v>13566</v>
      </c>
    </row>
    <row r="21405" spans="1:18" x14ac:dyDescent="0.25">
      <c r="A21405" s="1" t="s">
        <v>40883</v>
      </c>
      <c r="B21405" s="1" t="s">
        <v>13581</v>
      </c>
      <c r="C21405">
        <v>4867</v>
      </c>
      <c r="D21405">
        <v>3143401</v>
      </c>
      <c r="E21405">
        <v>44743</v>
      </c>
      <c r="F21405">
        <v>2022</v>
      </c>
      <c r="G21405" s="1" t="s">
        <v>13567</v>
      </c>
      <c r="H21405" s="1" t="s">
        <v>5587</v>
      </c>
      <c r="I21405" s="1" t="s">
        <v>40895</v>
      </c>
      <c r="J21405">
        <v>22646525000131</v>
      </c>
      <c r="K21405" s="1" t="s">
        <v>40885</v>
      </c>
      <c r="L21405" s="1" t="s">
        <v>13563</v>
      </c>
      <c r="M21405" s="1" t="s">
        <v>13564</v>
      </c>
      <c r="N21405" s="1" t="s">
        <v>13565</v>
      </c>
      <c r="O21405">
        <v>400000</v>
      </c>
      <c r="P21405" s="1" t="s">
        <v>13566</v>
      </c>
      <c r="Q21405" s="1" t="s">
        <v>13566</v>
      </c>
      <c r="R21405" s="1" t="s">
        <v>13566</v>
      </c>
    </row>
    <row r="21406" spans="1:18" x14ac:dyDescent="0.25">
      <c r="A21406" s="1" t="s">
        <v>40883</v>
      </c>
      <c r="B21406" s="1" t="s">
        <v>13581</v>
      </c>
      <c r="C21406">
        <v>4867</v>
      </c>
      <c r="D21406">
        <v>3143401</v>
      </c>
      <c r="E21406">
        <v>44743</v>
      </c>
      <c r="F21406">
        <v>2022</v>
      </c>
      <c r="G21406" s="1" t="s">
        <v>13567</v>
      </c>
      <c r="H21406" s="1" t="s">
        <v>5587</v>
      </c>
      <c r="I21406" s="1" t="s">
        <v>40896</v>
      </c>
      <c r="J21406">
        <v>22646525000131</v>
      </c>
      <c r="K21406" s="1" t="s">
        <v>40885</v>
      </c>
      <c r="L21406" s="1" t="s">
        <v>13563</v>
      </c>
      <c r="M21406" s="1" t="s">
        <v>13564</v>
      </c>
      <c r="N21406" s="1" t="s">
        <v>13565</v>
      </c>
      <c r="O21406">
        <v>300000</v>
      </c>
      <c r="P21406" s="1" t="s">
        <v>13566</v>
      </c>
      <c r="Q21406" s="1" t="s">
        <v>13566</v>
      </c>
      <c r="R21406" s="1" t="s">
        <v>13566</v>
      </c>
    </row>
    <row r="21407" spans="1:18" x14ac:dyDescent="0.25">
      <c r="A21407" s="1" t="s">
        <v>40883</v>
      </c>
      <c r="B21407" s="1" t="s">
        <v>13581</v>
      </c>
      <c r="C21407">
        <v>4867</v>
      </c>
      <c r="D21407">
        <v>3143401</v>
      </c>
      <c r="E21407">
        <v>44743</v>
      </c>
      <c r="F21407">
        <v>2022</v>
      </c>
      <c r="G21407" s="1" t="s">
        <v>13567</v>
      </c>
      <c r="H21407" s="1" t="s">
        <v>5587</v>
      </c>
      <c r="I21407" s="1" t="s">
        <v>40897</v>
      </c>
      <c r="J21407">
        <v>22646525000131</v>
      </c>
      <c r="K21407" s="1" t="s">
        <v>40885</v>
      </c>
      <c r="L21407" s="1" t="s">
        <v>13563</v>
      </c>
      <c r="M21407" s="1" t="s">
        <v>13564</v>
      </c>
      <c r="N21407" s="1" t="s">
        <v>13565</v>
      </c>
      <c r="O21407">
        <v>50000</v>
      </c>
      <c r="P21407" s="1" t="s">
        <v>13566</v>
      </c>
      <c r="Q21407" s="1" t="s">
        <v>13566</v>
      </c>
      <c r="R21407" s="1" t="s">
        <v>13566</v>
      </c>
    </row>
    <row r="21408" spans="1:18" x14ac:dyDescent="0.25">
      <c r="A21408" s="1" t="s">
        <v>40883</v>
      </c>
      <c r="B21408" s="1" t="s">
        <v>13581</v>
      </c>
      <c r="C21408">
        <v>4867</v>
      </c>
      <c r="D21408">
        <v>3143401</v>
      </c>
      <c r="E21408">
        <v>44986</v>
      </c>
      <c r="F21408">
        <v>2023</v>
      </c>
      <c r="G21408" s="1" t="s">
        <v>13584</v>
      </c>
      <c r="H21408" s="1" t="s">
        <v>5587</v>
      </c>
      <c r="I21408" s="1" t="s">
        <v>40898</v>
      </c>
      <c r="J21408">
        <v>22646525000131</v>
      </c>
      <c r="K21408" s="1" t="s">
        <v>40885</v>
      </c>
      <c r="L21408" s="1" t="s">
        <v>13563</v>
      </c>
      <c r="M21408" s="1" t="s">
        <v>13564</v>
      </c>
      <c r="N21408" s="1" t="s">
        <v>13569</v>
      </c>
      <c r="O21408">
        <v>200000</v>
      </c>
      <c r="P21408" s="1" t="s">
        <v>13566</v>
      </c>
      <c r="Q21408" s="1" t="s">
        <v>13566</v>
      </c>
      <c r="R21408" s="1" t="s">
        <v>13566</v>
      </c>
    </row>
    <row r="21409" spans="1:18" x14ac:dyDescent="0.25">
      <c r="A21409" s="1" t="s">
        <v>40883</v>
      </c>
      <c r="B21409" s="1" t="s">
        <v>13581</v>
      </c>
      <c r="C21409">
        <v>4867</v>
      </c>
      <c r="D21409">
        <v>3143401</v>
      </c>
      <c r="E21409">
        <v>45627</v>
      </c>
      <c r="F21409">
        <v>2024</v>
      </c>
      <c r="G21409" s="1" t="s">
        <v>13573</v>
      </c>
      <c r="H21409" s="1" t="s">
        <v>5587</v>
      </c>
      <c r="I21409" s="1" t="s">
        <v>40899</v>
      </c>
      <c r="J21409">
        <v>22646525000131</v>
      </c>
      <c r="K21409" s="1" t="s">
        <v>40885</v>
      </c>
      <c r="L21409" s="1" t="s">
        <v>13563</v>
      </c>
      <c r="M21409" s="1" t="s">
        <v>13564</v>
      </c>
      <c r="N21409" s="1" t="s">
        <v>13565</v>
      </c>
      <c r="O21409">
        <v>300000</v>
      </c>
      <c r="P21409" s="1" t="s">
        <v>13566</v>
      </c>
      <c r="Q21409" s="1" t="s">
        <v>13566</v>
      </c>
      <c r="R21409" s="1" t="s">
        <v>13566</v>
      </c>
    </row>
    <row r="21410" spans="1:18" x14ac:dyDescent="0.25">
      <c r="A21410" s="1" t="s">
        <v>40900</v>
      </c>
      <c r="B21410" s="1" t="s">
        <v>14033</v>
      </c>
      <c r="C21410">
        <v>2095</v>
      </c>
      <c r="D21410">
        <v>2509701</v>
      </c>
      <c r="E21410">
        <v>44470</v>
      </c>
      <c r="F21410">
        <v>2021</v>
      </c>
      <c r="G21410" s="1" t="s">
        <v>13594</v>
      </c>
      <c r="H21410" s="1" t="s">
        <v>5587</v>
      </c>
      <c r="I21410" s="1" t="s">
        <v>40901</v>
      </c>
      <c r="J21410">
        <v>9073628000191</v>
      </c>
      <c r="K21410" s="1" t="s">
        <v>40902</v>
      </c>
      <c r="L21410" s="1" t="s">
        <v>13563</v>
      </c>
      <c r="M21410" s="1" t="s">
        <v>13564</v>
      </c>
      <c r="N21410" s="1" t="s">
        <v>13569</v>
      </c>
      <c r="O21410">
        <v>20000</v>
      </c>
      <c r="P21410" s="1" t="s">
        <v>13566</v>
      </c>
      <c r="Q21410" s="1" t="s">
        <v>13566</v>
      </c>
      <c r="R21410" s="1" t="s">
        <v>13566</v>
      </c>
    </row>
    <row r="21411" spans="1:18" x14ac:dyDescent="0.25">
      <c r="A21411" s="1" t="s">
        <v>40900</v>
      </c>
      <c r="B21411" s="1" t="s">
        <v>14033</v>
      </c>
      <c r="C21411">
        <v>2095</v>
      </c>
      <c r="D21411">
        <v>2509701</v>
      </c>
      <c r="E21411">
        <v>44470</v>
      </c>
      <c r="F21411">
        <v>2021</v>
      </c>
      <c r="G21411" s="1" t="s">
        <v>13594</v>
      </c>
      <c r="H21411" s="1" t="s">
        <v>5587</v>
      </c>
      <c r="I21411" s="1" t="s">
        <v>40903</v>
      </c>
      <c r="J21411">
        <v>9073628000191</v>
      </c>
      <c r="K21411" s="1" t="s">
        <v>40902</v>
      </c>
      <c r="L21411" s="1" t="s">
        <v>13563</v>
      </c>
      <c r="M21411" s="1" t="s">
        <v>13564</v>
      </c>
      <c r="N21411" s="1" t="s">
        <v>13565</v>
      </c>
      <c r="O21411">
        <v>80000</v>
      </c>
      <c r="P21411" s="1" t="s">
        <v>13566</v>
      </c>
      <c r="Q21411" s="1" t="s">
        <v>13566</v>
      </c>
      <c r="R21411" s="1" t="s">
        <v>13566</v>
      </c>
    </row>
    <row r="21412" spans="1:18" x14ac:dyDescent="0.25">
      <c r="A21412" s="1" t="s">
        <v>40900</v>
      </c>
      <c r="B21412" s="1" t="s">
        <v>14033</v>
      </c>
      <c r="C21412">
        <v>2095</v>
      </c>
      <c r="D21412">
        <v>2509701</v>
      </c>
      <c r="E21412">
        <v>45139</v>
      </c>
      <c r="F21412">
        <v>2023</v>
      </c>
      <c r="G21412" s="1" t="s">
        <v>13570</v>
      </c>
      <c r="H21412" s="1" t="s">
        <v>5587</v>
      </c>
      <c r="I21412" s="1" t="s">
        <v>40904</v>
      </c>
      <c r="J21412">
        <v>9073628000191</v>
      </c>
      <c r="K21412" s="1" t="s">
        <v>40902</v>
      </c>
      <c r="L21412" s="1" t="s">
        <v>13563</v>
      </c>
      <c r="M21412" s="1" t="s">
        <v>13564</v>
      </c>
      <c r="N21412" s="1" t="s">
        <v>13565</v>
      </c>
      <c r="O21412">
        <v>500000</v>
      </c>
      <c r="P21412" s="1" t="s">
        <v>13566</v>
      </c>
      <c r="Q21412" s="1" t="s">
        <v>13566</v>
      </c>
      <c r="R21412" s="1" t="s">
        <v>13566</v>
      </c>
    </row>
    <row r="21413" spans="1:18" x14ac:dyDescent="0.25">
      <c r="A21413" s="1" t="s">
        <v>40900</v>
      </c>
      <c r="B21413" s="1" t="s">
        <v>14033</v>
      </c>
      <c r="C21413">
        <v>2095</v>
      </c>
      <c r="D21413">
        <v>2509701</v>
      </c>
      <c r="E21413">
        <v>45474</v>
      </c>
      <c r="F21413">
        <v>2024</v>
      </c>
      <c r="G21413" s="1" t="s">
        <v>13567</v>
      </c>
      <c r="H21413" s="1" t="s">
        <v>5587</v>
      </c>
      <c r="I21413" s="1" t="s">
        <v>40905</v>
      </c>
      <c r="J21413">
        <v>9073628000191</v>
      </c>
      <c r="K21413" s="1" t="s">
        <v>40902</v>
      </c>
      <c r="L21413" s="1" t="s">
        <v>13563</v>
      </c>
      <c r="M21413" s="1" t="s">
        <v>13564</v>
      </c>
      <c r="N21413" s="1" t="s">
        <v>13565</v>
      </c>
      <c r="O21413">
        <v>249845.58</v>
      </c>
      <c r="P21413" s="1" t="s">
        <v>13566</v>
      </c>
      <c r="Q21413" s="1" t="s">
        <v>13566</v>
      </c>
      <c r="R21413" s="1" t="s">
        <v>13566</v>
      </c>
    </row>
    <row r="21414" spans="1:18" x14ac:dyDescent="0.25">
      <c r="A21414" s="1" t="s">
        <v>40900</v>
      </c>
      <c r="B21414" s="1" t="s">
        <v>14033</v>
      </c>
      <c r="C21414">
        <v>2095</v>
      </c>
      <c r="D21414">
        <v>2509701</v>
      </c>
      <c r="E21414">
        <v>45627</v>
      </c>
      <c r="F21414">
        <v>2024</v>
      </c>
      <c r="G21414" s="1" t="s">
        <v>13573</v>
      </c>
      <c r="H21414" s="1" t="s">
        <v>5587</v>
      </c>
      <c r="I21414" s="1" t="s">
        <v>40906</v>
      </c>
      <c r="J21414">
        <v>9073628000191</v>
      </c>
      <c r="K21414" s="1" t="s">
        <v>40902</v>
      </c>
      <c r="L21414" s="1" t="s">
        <v>13563</v>
      </c>
      <c r="M21414" s="1" t="s">
        <v>13564</v>
      </c>
      <c r="N21414" s="1" t="s">
        <v>13565</v>
      </c>
      <c r="O21414">
        <v>250154.42</v>
      </c>
      <c r="P21414" s="1" t="s">
        <v>13566</v>
      </c>
      <c r="Q21414" s="1" t="s">
        <v>13566</v>
      </c>
      <c r="R21414" s="1" t="s">
        <v>13566</v>
      </c>
    </row>
    <row r="21415" spans="1:18" x14ac:dyDescent="0.25">
      <c r="A21415" s="1" t="s">
        <v>40907</v>
      </c>
      <c r="B21415" s="1" t="s">
        <v>13880</v>
      </c>
      <c r="C21415">
        <v>6735</v>
      </c>
      <c r="D21415">
        <v>3531704</v>
      </c>
      <c r="E21415">
        <v>43983</v>
      </c>
      <c r="F21415">
        <v>2020</v>
      </c>
      <c r="G21415" s="1" t="s">
        <v>13601</v>
      </c>
      <c r="H21415" s="1" t="s">
        <v>5587</v>
      </c>
      <c r="I21415" s="1" t="s">
        <v>40908</v>
      </c>
      <c r="J21415">
        <v>46643482000107</v>
      </c>
      <c r="K21415" s="1" t="s">
        <v>40909</v>
      </c>
      <c r="L21415" s="1" t="s">
        <v>13563</v>
      </c>
      <c r="M21415" s="1" t="s">
        <v>13564</v>
      </c>
      <c r="N21415" s="1" t="s">
        <v>13565</v>
      </c>
      <c r="O21415">
        <v>200000</v>
      </c>
      <c r="P21415" s="1" t="s">
        <v>13566</v>
      </c>
      <c r="Q21415" s="1" t="s">
        <v>13566</v>
      </c>
      <c r="R21415" s="1" t="s">
        <v>13566</v>
      </c>
    </row>
    <row r="21416" spans="1:18" x14ac:dyDescent="0.25">
      <c r="A21416" s="1" t="s">
        <v>40907</v>
      </c>
      <c r="B21416" s="1" t="s">
        <v>13880</v>
      </c>
      <c r="C21416">
        <v>6735</v>
      </c>
      <c r="D21416">
        <v>3531704</v>
      </c>
      <c r="E21416">
        <v>44440</v>
      </c>
      <c r="F21416">
        <v>2021</v>
      </c>
      <c r="G21416" s="1" t="s">
        <v>13560</v>
      </c>
      <c r="H21416" s="1" t="s">
        <v>5587</v>
      </c>
      <c r="I21416" s="1" t="s">
        <v>40910</v>
      </c>
      <c r="J21416">
        <v>46643482000107</v>
      </c>
      <c r="K21416" s="1" t="s">
        <v>40909</v>
      </c>
      <c r="L21416" s="1" t="s">
        <v>13563</v>
      </c>
      <c r="M21416" s="1" t="s">
        <v>13564</v>
      </c>
      <c r="N21416" s="1" t="s">
        <v>13565</v>
      </c>
      <c r="O21416">
        <v>250000</v>
      </c>
      <c r="P21416" s="1" t="s">
        <v>13566</v>
      </c>
      <c r="Q21416" s="1" t="s">
        <v>13566</v>
      </c>
      <c r="R21416" s="1" t="s">
        <v>13566</v>
      </c>
    </row>
    <row r="21417" spans="1:18" x14ac:dyDescent="0.25">
      <c r="A21417" s="1" t="s">
        <v>40907</v>
      </c>
      <c r="B21417" s="1" t="s">
        <v>13880</v>
      </c>
      <c r="C21417">
        <v>6735</v>
      </c>
      <c r="D21417">
        <v>3531704</v>
      </c>
      <c r="E21417">
        <v>44986</v>
      </c>
      <c r="F21417">
        <v>2023</v>
      </c>
      <c r="G21417" s="1" t="s">
        <v>13584</v>
      </c>
      <c r="H21417" s="1" t="s">
        <v>5587</v>
      </c>
      <c r="I21417" s="1" t="s">
        <v>40911</v>
      </c>
      <c r="J21417">
        <v>46643482000107</v>
      </c>
      <c r="K21417" s="1" t="s">
        <v>40909</v>
      </c>
      <c r="L21417" s="1" t="s">
        <v>13563</v>
      </c>
      <c r="M21417" s="1" t="s">
        <v>13564</v>
      </c>
      <c r="N21417" s="1" t="s">
        <v>13565</v>
      </c>
      <c r="O21417">
        <v>200000</v>
      </c>
      <c r="P21417" s="1" t="s">
        <v>13566</v>
      </c>
      <c r="Q21417" s="1" t="s">
        <v>13566</v>
      </c>
      <c r="R21417" s="1" t="s">
        <v>13566</v>
      </c>
    </row>
    <row r="21418" spans="1:18" x14ac:dyDescent="0.25">
      <c r="A21418" s="1" t="s">
        <v>40907</v>
      </c>
      <c r="B21418" s="1" t="s">
        <v>13880</v>
      </c>
      <c r="C21418">
        <v>6735</v>
      </c>
      <c r="D21418">
        <v>3531704</v>
      </c>
      <c r="E21418">
        <v>44986</v>
      </c>
      <c r="F21418">
        <v>2023</v>
      </c>
      <c r="G21418" s="1" t="s">
        <v>13584</v>
      </c>
      <c r="H21418" s="1" t="s">
        <v>5587</v>
      </c>
      <c r="I21418" s="1" t="s">
        <v>40912</v>
      </c>
      <c r="J21418">
        <v>46643482000107</v>
      </c>
      <c r="K21418" s="1" t="s">
        <v>40909</v>
      </c>
      <c r="L21418" s="1" t="s">
        <v>13563</v>
      </c>
      <c r="M21418" s="1" t="s">
        <v>13564</v>
      </c>
      <c r="N21418" s="1" t="s">
        <v>13565</v>
      </c>
      <c r="O21418">
        <v>500000</v>
      </c>
      <c r="P21418" s="1" t="s">
        <v>13566</v>
      </c>
      <c r="Q21418" s="1" t="s">
        <v>13566</v>
      </c>
      <c r="R21418" s="1" t="s">
        <v>13566</v>
      </c>
    </row>
    <row r="21419" spans="1:18" x14ac:dyDescent="0.25">
      <c r="A21419" s="1" t="s">
        <v>40907</v>
      </c>
      <c r="B21419" s="1" t="s">
        <v>13880</v>
      </c>
      <c r="C21419">
        <v>6735</v>
      </c>
      <c r="D21419">
        <v>3531704</v>
      </c>
      <c r="E21419">
        <v>45200</v>
      </c>
      <c r="F21419">
        <v>2023</v>
      </c>
      <c r="G21419" s="1" t="s">
        <v>13594</v>
      </c>
      <c r="H21419" s="1" t="s">
        <v>5587</v>
      </c>
      <c r="I21419" s="1" t="s">
        <v>40913</v>
      </c>
      <c r="J21419">
        <v>46643482000107</v>
      </c>
      <c r="K21419" s="1" t="s">
        <v>40909</v>
      </c>
      <c r="L21419" s="1" t="s">
        <v>13563</v>
      </c>
      <c r="M21419" s="1" t="s">
        <v>13564</v>
      </c>
      <c r="N21419" s="1" t="s">
        <v>13565</v>
      </c>
      <c r="O21419">
        <v>1538775</v>
      </c>
      <c r="P21419" s="1" t="s">
        <v>13566</v>
      </c>
      <c r="Q21419" s="1" t="s">
        <v>13566</v>
      </c>
      <c r="R21419" s="1" t="s">
        <v>13566</v>
      </c>
    </row>
    <row r="21420" spans="1:18" x14ac:dyDescent="0.25">
      <c r="A21420" s="1" t="s">
        <v>40907</v>
      </c>
      <c r="B21420" s="1" t="s">
        <v>13880</v>
      </c>
      <c r="C21420">
        <v>6735</v>
      </c>
      <c r="D21420">
        <v>3531704</v>
      </c>
      <c r="E21420">
        <v>45261</v>
      </c>
      <c r="F21420">
        <v>2023</v>
      </c>
      <c r="G21420" s="1" t="s">
        <v>13573</v>
      </c>
      <c r="H21420" s="1" t="s">
        <v>5587</v>
      </c>
      <c r="I21420" s="1" t="s">
        <v>40914</v>
      </c>
      <c r="J21420">
        <v>46643482000107</v>
      </c>
      <c r="K21420" s="1" t="s">
        <v>40909</v>
      </c>
      <c r="L21420" s="1" t="s">
        <v>13563</v>
      </c>
      <c r="M21420" s="1" t="s">
        <v>13564</v>
      </c>
      <c r="N21420" s="1" t="s">
        <v>13565</v>
      </c>
      <c r="O21420">
        <v>12925</v>
      </c>
      <c r="P21420" s="1" t="s">
        <v>13566</v>
      </c>
      <c r="Q21420" s="1" t="s">
        <v>13566</v>
      </c>
      <c r="R21420" s="1" t="s">
        <v>13566</v>
      </c>
    </row>
    <row r="21421" spans="1:18" x14ac:dyDescent="0.25">
      <c r="A21421" s="1" t="s">
        <v>40907</v>
      </c>
      <c r="B21421" s="1" t="s">
        <v>13880</v>
      </c>
      <c r="C21421">
        <v>6735</v>
      </c>
      <c r="D21421">
        <v>3531704</v>
      </c>
      <c r="E21421">
        <v>45627</v>
      </c>
      <c r="F21421">
        <v>2024</v>
      </c>
      <c r="G21421" s="1" t="s">
        <v>13573</v>
      </c>
      <c r="H21421" s="1" t="s">
        <v>5587</v>
      </c>
      <c r="I21421" s="1" t="s">
        <v>40915</v>
      </c>
      <c r="J21421">
        <v>46643482000107</v>
      </c>
      <c r="K21421" s="1" t="s">
        <v>40909</v>
      </c>
      <c r="L21421" s="1" t="s">
        <v>13563</v>
      </c>
      <c r="M21421" s="1" t="s">
        <v>13564</v>
      </c>
      <c r="N21421" s="1" t="s">
        <v>13565</v>
      </c>
      <c r="O21421">
        <v>3000000</v>
      </c>
      <c r="P21421" s="1" t="s">
        <v>13566</v>
      </c>
      <c r="Q21421" s="1" t="s">
        <v>13566</v>
      </c>
      <c r="R21421" s="1" t="s">
        <v>13566</v>
      </c>
    </row>
    <row r="21422" spans="1:18" x14ac:dyDescent="0.25">
      <c r="A21422" s="1" t="s">
        <v>40916</v>
      </c>
      <c r="B21422" s="1" t="s">
        <v>14035</v>
      </c>
      <c r="C21422">
        <v>2807</v>
      </c>
      <c r="D21422">
        <v>2705408</v>
      </c>
      <c r="E21422">
        <v>44409</v>
      </c>
      <c r="F21422">
        <v>2021</v>
      </c>
      <c r="G21422" s="1" t="s">
        <v>13570</v>
      </c>
      <c r="H21422" s="1" t="s">
        <v>5587</v>
      </c>
      <c r="I21422" s="1" t="s">
        <v>40917</v>
      </c>
      <c r="J21422">
        <v>12251450000136</v>
      </c>
      <c r="K21422" s="1" t="s">
        <v>40918</v>
      </c>
      <c r="L21422" s="1" t="s">
        <v>13563</v>
      </c>
      <c r="M21422" s="1" t="s">
        <v>13564</v>
      </c>
      <c r="N21422" s="1" t="s">
        <v>13565</v>
      </c>
      <c r="O21422">
        <v>400000</v>
      </c>
      <c r="P21422" s="1" t="s">
        <v>13566</v>
      </c>
      <c r="Q21422" s="1" t="s">
        <v>13566</v>
      </c>
      <c r="R21422" s="1" t="s">
        <v>13566</v>
      </c>
    </row>
    <row r="21423" spans="1:18" x14ac:dyDescent="0.25">
      <c r="A21423" s="1" t="s">
        <v>40916</v>
      </c>
      <c r="B21423" s="1" t="s">
        <v>14035</v>
      </c>
      <c r="C21423">
        <v>2807</v>
      </c>
      <c r="D21423">
        <v>2705408</v>
      </c>
      <c r="E21423">
        <v>44743</v>
      </c>
      <c r="F21423">
        <v>2022</v>
      </c>
      <c r="G21423" s="1" t="s">
        <v>13567</v>
      </c>
      <c r="H21423" s="1" t="s">
        <v>5587</v>
      </c>
      <c r="I21423" s="1" t="s">
        <v>40919</v>
      </c>
      <c r="J21423">
        <v>12251450000136</v>
      </c>
      <c r="K21423" s="1" t="s">
        <v>40918</v>
      </c>
      <c r="L21423" s="1" t="s">
        <v>13563</v>
      </c>
      <c r="M21423" s="1" t="s">
        <v>13564</v>
      </c>
      <c r="N21423" s="1" t="s">
        <v>13565</v>
      </c>
      <c r="O21423">
        <v>700000</v>
      </c>
      <c r="P21423" s="1" t="s">
        <v>13566</v>
      </c>
      <c r="Q21423" s="1" t="s">
        <v>13566</v>
      </c>
      <c r="R21423" s="1" t="s">
        <v>13566</v>
      </c>
    </row>
    <row r="21424" spans="1:18" x14ac:dyDescent="0.25">
      <c r="A21424" s="1" t="s">
        <v>40916</v>
      </c>
      <c r="B21424" s="1" t="s">
        <v>14035</v>
      </c>
      <c r="C21424">
        <v>2807</v>
      </c>
      <c r="D21424">
        <v>2705408</v>
      </c>
      <c r="E21424">
        <v>44986</v>
      </c>
      <c r="F21424">
        <v>2023</v>
      </c>
      <c r="G21424" s="1" t="s">
        <v>13584</v>
      </c>
      <c r="H21424" s="1" t="s">
        <v>5587</v>
      </c>
      <c r="I21424" s="1" t="s">
        <v>40920</v>
      </c>
      <c r="J21424">
        <v>12251450000136</v>
      </c>
      <c r="K21424" s="1" t="s">
        <v>40918</v>
      </c>
      <c r="L21424" s="1" t="s">
        <v>13563</v>
      </c>
      <c r="M21424" s="1" t="s">
        <v>13564</v>
      </c>
      <c r="N21424" s="1" t="s">
        <v>13565</v>
      </c>
      <c r="O21424">
        <v>350000</v>
      </c>
      <c r="P21424" s="1" t="s">
        <v>13566</v>
      </c>
      <c r="Q21424" s="1" t="s">
        <v>13566</v>
      </c>
      <c r="R21424" s="1" t="s">
        <v>13566</v>
      </c>
    </row>
    <row r="21425" spans="1:18" x14ac:dyDescent="0.25">
      <c r="A21425" s="1" t="s">
        <v>40916</v>
      </c>
      <c r="B21425" s="1" t="s">
        <v>14035</v>
      </c>
      <c r="C21425">
        <v>2807</v>
      </c>
      <c r="D21425">
        <v>2705408</v>
      </c>
      <c r="E21425">
        <v>45200</v>
      </c>
      <c r="F21425">
        <v>2023</v>
      </c>
      <c r="G21425" s="1" t="s">
        <v>13594</v>
      </c>
      <c r="H21425" s="1" t="s">
        <v>5587</v>
      </c>
      <c r="I21425" s="1" t="s">
        <v>40921</v>
      </c>
      <c r="J21425">
        <v>12251450000136</v>
      </c>
      <c r="K21425" s="1" t="s">
        <v>40918</v>
      </c>
      <c r="L21425" s="1" t="s">
        <v>13563</v>
      </c>
      <c r="M21425" s="1" t="s">
        <v>13564</v>
      </c>
      <c r="N21425" s="1" t="s">
        <v>13565</v>
      </c>
      <c r="O21425">
        <v>600000</v>
      </c>
      <c r="P21425" s="1" t="s">
        <v>13566</v>
      </c>
      <c r="Q21425" s="1" t="s">
        <v>13566</v>
      </c>
      <c r="R21425" s="1" t="s">
        <v>13566</v>
      </c>
    </row>
    <row r="21426" spans="1:18" x14ac:dyDescent="0.25">
      <c r="A21426" s="1" t="s">
        <v>40916</v>
      </c>
      <c r="B21426" s="1" t="s">
        <v>14035</v>
      </c>
      <c r="C21426">
        <v>2807</v>
      </c>
      <c r="D21426">
        <v>2705408</v>
      </c>
      <c r="E21426">
        <v>45474</v>
      </c>
      <c r="F21426">
        <v>2024</v>
      </c>
      <c r="G21426" s="1" t="s">
        <v>13567</v>
      </c>
      <c r="H21426" s="1" t="s">
        <v>5587</v>
      </c>
      <c r="I21426" s="1" t="s">
        <v>40922</v>
      </c>
      <c r="J21426">
        <v>12251450000136</v>
      </c>
      <c r="K21426" s="1" t="s">
        <v>40918</v>
      </c>
      <c r="L21426" s="1" t="s">
        <v>13563</v>
      </c>
      <c r="M21426" s="1" t="s">
        <v>13564</v>
      </c>
      <c r="N21426" s="1" t="s">
        <v>13565</v>
      </c>
      <c r="O21426">
        <v>300000</v>
      </c>
      <c r="P21426" s="1" t="s">
        <v>13566</v>
      </c>
      <c r="Q21426" s="1" t="s">
        <v>13566</v>
      </c>
      <c r="R21426" s="1" t="s">
        <v>13566</v>
      </c>
    </row>
    <row r="21427" spans="1:18" x14ac:dyDescent="0.25">
      <c r="A21427" s="1" t="s">
        <v>40916</v>
      </c>
      <c r="B21427" s="1" t="s">
        <v>14035</v>
      </c>
      <c r="C21427">
        <v>2807</v>
      </c>
      <c r="D21427">
        <v>2705408</v>
      </c>
      <c r="E21427">
        <v>45627</v>
      </c>
      <c r="F21427">
        <v>2024</v>
      </c>
      <c r="G21427" s="1" t="s">
        <v>13573</v>
      </c>
      <c r="H21427" s="1" t="s">
        <v>5587</v>
      </c>
      <c r="I21427" s="1" t="s">
        <v>40923</v>
      </c>
      <c r="J21427">
        <v>12251450000136</v>
      </c>
      <c r="K21427" s="1" t="s">
        <v>40918</v>
      </c>
      <c r="L21427" s="1" t="s">
        <v>13563</v>
      </c>
      <c r="M21427" s="1" t="s">
        <v>13564</v>
      </c>
      <c r="N21427" s="1" t="s">
        <v>13565</v>
      </c>
      <c r="O21427">
        <v>680000</v>
      </c>
      <c r="P21427" s="1" t="s">
        <v>13566</v>
      </c>
      <c r="Q21427" s="1" t="s">
        <v>13566</v>
      </c>
      <c r="R21427" s="1" t="s">
        <v>13566</v>
      </c>
    </row>
    <row r="21428" spans="1:18" x14ac:dyDescent="0.25">
      <c r="A21428" s="1" t="s">
        <v>40916</v>
      </c>
      <c r="B21428" s="1" t="s">
        <v>14035</v>
      </c>
      <c r="C21428">
        <v>2807</v>
      </c>
      <c r="D21428">
        <v>2705408</v>
      </c>
      <c r="E21428">
        <v>45627</v>
      </c>
      <c r="F21428">
        <v>2024</v>
      </c>
      <c r="G21428" s="1" t="s">
        <v>13573</v>
      </c>
      <c r="H21428" s="1" t="s">
        <v>5587</v>
      </c>
      <c r="I21428" s="1" t="s">
        <v>40924</v>
      </c>
      <c r="J21428">
        <v>12251450000136</v>
      </c>
      <c r="K21428" s="1" t="s">
        <v>40918</v>
      </c>
      <c r="L21428" s="1" t="s">
        <v>13563</v>
      </c>
      <c r="M21428" s="1" t="s">
        <v>13564</v>
      </c>
      <c r="N21428" s="1" t="s">
        <v>13565</v>
      </c>
      <c r="O21428">
        <v>300000</v>
      </c>
      <c r="P21428" s="1" t="s">
        <v>13566</v>
      </c>
      <c r="Q21428" s="1" t="s">
        <v>13566</v>
      </c>
      <c r="R21428" s="1" t="s">
        <v>13566</v>
      </c>
    </row>
    <row r="21429" spans="1:18" x14ac:dyDescent="0.25">
      <c r="A21429" s="1" t="s">
        <v>40925</v>
      </c>
      <c r="B21429" s="1" t="s">
        <v>13795</v>
      </c>
      <c r="C21429">
        <v>8749</v>
      </c>
      <c r="D21429">
        <v>4312401</v>
      </c>
      <c r="E21429">
        <v>43983</v>
      </c>
      <c r="F21429">
        <v>2020</v>
      </c>
      <c r="G21429" s="1" t="s">
        <v>13601</v>
      </c>
      <c r="H21429" s="1" t="s">
        <v>5587</v>
      </c>
      <c r="I21429" s="1" t="s">
        <v>40926</v>
      </c>
      <c r="J21429">
        <v>90895905000160</v>
      </c>
      <c r="K21429" s="1" t="s">
        <v>40927</v>
      </c>
      <c r="L21429" s="1" t="s">
        <v>13563</v>
      </c>
      <c r="M21429" s="1" t="s">
        <v>13564</v>
      </c>
      <c r="N21429" s="1" t="s">
        <v>13565</v>
      </c>
      <c r="O21429">
        <v>150000</v>
      </c>
      <c r="P21429" s="1" t="s">
        <v>13566</v>
      </c>
      <c r="Q21429" s="1" t="s">
        <v>13566</v>
      </c>
      <c r="R21429" s="1" t="s">
        <v>13566</v>
      </c>
    </row>
    <row r="21430" spans="1:18" x14ac:dyDescent="0.25">
      <c r="A21430" s="1" t="s">
        <v>40925</v>
      </c>
      <c r="B21430" s="1" t="s">
        <v>13795</v>
      </c>
      <c r="C21430">
        <v>8749</v>
      </c>
      <c r="D21430">
        <v>4312401</v>
      </c>
      <c r="E21430">
        <v>44440</v>
      </c>
      <c r="F21430">
        <v>2021</v>
      </c>
      <c r="G21430" s="1" t="s">
        <v>13560</v>
      </c>
      <c r="H21430" s="1" t="s">
        <v>5587</v>
      </c>
      <c r="I21430" s="1" t="s">
        <v>40928</v>
      </c>
      <c r="J21430">
        <v>90895905000160</v>
      </c>
      <c r="K21430" s="1" t="s">
        <v>40927</v>
      </c>
      <c r="L21430" s="1" t="s">
        <v>13563</v>
      </c>
      <c r="M21430" s="1" t="s">
        <v>13564</v>
      </c>
      <c r="N21430" s="1" t="s">
        <v>13565</v>
      </c>
      <c r="O21430">
        <v>250000</v>
      </c>
      <c r="P21430" s="1" t="s">
        <v>13566</v>
      </c>
      <c r="Q21430" s="1" t="s">
        <v>13566</v>
      </c>
      <c r="R21430" s="1" t="s">
        <v>13566</v>
      </c>
    </row>
    <row r="21431" spans="1:18" x14ac:dyDescent="0.25">
      <c r="A21431" s="1" t="s">
        <v>40925</v>
      </c>
      <c r="B21431" s="1" t="s">
        <v>13795</v>
      </c>
      <c r="C21431">
        <v>8749</v>
      </c>
      <c r="D21431">
        <v>4312401</v>
      </c>
      <c r="E21431">
        <v>44440</v>
      </c>
      <c r="F21431">
        <v>2021</v>
      </c>
      <c r="G21431" s="1" t="s">
        <v>13560</v>
      </c>
      <c r="H21431" s="1" t="s">
        <v>5587</v>
      </c>
      <c r="I21431" s="1" t="s">
        <v>40929</v>
      </c>
      <c r="J21431">
        <v>90895905000160</v>
      </c>
      <c r="K21431" s="1" t="s">
        <v>40927</v>
      </c>
      <c r="L21431" s="1" t="s">
        <v>13563</v>
      </c>
      <c r="M21431" s="1" t="s">
        <v>13564</v>
      </c>
      <c r="N21431" s="1" t="s">
        <v>13565</v>
      </c>
      <c r="O21431">
        <v>170000</v>
      </c>
      <c r="P21431" s="1" t="s">
        <v>13566</v>
      </c>
      <c r="Q21431" s="1" t="s">
        <v>13566</v>
      </c>
      <c r="R21431" s="1" t="s">
        <v>13566</v>
      </c>
    </row>
    <row r="21432" spans="1:18" x14ac:dyDescent="0.25">
      <c r="A21432" s="1" t="s">
        <v>40925</v>
      </c>
      <c r="B21432" s="1" t="s">
        <v>13795</v>
      </c>
      <c r="C21432">
        <v>8749</v>
      </c>
      <c r="D21432">
        <v>4312401</v>
      </c>
      <c r="E21432">
        <v>44743</v>
      </c>
      <c r="F21432">
        <v>2022</v>
      </c>
      <c r="G21432" s="1" t="s">
        <v>13567</v>
      </c>
      <c r="H21432" s="1" t="s">
        <v>5587</v>
      </c>
      <c r="I21432" s="1" t="s">
        <v>40930</v>
      </c>
      <c r="J21432">
        <v>90895905000160</v>
      </c>
      <c r="K21432" s="1" t="s">
        <v>40927</v>
      </c>
      <c r="L21432" s="1" t="s">
        <v>13563</v>
      </c>
      <c r="M21432" s="1" t="s">
        <v>13564</v>
      </c>
      <c r="N21432" s="1" t="s">
        <v>13565</v>
      </c>
      <c r="O21432">
        <v>15500</v>
      </c>
      <c r="P21432" s="1" t="s">
        <v>13566</v>
      </c>
      <c r="Q21432" s="1" t="s">
        <v>13566</v>
      </c>
      <c r="R21432" s="1" t="s">
        <v>13566</v>
      </c>
    </row>
    <row r="21433" spans="1:18" x14ac:dyDescent="0.25">
      <c r="A21433" s="1" t="s">
        <v>40925</v>
      </c>
      <c r="B21433" s="1" t="s">
        <v>13795</v>
      </c>
      <c r="C21433">
        <v>8749</v>
      </c>
      <c r="D21433">
        <v>4312401</v>
      </c>
      <c r="E21433">
        <v>44986</v>
      </c>
      <c r="F21433">
        <v>2023</v>
      </c>
      <c r="G21433" s="1" t="s">
        <v>13584</v>
      </c>
      <c r="H21433" s="1" t="s">
        <v>5587</v>
      </c>
      <c r="I21433" s="1" t="s">
        <v>40931</v>
      </c>
      <c r="J21433">
        <v>90895905000160</v>
      </c>
      <c r="K21433" s="1" t="s">
        <v>40927</v>
      </c>
      <c r="L21433" s="1" t="s">
        <v>13563</v>
      </c>
      <c r="M21433" s="1" t="s">
        <v>13564</v>
      </c>
      <c r="N21433" s="1" t="s">
        <v>13565</v>
      </c>
      <c r="O21433">
        <v>100000</v>
      </c>
      <c r="P21433" s="1" t="s">
        <v>13566</v>
      </c>
      <c r="Q21433" s="1" t="s">
        <v>13566</v>
      </c>
      <c r="R21433" s="1" t="s">
        <v>13566</v>
      </c>
    </row>
    <row r="21434" spans="1:18" x14ac:dyDescent="0.25">
      <c r="A21434" s="1" t="s">
        <v>40925</v>
      </c>
      <c r="B21434" s="1" t="s">
        <v>13795</v>
      </c>
      <c r="C21434">
        <v>8749</v>
      </c>
      <c r="D21434">
        <v>4312401</v>
      </c>
      <c r="E21434">
        <v>44986</v>
      </c>
      <c r="F21434">
        <v>2023</v>
      </c>
      <c r="G21434" s="1" t="s">
        <v>13584</v>
      </c>
      <c r="H21434" s="1" t="s">
        <v>5587</v>
      </c>
      <c r="I21434" s="1" t="s">
        <v>40932</v>
      </c>
      <c r="J21434">
        <v>90895905000160</v>
      </c>
      <c r="K21434" s="1" t="s">
        <v>40927</v>
      </c>
      <c r="L21434" s="1" t="s">
        <v>13563</v>
      </c>
      <c r="M21434" s="1" t="s">
        <v>13564</v>
      </c>
      <c r="N21434" s="1" t="s">
        <v>13565</v>
      </c>
      <c r="O21434">
        <v>200000</v>
      </c>
      <c r="P21434" s="1" t="s">
        <v>13566</v>
      </c>
      <c r="Q21434" s="1" t="s">
        <v>13566</v>
      </c>
      <c r="R21434" s="1" t="s">
        <v>13566</v>
      </c>
    </row>
    <row r="21435" spans="1:18" x14ac:dyDescent="0.25">
      <c r="A21435" s="1" t="s">
        <v>40925</v>
      </c>
      <c r="B21435" s="1" t="s">
        <v>13795</v>
      </c>
      <c r="C21435">
        <v>8749</v>
      </c>
      <c r="D21435">
        <v>4312401</v>
      </c>
      <c r="E21435">
        <v>44986</v>
      </c>
      <c r="F21435">
        <v>2023</v>
      </c>
      <c r="G21435" s="1" t="s">
        <v>13584</v>
      </c>
      <c r="H21435" s="1" t="s">
        <v>5587</v>
      </c>
      <c r="I21435" s="1" t="s">
        <v>40933</v>
      </c>
      <c r="J21435">
        <v>90895905000160</v>
      </c>
      <c r="K21435" s="1" t="s">
        <v>40927</v>
      </c>
      <c r="L21435" s="1" t="s">
        <v>13563</v>
      </c>
      <c r="M21435" s="1" t="s">
        <v>13564</v>
      </c>
      <c r="N21435" s="1" t="s">
        <v>13565</v>
      </c>
      <c r="O21435">
        <v>14500</v>
      </c>
      <c r="P21435" s="1" t="s">
        <v>13566</v>
      </c>
      <c r="Q21435" s="1" t="s">
        <v>13566</v>
      </c>
      <c r="R21435" s="1" t="s">
        <v>13566</v>
      </c>
    </row>
    <row r="21436" spans="1:18" x14ac:dyDescent="0.25">
      <c r="A21436" s="1" t="s">
        <v>40925</v>
      </c>
      <c r="B21436" s="1" t="s">
        <v>13795</v>
      </c>
      <c r="C21436">
        <v>8749</v>
      </c>
      <c r="D21436">
        <v>4312401</v>
      </c>
      <c r="E21436">
        <v>45139</v>
      </c>
      <c r="F21436">
        <v>2023</v>
      </c>
      <c r="G21436" s="1" t="s">
        <v>13570</v>
      </c>
      <c r="H21436" s="1" t="s">
        <v>5587</v>
      </c>
      <c r="I21436" s="1" t="s">
        <v>40934</v>
      </c>
      <c r="J21436">
        <v>90895905000160</v>
      </c>
      <c r="K21436" s="1" t="s">
        <v>40927</v>
      </c>
      <c r="L21436" s="1" t="s">
        <v>13563</v>
      </c>
      <c r="M21436" s="1" t="s">
        <v>13564</v>
      </c>
      <c r="N21436" s="1" t="s">
        <v>13565</v>
      </c>
      <c r="O21436">
        <v>200000</v>
      </c>
      <c r="P21436" s="1" t="s">
        <v>13566</v>
      </c>
      <c r="Q21436" s="1" t="s">
        <v>13566</v>
      </c>
      <c r="R21436" s="1" t="s">
        <v>13566</v>
      </c>
    </row>
    <row r="21437" spans="1:18" x14ac:dyDescent="0.25">
      <c r="A21437" s="1" t="s">
        <v>40925</v>
      </c>
      <c r="B21437" s="1" t="s">
        <v>13795</v>
      </c>
      <c r="C21437">
        <v>8749</v>
      </c>
      <c r="D21437">
        <v>4312401</v>
      </c>
      <c r="E21437">
        <v>45139</v>
      </c>
      <c r="F21437">
        <v>2023</v>
      </c>
      <c r="G21437" s="1" t="s">
        <v>13570</v>
      </c>
      <c r="H21437" s="1" t="s">
        <v>5587</v>
      </c>
      <c r="I21437" s="1" t="s">
        <v>40935</v>
      </c>
      <c r="J21437">
        <v>90895905000160</v>
      </c>
      <c r="K21437" s="1" t="s">
        <v>40927</v>
      </c>
      <c r="L21437" s="1" t="s">
        <v>13563</v>
      </c>
      <c r="M21437" s="1" t="s">
        <v>13564</v>
      </c>
      <c r="N21437" s="1" t="s">
        <v>13565</v>
      </c>
      <c r="O21437">
        <v>140000</v>
      </c>
      <c r="P21437" s="1" t="s">
        <v>13566</v>
      </c>
      <c r="Q21437" s="1" t="s">
        <v>13566</v>
      </c>
      <c r="R21437" s="1" t="s">
        <v>13566</v>
      </c>
    </row>
    <row r="21438" spans="1:18" x14ac:dyDescent="0.25">
      <c r="A21438" s="1" t="s">
        <v>40925</v>
      </c>
      <c r="B21438" s="1" t="s">
        <v>13795</v>
      </c>
      <c r="C21438">
        <v>8749</v>
      </c>
      <c r="D21438">
        <v>4312401</v>
      </c>
      <c r="E21438">
        <v>45139</v>
      </c>
      <c r="F21438">
        <v>2023</v>
      </c>
      <c r="G21438" s="1" t="s">
        <v>13570</v>
      </c>
      <c r="H21438" s="1" t="s">
        <v>5587</v>
      </c>
      <c r="I21438" s="1" t="s">
        <v>40936</v>
      </c>
      <c r="J21438">
        <v>90895905000160</v>
      </c>
      <c r="K21438" s="1" t="s">
        <v>40927</v>
      </c>
      <c r="L21438" s="1" t="s">
        <v>13563</v>
      </c>
      <c r="M21438" s="1" t="s">
        <v>13564</v>
      </c>
      <c r="N21438" s="1" t="s">
        <v>13565</v>
      </c>
      <c r="O21438">
        <v>660466</v>
      </c>
      <c r="P21438" s="1" t="s">
        <v>13566</v>
      </c>
      <c r="Q21438" s="1" t="s">
        <v>13566</v>
      </c>
      <c r="R21438" s="1" t="s">
        <v>13566</v>
      </c>
    </row>
    <row r="21439" spans="1:18" x14ac:dyDescent="0.25">
      <c r="A21439" s="1" t="s">
        <v>40925</v>
      </c>
      <c r="B21439" s="1" t="s">
        <v>13795</v>
      </c>
      <c r="C21439">
        <v>8749</v>
      </c>
      <c r="D21439">
        <v>4312401</v>
      </c>
      <c r="E21439">
        <v>45139</v>
      </c>
      <c r="F21439">
        <v>2023</v>
      </c>
      <c r="G21439" s="1" t="s">
        <v>13570</v>
      </c>
      <c r="H21439" s="1" t="s">
        <v>5587</v>
      </c>
      <c r="I21439" s="1" t="s">
        <v>40937</v>
      </c>
      <c r="J21439">
        <v>90895905000160</v>
      </c>
      <c r="K21439" s="1" t="s">
        <v>40927</v>
      </c>
      <c r="L21439" s="1" t="s">
        <v>13563</v>
      </c>
      <c r="M21439" s="1" t="s">
        <v>13564</v>
      </c>
      <c r="N21439" s="1" t="s">
        <v>13565</v>
      </c>
      <c r="O21439">
        <v>300000</v>
      </c>
      <c r="P21439" s="1" t="s">
        <v>13566</v>
      </c>
      <c r="Q21439" s="1" t="s">
        <v>13566</v>
      </c>
      <c r="R21439" s="1" t="s">
        <v>13566</v>
      </c>
    </row>
    <row r="21440" spans="1:18" x14ac:dyDescent="0.25">
      <c r="A21440" s="1" t="s">
        <v>40925</v>
      </c>
      <c r="B21440" s="1" t="s">
        <v>13795</v>
      </c>
      <c r="C21440">
        <v>8749</v>
      </c>
      <c r="D21440">
        <v>4312401</v>
      </c>
      <c r="E21440">
        <v>45200</v>
      </c>
      <c r="F21440">
        <v>2023</v>
      </c>
      <c r="G21440" s="1" t="s">
        <v>13594</v>
      </c>
      <c r="H21440" s="1" t="s">
        <v>5587</v>
      </c>
      <c r="I21440" s="1" t="s">
        <v>40938</v>
      </c>
      <c r="J21440">
        <v>90895905000160</v>
      </c>
      <c r="K21440" s="1" t="s">
        <v>40927</v>
      </c>
      <c r="L21440" s="1" t="s">
        <v>13563</v>
      </c>
      <c r="M21440" s="1" t="s">
        <v>13564</v>
      </c>
      <c r="N21440" s="1" t="s">
        <v>13565</v>
      </c>
      <c r="O21440">
        <v>500000</v>
      </c>
      <c r="P21440" s="1" t="s">
        <v>13566</v>
      </c>
      <c r="Q21440" s="1" t="s">
        <v>13566</v>
      </c>
      <c r="R21440" s="1" t="s">
        <v>13566</v>
      </c>
    </row>
    <row r="21441" spans="1:18" x14ac:dyDescent="0.25">
      <c r="A21441" s="1" t="s">
        <v>40925</v>
      </c>
      <c r="B21441" s="1" t="s">
        <v>13795</v>
      </c>
      <c r="C21441">
        <v>8749</v>
      </c>
      <c r="D21441">
        <v>4312401</v>
      </c>
      <c r="E21441">
        <v>45261</v>
      </c>
      <c r="F21441">
        <v>2023</v>
      </c>
      <c r="G21441" s="1" t="s">
        <v>13573</v>
      </c>
      <c r="H21441" s="1" t="s">
        <v>5587</v>
      </c>
      <c r="I21441" s="1" t="s">
        <v>40939</v>
      </c>
      <c r="J21441">
        <v>90895905000160</v>
      </c>
      <c r="K21441" s="1" t="s">
        <v>40927</v>
      </c>
      <c r="L21441" s="1" t="s">
        <v>13563</v>
      </c>
      <c r="M21441" s="1" t="s">
        <v>13564</v>
      </c>
      <c r="N21441" s="1" t="s">
        <v>13565</v>
      </c>
      <c r="O21441">
        <v>300000</v>
      </c>
      <c r="P21441" s="1" t="s">
        <v>13566</v>
      </c>
      <c r="Q21441" s="1" t="s">
        <v>13566</v>
      </c>
      <c r="R21441" s="1" t="s">
        <v>13566</v>
      </c>
    </row>
    <row r="21442" spans="1:18" x14ac:dyDescent="0.25">
      <c r="A21442" s="1" t="s">
        <v>40925</v>
      </c>
      <c r="B21442" s="1" t="s">
        <v>13795</v>
      </c>
      <c r="C21442">
        <v>8749</v>
      </c>
      <c r="D21442">
        <v>4312401</v>
      </c>
      <c r="E21442">
        <v>45261</v>
      </c>
      <c r="F21442">
        <v>2023</v>
      </c>
      <c r="G21442" s="1" t="s">
        <v>13573</v>
      </c>
      <c r="H21442" s="1" t="s">
        <v>5587</v>
      </c>
      <c r="I21442" s="1" t="s">
        <v>40940</v>
      </c>
      <c r="J21442">
        <v>90895905000160</v>
      </c>
      <c r="K21442" s="1" t="s">
        <v>40927</v>
      </c>
      <c r="L21442" s="1" t="s">
        <v>13563</v>
      </c>
      <c r="M21442" s="1" t="s">
        <v>13564</v>
      </c>
      <c r="N21442" s="1" t="s">
        <v>13565</v>
      </c>
      <c r="O21442">
        <v>100000</v>
      </c>
      <c r="P21442" s="1" t="s">
        <v>13566</v>
      </c>
      <c r="Q21442" s="1" t="s">
        <v>13566</v>
      </c>
      <c r="R21442" s="1" t="s">
        <v>13566</v>
      </c>
    </row>
    <row r="21443" spans="1:18" x14ac:dyDescent="0.25">
      <c r="A21443" s="1" t="s">
        <v>40925</v>
      </c>
      <c r="B21443" s="1" t="s">
        <v>13795</v>
      </c>
      <c r="C21443">
        <v>8749</v>
      </c>
      <c r="D21443">
        <v>4312401</v>
      </c>
      <c r="E21443">
        <v>45444</v>
      </c>
      <c r="F21443">
        <v>2024</v>
      </c>
      <c r="G21443" s="1" t="s">
        <v>13601</v>
      </c>
      <c r="H21443" s="1" t="s">
        <v>5587</v>
      </c>
      <c r="I21443" s="1" t="s">
        <v>40941</v>
      </c>
      <c r="J21443">
        <v>90895905000160</v>
      </c>
      <c r="K21443" s="1" t="s">
        <v>40927</v>
      </c>
      <c r="L21443" s="1" t="s">
        <v>13563</v>
      </c>
      <c r="M21443" s="1" t="s">
        <v>13564</v>
      </c>
      <c r="N21443" s="1" t="s">
        <v>13565</v>
      </c>
      <c r="O21443">
        <v>1000000</v>
      </c>
      <c r="P21443" s="1" t="s">
        <v>13566</v>
      </c>
      <c r="Q21443" s="1" t="s">
        <v>13566</v>
      </c>
      <c r="R21443" s="1" t="s">
        <v>13566</v>
      </c>
    </row>
    <row r="21444" spans="1:18" x14ac:dyDescent="0.25">
      <c r="A21444" s="1" t="s">
        <v>40925</v>
      </c>
      <c r="B21444" s="1" t="s">
        <v>13795</v>
      </c>
      <c r="C21444">
        <v>8749</v>
      </c>
      <c r="D21444">
        <v>4312401</v>
      </c>
      <c r="E21444">
        <v>45444</v>
      </c>
      <c r="F21444">
        <v>2024</v>
      </c>
      <c r="G21444" s="1" t="s">
        <v>13601</v>
      </c>
      <c r="H21444" s="1" t="s">
        <v>5587</v>
      </c>
      <c r="I21444" s="1" t="s">
        <v>40942</v>
      </c>
      <c r="J21444">
        <v>90895905000160</v>
      </c>
      <c r="K21444" s="1" t="s">
        <v>40927</v>
      </c>
      <c r="L21444" s="1" t="s">
        <v>13563</v>
      </c>
      <c r="M21444" s="1" t="s">
        <v>13564</v>
      </c>
      <c r="N21444" s="1" t="s">
        <v>13565</v>
      </c>
      <c r="O21444">
        <v>200000</v>
      </c>
      <c r="P21444" s="1" t="s">
        <v>13566</v>
      </c>
      <c r="Q21444" s="1" t="s">
        <v>13566</v>
      </c>
      <c r="R21444" s="1" t="s">
        <v>13566</v>
      </c>
    </row>
    <row r="21445" spans="1:18" x14ac:dyDescent="0.25">
      <c r="A21445" s="1" t="s">
        <v>40925</v>
      </c>
      <c r="B21445" s="1" t="s">
        <v>13795</v>
      </c>
      <c r="C21445">
        <v>8749</v>
      </c>
      <c r="D21445">
        <v>4312401</v>
      </c>
      <c r="E21445">
        <v>45444</v>
      </c>
      <c r="F21445">
        <v>2024</v>
      </c>
      <c r="G21445" s="1" t="s">
        <v>13601</v>
      </c>
      <c r="H21445" s="1" t="s">
        <v>5587</v>
      </c>
      <c r="I21445" s="1" t="s">
        <v>40943</v>
      </c>
      <c r="J21445">
        <v>90895905000160</v>
      </c>
      <c r="K21445" s="1" t="s">
        <v>40927</v>
      </c>
      <c r="L21445" s="1" t="s">
        <v>13563</v>
      </c>
      <c r="M21445" s="1" t="s">
        <v>13564</v>
      </c>
      <c r="N21445" s="1" t="s">
        <v>13569</v>
      </c>
      <c r="O21445">
        <v>50000</v>
      </c>
      <c r="P21445" s="1" t="s">
        <v>13566</v>
      </c>
      <c r="Q21445" s="1" t="s">
        <v>13566</v>
      </c>
      <c r="R21445" s="1" t="s">
        <v>13566</v>
      </c>
    </row>
    <row r="21446" spans="1:18" x14ac:dyDescent="0.25">
      <c r="A21446" s="1" t="s">
        <v>40925</v>
      </c>
      <c r="B21446" s="1" t="s">
        <v>13795</v>
      </c>
      <c r="C21446">
        <v>8749</v>
      </c>
      <c r="D21446">
        <v>4312401</v>
      </c>
      <c r="E21446">
        <v>45444</v>
      </c>
      <c r="F21446">
        <v>2024</v>
      </c>
      <c r="G21446" s="1" t="s">
        <v>13601</v>
      </c>
      <c r="H21446" s="1" t="s">
        <v>5587</v>
      </c>
      <c r="I21446" s="1" t="s">
        <v>40944</v>
      </c>
      <c r="J21446">
        <v>90895905000160</v>
      </c>
      <c r="K21446" s="1" t="s">
        <v>40927</v>
      </c>
      <c r="L21446" s="1" t="s">
        <v>13563</v>
      </c>
      <c r="M21446" s="1" t="s">
        <v>13564</v>
      </c>
      <c r="N21446" s="1" t="s">
        <v>13565</v>
      </c>
      <c r="O21446">
        <v>100000</v>
      </c>
      <c r="P21446" s="1" t="s">
        <v>13566</v>
      </c>
      <c r="Q21446" s="1" t="s">
        <v>13566</v>
      </c>
      <c r="R21446" s="1" t="s">
        <v>13566</v>
      </c>
    </row>
    <row r="21447" spans="1:18" x14ac:dyDescent="0.25">
      <c r="A21447" s="1" t="s">
        <v>40925</v>
      </c>
      <c r="B21447" s="1" t="s">
        <v>13795</v>
      </c>
      <c r="C21447">
        <v>8749</v>
      </c>
      <c r="D21447">
        <v>4312401</v>
      </c>
      <c r="E21447">
        <v>45444</v>
      </c>
      <c r="F21447">
        <v>2024</v>
      </c>
      <c r="G21447" s="1" t="s">
        <v>13601</v>
      </c>
      <c r="H21447" s="1" t="s">
        <v>5587</v>
      </c>
      <c r="I21447" s="1" t="s">
        <v>40945</v>
      </c>
      <c r="J21447">
        <v>90895905000160</v>
      </c>
      <c r="K21447" s="1" t="s">
        <v>40927</v>
      </c>
      <c r="L21447" s="1" t="s">
        <v>13563</v>
      </c>
      <c r="M21447" s="1" t="s">
        <v>13564</v>
      </c>
      <c r="N21447" s="1" t="s">
        <v>13569</v>
      </c>
      <c r="O21447">
        <v>50000</v>
      </c>
      <c r="P21447" s="1" t="s">
        <v>13566</v>
      </c>
      <c r="Q21447" s="1" t="s">
        <v>13566</v>
      </c>
      <c r="R21447" s="1" t="s">
        <v>13566</v>
      </c>
    </row>
    <row r="21448" spans="1:18" x14ac:dyDescent="0.25">
      <c r="A21448" s="1" t="s">
        <v>40925</v>
      </c>
      <c r="B21448" s="1" t="s">
        <v>13795</v>
      </c>
      <c r="C21448">
        <v>8749</v>
      </c>
      <c r="D21448">
        <v>4312401</v>
      </c>
      <c r="E21448">
        <v>45444</v>
      </c>
      <c r="F21448">
        <v>2024</v>
      </c>
      <c r="G21448" s="1" t="s">
        <v>13601</v>
      </c>
      <c r="H21448" s="1" t="s">
        <v>5587</v>
      </c>
      <c r="I21448" s="1" t="s">
        <v>40946</v>
      </c>
      <c r="J21448">
        <v>90895905000160</v>
      </c>
      <c r="K21448" s="1" t="s">
        <v>40927</v>
      </c>
      <c r="L21448" s="1" t="s">
        <v>13563</v>
      </c>
      <c r="M21448" s="1" t="s">
        <v>13564</v>
      </c>
      <c r="N21448" s="1" t="s">
        <v>13565</v>
      </c>
      <c r="O21448">
        <v>210000</v>
      </c>
      <c r="P21448" s="1" t="s">
        <v>13566</v>
      </c>
      <c r="Q21448" s="1" t="s">
        <v>13566</v>
      </c>
      <c r="R21448" s="1" t="s">
        <v>13566</v>
      </c>
    </row>
    <row r="21449" spans="1:18" x14ac:dyDescent="0.25">
      <c r="A21449" s="1" t="s">
        <v>40925</v>
      </c>
      <c r="B21449" s="1" t="s">
        <v>13795</v>
      </c>
      <c r="C21449">
        <v>8749</v>
      </c>
      <c r="D21449">
        <v>4312401</v>
      </c>
      <c r="E21449">
        <v>45444</v>
      </c>
      <c r="F21449">
        <v>2024</v>
      </c>
      <c r="G21449" s="1" t="s">
        <v>13601</v>
      </c>
      <c r="H21449" s="1" t="s">
        <v>5587</v>
      </c>
      <c r="I21449" s="1" t="s">
        <v>40947</v>
      </c>
      <c r="J21449">
        <v>90895905000160</v>
      </c>
      <c r="K21449" s="1" t="s">
        <v>40927</v>
      </c>
      <c r="L21449" s="1" t="s">
        <v>13563</v>
      </c>
      <c r="M21449" s="1" t="s">
        <v>13564</v>
      </c>
      <c r="N21449" s="1" t="s">
        <v>13565</v>
      </c>
      <c r="O21449">
        <v>250000</v>
      </c>
      <c r="P21449" s="1" t="s">
        <v>13566</v>
      </c>
      <c r="Q21449" s="1" t="s">
        <v>13566</v>
      </c>
      <c r="R21449" s="1" t="s">
        <v>13566</v>
      </c>
    </row>
    <row r="21450" spans="1:18" x14ac:dyDescent="0.25">
      <c r="A21450" s="1" t="s">
        <v>40925</v>
      </c>
      <c r="B21450" s="1" t="s">
        <v>13795</v>
      </c>
      <c r="C21450">
        <v>8749</v>
      </c>
      <c r="D21450">
        <v>4312401</v>
      </c>
      <c r="E21450">
        <v>45444</v>
      </c>
      <c r="F21450">
        <v>2024</v>
      </c>
      <c r="G21450" s="1" t="s">
        <v>13601</v>
      </c>
      <c r="H21450" s="1" t="s">
        <v>5587</v>
      </c>
      <c r="I21450" s="1" t="s">
        <v>40948</v>
      </c>
      <c r="J21450">
        <v>90895905000160</v>
      </c>
      <c r="K21450" s="1" t="s">
        <v>40927</v>
      </c>
      <c r="L21450" s="1" t="s">
        <v>13563</v>
      </c>
      <c r="M21450" s="1" t="s">
        <v>13564</v>
      </c>
      <c r="N21450" s="1" t="s">
        <v>13565</v>
      </c>
      <c r="O21450">
        <v>500000</v>
      </c>
      <c r="P21450" s="1" t="s">
        <v>13566</v>
      </c>
      <c r="Q21450" s="1" t="s">
        <v>13566</v>
      </c>
      <c r="R21450" s="1" t="s">
        <v>13566</v>
      </c>
    </row>
    <row r="21451" spans="1:18" x14ac:dyDescent="0.25">
      <c r="A21451" s="1" t="s">
        <v>40949</v>
      </c>
      <c r="B21451" s="1" t="s">
        <v>13717</v>
      </c>
      <c r="C21451">
        <v>839</v>
      </c>
      <c r="D21451">
        <v>2107001</v>
      </c>
      <c r="E21451">
        <v>44743</v>
      </c>
      <c r="F21451">
        <v>2022</v>
      </c>
      <c r="G21451" s="1" t="s">
        <v>13567</v>
      </c>
      <c r="H21451" s="1" t="s">
        <v>5587</v>
      </c>
      <c r="I21451" s="1" t="s">
        <v>40950</v>
      </c>
      <c r="J21451">
        <v>6759104000160</v>
      </c>
      <c r="K21451" s="1" t="s">
        <v>40951</v>
      </c>
      <c r="L21451" s="1" t="s">
        <v>13563</v>
      </c>
      <c r="M21451" s="1" t="s">
        <v>13564</v>
      </c>
      <c r="N21451" s="1" t="s">
        <v>13565</v>
      </c>
      <c r="O21451">
        <v>760000</v>
      </c>
      <c r="P21451" s="1" t="s">
        <v>13566</v>
      </c>
      <c r="Q21451" s="1" t="s">
        <v>13566</v>
      </c>
      <c r="R21451" s="1" t="s">
        <v>13566</v>
      </c>
    </row>
    <row r="21452" spans="1:18" x14ac:dyDescent="0.25">
      <c r="A21452" s="1" t="s">
        <v>40949</v>
      </c>
      <c r="B21452" s="1" t="s">
        <v>13717</v>
      </c>
      <c r="C21452">
        <v>839</v>
      </c>
      <c r="D21452">
        <v>2107001</v>
      </c>
      <c r="E21452">
        <v>44743</v>
      </c>
      <c r="F21452">
        <v>2022</v>
      </c>
      <c r="G21452" s="1" t="s">
        <v>13567</v>
      </c>
      <c r="H21452" s="1" t="s">
        <v>5587</v>
      </c>
      <c r="I21452" s="1" t="s">
        <v>40952</v>
      </c>
      <c r="J21452">
        <v>6759104000160</v>
      </c>
      <c r="K21452" s="1" t="s">
        <v>40951</v>
      </c>
      <c r="L21452" s="1" t="s">
        <v>13563</v>
      </c>
      <c r="M21452" s="1" t="s">
        <v>13564</v>
      </c>
      <c r="N21452" s="1" t="s">
        <v>13565</v>
      </c>
      <c r="O21452">
        <v>400000</v>
      </c>
      <c r="P21452" s="1" t="s">
        <v>13566</v>
      </c>
      <c r="Q21452" s="1" t="s">
        <v>13566</v>
      </c>
      <c r="R21452" s="1" t="s">
        <v>13566</v>
      </c>
    </row>
    <row r="21453" spans="1:18" x14ac:dyDescent="0.25">
      <c r="A21453" s="1" t="s">
        <v>40949</v>
      </c>
      <c r="B21453" s="1" t="s">
        <v>13717</v>
      </c>
      <c r="C21453">
        <v>839</v>
      </c>
      <c r="D21453">
        <v>2107001</v>
      </c>
      <c r="E21453">
        <v>45261</v>
      </c>
      <c r="F21453">
        <v>2023</v>
      </c>
      <c r="G21453" s="1" t="s">
        <v>13573</v>
      </c>
      <c r="H21453" s="1" t="s">
        <v>5587</v>
      </c>
      <c r="I21453" s="1" t="s">
        <v>40953</v>
      </c>
      <c r="J21453">
        <v>6759104000160</v>
      </c>
      <c r="K21453" s="1" t="s">
        <v>40951</v>
      </c>
      <c r="L21453" s="1" t="s">
        <v>13563</v>
      </c>
      <c r="M21453" s="1" t="s">
        <v>13564</v>
      </c>
      <c r="N21453" s="1" t="s">
        <v>13565</v>
      </c>
      <c r="O21453">
        <v>450000</v>
      </c>
      <c r="P21453" s="1" t="s">
        <v>13566</v>
      </c>
      <c r="Q21453" s="1" t="s">
        <v>13566</v>
      </c>
      <c r="R21453" s="1" t="s">
        <v>13566</v>
      </c>
    </row>
    <row r="21454" spans="1:18" x14ac:dyDescent="0.25">
      <c r="A21454" s="1" t="s">
        <v>40949</v>
      </c>
      <c r="B21454" s="1" t="s">
        <v>13717</v>
      </c>
      <c r="C21454">
        <v>839</v>
      </c>
      <c r="D21454">
        <v>2107001</v>
      </c>
      <c r="E21454">
        <v>45261</v>
      </c>
      <c r="F21454">
        <v>2023</v>
      </c>
      <c r="G21454" s="1" t="s">
        <v>13573</v>
      </c>
      <c r="H21454" s="1" t="s">
        <v>5587</v>
      </c>
      <c r="I21454" s="1" t="s">
        <v>40954</v>
      </c>
      <c r="J21454">
        <v>6759104000160</v>
      </c>
      <c r="K21454" s="1" t="s">
        <v>40951</v>
      </c>
      <c r="L21454" s="1" t="s">
        <v>13563</v>
      </c>
      <c r="M21454" s="1" t="s">
        <v>13564</v>
      </c>
      <c r="N21454" s="1" t="s">
        <v>13569</v>
      </c>
      <c r="O21454">
        <v>470000</v>
      </c>
      <c r="P21454" s="1" t="s">
        <v>13566</v>
      </c>
      <c r="Q21454" s="1" t="s">
        <v>13566</v>
      </c>
      <c r="R21454" s="1" t="s">
        <v>13566</v>
      </c>
    </row>
    <row r="21455" spans="1:18" x14ac:dyDescent="0.25">
      <c r="A21455" s="1" t="s">
        <v>40955</v>
      </c>
      <c r="B21455" s="1" t="s">
        <v>13581</v>
      </c>
      <c r="C21455">
        <v>4865</v>
      </c>
      <c r="D21455">
        <v>3143302</v>
      </c>
      <c r="E21455">
        <v>44409</v>
      </c>
      <c r="F21455">
        <v>2021</v>
      </c>
      <c r="G21455" s="1" t="s">
        <v>13570</v>
      </c>
      <c r="H21455" s="1" t="s">
        <v>5587</v>
      </c>
      <c r="I21455" s="1" t="s">
        <v>40956</v>
      </c>
      <c r="J21455">
        <v>22678874000135</v>
      </c>
      <c r="K21455" s="1" t="s">
        <v>40957</v>
      </c>
      <c r="L21455" s="1" t="s">
        <v>13563</v>
      </c>
      <c r="M21455" s="1" t="s">
        <v>13564</v>
      </c>
      <c r="N21455" s="1" t="s">
        <v>13565</v>
      </c>
      <c r="O21455">
        <v>4700000</v>
      </c>
      <c r="P21455" s="1" t="s">
        <v>13566</v>
      </c>
      <c r="Q21455" s="1" t="s">
        <v>13566</v>
      </c>
      <c r="R21455" s="1" t="s">
        <v>13566</v>
      </c>
    </row>
    <row r="21456" spans="1:18" x14ac:dyDescent="0.25">
      <c r="A21456" s="1" t="s">
        <v>40955</v>
      </c>
      <c r="B21456" s="1" t="s">
        <v>13581</v>
      </c>
      <c r="C21456">
        <v>4865</v>
      </c>
      <c r="D21456">
        <v>3143302</v>
      </c>
      <c r="E21456">
        <v>44986</v>
      </c>
      <c r="F21456">
        <v>2023</v>
      </c>
      <c r="G21456" s="1" t="s">
        <v>13584</v>
      </c>
      <c r="H21456" s="1" t="s">
        <v>5587</v>
      </c>
      <c r="I21456" s="1" t="s">
        <v>40958</v>
      </c>
      <c r="J21456">
        <v>22678874000135</v>
      </c>
      <c r="K21456" s="1" t="s">
        <v>40957</v>
      </c>
      <c r="L21456" s="1" t="s">
        <v>13563</v>
      </c>
      <c r="M21456" s="1" t="s">
        <v>13564</v>
      </c>
      <c r="N21456" s="1" t="s">
        <v>13565</v>
      </c>
      <c r="O21456">
        <v>500000</v>
      </c>
      <c r="P21456" s="1" t="s">
        <v>13566</v>
      </c>
      <c r="Q21456" s="1" t="s">
        <v>13566</v>
      </c>
      <c r="R21456" s="1" t="s">
        <v>13566</v>
      </c>
    </row>
    <row r="21457" spans="1:18" x14ac:dyDescent="0.25">
      <c r="A21457" s="1" t="s">
        <v>40955</v>
      </c>
      <c r="B21457" s="1" t="s">
        <v>13581</v>
      </c>
      <c r="C21457">
        <v>4865</v>
      </c>
      <c r="D21457">
        <v>3143302</v>
      </c>
      <c r="E21457">
        <v>45261</v>
      </c>
      <c r="F21457">
        <v>2023</v>
      </c>
      <c r="G21457" s="1" t="s">
        <v>13573</v>
      </c>
      <c r="H21457" s="1" t="s">
        <v>5587</v>
      </c>
      <c r="I21457" s="1" t="s">
        <v>40959</v>
      </c>
      <c r="J21457">
        <v>22678874000135</v>
      </c>
      <c r="K21457" s="1" t="s">
        <v>40957</v>
      </c>
      <c r="L21457" s="1" t="s">
        <v>13563</v>
      </c>
      <c r="M21457" s="1" t="s">
        <v>13564</v>
      </c>
      <c r="N21457" s="1" t="s">
        <v>13565</v>
      </c>
      <c r="O21457">
        <v>250000</v>
      </c>
      <c r="P21457" s="1" t="s">
        <v>13566</v>
      </c>
      <c r="Q21457" s="1" t="s">
        <v>13566</v>
      </c>
      <c r="R21457" s="1" t="s">
        <v>13566</v>
      </c>
    </row>
    <row r="21458" spans="1:18" x14ac:dyDescent="0.25">
      <c r="A21458" s="1" t="s">
        <v>40955</v>
      </c>
      <c r="B21458" s="1" t="s">
        <v>13581</v>
      </c>
      <c r="C21458">
        <v>4865</v>
      </c>
      <c r="D21458">
        <v>3143302</v>
      </c>
      <c r="E21458">
        <v>45261</v>
      </c>
      <c r="F21458">
        <v>2023</v>
      </c>
      <c r="G21458" s="1" t="s">
        <v>13573</v>
      </c>
      <c r="H21458" s="1" t="s">
        <v>5587</v>
      </c>
      <c r="I21458" s="1" t="s">
        <v>40960</v>
      </c>
      <c r="J21458">
        <v>22678874000135</v>
      </c>
      <c r="K21458" s="1" t="s">
        <v>40957</v>
      </c>
      <c r="L21458" s="1" t="s">
        <v>13563</v>
      </c>
      <c r="M21458" s="1" t="s">
        <v>13564</v>
      </c>
      <c r="N21458" s="1" t="s">
        <v>13565</v>
      </c>
      <c r="O21458">
        <v>500000</v>
      </c>
      <c r="P21458" s="1" t="s">
        <v>13566</v>
      </c>
      <c r="Q21458" s="1" t="s">
        <v>13566</v>
      </c>
      <c r="R21458" s="1" t="s">
        <v>13566</v>
      </c>
    </row>
    <row r="21459" spans="1:18" x14ac:dyDescent="0.25">
      <c r="A21459" s="1" t="s">
        <v>40955</v>
      </c>
      <c r="B21459" s="1" t="s">
        <v>13581</v>
      </c>
      <c r="C21459">
        <v>4865</v>
      </c>
      <c r="D21459">
        <v>3143302</v>
      </c>
      <c r="E21459">
        <v>45261</v>
      </c>
      <c r="F21459">
        <v>2023</v>
      </c>
      <c r="G21459" s="1" t="s">
        <v>13573</v>
      </c>
      <c r="H21459" s="1" t="s">
        <v>5587</v>
      </c>
      <c r="I21459" s="1" t="s">
        <v>40961</v>
      </c>
      <c r="J21459">
        <v>22678874000135</v>
      </c>
      <c r="K21459" s="1" t="s">
        <v>40957</v>
      </c>
      <c r="L21459" s="1" t="s">
        <v>13563</v>
      </c>
      <c r="M21459" s="1" t="s">
        <v>13564</v>
      </c>
      <c r="N21459" s="1" t="s">
        <v>13565</v>
      </c>
      <c r="O21459">
        <v>200000</v>
      </c>
      <c r="P21459" s="1" t="s">
        <v>13566</v>
      </c>
      <c r="Q21459" s="1" t="s">
        <v>13566</v>
      </c>
      <c r="R21459" s="1" t="s">
        <v>13566</v>
      </c>
    </row>
    <row r="21460" spans="1:18" x14ac:dyDescent="0.25">
      <c r="A21460" s="1" t="s">
        <v>40955</v>
      </c>
      <c r="B21460" s="1" t="s">
        <v>13581</v>
      </c>
      <c r="C21460">
        <v>4865</v>
      </c>
      <c r="D21460">
        <v>3143302</v>
      </c>
      <c r="E21460">
        <v>45474</v>
      </c>
      <c r="F21460">
        <v>2024</v>
      </c>
      <c r="G21460" s="1" t="s">
        <v>13567</v>
      </c>
      <c r="H21460" s="1" t="s">
        <v>5587</v>
      </c>
      <c r="I21460" s="1" t="s">
        <v>40962</v>
      </c>
      <c r="J21460">
        <v>22678874000135</v>
      </c>
      <c r="K21460" s="1" t="s">
        <v>40957</v>
      </c>
      <c r="L21460" s="1" t="s">
        <v>13563</v>
      </c>
      <c r="M21460" s="1" t="s">
        <v>13564</v>
      </c>
      <c r="N21460" s="1" t="s">
        <v>13565</v>
      </c>
      <c r="O21460">
        <v>1000000</v>
      </c>
      <c r="P21460" s="1" t="s">
        <v>13566</v>
      </c>
      <c r="Q21460" s="1" t="s">
        <v>13566</v>
      </c>
      <c r="R21460" s="1" t="s">
        <v>13566</v>
      </c>
    </row>
    <row r="21461" spans="1:18" x14ac:dyDescent="0.25">
      <c r="A21461" s="1" t="s">
        <v>40963</v>
      </c>
      <c r="B21461" s="1" t="s">
        <v>13559</v>
      </c>
      <c r="C21461">
        <v>9471</v>
      </c>
      <c r="D21461">
        <v>5213707</v>
      </c>
      <c r="E21461">
        <v>44986</v>
      </c>
      <c r="F21461">
        <v>2023</v>
      </c>
      <c r="G21461" s="1" t="s">
        <v>13584</v>
      </c>
      <c r="H21461" s="1" t="s">
        <v>5587</v>
      </c>
      <c r="I21461" s="1" t="s">
        <v>40964</v>
      </c>
      <c r="J21461">
        <v>1767722000139</v>
      </c>
      <c r="K21461" s="1" t="s">
        <v>40965</v>
      </c>
      <c r="L21461" s="1" t="s">
        <v>13563</v>
      </c>
      <c r="M21461" s="1" t="s">
        <v>13564</v>
      </c>
      <c r="N21461" s="1" t="s">
        <v>13565</v>
      </c>
      <c r="O21461">
        <v>400000</v>
      </c>
      <c r="P21461" s="1" t="s">
        <v>13566</v>
      </c>
      <c r="Q21461" s="1" t="s">
        <v>13566</v>
      </c>
      <c r="R21461" s="1" t="s">
        <v>13566</v>
      </c>
    </row>
    <row r="21462" spans="1:18" x14ac:dyDescent="0.25">
      <c r="A21462" s="1" t="s">
        <v>40963</v>
      </c>
      <c r="B21462" s="1" t="s">
        <v>13559</v>
      </c>
      <c r="C21462">
        <v>9471</v>
      </c>
      <c r="D21462">
        <v>5213707</v>
      </c>
      <c r="E21462">
        <v>45139</v>
      </c>
      <c r="F21462">
        <v>2023</v>
      </c>
      <c r="G21462" s="1" t="s">
        <v>13570</v>
      </c>
      <c r="H21462" s="1" t="s">
        <v>5587</v>
      </c>
      <c r="I21462" s="1" t="s">
        <v>40966</v>
      </c>
      <c r="J21462">
        <v>1767722000139</v>
      </c>
      <c r="K21462" s="1" t="s">
        <v>40965</v>
      </c>
      <c r="L21462" s="1" t="s">
        <v>13563</v>
      </c>
      <c r="M21462" s="1" t="s">
        <v>13564</v>
      </c>
      <c r="N21462" s="1" t="s">
        <v>13565</v>
      </c>
      <c r="O21462">
        <v>364569.5</v>
      </c>
      <c r="P21462" s="1" t="s">
        <v>13566</v>
      </c>
      <c r="Q21462" s="1" t="s">
        <v>13566</v>
      </c>
      <c r="R21462" s="1" t="s">
        <v>13566</v>
      </c>
    </row>
    <row r="21463" spans="1:18" x14ac:dyDescent="0.25">
      <c r="A21463" s="1" t="s">
        <v>40963</v>
      </c>
      <c r="B21463" s="1" t="s">
        <v>13559</v>
      </c>
      <c r="C21463">
        <v>9471</v>
      </c>
      <c r="D21463">
        <v>5213707</v>
      </c>
      <c r="E21463">
        <v>45200</v>
      </c>
      <c r="F21463">
        <v>2023</v>
      </c>
      <c r="G21463" s="1" t="s">
        <v>13594</v>
      </c>
      <c r="H21463" s="1" t="s">
        <v>5587</v>
      </c>
      <c r="I21463" s="1" t="s">
        <v>40967</v>
      </c>
      <c r="J21463">
        <v>1767722000139</v>
      </c>
      <c r="K21463" s="1" t="s">
        <v>40965</v>
      </c>
      <c r="L21463" s="1" t="s">
        <v>13563</v>
      </c>
      <c r="M21463" s="1" t="s">
        <v>13564</v>
      </c>
      <c r="N21463" s="1" t="s">
        <v>13565</v>
      </c>
      <c r="O21463">
        <v>335430.5</v>
      </c>
      <c r="P21463" s="1" t="s">
        <v>13566</v>
      </c>
      <c r="Q21463" s="1" t="s">
        <v>13566</v>
      </c>
      <c r="R21463" s="1" t="s">
        <v>13566</v>
      </c>
    </row>
    <row r="21464" spans="1:18" x14ac:dyDescent="0.25">
      <c r="A21464" s="1" t="s">
        <v>40963</v>
      </c>
      <c r="B21464" s="1" t="s">
        <v>13559</v>
      </c>
      <c r="C21464">
        <v>9471</v>
      </c>
      <c r="D21464">
        <v>5213707</v>
      </c>
      <c r="E21464">
        <v>45261</v>
      </c>
      <c r="F21464">
        <v>2023</v>
      </c>
      <c r="G21464" s="1" t="s">
        <v>13573</v>
      </c>
      <c r="H21464" s="1" t="s">
        <v>5587</v>
      </c>
      <c r="I21464" s="1" t="s">
        <v>40968</v>
      </c>
      <c r="J21464">
        <v>1767722000139</v>
      </c>
      <c r="K21464" s="1" t="s">
        <v>40965</v>
      </c>
      <c r="L21464" s="1" t="s">
        <v>13563</v>
      </c>
      <c r="M21464" s="1" t="s">
        <v>13564</v>
      </c>
      <c r="N21464" s="1" t="s">
        <v>13565</v>
      </c>
      <c r="O21464">
        <v>600000</v>
      </c>
      <c r="P21464" s="1" t="s">
        <v>13566</v>
      </c>
      <c r="Q21464" s="1" t="s">
        <v>13566</v>
      </c>
      <c r="R21464" s="1" t="s">
        <v>13566</v>
      </c>
    </row>
    <row r="21465" spans="1:18" x14ac:dyDescent="0.25">
      <c r="A21465" s="1" t="s">
        <v>40963</v>
      </c>
      <c r="B21465" s="1" t="s">
        <v>13559</v>
      </c>
      <c r="C21465">
        <v>9471</v>
      </c>
      <c r="D21465">
        <v>5213707</v>
      </c>
      <c r="E21465">
        <v>45261</v>
      </c>
      <c r="F21465">
        <v>2023</v>
      </c>
      <c r="G21465" s="1" t="s">
        <v>13573</v>
      </c>
      <c r="H21465" s="1" t="s">
        <v>5587</v>
      </c>
      <c r="I21465" s="1" t="s">
        <v>40969</v>
      </c>
      <c r="J21465">
        <v>1767722000139</v>
      </c>
      <c r="K21465" s="1" t="s">
        <v>40965</v>
      </c>
      <c r="L21465" s="1" t="s">
        <v>13563</v>
      </c>
      <c r="M21465" s="1" t="s">
        <v>13564</v>
      </c>
      <c r="N21465" s="1" t="s">
        <v>13565</v>
      </c>
      <c r="O21465">
        <v>250000</v>
      </c>
      <c r="P21465" s="1" t="s">
        <v>13566</v>
      </c>
      <c r="Q21465" s="1" t="s">
        <v>13566</v>
      </c>
      <c r="R21465" s="1" t="s">
        <v>13566</v>
      </c>
    </row>
    <row r="21466" spans="1:18" x14ac:dyDescent="0.25">
      <c r="A21466" s="1" t="s">
        <v>40963</v>
      </c>
      <c r="B21466" s="1" t="s">
        <v>13559</v>
      </c>
      <c r="C21466">
        <v>9471</v>
      </c>
      <c r="D21466">
        <v>5213707</v>
      </c>
      <c r="E21466">
        <v>45627</v>
      </c>
      <c r="F21466">
        <v>2024</v>
      </c>
      <c r="G21466" s="1" t="s">
        <v>13573</v>
      </c>
      <c r="H21466" s="1" t="s">
        <v>5587</v>
      </c>
      <c r="I21466" s="1" t="s">
        <v>40970</v>
      </c>
      <c r="J21466">
        <v>1767722000139</v>
      </c>
      <c r="K21466" s="1" t="s">
        <v>40965</v>
      </c>
      <c r="L21466" s="1" t="s">
        <v>13563</v>
      </c>
      <c r="M21466" s="1" t="s">
        <v>13564</v>
      </c>
      <c r="N21466" s="1" t="s">
        <v>13565</v>
      </c>
      <c r="O21466">
        <v>500000</v>
      </c>
      <c r="P21466" s="1" t="s">
        <v>13566</v>
      </c>
      <c r="Q21466" s="1" t="s">
        <v>13566</v>
      </c>
      <c r="R21466" s="1" t="s">
        <v>13566</v>
      </c>
    </row>
    <row r="21467" spans="1:18" x14ac:dyDescent="0.25">
      <c r="A21467" s="1" t="s">
        <v>40971</v>
      </c>
      <c r="B21467" s="1" t="s">
        <v>13581</v>
      </c>
      <c r="C21467">
        <v>2697</v>
      </c>
      <c r="D21467">
        <v>3143450</v>
      </c>
      <c r="E21467">
        <v>44440</v>
      </c>
      <c r="F21467">
        <v>2021</v>
      </c>
      <c r="G21467" s="1" t="s">
        <v>13560</v>
      </c>
      <c r="H21467" s="1" t="s">
        <v>5587</v>
      </c>
      <c r="I21467" s="1" t="s">
        <v>40972</v>
      </c>
      <c r="J21467">
        <v>25223983000156</v>
      </c>
      <c r="K21467" s="1" t="s">
        <v>40973</v>
      </c>
      <c r="L21467" s="1" t="s">
        <v>13563</v>
      </c>
      <c r="M21467" s="1" t="s">
        <v>13564</v>
      </c>
      <c r="N21467" s="1" t="s">
        <v>13565</v>
      </c>
      <c r="O21467">
        <v>100000</v>
      </c>
      <c r="P21467" s="1" t="s">
        <v>13566</v>
      </c>
      <c r="Q21467" s="1" t="s">
        <v>13566</v>
      </c>
      <c r="R21467" s="1" t="s">
        <v>13566</v>
      </c>
    </row>
    <row r="21468" spans="1:18" x14ac:dyDescent="0.25">
      <c r="A21468" s="1" t="s">
        <v>40971</v>
      </c>
      <c r="B21468" s="1" t="s">
        <v>13581</v>
      </c>
      <c r="C21468">
        <v>2697</v>
      </c>
      <c r="D21468">
        <v>3143450</v>
      </c>
      <c r="E21468">
        <v>44743</v>
      </c>
      <c r="F21468">
        <v>2022</v>
      </c>
      <c r="G21468" s="1" t="s">
        <v>13567</v>
      </c>
      <c r="H21468" s="1" t="s">
        <v>5587</v>
      </c>
      <c r="I21468" s="1" t="s">
        <v>40974</v>
      </c>
      <c r="J21468">
        <v>25223983000156</v>
      </c>
      <c r="K21468" s="1" t="s">
        <v>40973</v>
      </c>
      <c r="L21468" s="1" t="s">
        <v>13563</v>
      </c>
      <c r="M21468" s="1" t="s">
        <v>13564</v>
      </c>
      <c r="N21468" s="1" t="s">
        <v>13565</v>
      </c>
      <c r="O21468">
        <v>250000</v>
      </c>
      <c r="P21468" s="1" t="s">
        <v>13566</v>
      </c>
      <c r="Q21468" s="1" t="s">
        <v>13566</v>
      </c>
      <c r="R21468" s="1" t="s">
        <v>13566</v>
      </c>
    </row>
    <row r="21469" spans="1:18" x14ac:dyDescent="0.25">
      <c r="A21469" s="1" t="s">
        <v>40971</v>
      </c>
      <c r="B21469" s="1" t="s">
        <v>13581</v>
      </c>
      <c r="C21469">
        <v>2697</v>
      </c>
      <c r="D21469">
        <v>3143450</v>
      </c>
      <c r="E21469">
        <v>44986</v>
      </c>
      <c r="F21469">
        <v>2023</v>
      </c>
      <c r="G21469" s="1" t="s">
        <v>13584</v>
      </c>
      <c r="H21469" s="1" t="s">
        <v>5587</v>
      </c>
      <c r="I21469" s="1" t="s">
        <v>40975</v>
      </c>
      <c r="J21469">
        <v>25223983000156</v>
      </c>
      <c r="K21469" s="1" t="s">
        <v>40973</v>
      </c>
      <c r="L21469" s="1" t="s">
        <v>13563</v>
      </c>
      <c r="M21469" s="1" t="s">
        <v>13564</v>
      </c>
      <c r="N21469" s="1" t="s">
        <v>13565</v>
      </c>
      <c r="O21469">
        <v>120000</v>
      </c>
      <c r="P21469" s="1" t="s">
        <v>13566</v>
      </c>
      <c r="Q21469" s="1" t="s">
        <v>13566</v>
      </c>
      <c r="R21469" s="1" t="s">
        <v>13566</v>
      </c>
    </row>
    <row r="21470" spans="1:18" x14ac:dyDescent="0.25">
      <c r="A21470" s="1" t="s">
        <v>40971</v>
      </c>
      <c r="B21470" s="1" t="s">
        <v>13581</v>
      </c>
      <c r="C21470">
        <v>2697</v>
      </c>
      <c r="D21470">
        <v>3143450</v>
      </c>
      <c r="E21470">
        <v>45139</v>
      </c>
      <c r="F21470">
        <v>2023</v>
      </c>
      <c r="G21470" s="1" t="s">
        <v>13570</v>
      </c>
      <c r="H21470" s="1" t="s">
        <v>5587</v>
      </c>
      <c r="I21470" s="1" t="s">
        <v>40976</v>
      </c>
      <c r="J21470">
        <v>25223983000156</v>
      </c>
      <c r="K21470" s="1" t="s">
        <v>40973</v>
      </c>
      <c r="L21470" s="1" t="s">
        <v>13563</v>
      </c>
      <c r="M21470" s="1" t="s">
        <v>13564</v>
      </c>
      <c r="N21470" s="1" t="s">
        <v>13565</v>
      </c>
      <c r="O21470">
        <v>100000</v>
      </c>
      <c r="P21470" s="1" t="s">
        <v>13566</v>
      </c>
      <c r="Q21470" s="1" t="s">
        <v>13566</v>
      </c>
      <c r="R21470" s="1" t="s">
        <v>13566</v>
      </c>
    </row>
    <row r="21471" spans="1:18" x14ac:dyDescent="0.25">
      <c r="A21471" s="1" t="s">
        <v>40971</v>
      </c>
      <c r="B21471" s="1" t="s">
        <v>13581</v>
      </c>
      <c r="C21471">
        <v>2697</v>
      </c>
      <c r="D21471">
        <v>3143450</v>
      </c>
      <c r="E21471">
        <v>45139</v>
      </c>
      <c r="F21471">
        <v>2023</v>
      </c>
      <c r="G21471" s="1" t="s">
        <v>13570</v>
      </c>
      <c r="H21471" s="1" t="s">
        <v>5587</v>
      </c>
      <c r="I21471" s="1" t="s">
        <v>40977</v>
      </c>
      <c r="J21471">
        <v>25223983000156</v>
      </c>
      <c r="K21471" s="1" t="s">
        <v>40973</v>
      </c>
      <c r="L21471" s="1" t="s">
        <v>13563</v>
      </c>
      <c r="M21471" s="1" t="s">
        <v>13564</v>
      </c>
      <c r="N21471" s="1" t="s">
        <v>13569</v>
      </c>
      <c r="O21471">
        <v>100000</v>
      </c>
      <c r="P21471" s="1" t="s">
        <v>13566</v>
      </c>
      <c r="Q21471" s="1" t="s">
        <v>13566</v>
      </c>
      <c r="R21471" s="1" t="s">
        <v>13566</v>
      </c>
    </row>
    <row r="21472" spans="1:18" x14ac:dyDescent="0.25">
      <c r="A21472" s="1" t="s">
        <v>40971</v>
      </c>
      <c r="B21472" s="1" t="s">
        <v>13581</v>
      </c>
      <c r="C21472">
        <v>2697</v>
      </c>
      <c r="D21472">
        <v>3143450</v>
      </c>
      <c r="E21472">
        <v>45627</v>
      </c>
      <c r="F21472">
        <v>2024</v>
      </c>
      <c r="G21472" s="1" t="s">
        <v>13573</v>
      </c>
      <c r="H21472" s="1" t="s">
        <v>5587</v>
      </c>
      <c r="I21472" s="1" t="s">
        <v>40978</v>
      </c>
      <c r="J21472">
        <v>25223983000156</v>
      </c>
      <c r="K21472" s="1" t="s">
        <v>40973</v>
      </c>
      <c r="L21472" s="1" t="s">
        <v>13563</v>
      </c>
      <c r="M21472" s="1" t="s">
        <v>13564</v>
      </c>
      <c r="N21472" s="1" t="s">
        <v>13565</v>
      </c>
      <c r="O21472">
        <v>300000</v>
      </c>
      <c r="P21472" s="1" t="s">
        <v>13566</v>
      </c>
      <c r="Q21472" s="1" t="s">
        <v>13566</v>
      </c>
      <c r="R21472" s="1" t="s">
        <v>13566</v>
      </c>
    </row>
    <row r="21473" spans="1:18" x14ac:dyDescent="0.25">
      <c r="A21473" s="1" t="s">
        <v>40971</v>
      </c>
      <c r="B21473" s="1" t="s">
        <v>13581</v>
      </c>
      <c r="C21473">
        <v>2697</v>
      </c>
      <c r="D21473">
        <v>3143450</v>
      </c>
      <c r="E21473">
        <v>45627</v>
      </c>
      <c r="F21473">
        <v>2024</v>
      </c>
      <c r="G21473" s="1" t="s">
        <v>13573</v>
      </c>
      <c r="H21473" s="1" t="s">
        <v>5587</v>
      </c>
      <c r="I21473" s="1" t="s">
        <v>40979</v>
      </c>
      <c r="J21473">
        <v>25223983000156</v>
      </c>
      <c r="K21473" s="1" t="s">
        <v>40973</v>
      </c>
      <c r="L21473" s="1" t="s">
        <v>13563</v>
      </c>
      <c r="M21473" s="1" t="s">
        <v>13564</v>
      </c>
      <c r="N21473" s="1" t="s">
        <v>13565</v>
      </c>
      <c r="O21473">
        <v>500000</v>
      </c>
      <c r="P21473" s="1" t="s">
        <v>13566</v>
      </c>
      <c r="Q21473" s="1" t="s">
        <v>13566</v>
      </c>
      <c r="R21473" s="1" t="s">
        <v>13566</v>
      </c>
    </row>
    <row r="21474" spans="1:18" x14ac:dyDescent="0.25">
      <c r="A21474" s="1" t="s">
        <v>40980</v>
      </c>
      <c r="B21474" s="1" t="s">
        <v>13559</v>
      </c>
      <c r="C21474">
        <v>9933</v>
      </c>
      <c r="D21474">
        <v>5213756</v>
      </c>
      <c r="E21474">
        <v>44986</v>
      </c>
      <c r="F21474">
        <v>2023</v>
      </c>
      <c r="G21474" s="1" t="s">
        <v>13584</v>
      </c>
      <c r="H21474" s="1" t="s">
        <v>5587</v>
      </c>
      <c r="I21474" s="1" t="s">
        <v>40981</v>
      </c>
      <c r="J21474">
        <v>25043571000134</v>
      </c>
      <c r="K21474" s="1" t="s">
        <v>40982</v>
      </c>
      <c r="L21474" s="1" t="s">
        <v>13563</v>
      </c>
      <c r="M21474" s="1" t="s">
        <v>13564</v>
      </c>
      <c r="N21474" s="1" t="s">
        <v>13565</v>
      </c>
      <c r="O21474">
        <v>350000</v>
      </c>
      <c r="P21474" s="1" t="s">
        <v>13566</v>
      </c>
      <c r="Q21474" s="1" t="s">
        <v>13566</v>
      </c>
      <c r="R21474" s="1" t="s">
        <v>13566</v>
      </c>
    </row>
    <row r="21475" spans="1:18" x14ac:dyDescent="0.25">
      <c r="A21475" s="1" t="s">
        <v>40980</v>
      </c>
      <c r="B21475" s="1" t="s">
        <v>13559</v>
      </c>
      <c r="C21475">
        <v>9933</v>
      </c>
      <c r="D21475">
        <v>5213756</v>
      </c>
      <c r="E21475">
        <v>45139</v>
      </c>
      <c r="F21475">
        <v>2023</v>
      </c>
      <c r="G21475" s="1" t="s">
        <v>13570</v>
      </c>
      <c r="H21475" s="1" t="s">
        <v>5587</v>
      </c>
      <c r="I21475" s="1" t="s">
        <v>40983</v>
      </c>
      <c r="J21475">
        <v>25043571000134</v>
      </c>
      <c r="K21475" s="1" t="s">
        <v>40982</v>
      </c>
      <c r="L21475" s="1" t="s">
        <v>13563</v>
      </c>
      <c r="M21475" s="1" t="s">
        <v>13564</v>
      </c>
      <c r="N21475" s="1" t="s">
        <v>13565</v>
      </c>
      <c r="O21475">
        <v>166583</v>
      </c>
      <c r="P21475" s="1" t="s">
        <v>13566</v>
      </c>
      <c r="Q21475" s="1" t="s">
        <v>13566</v>
      </c>
      <c r="R21475" s="1" t="s">
        <v>13566</v>
      </c>
    </row>
    <row r="21476" spans="1:18" x14ac:dyDescent="0.25">
      <c r="A21476" s="1" t="s">
        <v>40980</v>
      </c>
      <c r="B21476" s="1" t="s">
        <v>13559</v>
      </c>
      <c r="C21476">
        <v>9933</v>
      </c>
      <c r="D21476">
        <v>5213756</v>
      </c>
      <c r="E21476">
        <v>45200</v>
      </c>
      <c r="F21476">
        <v>2023</v>
      </c>
      <c r="G21476" s="1" t="s">
        <v>13594</v>
      </c>
      <c r="H21476" s="1" t="s">
        <v>5587</v>
      </c>
      <c r="I21476" s="1" t="s">
        <v>40984</v>
      </c>
      <c r="J21476">
        <v>25043571000134</v>
      </c>
      <c r="K21476" s="1" t="s">
        <v>40982</v>
      </c>
      <c r="L21476" s="1" t="s">
        <v>13563</v>
      </c>
      <c r="M21476" s="1" t="s">
        <v>13564</v>
      </c>
      <c r="N21476" s="1" t="s">
        <v>13565</v>
      </c>
      <c r="O21476">
        <v>733417</v>
      </c>
      <c r="P21476" s="1" t="s">
        <v>13566</v>
      </c>
      <c r="Q21476" s="1" t="s">
        <v>13566</v>
      </c>
      <c r="R21476" s="1" t="s">
        <v>13566</v>
      </c>
    </row>
    <row r="21477" spans="1:18" x14ac:dyDescent="0.25">
      <c r="A21477" s="1" t="s">
        <v>40980</v>
      </c>
      <c r="B21477" s="1" t="s">
        <v>13559</v>
      </c>
      <c r="C21477">
        <v>9933</v>
      </c>
      <c r="D21477">
        <v>5213756</v>
      </c>
      <c r="E21477">
        <v>45261</v>
      </c>
      <c r="F21477">
        <v>2023</v>
      </c>
      <c r="G21477" s="1" t="s">
        <v>13573</v>
      </c>
      <c r="H21477" s="1" t="s">
        <v>5587</v>
      </c>
      <c r="I21477" s="1" t="s">
        <v>40985</v>
      </c>
      <c r="J21477">
        <v>25043571000134</v>
      </c>
      <c r="K21477" s="1" t="s">
        <v>40982</v>
      </c>
      <c r="L21477" s="1" t="s">
        <v>13563</v>
      </c>
      <c r="M21477" s="1" t="s">
        <v>13564</v>
      </c>
      <c r="N21477" s="1" t="s">
        <v>13569</v>
      </c>
      <c r="O21477">
        <v>100000</v>
      </c>
      <c r="P21477" s="1" t="s">
        <v>13566</v>
      </c>
      <c r="Q21477" s="1" t="s">
        <v>13566</v>
      </c>
      <c r="R21477" s="1" t="s">
        <v>13566</v>
      </c>
    </row>
    <row r="21478" spans="1:18" x14ac:dyDescent="0.25">
      <c r="A21478" s="1" t="s">
        <v>40980</v>
      </c>
      <c r="B21478" s="1" t="s">
        <v>13559</v>
      </c>
      <c r="C21478">
        <v>9933</v>
      </c>
      <c r="D21478">
        <v>5213756</v>
      </c>
      <c r="E21478">
        <v>45474</v>
      </c>
      <c r="F21478">
        <v>2024</v>
      </c>
      <c r="G21478" s="1" t="s">
        <v>13567</v>
      </c>
      <c r="H21478" s="1" t="s">
        <v>5587</v>
      </c>
      <c r="I21478" s="1" t="s">
        <v>40986</v>
      </c>
      <c r="J21478">
        <v>25043571000134</v>
      </c>
      <c r="K21478" s="1" t="s">
        <v>40982</v>
      </c>
      <c r="L21478" s="1" t="s">
        <v>13563</v>
      </c>
      <c r="M21478" s="1" t="s">
        <v>13564</v>
      </c>
      <c r="N21478" s="1" t="s">
        <v>13569</v>
      </c>
      <c r="O21478">
        <v>50000</v>
      </c>
      <c r="P21478" s="1" t="s">
        <v>13566</v>
      </c>
      <c r="Q21478" s="1" t="s">
        <v>13566</v>
      </c>
      <c r="R21478" s="1" t="s">
        <v>13566</v>
      </c>
    </row>
    <row r="21479" spans="1:18" x14ac:dyDescent="0.25">
      <c r="A21479" s="1" t="s">
        <v>40987</v>
      </c>
      <c r="B21479" s="1" t="s">
        <v>13559</v>
      </c>
      <c r="C21479">
        <v>79</v>
      </c>
      <c r="D21479">
        <v>5213772</v>
      </c>
      <c r="E21479">
        <v>44440</v>
      </c>
      <c r="F21479">
        <v>2021</v>
      </c>
      <c r="G21479" s="1" t="s">
        <v>13560</v>
      </c>
      <c r="H21479" s="1" t="s">
        <v>5587</v>
      </c>
      <c r="I21479" s="1" t="s">
        <v>40988</v>
      </c>
      <c r="J21479">
        <v>25005166000121</v>
      </c>
      <c r="K21479" s="1" t="s">
        <v>40989</v>
      </c>
      <c r="L21479" s="1" t="s">
        <v>13563</v>
      </c>
      <c r="M21479" s="1" t="s">
        <v>13564</v>
      </c>
      <c r="N21479" s="1" t="s">
        <v>13565</v>
      </c>
      <c r="O21479">
        <v>250000</v>
      </c>
      <c r="P21479" s="1" t="s">
        <v>13566</v>
      </c>
      <c r="Q21479" s="1" t="s">
        <v>13566</v>
      </c>
      <c r="R21479" s="1" t="s">
        <v>13566</v>
      </c>
    </row>
    <row r="21480" spans="1:18" x14ac:dyDescent="0.25">
      <c r="A21480" s="1" t="s">
        <v>40987</v>
      </c>
      <c r="B21480" s="1" t="s">
        <v>13559</v>
      </c>
      <c r="C21480">
        <v>79</v>
      </c>
      <c r="D21480">
        <v>5213772</v>
      </c>
      <c r="E21480">
        <v>44986</v>
      </c>
      <c r="F21480">
        <v>2023</v>
      </c>
      <c r="G21480" s="1" t="s">
        <v>13584</v>
      </c>
      <c r="H21480" s="1" t="s">
        <v>5587</v>
      </c>
      <c r="I21480" s="1" t="s">
        <v>40990</v>
      </c>
      <c r="J21480">
        <v>25005166000121</v>
      </c>
      <c r="K21480" s="1" t="s">
        <v>40989</v>
      </c>
      <c r="L21480" s="1" t="s">
        <v>13563</v>
      </c>
      <c r="M21480" s="1" t="s">
        <v>13564</v>
      </c>
      <c r="N21480" s="1" t="s">
        <v>13565</v>
      </c>
      <c r="O21480">
        <v>250000</v>
      </c>
      <c r="P21480" s="1" t="s">
        <v>13566</v>
      </c>
      <c r="Q21480" s="1" t="s">
        <v>13566</v>
      </c>
      <c r="R21480" s="1" t="s">
        <v>13566</v>
      </c>
    </row>
    <row r="21481" spans="1:18" x14ac:dyDescent="0.25">
      <c r="A21481" s="1" t="s">
        <v>40987</v>
      </c>
      <c r="B21481" s="1" t="s">
        <v>13559</v>
      </c>
      <c r="C21481">
        <v>79</v>
      </c>
      <c r="D21481">
        <v>5213772</v>
      </c>
      <c r="E21481">
        <v>45200</v>
      </c>
      <c r="F21481">
        <v>2023</v>
      </c>
      <c r="G21481" s="1" t="s">
        <v>13594</v>
      </c>
      <c r="H21481" s="1" t="s">
        <v>5587</v>
      </c>
      <c r="I21481" s="1" t="s">
        <v>40991</v>
      </c>
      <c r="J21481">
        <v>25005166000121</v>
      </c>
      <c r="K21481" s="1" t="s">
        <v>40989</v>
      </c>
      <c r="L21481" s="1" t="s">
        <v>13563</v>
      </c>
      <c r="M21481" s="1" t="s">
        <v>13564</v>
      </c>
      <c r="N21481" s="1" t="s">
        <v>13565</v>
      </c>
      <c r="O21481">
        <v>400000</v>
      </c>
      <c r="P21481" s="1" t="s">
        <v>13566</v>
      </c>
      <c r="Q21481" s="1" t="s">
        <v>13566</v>
      </c>
      <c r="R21481" s="1" t="s">
        <v>13566</v>
      </c>
    </row>
    <row r="21482" spans="1:18" x14ac:dyDescent="0.25">
      <c r="A21482" s="1" t="s">
        <v>40987</v>
      </c>
      <c r="B21482" s="1" t="s">
        <v>13559</v>
      </c>
      <c r="C21482">
        <v>79</v>
      </c>
      <c r="D21482">
        <v>5213772</v>
      </c>
      <c r="E21482">
        <v>45261</v>
      </c>
      <c r="F21482">
        <v>2023</v>
      </c>
      <c r="G21482" s="1" t="s">
        <v>13573</v>
      </c>
      <c r="H21482" s="1" t="s">
        <v>5587</v>
      </c>
      <c r="I21482" s="1" t="s">
        <v>40992</v>
      </c>
      <c r="J21482">
        <v>25005166000121</v>
      </c>
      <c r="K21482" s="1" t="s">
        <v>40989</v>
      </c>
      <c r="L21482" s="1" t="s">
        <v>13563</v>
      </c>
      <c r="M21482" s="1" t="s">
        <v>13564</v>
      </c>
      <c r="N21482" s="1" t="s">
        <v>13565</v>
      </c>
      <c r="O21482">
        <v>900000</v>
      </c>
      <c r="P21482" s="1" t="s">
        <v>13566</v>
      </c>
      <c r="Q21482" s="1" t="s">
        <v>13566</v>
      </c>
      <c r="R21482" s="1" t="s">
        <v>13566</v>
      </c>
    </row>
    <row r="21483" spans="1:18" x14ac:dyDescent="0.25">
      <c r="A21483" s="1" t="s">
        <v>40987</v>
      </c>
      <c r="B21483" s="1" t="s">
        <v>13559</v>
      </c>
      <c r="C21483">
        <v>79</v>
      </c>
      <c r="D21483">
        <v>5213772</v>
      </c>
      <c r="E21483">
        <v>45474</v>
      </c>
      <c r="F21483">
        <v>2024</v>
      </c>
      <c r="G21483" s="1" t="s">
        <v>13567</v>
      </c>
      <c r="H21483" s="1" t="s">
        <v>5587</v>
      </c>
      <c r="I21483" s="1" t="s">
        <v>40993</v>
      </c>
      <c r="J21483">
        <v>25005166000121</v>
      </c>
      <c r="K21483" s="1" t="s">
        <v>40989</v>
      </c>
      <c r="L21483" s="1" t="s">
        <v>13563</v>
      </c>
      <c r="M21483" s="1" t="s">
        <v>13564</v>
      </c>
      <c r="N21483" s="1" t="s">
        <v>13565</v>
      </c>
      <c r="O21483">
        <v>500000</v>
      </c>
      <c r="P21483" s="1" t="s">
        <v>13566</v>
      </c>
      <c r="Q21483" s="1" t="s">
        <v>13566</v>
      </c>
      <c r="R21483" s="1" t="s">
        <v>13566</v>
      </c>
    </row>
    <row r="21484" spans="1:18" x14ac:dyDescent="0.25">
      <c r="A21484" s="1" t="s">
        <v>40987</v>
      </c>
      <c r="B21484" s="1" t="s">
        <v>13559</v>
      </c>
      <c r="C21484">
        <v>79</v>
      </c>
      <c r="D21484">
        <v>5213772</v>
      </c>
      <c r="E21484">
        <v>45627</v>
      </c>
      <c r="F21484">
        <v>2024</v>
      </c>
      <c r="G21484" s="1" t="s">
        <v>13573</v>
      </c>
      <c r="H21484" s="1" t="s">
        <v>5587</v>
      </c>
      <c r="I21484" s="1" t="s">
        <v>40994</v>
      </c>
      <c r="J21484">
        <v>25005166000121</v>
      </c>
      <c r="K21484" s="1" t="s">
        <v>40989</v>
      </c>
      <c r="L21484" s="1" t="s">
        <v>13563</v>
      </c>
      <c r="M21484" s="1" t="s">
        <v>13564</v>
      </c>
      <c r="N21484" s="1" t="s">
        <v>13569</v>
      </c>
      <c r="O21484">
        <v>140000</v>
      </c>
      <c r="P21484" s="1" t="s">
        <v>13566</v>
      </c>
      <c r="Q21484" s="1" t="s">
        <v>13566</v>
      </c>
      <c r="R21484" s="1" t="s">
        <v>13566</v>
      </c>
    </row>
    <row r="21485" spans="1:18" x14ac:dyDescent="0.25">
      <c r="A21485" s="1" t="s">
        <v>40987</v>
      </c>
      <c r="B21485" s="1" t="s">
        <v>13559</v>
      </c>
      <c r="C21485">
        <v>79</v>
      </c>
      <c r="D21485">
        <v>5213772</v>
      </c>
      <c r="E21485">
        <v>45627</v>
      </c>
      <c r="F21485">
        <v>2024</v>
      </c>
      <c r="G21485" s="1" t="s">
        <v>13573</v>
      </c>
      <c r="H21485" s="1" t="s">
        <v>5587</v>
      </c>
      <c r="I21485" s="1" t="s">
        <v>40995</v>
      </c>
      <c r="J21485">
        <v>25005166000121</v>
      </c>
      <c r="K21485" s="1" t="s">
        <v>40989</v>
      </c>
      <c r="L21485" s="1" t="s">
        <v>13563</v>
      </c>
      <c r="M21485" s="1" t="s">
        <v>13564</v>
      </c>
      <c r="N21485" s="1" t="s">
        <v>13569</v>
      </c>
      <c r="O21485">
        <v>200000</v>
      </c>
      <c r="P21485" s="1" t="s">
        <v>13566</v>
      </c>
      <c r="Q21485" s="1" t="s">
        <v>13566</v>
      </c>
      <c r="R21485" s="1" t="s">
        <v>13566</v>
      </c>
    </row>
    <row r="21486" spans="1:18" x14ac:dyDescent="0.25">
      <c r="A21486" s="1" t="s">
        <v>40996</v>
      </c>
      <c r="B21486" s="1" t="s">
        <v>13628</v>
      </c>
      <c r="C21486">
        <v>1475</v>
      </c>
      <c r="D21486">
        <v>2308708</v>
      </c>
      <c r="E21486">
        <v>44440</v>
      </c>
      <c r="F21486">
        <v>2021</v>
      </c>
      <c r="G21486" s="1" t="s">
        <v>13560</v>
      </c>
      <c r="H21486" s="1" t="s">
        <v>5587</v>
      </c>
      <c r="I21486" s="1" t="s">
        <v>40997</v>
      </c>
      <c r="J21486">
        <v>7782840000100</v>
      </c>
      <c r="K21486" s="1" t="s">
        <v>40998</v>
      </c>
      <c r="L21486" s="1" t="s">
        <v>13563</v>
      </c>
      <c r="M21486" s="1" t="s">
        <v>13564</v>
      </c>
      <c r="N21486" s="1" t="s">
        <v>13565</v>
      </c>
      <c r="O21486">
        <v>2500000</v>
      </c>
      <c r="P21486" s="1" t="s">
        <v>13566</v>
      </c>
      <c r="Q21486" s="1" t="s">
        <v>13566</v>
      </c>
      <c r="R21486" s="1" t="s">
        <v>13566</v>
      </c>
    </row>
    <row r="21487" spans="1:18" x14ac:dyDescent="0.25">
      <c r="A21487" s="1" t="s">
        <v>40996</v>
      </c>
      <c r="B21487" s="1" t="s">
        <v>13628</v>
      </c>
      <c r="C21487">
        <v>1475</v>
      </c>
      <c r="D21487">
        <v>2308708</v>
      </c>
      <c r="E21487">
        <v>44743</v>
      </c>
      <c r="F21487">
        <v>2022</v>
      </c>
      <c r="G21487" s="1" t="s">
        <v>13567</v>
      </c>
      <c r="H21487" s="1" t="s">
        <v>5587</v>
      </c>
      <c r="I21487" s="1" t="s">
        <v>40999</v>
      </c>
      <c r="J21487">
        <v>7782840000100</v>
      </c>
      <c r="K21487" s="1" t="s">
        <v>40998</v>
      </c>
      <c r="L21487" s="1" t="s">
        <v>13563</v>
      </c>
      <c r="M21487" s="1" t="s">
        <v>13564</v>
      </c>
      <c r="N21487" s="1" t="s">
        <v>13565</v>
      </c>
      <c r="O21487">
        <v>175000</v>
      </c>
      <c r="P21487" s="1" t="s">
        <v>13566</v>
      </c>
      <c r="Q21487" s="1" t="s">
        <v>13566</v>
      </c>
      <c r="R21487" s="1" t="s">
        <v>13566</v>
      </c>
    </row>
    <row r="21488" spans="1:18" x14ac:dyDescent="0.25">
      <c r="A21488" s="1" t="s">
        <v>40996</v>
      </c>
      <c r="B21488" s="1" t="s">
        <v>13628</v>
      </c>
      <c r="C21488">
        <v>1475</v>
      </c>
      <c r="D21488">
        <v>2308708</v>
      </c>
      <c r="E21488">
        <v>44986</v>
      </c>
      <c r="F21488">
        <v>2023</v>
      </c>
      <c r="G21488" s="1" t="s">
        <v>13584</v>
      </c>
      <c r="H21488" s="1" t="s">
        <v>5587</v>
      </c>
      <c r="I21488" s="1" t="s">
        <v>41000</v>
      </c>
      <c r="J21488">
        <v>7782840000100</v>
      </c>
      <c r="K21488" s="1" t="s">
        <v>40998</v>
      </c>
      <c r="L21488" s="1" t="s">
        <v>13563</v>
      </c>
      <c r="M21488" s="1" t="s">
        <v>13564</v>
      </c>
      <c r="N21488" s="1" t="s">
        <v>13565</v>
      </c>
      <c r="O21488">
        <v>825000</v>
      </c>
      <c r="P21488" s="1" t="s">
        <v>13566</v>
      </c>
      <c r="Q21488" s="1" t="s">
        <v>13566</v>
      </c>
      <c r="R21488" s="1" t="s">
        <v>13566</v>
      </c>
    </row>
    <row r="21489" spans="1:18" x14ac:dyDescent="0.25">
      <c r="A21489" s="1" t="s">
        <v>40996</v>
      </c>
      <c r="B21489" s="1" t="s">
        <v>13628</v>
      </c>
      <c r="C21489">
        <v>1475</v>
      </c>
      <c r="D21489">
        <v>2308708</v>
      </c>
      <c r="E21489">
        <v>44986</v>
      </c>
      <c r="F21489">
        <v>2023</v>
      </c>
      <c r="G21489" s="1" t="s">
        <v>13584</v>
      </c>
      <c r="H21489" s="1" t="s">
        <v>5587</v>
      </c>
      <c r="I21489" s="1" t="s">
        <v>41001</v>
      </c>
      <c r="J21489">
        <v>7782840000100</v>
      </c>
      <c r="K21489" s="1" t="s">
        <v>40998</v>
      </c>
      <c r="L21489" s="1" t="s">
        <v>13563</v>
      </c>
      <c r="M21489" s="1" t="s">
        <v>13564</v>
      </c>
      <c r="N21489" s="1" t="s">
        <v>13565</v>
      </c>
      <c r="O21489">
        <v>150000</v>
      </c>
      <c r="P21489" s="1" t="s">
        <v>13566</v>
      </c>
      <c r="Q21489" s="1" t="s">
        <v>13566</v>
      </c>
      <c r="R21489" s="1" t="s">
        <v>13566</v>
      </c>
    </row>
    <row r="21490" spans="1:18" x14ac:dyDescent="0.25">
      <c r="A21490" s="1" t="s">
        <v>40996</v>
      </c>
      <c r="B21490" s="1" t="s">
        <v>13628</v>
      </c>
      <c r="C21490">
        <v>1475</v>
      </c>
      <c r="D21490">
        <v>2308708</v>
      </c>
      <c r="E21490">
        <v>45139</v>
      </c>
      <c r="F21490">
        <v>2023</v>
      </c>
      <c r="G21490" s="1" t="s">
        <v>13570</v>
      </c>
      <c r="H21490" s="1" t="s">
        <v>5587</v>
      </c>
      <c r="I21490" s="1" t="s">
        <v>41002</v>
      </c>
      <c r="J21490">
        <v>7782840000100</v>
      </c>
      <c r="K21490" s="1" t="s">
        <v>40998</v>
      </c>
      <c r="L21490" s="1" t="s">
        <v>13563</v>
      </c>
      <c r="M21490" s="1" t="s">
        <v>13564</v>
      </c>
      <c r="N21490" s="1" t="s">
        <v>13565</v>
      </c>
      <c r="O21490">
        <v>230000</v>
      </c>
      <c r="P21490" s="1" t="s">
        <v>13566</v>
      </c>
      <c r="Q21490" s="1" t="s">
        <v>13566</v>
      </c>
      <c r="R21490" s="1" t="s">
        <v>13566</v>
      </c>
    </row>
    <row r="21491" spans="1:18" x14ac:dyDescent="0.25">
      <c r="A21491" s="1" t="s">
        <v>40996</v>
      </c>
      <c r="B21491" s="1" t="s">
        <v>13628</v>
      </c>
      <c r="C21491">
        <v>1475</v>
      </c>
      <c r="D21491">
        <v>2308708</v>
      </c>
      <c r="E21491">
        <v>45261</v>
      </c>
      <c r="F21491">
        <v>2023</v>
      </c>
      <c r="G21491" s="1" t="s">
        <v>13573</v>
      </c>
      <c r="H21491" s="1" t="s">
        <v>5587</v>
      </c>
      <c r="I21491" s="1" t="s">
        <v>41003</v>
      </c>
      <c r="J21491">
        <v>7782840000100</v>
      </c>
      <c r="K21491" s="1" t="s">
        <v>40998</v>
      </c>
      <c r="L21491" s="1" t="s">
        <v>13563</v>
      </c>
      <c r="M21491" s="1" t="s">
        <v>13564</v>
      </c>
      <c r="N21491" s="1" t="s">
        <v>13565</v>
      </c>
      <c r="O21491">
        <v>1852448</v>
      </c>
      <c r="P21491" s="1" t="s">
        <v>13566</v>
      </c>
      <c r="Q21491" s="1" t="s">
        <v>13566</v>
      </c>
      <c r="R21491" s="1" t="s">
        <v>13566</v>
      </c>
    </row>
    <row r="21492" spans="1:18" x14ac:dyDescent="0.25">
      <c r="A21492" s="1" t="s">
        <v>40996</v>
      </c>
      <c r="B21492" s="1" t="s">
        <v>13628</v>
      </c>
      <c r="C21492">
        <v>1475</v>
      </c>
      <c r="D21492">
        <v>2308708</v>
      </c>
      <c r="E21492">
        <v>45474</v>
      </c>
      <c r="F21492">
        <v>2024</v>
      </c>
      <c r="G21492" s="1" t="s">
        <v>13567</v>
      </c>
      <c r="H21492" s="1" t="s">
        <v>5587</v>
      </c>
      <c r="I21492" s="1" t="s">
        <v>41004</v>
      </c>
      <c r="J21492">
        <v>7782840000100</v>
      </c>
      <c r="K21492" s="1" t="s">
        <v>40998</v>
      </c>
      <c r="L21492" s="1" t="s">
        <v>13563</v>
      </c>
      <c r="M21492" s="1" t="s">
        <v>13564</v>
      </c>
      <c r="N21492" s="1" t="s">
        <v>13565</v>
      </c>
      <c r="O21492">
        <v>100000</v>
      </c>
      <c r="P21492" s="1" t="s">
        <v>13566</v>
      </c>
      <c r="Q21492" s="1" t="s">
        <v>13566</v>
      </c>
      <c r="R21492" s="1" t="s">
        <v>13566</v>
      </c>
    </row>
    <row r="21493" spans="1:18" x14ac:dyDescent="0.25">
      <c r="A21493" s="1" t="s">
        <v>40996</v>
      </c>
      <c r="B21493" s="1" t="s">
        <v>13628</v>
      </c>
      <c r="C21493">
        <v>1475</v>
      </c>
      <c r="D21493">
        <v>2308708</v>
      </c>
      <c r="E21493">
        <v>45627</v>
      </c>
      <c r="F21493">
        <v>2024</v>
      </c>
      <c r="G21493" s="1" t="s">
        <v>13573</v>
      </c>
      <c r="H21493" s="1" t="s">
        <v>5587</v>
      </c>
      <c r="I21493" s="1" t="s">
        <v>41005</v>
      </c>
      <c r="J21493">
        <v>7782840000100</v>
      </c>
      <c r="K21493" s="1" t="s">
        <v>40998</v>
      </c>
      <c r="L21493" s="1" t="s">
        <v>13563</v>
      </c>
      <c r="M21493" s="1" t="s">
        <v>13564</v>
      </c>
      <c r="N21493" s="1" t="s">
        <v>13565</v>
      </c>
      <c r="O21493">
        <v>1000000</v>
      </c>
      <c r="P21493" s="1" t="s">
        <v>13566</v>
      </c>
      <c r="Q21493" s="1" t="s">
        <v>13566</v>
      </c>
      <c r="R21493" s="1" t="s">
        <v>13566</v>
      </c>
    </row>
    <row r="21494" spans="1:18" x14ac:dyDescent="0.25">
      <c r="A21494" s="1" t="s">
        <v>41006</v>
      </c>
      <c r="B21494" s="1" t="s">
        <v>13581</v>
      </c>
      <c r="C21494">
        <v>4869</v>
      </c>
      <c r="D21494">
        <v>3143500</v>
      </c>
      <c r="E21494">
        <v>43983</v>
      </c>
      <c r="F21494">
        <v>2020</v>
      </c>
      <c r="G21494" s="1" t="s">
        <v>13601</v>
      </c>
      <c r="H21494" s="1" t="s">
        <v>5587</v>
      </c>
      <c r="I21494" s="1" t="s">
        <v>41007</v>
      </c>
      <c r="J21494">
        <v>18296665000150</v>
      </c>
      <c r="K21494" s="1" t="s">
        <v>41008</v>
      </c>
      <c r="L21494" s="1" t="s">
        <v>13563</v>
      </c>
      <c r="M21494" s="1" t="s">
        <v>13564</v>
      </c>
      <c r="N21494" s="1" t="s">
        <v>13569</v>
      </c>
      <c r="O21494">
        <v>100000</v>
      </c>
      <c r="P21494" s="1" t="s">
        <v>13566</v>
      </c>
      <c r="Q21494" s="1" t="s">
        <v>13566</v>
      </c>
      <c r="R21494" s="1" t="s">
        <v>13566</v>
      </c>
    </row>
    <row r="21495" spans="1:18" x14ac:dyDescent="0.25">
      <c r="A21495" s="1" t="s">
        <v>41006</v>
      </c>
      <c r="B21495" s="1" t="s">
        <v>13581</v>
      </c>
      <c r="C21495">
        <v>4869</v>
      </c>
      <c r="D21495">
        <v>3143500</v>
      </c>
      <c r="E21495">
        <v>44409</v>
      </c>
      <c r="F21495">
        <v>2021</v>
      </c>
      <c r="G21495" s="1" t="s">
        <v>13570</v>
      </c>
      <c r="H21495" s="1" t="s">
        <v>5587</v>
      </c>
      <c r="I21495" s="1" t="s">
        <v>41009</v>
      </c>
      <c r="J21495">
        <v>18296665000150</v>
      </c>
      <c r="K21495" s="1" t="s">
        <v>41008</v>
      </c>
      <c r="L21495" s="1" t="s">
        <v>13563</v>
      </c>
      <c r="M21495" s="1" t="s">
        <v>13564</v>
      </c>
      <c r="N21495" s="1" t="s">
        <v>13565</v>
      </c>
      <c r="O21495">
        <v>89992</v>
      </c>
      <c r="P21495" s="1" t="s">
        <v>13566</v>
      </c>
      <c r="Q21495" s="1" t="s">
        <v>13566</v>
      </c>
      <c r="R21495" s="1" t="s">
        <v>13566</v>
      </c>
    </row>
    <row r="21496" spans="1:18" x14ac:dyDescent="0.25">
      <c r="A21496" s="1" t="s">
        <v>41006</v>
      </c>
      <c r="B21496" s="1" t="s">
        <v>13581</v>
      </c>
      <c r="C21496">
        <v>4869</v>
      </c>
      <c r="D21496">
        <v>3143500</v>
      </c>
      <c r="E21496">
        <v>44409</v>
      </c>
      <c r="F21496">
        <v>2021</v>
      </c>
      <c r="G21496" s="1" t="s">
        <v>13570</v>
      </c>
      <c r="H21496" s="1" t="s">
        <v>5587</v>
      </c>
      <c r="I21496" s="1" t="s">
        <v>41010</v>
      </c>
      <c r="J21496">
        <v>18296665000150</v>
      </c>
      <c r="K21496" s="1" t="s">
        <v>41008</v>
      </c>
      <c r="L21496" s="1" t="s">
        <v>13563</v>
      </c>
      <c r="M21496" s="1" t="s">
        <v>13564</v>
      </c>
      <c r="N21496" s="1" t="s">
        <v>13565</v>
      </c>
      <c r="O21496">
        <v>200000</v>
      </c>
      <c r="P21496" s="1" t="s">
        <v>13566</v>
      </c>
      <c r="Q21496" s="1" t="s">
        <v>13566</v>
      </c>
      <c r="R21496" s="1" t="s">
        <v>13566</v>
      </c>
    </row>
    <row r="21497" spans="1:18" x14ac:dyDescent="0.25">
      <c r="A21497" s="1" t="s">
        <v>41006</v>
      </c>
      <c r="B21497" s="1" t="s">
        <v>13581</v>
      </c>
      <c r="C21497">
        <v>4869</v>
      </c>
      <c r="D21497">
        <v>3143500</v>
      </c>
      <c r="E21497">
        <v>44743</v>
      </c>
      <c r="F21497">
        <v>2022</v>
      </c>
      <c r="G21497" s="1" t="s">
        <v>13567</v>
      </c>
      <c r="H21497" s="1" t="s">
        <v>5587</v>
      </c>
      <c r="I21497" s="1" t="s">
        <v>41011</v>
      </c>
      <c r="J21497">
        <v>18296665000150</v>
      </c>
      <c r="K21497" s="1" t="s">
        <v>41008</v>
      </c>
      <c r="L21497" s="1" t="s">
        <v>13563</v>
      </c>
      <c r="M21497" s="1" t="s">
        <v>13564</v>
      </c>
      <c r="N21497" s="1" t="s">
        <v>13565</v>
      </c>
      <c r="O21497">
        <v>150000</v>
      </c>
      <c r="P21497" s="1" t="s">
        <v>13566</v>
      </c>
      <c r="Q21497" s="1" t="s">
        <v>13566</v>
      </c>
      <c r="R21497" s="1" t="s">
        <v>13566</v>
      </c>
    </row>
    <row r="21498" spans="1:18" x14ac:dyDescent="0.25">
      <c r="A21498" s="1" t="s">
        <v>41006</v>
      </c>
      <c r="B21498" s="1" t="s">
        <v>13581</v>
      </c>
      <c r="C21498">
        <v>4869</v>
      </c>
      <c r="D21498">
        <v>3143500</v>
      </c>
      <c r="E21498">
        <v>45200</v>
      </c>
      <c r="F21498">
        <v>2023</v>
      </c>
      <c r="G21498" s="1" t="s">
        <v>13594</v>
      </c>
      <c r="H21498" s="1" t="s">
        <v>5587</v>
      </c>
      <c r="I21498" s="1" t="s">
        <v>41012</v>
      </c>
      <c r="J21498">
        <v>18296665000150</v>
      </c>
      <c r="K21498" s="1" t="s">
        <v>41008</v>
      </c>
      <c r="L21498" s="1" t="s">
        <v>13563</v>
      </c>
      <c r="M21498" s="1" t="s">
        <v>13564</v>
      </c>
      <c r="N21498" s="1" t="s">
        <v>13565</v>
      </c>
      <c r="O21498">
        <v>300000</v>
      </c>
      <c r="P21498" s="1" t="s">
        <v>13566</v>
      </c>
      <c r="Q21498" s="1" t="s">
        <v>13566</v>
      </c>
      <c r="R21498" s="1" t="s">
        <v>13566</v>
      </c>
    </row>
    <row r="21499" spans="1:18" x14ac:dyDescent="0.25">
      <c r="A21499" s="1" t="s">
        <v>41006</v>
      </c>
      <c r="B21499" s="1" t="s">
        <v>13581</v>
      </c>
      <c r="C21499">
        <v>4869</v>
      </c>
      <c r="D21499">
        <v>3143500</v>
      </c>
      <c r="E21499">
        <v>45261</v>
      </c>
      <c r="F21499">
        <v>2023</v>
      </c>
      <c r="G21499" s="1" t="s">
        <v>13573</v>
      </c>
      <c r="H21499" s="1" t="s">
        <v>5587</v>
      </c>
      <c r="I21499" s="1" t="s">
        <v>41013</v>
      </c>
      <c r="J21499">
        <v>18296665000150</v>
      </c>
      <c r="K21499" s="1" t="s">
        <v>41008</v>
      </c>
      <c r="L21499" s="1" t="s">
        <v>13563</v>
      </c>
      <c r="M21499" s="1" t="s">
        <v>13564</v>
      </c>
      <c r="N21499" s="1" t="s">
        <v>13565</v>
      </c>
      <c r="O21499">
        <v>246046</v>
      </c>
      <c r="P21499" s="1" t="s">
        <v>13566</v>
      </c>
      <c r="Q21499" s="1" t="s">
        <v>13566</v>
      </c>
      <c r="R21499" s="1" t="s">
        <v>13566</v>
      </c>
    </row>
    <row r="21500" spans="1:18" x14ac:dyDescent="0.25">
      <c r="A21500" s="1" t="s">
        <v>41006</v>
      </c>
      <c r="B21500" s="1" t="s">
        <v>13581</v>
      </c>
      <c r="C21500">
        <v>4869</v>
      </c>
      <c r="D21500">
        <v>3143500</v>
      </c>
      <c r="E21500">
        <v>45627</v>
      </c>
      <c r="F21500">
        <v>2024</v>
      </c>
      <c r="G21500" s="1" t="s">
        <v>13573</v>
      </c>
      <c r="H21500" s="1" t="s">
        <v>5587</v>
      </c>
      <c r="I21500" s="1" t="s">
        <v>41014</v>
      </c>
      <c r="J21500">
        <v>18296665000150</v>
      </c>
      <c r="K21500" s="1" t="s">
        <v>41008</v>
      </c>
      <c r="L21500" s="1" t="s">
        <v>13563</v>
      </c>
      <c r="M21500" s="1" t="s">
        <v>13564</v>
      </c>
      <c r="N21500" s="1" t="s">
        <v>13565</v>
      </c>
      <c r="O21500">
        <v>300000</v>
      </c>
      <c r="P21500" s="1" t="s">
        <v>13566</v>
      </c>
      <c r="Q21500" s="1" t="s">
        <v>13566</v>
      </c>
      <c r="R21500" s="1" t="s">
        <v>13566</v>
      </c>
    </row>
    <row r="21501" spans="1:18" x14ac:dyDescent="0.25">
      <c r="A21501" s="1" t="s">
        <v>41006</v>
      </c>
      <c r="B21501" s="1" t="s">
        <v>13581</v>
      </c>
      <c r="C21501">
        <v>4869</v>
      </c>
      <c r="D21501">
        <v>3143500</v>
      </c>
      <c r="E21501">
        <v>45627</v>
      </c>
      <c r="F21501">
        <v>2024</v>
      </c>
      <c r="G21501" s="1" t="s">
        <v>13573</v>
      </c>
      <c r="H21501" s="1" t="s">
        <v>5587</v>
      </c>
      <c r="I21501" s="1" t="s">
        <v>41015</v>
      </c>
      <c r="J21501">
        <v>18296665000150</v>
      </c>
      <c r="K21501" s="1" t="s">
        <v>41008</v>
      </c>
      <c r="L21501" s="1" t="s">
        <v>13563</v>
      </c>
      <c r="M21501" s="1" t="s">
        <v>13564</v>
      </c>
      <c r="N21501" s="1" t="s">
        <v>13565</v>
      </c>
      <c r="O21501">
        <v>300000</v>
      </c>
      <c r="P21501" s="1" t="s">
        <v>13566</v>
      </c>
      <c r="Q21501" s="1" t="s">
        <v>13566</v>
      </c>
      <c r="R21501" s="1" t="s">
        <v>13566</v>
      </c>
    </row>
    <row r="21502" spans="1:18" x14ac:dyDescent="0.25">
      <c r="A21502" s="1" t="s">
        <v>41016</v>
      </c>
      <c r="B21502" s="1" t="s">
        <v>13628</v>
      </c>
      <c r="C21502">
        <v>1477</v>
      </c>
      <c r="D21502">
        <v>2308807</v>
      </c>
      <c r="E21502">
        <v>44986</v>
      </c>
      <c r="F21502">
        <v>2023</v>
      </c>
      <c r="G21502" s="1" t="s">
        <v>13584</v>
      </c>
      <c r="H21502" s="1" t="s">
        <v>5587</v>
      </c>
      <c r="I21502" s="1" t="s">
        <v>41017</v>
      </c>
      <c r="J21502">
        <v>7598675000123</v>
      </c>
      <c r="K21502" s="1" t="s">
        <v>41018</v>
      </c>
      <c r="L21502" s="1" t="s">
        <v>13563</v>
      </c>
      <c r="M21502" s="1" t="s">
        <v>13564</v>
      </c>
      <c r="N21502" s="1" t="s">
        <v>13565</v>
      </c>
      <c r="O21502">
        <v>500000</v>
      </c>
      <c r="P21502" s="1" t="s">
        <v>13566</v>
      </c>
      <c r="Q21502" s="1" t="s">
        <v>13566</v>
      </c>
      <c r="R21502" s="1" t="s">
        <v>13566</v>
      </c>
    </row>
    <row r="21503" spans="1:18" x14ac:dyDescent="0.25">
      <c r="A21503" s="1" t="s">
        <v>41016</v>
      </c>
      <c r="B21503" s="1" t="s">
        <v>13628</v>
      </c>
      <c r="C21503">
        <v>1477</v>
      </c>
      <c r="D21503">
        <v>2308807</v>
      </c>
      <c r="E21503">
        <v>45139</v>
      </c>
      <c r="F21503">
        <v>2023</v>
      </c>
      <c r="G21503" s="1" t="s">
        <v>13570</v>
      </c>
      <c r="H21503" s="1" t="s">
        <v>5587</v>
      </c>
      <c r="I21503" s="1" t="s">
        <v>41019</v>
      </c>
      <c r="J21503">
        <v>7598675000123</v>
      </c>
      <c r="K21503" s="1" t="s">
        <v>41018</v>
      </c>
      <c r="L21503" s="1" t="s">
        <v>13563</v>
      </c>
      <c r="M21503" s="1" t="s">
        <v>13564</v>
      </c>
      <c r="N21503" s="1" t="s">
        <v>13565</v>
      </c>
      <c r="O21503">
        <v>2000000</v>
      </c>
      <c r="P21503" s="1" t="s">
        <v>13566</v>
      </c>
      <c r="Q21503" s="1" t="s">
        <v>13566</v>
      </c>
      <c r="R21503" s="1" t="s">
        <v>13566</v>
      </c>
    </row>
    <row r="21504" spans="1:18" x14ac:dyDescent="0.25">
      <c r="A21504" s="1" t="s">
        <v>41016</v>
      </c>
      <c r="B21504" s="1" t="s">
        <v>13628</v>
      </c>
      <c r="C21504">
        <v>1477</v>
      </c>
      <c r="D21504">
        <v>2308807</v>
      </c>
      <c r="E21504">
        <v>45139</v>
      </c>
      <c r="F21504">
        <v>2023</v>
      </c>
      <c r="G21504" s="1" t="s">
        <v>13570</v>
      </c>
      <c r="H21504" s="1" t="s">
        <v>5587</v>
      </c>
      <c r="I21504" s="1" t="s">
        <v>41020</v>
      </c>
      <c r="J21504">
        <v>7598675000123</v>
      </c>
      <c r="K21504" s="1" t="s">
        <v>41018</v>
      </c>
      <c r="L21504" s="1" t="s">
        <v>13563</v>
      </c>
      <c r="M21504" s="1" t="s">
        <v>13564</v>
      </c>
      <c r="N21504" s="1" t="s">
        <v>13565</v>
      </c>
      <c r="O21504">
        <v>593265</v>
      </c>
      <c r="P21504" s="1" t="s">
        <v>13566</v>
      </c>
      <c r="Q21504" s="1" t="s">
        <v>13566</v>
      </c>
      <c r="R21504" s="1" t="s">
        <v>13566</v>
      </c>
    </row>
    <row r="21505" spans="1:18" x14ac:dyDescent="0.25">
      <c r="A21505" s="1" t="s">
        <v>41016</v>
      </c>
      <c r="B21505" s="1" t="s">
        <v>13628</v>
      </c>
      <c r="C21505">
        <v>1477</v>
      </c>
      <c r="D21505">
        <v>2308807</v>
      </c>
      <c r="E21505">
        <v>45139</v>
      </c>
      <c r="F21505">
        <v>2023</v>
      </c>
      <c r="G21505" s="1" t="s">
        <v>13570</v>
      </c>
      <c r="H21505" s="1" t="s">
        <v>5587</v>
      </c>
      <c r="I21505" s="1" t="s">
        <v>41021</v>
      </c>
      <c r="J21505">
        <v>7598675000123</v>
      </c>
      <c r="K21505" s="1" t="s">
        <v>41018</v>
      </c>
      <c r="L21505" s="1" t="s">
        <v>13563</v>
      </c>
      <c r="M21505" s="1" t="s">
        <v>13564</v>
      </c>
      <c r="N21505" s="1" t="s">
        <v>13565</v>
      </c>
      <c r="O21505">
        <v>500000</v>
      </c>
      <c r="P21505" s="1" t="s">
        <v>13566</v>
      </c>
      <c r="Q21505" s="1" t="s">
        <v>13566</v>
      </c>
      <c r="R21505" s="1" t="s">
        <v>13566</v>
      </c>
    </row>
    <row r="21506" spans="1:18" x14ac:dyDescent="0.25">
      <c r="A21506" s="1" t="s">
        <v>41016</v>
      </c>
      <c r="B21506" s="1" t="s">
        <v>13628</v>
      </c>
      <c r="C21506">
        <v>1477</v>
      </c>
      <c r="D21506">
        <v>2308807</v>
      </c>
      <c r="E21506">
        <v>45139</v>
      </c>
      <c r="F21506">
        <v>2023</v>
      </c>
      <c r="G21506" s="1" t="s">
        <v>13570</v>
      </c>
      <c r="H21506" s="1" t="s">
        <v>5587</v>
      </c>
      <c r="I21506" s="1" t="s">
        <v>41022</v>
      </c>
      <c r="J21506">
        <v>7598675000123</v>
      </c>
      <c r="K21506" s="1" t="s">
        <v>41018</v>
      </c>
      <c r="L21506" s="1" t="s">
        <v>13563</v>
      </c>
      <c r="M21506" s="1" t="s">
        <v>13564</v>
      </c>
      <c r="N21506" s="1" t="s">
        <v>13569</v>
      </c>
      <c r="O21506">
        <v>500000</v>
      </c>
      <c r="P21506" s="1" t="s">
        <v>13566</v>
      </c>
      <c r="Q21506" s="1" t="s">
        <v>13566</v>
      </c>
      <c r="R21506" s="1" t="s">
        <v>13566</v>
      </c>
    </row>
    <row r="21507" spans="1:18" x14ac:dyDescent="0.25">
      <c r="A21507" s="1" t="s">
        <v>41016</v>
      </c>
      <c r="B21507" s="1" t="s">
        <v>13628</v>
      </c>
      <c r="C21507">
        <v>1477</v>
      </c>
      <c r="D21507">
        <v>2308807</v>
      </c>
      <c r="E21507">
        <v>45170</v>
      </c>
      <c r="F21507">
        <v>2023</v>
      </c>
      <c r="G21507" s="1" t="s">
        <v>13560</v>
      </c>
      <c r="H21507" s="1" t="s">
        <v>5587</v>
      </c>
      <c r="I21507" s="1" t="s">
        <v>41023</v>
      </c>
      <c r="J21507">
        <v>7598675000123</v>
      </c>
      <c r="K21507" s="1" t="s">
        <v>41018</v>
      </c>
      <c r="L21507" s="1" t="s">
        <v>13563</v>
      </c>
      <c r="M21507" s="1" t="s">
        <v>13564</v>
      </c>
      <c r="N21507" s="1" t="s">
        <v>13565</v>
      </c>
      <c r="O21507">
        <v>106735</v>
      </c>
      <c r="P21507" s="1" t="s">
        <v>13566</v>
      </c>
      <c r="Q21507" s="1" t="s">
        <v>13566</v>
      </c>
      <c r="R21507" s="1" t="s">
        <v>13566</v>
      </c>
    </row>
    <row r="21508" spans="1:18" x14ac:dyDescent="0.25">
      <c r="A21508" s="1" t="s">
        <v>41016</v>
      </c>
      <c r="B21508" s="1" t="s">
        <v>13628</v>
      </c>
      <c r="C21508">
        <v>1477</v>
      </c>
      <c r="D21508">
        <v>2308807</v>
      </c>
      <c r="E21508">
        <v>45261</v>
      </c>
      <c r="F21508">
        <v>2023</v>
      </c>
      <c r="G21508" s="1" t="s">
        <v>13573</v>
      </c>
      <c r="H21508" s="1" t="s">
        <v>5587</v>
      </c>
      <c r="I21508" s="1" t="s">
        <v>41024</v>
      </c>
      <c r="J21508">
        <v>7598675000123</v>
      </c>
      <c r="K21508" s="1" t="s">
        <v>41018</v>
      </c>
      <c r="L21508" s="1" t="s">
        <v>13563</v>
      </c>
      <c r="M21508" s="1" t="s">
        <v>13564</v>
      </c>
      <c r="N21508" s="1" t="s">
        <v>13569</v>
      </c>
      <c r="O21508">
        <v>500000</v>
      </c>
      <c r="P21508" s="1" t="s">
        <v>13566</v>
      </c>
      <c r="Q21508" s="1" t="s">
        <v>13566</v>
      </c>
      <c r="R21508" s="1" t="s">
        <v>13566</v>
      </c>
    </row>
    <row r="21509" spans="1:18" x14ac:dyDescent="0.25">
      <c r="A21509" s="1" t="s">
        <v>41016</v>
      </c>
      <c r="B21509" s="1" t="s">
        <v>13628</v>
      </c>
      <c r="C21509">
        <v>1477</v>
      </c>
      <c r="D21509">
        <v>2308807</v>
      </c>
      <c r="E21509">
        <v>45474</v>
      </c>
      <c r="F21509">
        <v>2024</v>
      </c>
      <c r="G21509" s="1" t="s">
        <v>13567</v>
      </c>
      <c r="H21509" s="1" t="s">
        <v>5587</v>
      </c>
      <c r="I21509" s="1" t="s">
        <v>41025</v>
      </c>
      <c r="J21509">
        <v>7598675000123</v>
      </c>
      <c r="K21509" s="1" t="s">
        <v>41018</v>
      </c>
      <c r="L21509" s="1" t="s">
        <v>13563</v>
      </c>
      <c r="M21509" s="1" t="s">
        <v>13564</v>
      </c>
      <c r="N21509" s="1" t="s">
        <v>13565</v>
      </c>
      <c r="O21509">
        <v>800000</v>
      </c>
      <c r="P21509" s="1" t="s">
        <v>13566</v>
      </c>
      <c r="Q21509" s="1" t="s">
        <v>13566</v>
      </c>
      <c r="R21509" s="1" t="s">
        <v>13566</v>
      </c>
    </row>
    <row r="21510" spans="1:18" x14ac:dyDescent="0.25">
      <c r="A21510" s="1" t="s">
        <v>41026</v>
      </c>
      <c r="B21510" s="1" t="s">
        <v>13693</v>
      </c>
      <c r="C21510">
        <v>2585</v>
      </c>
      <c r="D21510">
        <v>2614303</v>
      </c>
      <c r="E21510">
        <v>44986</v>
      </c>
      <c r="F21510">
        <v>2023</v>
      </c>
      <c r="G21510" s="1" t="s">
        <v>13584</v>
      </c>
      <c r="H21510" s="1" t="s">
        <v>5587</v>
      </c>
      <c r="I21510" s="1" t="s">
        <v>41027</v>
      </c>
      <c r="J21510">
        <v>11361227000189</v>
      </c>
      <c r="K21510" s="1" t="s">
        <v>41028</v>
      </c>
      <c r="L21510" s="1" t="s">
        <v>13563</v>
      </c>
      <c r="M21510" s="1" t="s">
        <v>13564</v>
      </c>
      <c r="N21510" s="1" t="s">
        <v>13565</v>
      </c>
      <c r="O21510">
        <v>200000</v>
      </c>
      <c r="P21510" s="1" t="s">
        <v>13566</v>
      </c>
      <c r="Q21510" s="1" t="s">
        <v>13566</v>
      </c>
      <c r="R21510" s="1" t="s">
        <v>13566</v>
      </c>
    </row>
    <row r="21511" spans="1:18" x14ac:dyDescent="0.25">
      <c r="A21511" s="1" t="s">
        <v>41026</v>
      </c>
      <c r="B21511" s="1" t="s">
        <v>13693</v>
      </c>
      <c r="C21511">
        <v>2585</v>
      </c>
      <c r="D21511">
        <v>2614303</v>
      </c>
      <c r="E21511">
        <v>45139</v>
      </c>
      <c r="F21511">
        <v>2023</v>
      </c>
      <c r="G21511" s="1" t="s">
        <v>13570</v>
      </c>
      <c r="H21511" s="1" t="s">
        <v>5587</v>
      </c>
      <c r="I21511" s="1" t="s">
        <v>41029</v>
      </c>
      <c r="J21511">
        <v>11361227000189</v>
      </c>
      <c r="K21511" s="1" t="s">
        <v>41028</v>
      </c>
      <c r="L21511" s="1" t="s">
        <v>13563</v>
      </c>
      <c r="M21511" s="1" t="s">
        <v>13564</v>
      </c>
      <c r="N21511" s="1" t="s">
        <v>13565</v>
      </c>
      <c r="O21511">
        <v>500000</v>
      </c>
      <c r="P21511" s="1" t="s">
        <v>13566</v>
      </c>
      <c r="Q21511" s="1" t="s">
        <v>13566</v>
      </c>
      <c r="R21511" s="1" t="s">
        <v>13566</v>
      </c>
    </row>
    <row r="21512" spans="1:18" x14ac:dyDescent="0.25">
      <c r="A21512" s="1" t="s">
        <v>41026</v>
      </c>
      <c r="B21512" s="1" t="s">
        <v>13693</v>
      </c>
      <c r="C21512">
        <v>2585</v>
      </c>
      <c r="D21512">
        <v>2614303</v>
      </c>
      <c r="E21512">
        <v>45261</v>
      </c>
      <c r="F21512">
        <v>2023</v>
      </c>
      <c r="G21512" s="1" t="s">
        <v>13573</v>
      </c>
      <c r="H21512" s="1" t="s">
        <v>5587</v>
      </c>
      <c r="I21512" s="1" t="s">
        <v>41030</v>
      </c>
      <c r="J21512">
        <v>11361227000189</v>
      </c>
      <c r="K21512" s="1" t="s">
        <v>41028</v>
      </c>
      <c r="L21512" s="1" t="s">
        <v>13563</v>
      </c>
      <c r="M21512" s="1" t="s">
        <v>13564</v>
      </c>
      <c r="N21512" s="1" t="s">
        <v>13565</v>
      </c>
      <c r="O21512">
        <v>500000</v>
      </c>
      <c r="P21512" s="1" t="s">
        <v>13566</v>
      </c>
      <c r="Q21512" s="1" t="s">
        <v>13566</v>
      </c>
      <c r="R21512" s="1" t="s">
        <v>13566</v>
      </c>
    </row>
    <row r="21513" spans="1:18" x14ac:dyDescent="0.25">
      <c r="A21513" s="1" t="s">
        <v>41026</v>
      </c>
      <c r="B21513" s="1" t="s">
        <v>13693</v>
      </c>
      <c r="C21513">
        <v>2585</v>
      </c>
      <c r="D21513">
        <v>2614303</v>
      </c>
      <c r="E21513">
        <v>45474</v>
      </c>
      <c r="F21513">
        <v>2024</v>
      </c>
      <c r="G21513" s="1" t="s">
        <v>13567</v>
      </c>
      <c r="H21513" s="1" t="s">
        <v>5587</v>
      </c>
      <c r="I21513" s="1" t="s">
        <v>41031</v>
      </c>
      <c r="J21513">
        <v>11361227000189</v>
      </c>
      <c r="K21513" s="1" t="s">
        <v>41028</v>
      </c>
      <c r="L21513" s="1" t="s">
        <v>13563</v>
      </c>
      <c r="M21513" s="1" t="s">
        <v>13564</v>
      </c>
      <c r="N21513" s="1" t="s">
        <v>13565</v>
      </c>
      <c r="O21513">
        <v>1000000</v>
      </c>
      <c r="P21513" s="1" t="s">
        <v>13566</v>
      </c>
      <c r="Q21513" s="1" t="s">
        <v>13566</v>
      </c>
      <c r="R21513" s="1" t="s">
        <v>13566</v>
      </c>
    </row>
    <row r="21514" spans="1:18" x14ac:dyDescent="0.25">
      <c r="A21514" s="1" t="s">
        <v>41026</v>
      </c>
      <c r="B21514" s="1" t="s">
        <v>13693</v>
      </c>
      <c r="C21514">
        <v>2585</v>
      </c>
      <c r="D21514">
        <v>2614303</v>
      </c>
      <c r="E21514">
        <v>45627</v>
      </c>
      <c r="F21514">
        <v>2024</v>
      </c>
      <c r="G21514" s="1" t="s">
        <v>13573</v>
      </c>
      <c r="H21514" s="1" t="s">
        <v>5587</v>
      </c>
      <c r="I21514" s="1" t="s">
        <v>41032</v>
      </c>
      <c r="J21514">
        <v>11361227000189</v>
      </c>
      <c r="K21514" s="1" t="s">
        <v>41028</v>
      </c>
      <c r="L21514" s="1" t="s">
        <v>13563</v>
      </c>
      <c r="M21514" s="1" t="s">
        <v>13564</v>
      </c>
      <c r="N21514" s="1" t="s">
        <v>13565</v>
      </c>
      <c r="O21514">
        <v>400000</v>
      </c>
      <c r="P21514" s="1" t="s">
        <v>13566</v>
      </c>
      <c r="Q21514" s="1" t="s">
        <v>13566</v>
      </c>
      <c r="R21514" s="1" t="s">
        <v>13566</v>
      </c>
    </row>
    <row r="21515" spans="1:18" x14ac:dyDescent="0.25">
      <c r="A21515" s="1" t="s">
        <v>41026</v>
      </c>
      <c r="B21515" s="1" t="s">
        <v>13693</v>
      </c>
      <c r="C21515">
        <v>2585</v>
      </c>
      <c r="D21515">
        <v>2614303</v>
      </c>
      <c r="E21515">
        <v>45627</v>
      </c>
      <c r="F21515">
        <v>2024</v>
      </c>
      <c r="G21515" s="1" t="s">
        <v>13573</v>
      </c>
      <c r="H21515" s="1" t="s">
        <v>5587</v>
      </c>
      <c r="I21515" s="1" t="s">
        <v>41033</v>
      </c>
      <c r="J21515">
        <v>11361227000189</v>
      </c>
      <c r="K21515" s="1" t="s">
        <v>41028</v>
      </c>
      <c r="L21515" s="1" t="s">
        <v>13563</v>
      </c>
      <c r="M21515" s="1" t="s">
        <v>13564</v>
      </c>
      <c r="N21515" s="1" t="s">
        <v>13565</v>
      </c>
      <c r="O21515">
        <v>450000</v>
      </c>
      <c r="P21515" s="1" t="s">
        <v>13566</v>
      </c>
      <c r="Q21515" s="1" t="s">
        <v>13566</v>
      </c>
      <c r="R21515" s="1" t="s">
        <v>13566</v>
      </c>
    </row>
    <row r="21516" spans="1:18" x14ac:dyDescent="0.25">
      <c r="A21516" s="1" t="s">
        <v>41034</v>
      </c>
      <c r="B21516" s="1" t="s">
        <v>13652</v>
      </c>
      <c r="C21516">
        <v>7707</v>
      </c>
      <c r="D21516">
        <v>4116109</v>
      </c>
      <c r="E21516">
        <v>43983</v>
      </c>
      <c r="F21516">
        <v>2020</v>
      </c>
      <c r="G21516" s="1" t="s">
        <v>13601</v>
      </c>
      <c r="H21516" s="1" t="s">
        <v>5587</v>
      </c>
      <c r="I21516" s="1" t="s">
        <v>41035</v>
      </c>
      <c r="J21516">
        <v>76217025000103</v>
      </c>
      <c r="K21516" s="1" t="s">
        <v>41036</v>
      </c>
      <c r="L21516" s="1" t="s">
        <v>13563</v>
      </c>
      <c r="M21516" s="1" t="s">
        <v>13564</v>
      </c>
      <c r="N21516" s="1" t="s">
        <v>13565</v>
      </c>
      <c r="O21516">
        <v>500000</v>
      </c>
      <c r="P21516" s="1" t="s">
        <v>13566</v>
      </c>
      <c r="Q21516" s="1" t="s">
        <v>13566</v>
      </c>
      <c r="R21516" s="1" t="s">
        <v>13566</v>
      </c>
    </row>
    <row r="21517" spans="1:18" x14ac:dyDescent="0.25">
      <c r="A21517" s="1" t="s">
        <v>41034</v>
      </c>
      <c r="B21517" s="1" t="s">
        <v>13652</v>
      </c>
      <c r="C21517">
        <v>7707</v>
      </c>
      <c r="D21517">
        <v>4116109</v>
      </c>
      <c r="E21517">
        <v>43983</v>
      </c>
      <c r="F21517">
        <v>2020</v>
      </c>
      <c r="G21517" s="1" t="s">
        <v>13601</v>
      </c>
      <c r="H21517" s="1" t="s">
        <v>5587</v>
      </c>
      <c r="I21517" s="1" t="s">
        <v>41037</v>
      </c>
      <c r="J21517">
        <v>76217025000103</v>
      </c>
      <c r="K21517" s="1" t="s">
        <v>41036</v>
      </c>
      <c r="L21517" s="1" t="s">
        <v>13563</v>
      </c>
      <c r="M21517" s="1" t="s">
        <v>13564</v>
      </c>
      <c r="N21517" s="1" t="s">
        <v>13565</v>
      </c>
      <c r="O21517">
        <v>340760</v>
      </c>
      <c r="P21517" s="1" t="s">
        <v>13566</v>
      </c>
      <c r="Q21517" s="1" t="s">
        <v>13566</v>
      </c>
      <c r="R21517" s="1" t="s">
        <v>13566</v>
      </c>
    </row>
    <row r="21518" spans="1:18" x14ac:dyDescent="0.25">
      <c r="A21518" s="1" t="s">
        <v>41034</v>
      </c>
      <c r="B21518" s="1" t="s">
        <v>13652</v>
      </c>
      <c r="C21518">
        <v>7707</v>
      </c>
      <c r="D21518">
        <v>4116109</v>
      </c>
      <c r="E21518">
        <v>43983</v>
      </c>
      <c r="F21518">
        <v>2020</v>
      </c>
      <c r="G21518" s="1" t="s">
        <v>13601</v>
      </c>
      <c r="H21518" s="1" t="s">
        <v>5587</v>
      </c>
      <c r="I21518" s="1" t="s">
        <v>41038</v>
      </c>
      <c r="J21518">
        <v>76217025000103</v>
      </c>
      <c r="K21518" s="1" t="s">
        <v>41036</v>
      </c>
      <c r="L21518" s="1" t="s">
        <v>13563</v>
      </c>
      <c r="M21518" s="1" t="s">
        <v>13564</v>
      </c>
      <c r="N21518" s="1" t="s">
        <v>13565</v>
      </c>
      <c r="O21518">
        <v>250000</v>
      </c>
      <c r="P21518" s="1" t="s">
        <v>13566</v>
      </c>
      <c r="Q21518" s="1" t="s">
        <v>13566</v>
      </c>
      <c r="R21518" s="1" t="s">
        <v>13566</v>
      </c>
    </row>
    <row r="21519" spans="1:18" x14ac:dyDescent="0.25">
      <c r="A21519" s="1" t="s">
        <v>41034</v>
      </c>
      <c r="B21519" s="1" t="s">
        <v>13652</v>
      </c>
      <c r="C21519">
        <v>7707</v>
      </c>
      <c r="D21519">
        <v>4116109</v>
      </c>
      <c r="E21519">
        <v>44440</v>
      </c>
      <c r="F21519">
        <v>2021</v>
      </c>
      <c r="G21519" s="1" t="s">
        <v>13560</v>
      </c>
      <c r="H21519" s="1" t="s">
        <v>5587</v>
      </c>
      <c r="I21519" s="1" t="s">
        <v>41039</v>
      </c>
      <c r="J21519">
        <v>76217025000103</v>
      </c>
      <c r="K21519" s="1" t="s">
        <v>41036</v>
      </c>
      <c r="L21519" s="1" t="s">
        <v>13563</v>
      </c>
      <c r="M21519" s="1" t="s">
        <v>13564</v>
      </c>
      <c r="N21519" s="1" t="s">
        <v>13565</v>
      </c>
      <c r="O21519">
        <v>100000</v>
      </c>
      <c r="P21519" s="1" t="s">
        <v>13566</v>
      </c>
      <c r="Q21519" s="1" t="s">
        <v>13566</v>
      </c>
      <c r="R21519" s="1" t="s">
        <v>13566</v>
      </c>
    </row>
    <row r="21520" spans="1:18" x14ac:dyDescent="0.25">
      <c r="A21520" s="1" t="s">
        <v>41034</v>
      </c>
      <c r="B21520" s="1" t="s">
        <v>13652</v>
      </c>
      <c r="C21520">
        <v>7707</v>
      </c>
      <c r="D21520">
        <v>4116109</v>
      </c>
      <c r="E21520">
        <v>44440</v>
      </c>
      <c r="F21520">
        <v>2021</v>
      </c>
      <c r="G21520" s="1" t="s">
        <v>13560</v>
      </c>
      <c r="H21520" s="1" t="s">
        <v>5587</v>
      </c>
      <c r="I21520" s="1" t="s">
        <v>41040</v>
      </c>
      <c r="J21520">
        <v>76217025000103</v>
      </c>
      <c r="K21520" s="1" t="s">
        <v>41036</v>
      </c>
      <c r="L21520" s="1" t="s">
        <v>13563</v>
      </c>
      <c r="M21520" s="1" t="s">
        <v>13564</v>
      </c>
      <c r="N21520" s="1" t="s">
        <v>13565</v>
      </c>
      <c r="O21520">
        <v>350000</v>
      </c>
      <c r="P21520" s="1" t="s">
        <v>13566</v>
      </c>
      <c r="Q21520" s="1" t="s">
        <v>13566</v>
      </c>
      <c r="R21520" s="1" t="s">
        <v>13566</v>
      </c>
    </row>
    <row r="21521" spans="1:18" x14ac:dyDescent="0.25">
      <c r="A21521" s="1" t="s">
        <v>41034</v>
      </c>
      <c r="B21521" s="1" t="s">
        <v>13652</v>
      </c>
      <c r="C21521">
        <v>7707</v>
      </c>
      <c r="D21521">
        <v>4116109</v>
      </c>
      <c r="E21521">
        <v>44986</v>
      </c>
      <c r="F21521">
        <v>2023</v>
      </c>
      <c r="G21521" s="1" t="s">
        <v>13584</v>
      </c>
      <c r="H21521" s="1" t="s">
        <v>5587</v>
      </c>
      <c r="I21521" s="1" t="s">
        <v>41041</v>
      </c>
      <c r="J21521">
        <v>76217025000103</v>
      </c>
      <c r="K21521" s="1" t="s">
        <v>41036</v>
      </c>
      <c r="L21521" s="1" t="s">
        <v>13563</v>
      </c>
      <c r="M21521" s="1" t="s">
        <v>13564</v>
      </c>
      <c r="N21521" s="1" t="s">
        <v>13565</v>
      </c>
      <c r="O21521">
        <v>150000</v>
      </c>
      <c r="P21521" s="1" t="s">
        <v>13566</v>
      </c>
      <c r="Q21521" s="1" t="s">
        <v>13566</v>
      </c>
      <c r="R21521" s="1" t="s">
        <v>13566</v>
      </c>
    </row>
    <row r="21522" spans="1:18" x14ac:dyDescent="0.25">
      <c r="A21522" s="1" t="s">
        <v>41034</v>
      </c>
      <c r="B21522" s="1" t="s">
        <v>13652</v>
      </c>
      <c r="C21522">
        <v>7707</v>
      </c>
      <c r="D21522">
        <v>4116109</v>
      </c>
      <c r="E21522">
        <v>45170</v>
      </c>
      <c r="F21522">
        <v>2023</v>
      </c>
      <c r="G21522" s="1" t="s">
        <v>13560</v>
      </c>
      <c r="H21522" s="1" t="s">
        <v>5587</v>
      </c>
      <c r="I21522" s="1" t="s">
        <v>41042</v>
      </c>
      <c r="J21522">
        <v>76217025000103</v>
      </c>
      <c r="K21522" s="1" t="s">
        <v>41036</v>
      </c>
      <c r="L21522" s="1" t="s">
        <v>13563</v>
      </c>
      <c r="M21522" s="1" t="s">
        <v>13564</v>
      </c>
      <c r="N21522" s="1" t="s">
        <v>13565</v>
      </c>
      <c r="O21522">
        <v>650000</v>
      </c>
      <c r="P21522" s="1" t="s">
        <v>13566</v>
      </c>
      <c r="Q21522" s="1" t="s">
        <v>13566</v>
      </c>
      <c r="R21522" s="1" t="s">
        <v>13566</v>
      </c>
    </row>
    <row r="21523" spans="1:18" x14ac:dyDescent="0.25">
      <c r="A21523" s="1" t="s">
        <v>41034</v>
      </c>
      <c r="B21523" s="1" t="s">
        <v>13652</v>
      </c>
      <c r="C21523">
        <v>7707</v>
      </c>
      <c r="D21523">
        <v>4116109</v>
      </c>
      <c r="E21523">
        <v>45200</v>
      </c>
      <c r="F21523">
        <v>2023</v>
      </c>
      <c r="G21523" s="1" t="s">
        <v>13594</v>
      </c>
      <c r="H21523" s="1" t="s">
        <v>5587</v>
      </c>
      <c r="I21523" s="1" t="s">
        <v>41043</v>
      </c>
      <c r="J21523">
        <v>76217025000103</v>
      </c>
      <c r="K21523" s="1" t="s">
        <v>41036</v>
      </c>
      <c r="L21523" s="1" t="s">
        <v>13563</v>
      </c>
      <c r="M21523" s="1" t="s">
        <v>13564</v>
      </c>
      <c r="N21523" s="1" t="s">
        <v>13565</v>
      </c>
      <c r="O21523">
        <v>651683</v>
      </c>
      <c r="P21523" s="1" t="s">
        <v>13566</v>
      </c>
      <c r="Q21523" s="1" t="s">
        <v>13566</v>
      </c>
      <c r="R21523" s="1" t="s">
        <v>13566</v>
      </c>
    </row>
    <row r="21524" spans="1:18" x14ac:dyDescent="0.25">
      <c r="A21524" s="1" t="s">
        <v>41034</v>
      </c>
      <c r="B21524" s="1" t="s">
        <v>13652</v>
      </c>
      <c r="C21524">
        <v>7707</v>
      </c>
      <c r="D21524">
        <v>4116109</v>
      </c>
      <c r="E21524">
        <v>45261</v>
      </c>
      <c r="F21524">
        <v>2023</v>
      </c>
      <c r="G21524" s="1" t="s">
        <v>13573</v>
      </c>
      <c r="H21524" s="1" t="s">
        <v>5587</v>
      </c>
      <c r="I21524" s="1" t="s">
        <v>41044</v>
      </c>
      <c r="J21524">
        <v>76217025000103</v>
      </c>
      <c r="K21524" s="1" t="s">
        <v>41036</v>
      </c>
      <c r="L21524" s="1" t="s">
        <v>13563</v>
      </c>
      <c r="M21524" s="1" t="s">
        <v>13564</v>
      </c>
      <c r="N21524" s="1" t="s">
        <v>13569</v>
      </c>
      <c r="O21524">
        <v>300000</v>
      </c>
      <c r="P21524" s="1" t="s">
        <v>13566</v>
      </c>
      <c r="Q21524" s="1" t="s">
        <v>13566</v>
      </c>
      <c r="R21524" s="1" t="s">
        <v>13566</v>
      </c>
    </row>
    <row r="21525" spans="1:18" x14ac:dyDescent="0.25">
      <c r="A21525" s="1" t="s">
        <v>41034</v>
      </c>
      <c r="B21525" s="1" t="s">
        <v>13652</v>
      </c>
      <c r="C21525">
        <v>7707</v>
      </c>
      <c r="D21525">
        <v>4116109</v>
      </c>
      <c r="E21525">
        <v>45261</v>
      </c>
      <c r="F21525">
        <v>2023</v>
      </c>
      <c r="G21525" s="1" t="s">
        <v>13573</v>
      </c>
      <c r="H21525" s="1" t="s">
        <v>5587</v>
      </c>
      <c r="I21525" s="1" t="s">
        <v>41045</v>
      </c>
      <c r="J21525">
        <v>76217025000103</v>
      </c>
      <c r="K21525" s="1" t="s">
        <v>41036</v>
      </c>
      <c r="L21525" s="1" t="s">
        <v>13563</v>
      </c>
      <c r="M21525" s="1" t="s">
        <v>13564</v>
      </c>
      <c r="N21525" s="1" t="s">
        <v>13565</v>
      </c>
      <c r="O21525">
        <v>150000</v>
      </c>
      <c r="P21525" s="1" t="s">
        <v>13566</v>
      </c>
      <c r="Q21525" s="1" t="s">
        <v>13566</v>
      </c>
      <c r="R21525" s="1" t="s">
        <v>13566</v>
      </c>
    </row>
    <row r="21526" spans="1:18" x14ac:dyDescent="0.25">
      <c r="A21526" s="1" t="s">
        <v>41034</v>
      </c>
      <c r="B21526" s="1" t="s">
        <v>13652</v>
      </c>
      <c r="C21526">
        <v>7707</v>
      </c>
      <c r="D21526">
        <v>4116109</v>
      </c>
      <c r="E21526">
        <v>45261</v>
      </c>
      <c r="F21526">
        <v>2023</v>
      </c>
      <c r="G21526" s="1" t="s">
        <v>13573</v>
      </c>
      <c r="H21526" s="1" t="s">
        <v>5587</v>
      </c>
      <c r="I21526" s="1" t="s">
        <v>41046</v>
      </c>
      <c r="J21526">
        <v>76217025000103</v>
      </c>
      <c r="K21526" s="1" t="s">
        <v>41036</v>
      </c>
      <c r="L21526" s="1" t="s">
        <v>13563</v>
      </c>
      <c r="M21526" s="1" t="s">
        <v>13564</v>
      </c>
      <c r="N21526" s="1" t="s">
        <v>13569</v>
      </c>
      <c r="O21526">
        <v>150000</v>
      </c>
      <c r="P21526" s="1" t="s">
        <v>13566</v>
      </c>
      <c r="Q21526" s="1" t="s">
        <v>13566</v>
      </c>
      <c r="R21526" s="1" t="s">
        <v>13566</v>
      </c>
    </row>
    <row r="21527" spans="1:18" x14ac:dyDescent="0.25">
      <c r="A21527" s="1" t="s">
        <v>41034</v>
      </c>
      <c r="B21527" s="1" t="s">
        <v>13652</v>
      </c>
      <c r="C21527">
        <v>7707</v>
      </c>
      <c r="D21527">
        <v>4116109</v>
      </c>
      <c r="E21527">
        <v>45474</v>
      </c>
      <c r="F21527">
        <v>2024</v>
      </c>
      <c r="G21527" s="1" t="s">
        <v>13567</v>
      </c>
      <c r="H21527" s="1" t="s">
        <v>5587</v>
      </c>
      <c r="I21527" s="1" t="s">
        <v>41047</v>
      </c>
      <c r="J21527">
        <v>76217025000103</v>
      </c>
      <c r="K21527" s="1" t="s">
        <v>41036</v>
      </c>
      <c r="L21527" s="1" t="s">
        <v>13563</v>
      </c>
      <c r="M21527" s="1" t="s">
        <v>13564</v>
      </c>
      <c r="N21527" s="1" t="s">
        <v>13565</v>
      </c>
      <c r="O21527">
        <v>500000</v>
      </c>
      <c r="P21527" s="1" t="s">
        <v>13566</v>
      </c>
      <c r="Q21527" s="1" t="s">
        <v>13566</v>
      </c>
      <c r="R21527" s="1" t="s">
        <v>13566</v>
      </c>
    </row>
    <row r="21528" spans="1:18" x14ac:dyDescent="0.25">
      <c r="A21528" s="1" t="s">
        <v>41034</v>
      </c>
      <c r="B21528" s="1" t="s">
        <v>13652</v>
      </c>
      <c r="C21528">
        <v>7707</v>
      </c>
      <c r="D21528">
        <v>4116109</v>
      </c>
      <c r="E21528">
        <v>45474</v>
      </c>
      <c r="F21528">
        <v>2024</v>
      </c>
      <c r="G21528" s="1" t="s">
        <v>13567</v>
      </c>
      <c r="H21528" s="1" t="s">
        <v>5587</v>
      </c>
      <c r="I21528" s="1" t="s">
        <v>41048</v>
      </c>
      <c r="J21528">
        <v>76217025000103</v>
      </c>
      <c r="K21528" s="1" t="s">
        <v>41036</v>
      </c>
      <c r="L21528" s="1" t="s">
        <v>13563</v>
      </c>
      <c r="M21528" s="1" t="s">
        <v>13564</v>
      </c>
      <c r="N21528" s="1" t="s">
        <v>13565</v>
      </c>
      <c r="O21528">
        <v>200000</v>
      </c>
      <c r="P21528" s="1" t="s">
        <v>13566</v>
      </c>
      <c r="Q21528" s="1" t="s">
        <v>13566</v>
      </c>
      <c r="R21528" s="1" t="s">
        <v>13566</v>
      </c>
    </row>
    <row r="21529" spans="1:18" x14ac:dyDescent="0.25">
      <c r="A21529" s="1" t="s">
        <v>41049</v>
      </c>
      <c r="B21529" s="1" t="s">
        <v>13795</v>
      </c>
      <c r="C21529">
        <v>5933</v>
      </c>
      <c r="D21529">
        <v>4312427</v>
      </c>
      <c r="E21529">
        <v>44743</v>
      </c>
      <c r="F21529">
        <v>2022</v>
      </c>
      <c r="G21529" s="1" t="s">
        <v>13567</v>
      </c>
      <c r="H21529" s="1" t="s">
        <v>5587</v>
      </c>
      <c r="I21529" s="1" t="s">
        <v>41050</v>
      </c>
      <c r="J21529">
        <v>92451038000107</v>
      </c>
      <c r="K21529" s="1" t="s">
        <v>41051</v>
      </c>
      <c r="L21529" s="1" t="s">
        <v>13563</v>
      </c>
      <c r="M21529" s="1" t="s">
        <v>13564</v>
      </c>
      <c r="N21529" s="1" t="s">
        <v>13565</v>
      </c>
      <c r="O21529">
        <v>100000</v>
      </c>
      <c r="P21529" s="1" t="s">
        <v>13566</v>
      </c>
      <c r="Q21529" s="1" t="s">
        <v>13566</v>
      </c>
      <c r="R21529" s="1" t="s">
        <v>13566</v>
      </c>
    </row>
    <row r="21530" spans="1:18" x14ac:dyDescent="0.25">
      <c r="A21530" s="1" t="s">
        <v>41049</v>
      </c>
      <c r="B21530" s="1" t="s">
        <v>13795</v>
      </c>
      <c r="C21530">
        <v>5933</v>
      </c>
      <c r="D21530">
        <v>4312427</v>
      </c>
      <c r="E21530">
        <v>44986</v>
      </c>
      <c r="F21530">
        <v>2023</v>
      </c>
      <c r="G21530" s="1" t="s">
        <v>13584</v>
      </c>
      <c r="H21530" s="1" t="s">
        <v>5587</v>
      </c>
      <c r="I21530" s="1" t="s">
        <v>41052</v>
      </c>
      <c r="J21530">
        <v>92451038000107</v>
      </c>
      <c r="K21530" s="1" t="s">
        <v>41051</v>
      </c>
      <c r="L21530" s="1" t="s">
        <v>13563</v>
      </c>
      <c r="M21530" s="1" t="s">
        <v>13564</v>
      </c>
      <c r="N21530" s="1" t="s">
        <v>13565</v>
      </c>
      <c r="O21530">
        <v>100000</v>
      </c>
      <c r="P21530" s="1" t="s">
        <v>13566</v>
      </c>
      <c r="Q21530" s="1" t="s">
        <v>13566</v>
      </c>
      <c r="R21530" s="1" t="s">
        <v>13566</v>
      </c>
    </row>
    <row r="21531" spans="1:18" x14ac:dyDescent="0.25">
      <c r="A21531" s="1" t="s">
        <v>41049</v>
      </c>
      <c r="B21531" s="1" t="s">
        <v>13795</v>
      </c>
      <c r="C21531">
        <v>5933</v>
      </c>
      <c r="D21531">
        <v>4312427</v>
      </c>
      <c r="E21531">
        <v>44986</v>
      </c>
      <c r="F21531">
        <v>2023</v>
      </c>
      <c r="G21531" s="1" t="s">
        <v>13584</v>
      </c>
      <c r="H21531" s="1" t="s">
        <v>5587</v>
      </c>
      <c r="I21531" s="1" t="s">
        <v>41053</v>
      </c>
      <c r="J21531">
        <v>92451038000107</v>
      </c>
      <c r="K21531" s="1" t="s">
        <v>41051</v>
      </c>
      <c r="L21531" s="1" t="s">
        <v>13563</v>
      </c>
      <c r="M21531" s="1" t="s">
        <v>13564</v>
      </c>
      <c r="N21531" s="1" t="s">
        <v>13565</v>
      </c>
      <c r="O21531">
        <v>100000</v>
      </c>
      <c r="P21531" s="1" t="s">
        <v>13566</v>
      </c>
      <c r="Q21531" s="1" t="s">
        <v>13566</v>
      </c>
      <c r="R21531" s="1" t="s">
        <v>13566</v>
      </c>
    </row>
    <row r="21532" spans="1:18" x14ac:dyDescent="0.25">
      <c r="A21532" s="1" t="s">
        <v>41049</v>
      </c>
      <c r="B21532" s="1" t="s">
        <v>13795</v>
      </c>
      <c r="C21532">
        <v>5933</v>
      </c>
      <c r="D21532">
        <v>4312427</v>
      </c>
      <c r="E21532">
        <v>45261</v>
      </c>
      <c r="F21532">
        <v>2023</v>
      </c>
      <c r="G21532" s="1" t="s">
        <v>13573</v>
      </c>
      <c r="H21532" s="1" t="s">
        <v>5587</v>
      </c>
      <c r="I21532" s="1" t="s">
        <v>41054</v>
      </c>
      <c r="J21532">
        <v>92451038000107</v>
      </c>
      <c r="K21532" s="1" t="s">
        <v>41051</v>
      </c>
      <c r="L21532" s="1" t="s">
        <v>13563</v>
      </c>
      <c r="M21532" s="1" t="s">
        <v>13564</v>
      </c>
      <c r="N21532" s="1" t="s">
        <v>13565</v>
      </c>
      <c r="O21532">
        <v>250000</v>
      </c>
      <c r="P21532" s="1" t="s">
        <v>13566</v>
      </c>
      <c r="Q21532" s="1" t="s">
        <v>13566</v>
      </c>
      <c r="R21532" s="1" t="s">
        <v>13566</v>
      </c>
    </row>
    <row r="21533" spans="1:18" x14ac:dyDescent="0.25">
      <c r="A21533" s="1" t="s">
        <v>41049</v>
      </c>
      <c r="B21533" s="1" t="s">
        <v>13795</v>
      </c>
      <c r="C21533">
        <v>5933</v>
      </c>
      <c r="D21533">
        <v>4312427</v>
      </c>
      <c r="E21533">
        <v>45444</v>
      </c>
      <c r="F21533">
        <v>2024</v>
      </c>
      <c r="G21533" s="1" t="s">
        <v>13601</v>
      </c>
      <c r="H21533" s="1" t="s">
        <v>5587</v>
      </c>
      <c r="I21533" s="1" t="s">
        <v>41055</v>
      </c>
      <c r="J21533">
        <v>92451038000107</v>
      </c>
      <c r="K21533" s="1" t="s">
        <v>41051</v>
      </c>
      <c r="L21533" s="1" t="s">
        <v>13563</v>
      </c>
      <c r="M21533" s="1" t="s">
        <v>13564</v>
      </c>
      <c r="N21533" s="1" t="s">
        <v>13565</v>
      </c>
      <c r="O21533">
        <v>250000</v>
      </c>
      <c r="P21533" s="1" t="s">
        <v>13566</v>
      </c>
      <c r="Q21533" s="1" t="s">
        <v>13566</v>
      </c>
      <c r="R21533" s="1" t="s">
        <v>13566</v>
      </c>
    </row>
    <row r="21534" spans="1:18" x14ac:dyDescent="0.25">
      <c r="A21534" s="1" t="s">
        <v>41049</v>
      </c>
      <c r="B21534" s="1" t="s">
        <v>13795</v>
      </c>
      <c r="C21534">
        <v>5933</v>
      </c>
      <c r="D21534">
        <v>4312427</v>
      </c>
      <c r="E21534">
        <v>45444</v>
      </c>
      <c r="F21534">
        <v>2024</v>
      </c>
      <c r="G21534" s="1" t="s">
        <v>13601</v>
      </c>
      <c r="H21534" s="1" t="s">
        <v>5587</v>
      </c>
      <c r="I21534" s="1" t="s">
        <v>41056</v>
      </c>
      <c r="J21534">
        <v>92451038000107</v>
      </c>
      <c r="K21534" s="1" t="s">
        <v>41051</v>
      </c>
      <c r="L21534" s="1" t="s">
        <v>13563</v>
      </c>
      <c r="M21534" s="1" t="s">
        <v>13564</v>
      </c>
      <c r="N21534" s="1" t="s">
        <v>13565</v>
      </c>
      <c r="O21534">
        <v>100000</v>
      </c>
      <c r="P21534" s="1" t="s">
        <v>13566</v>
      </c>
      <c r="Q21534" s="1" t="s">
        <v>13566</v>
      </c>
      <c r="R21534" s="1" t="s">
        <v>13566</v>
      </c>
    </row>
    <row r="21535" spans="1:18" x14ac:dyDescent="0.25">
      <c r="A21535" s="1" t="s">
        <v>41049</v>
      </c>
      <c r="B21535" s="1" t="s">
        <v>13795</v>
      </c>
      <c r="C21535">
        <v>5933</v>
      </c>
      <c r="D21535">
        <v>4312427</v>
      </c>
      <c r="E21535">
        <v>45444</v>
      </c>
      <c r="F21535">
        <v>2024</v>
      </c>
      <c r="G21535" s="1" t="s">
        <v>13601</v>
      </c>
      <c r="H21535" s="1" t="s">
        <v>5587</v>
      </c>
      <c r="I21535" s="1" t="s">
        <v>41057</v>
      </c>
      <c r="J21535">
        <v>92451038000107</v>
      </c>
      <c r="K21535" s="1" t="s">
        <v>41051</v>
      </c>
      <c r="L21535" s="1" t="s">
        <v>13563</v>
      </c>
      <c r="M21535" s="1" t="s">
        <v>13564</v>
      </c>
      <c r="N21535" s="1" t="s">
        <v>13565</v>
      </c>
      <c r="O21535">
        <v>200000</v>
      </c>
      <c r="P21535" s="1" t="s">
        <v>13566</v>
      </c>
      <c r="Q21535" s="1" t="s">
        <v>13566</v>
      </c>
      <c r="R21535" s="1" t="s">
        <v>13566</v>
      </c>
    </row>
    <row r="21536" spans="1:18" x14ac:dyDescent="0.25">
      <c r="A21536" s="1" t="s">
        <v>41058</v>
      </c>
      <c r="B21536" s="1" t="s">
        <v>13635</v>
      </c>
      <c r="C21536">
        <v>3733</v>
      </c>
      <c r="D21536">
        <v>2921609</v>
      </c>
      <c r="E21536">
        <v>44440</v>
      </c>
      <c r="F21536">
        <v>2021</v>
      </c>
      <c r="G21536" s="1" t="s">
        <v>13560</v>
      </c>
      <c r="H21536" s="1" t="s">
        <v>5587</v>
      </c>
      <c r="I21536" s="1" t="s">
        <v>41059</v>
      </c>
      <c r="J21536">
        <v>13798574000107</v>
      </c>
      <c r="K21536" s="1" t="s">
        <v>41060</v>
      </c>
      <c r="L21536" s="1" t="s">
        <v>13563</v>
      </c>
      <c r="M21536" s="1" t="s">
        <v>13564</v>
      </c>
      <c r="N21536" s="1" t="s">
        <v>13565</v>
      </c>
      <c r="O21536">
        <v>450000</v>
      </c>
      <c r="P21536" s="1" t="s">
        <v>13566</v>
      </c>
      <c r="Q21536" s="1" t="s">
        <v>13566</v>
      </c>
      <c r="R21536" s="1" t="s">
        <v>13566</v>
      </c>
    </row>
    <row r="21537" spans="1:18" x14ac:dyDescent="0.25">
      <c r="A21537" s="1" t="s">
        <v>41058</v>
      </c>
      <c r="B21537" s="1" t="s">
        <v>13635</v>
      </c>
      <c r="C21537">
        <v>3733</v>
      </c>
      <c r="D21537">
        <v>2921609</v>
      </c>
      <c r="E21537">
        <v>45200</v>
      </c>
      <c r="F21537">
        <v>2023</v>
      </c>
      <c r="G21537" s="1" t="s">
        <v>13594</v>
      </c>
      <c r="H21537" s="1" t="s">
        <v>5587</v>
      </c>
      <c r="I21537" s="1" t="s">
        <v>41061</v>
      </c>
      <c r="J21537">
        <v>13798574000107</v>
      </c>
      <c r="K21537" s="1" t="s">
        <v>41060</v>
      </c>
      <c r="L21537" s="1" t="s">
        <v>13563</v>
      </c>
      <c r="M21537" s="1" t="s">
        <v>13564</v>
      </c>
      <c r="N21537" s="1" t="s">
        <v>13565</v>
      </c>
      <c r="O21537">
        <v>500000</v>
      </c>
      <c r="P21537" s="1" t="s">
        <v>13566</v>
      </c>
      <c r="Q21537" s="1" t="s">
        <v>13566</v>
      </c>
      <c r="R21537" s="1" t="s">
        <v>13566</v>
      </c>
    </row>
    <row r="21538" spans="1:18" x14ac:dyDescent="0.25">
      <c r="A21538" s="1" t="s">
        <v>41058</v>
      </c>
      <c r="B21538" s="1" t="s">
        <v>13635</v>
      </c>
      <c r="C21538">
        <v>3733</v>
      </c>
      <c r="D21538">
        <v>2921609</v>
      </c>
      <c r="E21538">
        <v>45627</v>
      </c>
      <c r="F21538">
        <v>2024</v>
      </c>
      <c r="G21538" s="1" t="s">
        <v>13573</v>
      </c>
      <c r="H21538" s="1" t="s">
        <v>5587</v>
      </c>
      <c r="I21538" s="1" t="s">
        <v>41062</v>
      </c>
      <c r="J21538">
        <v>13798574000107</v>
      </c>
      <c r="K21538" s="1" t="s">
        <v>41060</v>
      </c>
      <c r="L21538" s="1" t="s">
        <v>13563</v>
      </c>
      <c r="M21538" s="1" t="s">
        <v>13564</v>
      </c>
      <c r="N21538" s="1" t="s">
        <v>13565</v>
      </c>
      <c r="O21538">
        <v>900000</v>
      </c>
      <c r="P21538" s="1" t="s">
        <v>13566</v>
      </c>
      <c r="Q21538" s="1" t="s">
        <v>13566</v>
      </c>
      <c r="R21538" s="1" t="s">
        <v>13566</v>
      </c>
    </row>
    <row r="21539" spans="1:18" x14ac:dyDescent="0.25">
      <c r="A21539" s="1" t="s">
        <v>41063</v>
      </c>
      <c r="B21539" s="1" t="s">
        <v>13652</v>
      </c>
      <c r="C21539">
        <v>7709</v>
      </c>
      <c r="D21539">
        <v>4116208</v>
      </c>
      <c r="E21539">
        <v>44440</v>
      </c>
      <c r="F21539">
        <v>2021</v>
      </c>
      <c r="G21539" s="1" t="s">
        <v>13560</v>
      </c>
      <c r="H21539" s="1" t="s">
        <v>5587</v>
      </c>
      <c r="I21539" s="1" t="s">
        <v>41064</v>
      </c>
      <c r="J21539">
        <v>76022490000199</v>
      </c>
      <c r="K21539" s="1" t="s">
        <v>41065</v>
      </c>
      <c r="L21539" s="1" t="s">
        <v>13563</v>
      </c>
      <c r="M21539" s="1" t="s">
        <v>13564</v>
      </c>
      <c r="N21539" s="1" t="s">
        <v>13565</v>
      </c>
      <c r="O21539">
        <v>100000</v>
      </c>
      <c r="P21539" s="1" t="s">
        <v>13566</v>
      </c>
      <c r="Q21539" s="1" t="s">
        <v>13566</v>
      </c>
      <c r="R21539" s="1" t="s">
        <v>13566</v>
      </c>
    </row>
    <row r="21540" spans="1:18" x14ac:dyDescent="0.25">
      <c r="A21540" s="1" t="s">
        <v>41063</v>
      </c>
      <c r="B21540" s="1" t="s">
        <v>13652</v>
      </c>
      <c r="C21540">
        <v>7709</v>
      </c>
      <c r="D21540">
        <v>4116208</v>
      </c>
      <c r="E21540">
        <v>44440</v>
      </c>
      <c r="F21540">
        <v>2021</v>
      </c>
      <c r="G21540" s="1" t="s">
        <v>13560</v>
      </c>
      <c r="H21540" s="1" t="s">
        <v>5587</v>
      </c>
      <c r="I21540" s="1" t="s">
        <v>41066</v>
      </c>
      <c r="J21540">
        <v>76022490000199</v>
      </c>
      <c r="K21540" s="1" t="s">
        <v>41065</v>
      </c>
      <c r="L21540" s="1" t="s">
        <v>13563</v>
      </c>
      <c r="M21540" s="1" t="s">
        <v>13564</v>
      </c>
      <c r="N21540" s="1" t="s">
        <v>13565</v>
      </c>
      <c r="O21540">
        <v>400000</v>
      </c>
      <c r="P21540" s="1" t="s">
        <v>13566</v>
      </c>
      <c r="Q21540" s="1" t="s">
        <v>13566</v>
      </c>
      <c r="R21540" s="1" t="s">
        <v>13566</v>
      </c>
    </row>
    <row r="21541" spans="1:18" x14ac:dyDescent="0.25">
      <c r="A21541" s="1" t="s">
        <v>41063</v>
      </c>
      <c r="B21541" s="1" t="s">
        <v>13652</v>
      </c>
      <c r="C21541">
        <v>7709</v>
      </c>
      <c r="D21541">
        <v>4116208</v>
      </c>
      <c r="E21541">
        <v>44986</v>
      </c>
      <c r="F21541">
        <v>2023</v>
      </c>
      <c r="G21541" s="1" t="s">
        <v>13584</v>
      </c>
      <c r="H21541" s="1" t="s">
        <v>5587</v>
      </c>
      <c r="I21541" s="1" t="s">
        <v>41067</v>
      </c>
      <c r="J21541">
        <v>76022490000199</v>
      </c>
      <c r="K21541" s="1" t="s">
        <v>41065</v>
      </c>
      <c r="L21541" s="1" t="s">
        <v>13563</v>
      </c>
      <c r="M21541" s="1" t="s">
        <v>13564</v>
      </c>
      <c r="N21541" s="1" t="s">
        <v>13565</v>
      </c>
      <c r="O21541">
        <v>320000</v>
      </c>
      <c r="P21541" s="1" t="s">
        <v>13566</v>
      </c>
      <c r="Q21541" s="1" t="s">
        <v>13566</v>
      </c>
      <c r="R21541" s="1" t="s">
        <v>13566</v>
      </c>
    </row>
    <row r="21542" spans="1:18" x14ac:dyDescent="0.25">
      <c r="A21542" s="1" t="s">
        <v>41063</v>
      </c>
      <c r="B21542" s="1" t="s">
        <v>13652</v>
      </c>
      <c r="C21542">
        <v>7709</v>
      </c>
      <c r="D21542">
        <v>4116208</v>
      </c>
      <c r="E21542">
        <v>45139</v>
      </c>
      <c r="F21542">
        <v>2023</v>
      </c>
      <c r="G21542" s="1" t="s">
        <v>13570</v>
      </c>
      <c r="H21542" s="1" t="s">
        <v>5587</v>
      </c>
      <c r="I21542" s="1" t="s">
        <v>41068</v>
      </c>
      <c r="J21542">
        <v>76022490000199</v>
      </c>
      <c r="K21542" s="1" t="s">
        <v>41065</v>
      </c>
      <c r="L21542" s="1" t="s">
        <v>13563</v>
      </c>
      <c r="M21542" s="1" t="s">
        <v>13564</v>
      </c>
      <c r="N21542" s="1" t="s">
        <v>13565</v>
      </c>
      <c r="O21542">
        <v>600000</v>
      </c>
      <c r="P21542" s="1" t="s">
        <v>13566</v>
      </c>
      <c r="Q21542" s="1" t="s">
        <v>13566</v>
      </c>
      <c r="R21542" s="1" t="s">
        <v>13566</v>
      </c>
    </row>
    <row r="21543" spans="1:18" x14ac:dyDescent="0.25">
      <c r="A21543" s="1" t="s">
        <v>41063</v>
      </c>
      <c r="B21543" s="1" t="s">
        <v>13652</v>
      </c>
      <c r="C21543">
        <v>7709</v>
      </c>
      <c r="D21543">
        <v>4116208</v>
      </c>
      <c r="E21543">
        <v>45261</v>
      </c>
      <c r="F21543">
        <v>2023</v>
      </c>
      <c r="G21543" s="1" t="s">
        <v>13573</v>
      </c>
      <c r="H21543" s="1" t="s">
        <v>5587</v>
      </c>
      <c r="I21543" s="1" t="s">
        <v>41069</v>
      </c>
      <c r="J21543">
        <v>76022490000199</v>
      </c>
      <c r="K21543" s="1" t="s">
        <v>41065</v>
      </c>
      <c r="L21543" s="1" t="s">
        <v>13563</v>
      </c>
      <c r="M21543" s="1" t="s">
        <v>13564</v>
      </c>
      <c r="N21543" s="1" t="s">
        <v>13565</v>
      </c>
      <c r="O21543">
        <v>100000</v>
      </c>
      <c r="P21543" s="1" t="s">
        <v>13566</v>
      </c>
      <c r="Q21543" s="1" t="s">
        <v>13566</v>
      </c>
      <c r="R21543" s="1" t="s">
        <v>13566</v>
      </c>
    </row>
    <row r="21544" spans="1:18" x14ac:dyDescent="0.25">
      <c r="A21544" s="1" t="s">
        <v>41063</v>
      </c>
      <c r="B21544" s="1" t="s">
        <v>13652</v>
      </c>
      <c r="C21544">
        <v>7709</v>
      </c>
      <c r="D21544">
        <v>4116208</v>
      </c>
      <c r="E21544">
        <v>45627</v>
      </c>
      <c r="F21544">
        <v>2024</v>
      </c>
      <c r="G21544" s="1" t="s">
        <v>13573</v>
      </c>
      <c r="H21544" s="1" t="s">
        <v>5587</v>
      </c>
      <c r="I21544" s="1" t="s">
        <v>41070</v>
      </c>
      <c r="J21544">
        <v>76022490000199</v>
      </c>
      <c r="K21544" s="1" t="s">
        <v>41065</v>
      </c>
      <c r="L21544" s="1" t="s">
        <v>13563</v>
      </c>
      <c r="M21544" s="1" t="s">
        <v>13564</v>
      </c>
      <c r="N21544" s="1" t="s">
        <v>13565</v>
      </c>
      <c r="O21544">
        <v>100000</v>
      </c>
      <c r="P21544" s="1" t="s">
        <v>13566</v>
      </c>
      <c r="Q21544" s="1" t="s">
        <v>13566</v>
      </c>
      <c r="R21544" s="1" t="s">
        <v>13566</v>
      </c>
    </row>
    <row r="21545" spans="1:18" x14ac:dyDescent="0.25">
      <c r="A21545" s="1" t="s">
        <v>41063</v>
      </c>
      <c r="B21545" s="1" t="s">
        <v>13652</v>
      </c>
      <c r="C21545">
        <v>7709</v>
      </c>
      <c r="D21545">
        <v>4116208</v>
      </c>
      <c r="E21545">
        <v>45627</v>
      </c>
      <c r="F21545">
        <v>2024</v>
      </c>
      <c r="G21545" s="1" t="s">
        <v>13573</v>
      </c>
      <c r="H21545" s="1" t="s">
        <v>5587</v>
      </c>
      <c r="I21545" s="1" t="s">
        <v>41071</v>
      </c>
      <c r="J21545">
        <v>76022490000199</v>
      </c>
      <c r="K21545" s="1" t="s">
        <v>41065</v>
      </c>
      <c r="L21545" s="1" t="s">
        <v>13563</v>
      </c>
      <c r="M21545" s="1" t="s">
        <v>13564</v>
      </c>
      <c r="N21545" s="1" t="s">
        <v>13569</v>
      </c>
      <c r="O21545">
        <v>1000000</v>
      </c>
      <c r="P21545" s="1" t="s">
        <v>13566</v>
      </c>
      <c r="Q21545" s="1" t="s">
        <v>13566</v>
      </c>
      <c r="R21545" s="1" t="s">
        <v>13566</v>
      </c>
    </row>
    <row r="21546" spans="1:18" x14ac:dyDescent="0.25">
      <c r="A21546" s="1" t="s">
        <v>41072</v>
      </c>
      <c r="B21546" s="1" t="s">
        <v>13559</v>
      </c>
      <c r="C21546">
        <v>9473</v>
      </c>
      <c r="D21546">
        <v>5213806</v>
      </c>
      <c r="E21546">
        <v>43983</v>
      </c>
      <c r="F21546">
        <v>2020</v>
      </c>
      <c r="G21546" s="1" t="s">
        <v>13601</v>
      </c>
      <c r="H21546" s="1" t="s">
        <v>5587</v>
      </c>
      <c r="I21546" s="1" t="s">
        <v>41073</v>
      </c>
      <c r="J21546">
        <v>1789551000149</v>
      </c>
      <c r="K21546" s="1" t="s">
        <v>41074</v>
      </c>
      <c r="L21546" s="1" t="s">
        <v>13563</v>
      </c>
      <c r="M21546" s="1" t="s">
        <v>13564</v>
      </c>
      <c r="N21546" s="1" t="s">
        <v>13565</v>
      </c>
      <c r="O21546">
        <v>400000</v>
      </c>
      <c r="P21546" s="1" t="s">
        <v>13566</v>
      </c>
      <c r="Q21546" s="1" t="s">
        <v>13566</v>
      </c>
      <c r="R21546" s="1" t="s">
        <v>13566</v>
      </c>
    </row>
    <row r="21547" spans="1:18" x14ac:dyDescent="0.25">
      <c r="A21547" s="1" t="s">
        <v>41072</v>
      </c>
      <c r="B21547" s="1" t="s">
        <v>13559</v>
      </c>
      <c r="C21547">
        <v>9473</v>
      </c>
      <c r="D21547">
        <v>5213806</v>
      </c>
      <c r="E21547">
        <v>43983</v>
      </c>
      <c r="F21547">
        <v>2020</v>
      </c>
      <c r="G21547" s="1" t="s">
        <v>13601</v>
      </c>
      <c r="H21547" s="1" t="s">
        <v>5587</v>
      </c>
      <c r="I21547" s="1" t="s">
        <v>41075</v>
      </c>
      <c r="J21547">
        <v>1789551000149</v>
      </c>
      <c r="K21547" s="1" t="s">
        <v>41074</v>
      </c>
      <c r="L21547" s="1" t="s">
        <v>13563</v>
      </c>
      <c r="M21547" s="1" t="s">
        <v>13564</v>
      </c>
      <c r="N21547" s="1" t="s">
        <v>13565</v>
      </c>
      <c r="O21547">
        <v>300000</v>
      </c>
      <c r="P21547" s="1" t="s">
        <v>13566</v>
      </c>
      <c r="Q21547" s="1" t="s">
        <v>13566</v>
      </c>
      <c r="R21547" s="1" t="s">
        <v>13566</v>
      </c>
    </row>
    <row r="21548" spans="1:18" x14ac:dyDescent="0.25">
      <c r="A21548" s="1" t="s">
        <v>41072</v>
      </c>
      <c r="B21548" s="1" t="s">
        <v>13628</v>
      </c>
      <c r="C21548">
        <v>1479</v>
      </c>
      <c r="D21548">
        <v>2308906</v>
      </c>
      <c r="E21548">
        <v>44409</v>
      </c>
      <c r="F21548">
        <v>2021</v>
      </c>
      <c r="G21548" s="1" t="s">
        <v>13570</v>
      </c>
      <c r="H21548" s="1" t="s">
        <v>5587</v>
      </c>
      <c r="I21548" s="1" t="s">
        <v>41076</v>
      </c>
      <c r="J21548">
        <v>7566920000110</v>
      </c>
      <c r="K21548" s="1" t="s">
        <v>41074</v>
      </c>
      <c r="L21548" s="1" t="s">
        <v>13563</v>
      </c>
      <c r="M21548" s="1" t="s">
        <v>13564</v>
      </c>
      <c r="N21548" s="1" t="s">
        <v>13565</v>
      </c>
      <c r="O21548">
        <v>500000</v>
      </c>
      <c r="P21548" s="1" t="s">
        <v>13566</v>
      </c>
      <c r="Q21548" s="1" t="s">
        <v>13566</v>
      </c>
      <c r="R21548" s="1" t="s">
        <v>13566</v>
      </c>
    </row>
    <row r="21549" spans="1:18" x14ac:dyDescent="0.25">
      <c r="A21549" s="1" t="s">
        <v>41072</v>
      </c>
      <c r="B21549" s="1" t="s">
        <v>13559</v>
      </c>
      <c r="C21549">
        <v>9473</v>
      </c>
      <c r="D21549">
        <v>5213806</v>
      </c>
      <c r="E21549">
        <v>44440</v>
      </c>
      <c r="F21549">
        <v>2021</v>
      </c>
      <c r="G21549" s="1" t="s">
        <v>13560</v>
      </c>
      <c r="H21549" s="1" t="s">
        <v>5587</v>
      </c>
      <c r="I21549" s="1" t="s">
        <v>41077</v>
      </c>
      <c r="J21549">
        <v>1789551000149</v>
      </c>
      <c r="K21549" s="1" t="s">
        <v>41074</v>
      </c>
      <c r="L21549" s="1" t="s">
        <v>13563</v>
      </c>
      <c r="M21549" s="1" t="s">
        <v>13564</v>
      </c>
      <c r="N21549" s="1" t="s">
        <v>13565</v>
      </c>
      <c r="O21549">
        <v>450000</v>
      </c>
      <c r="P21549" s="1" t="s">
        <v>13566</v>
      </c>
      <c r="Q21549" s="1" t="s">
        <v>13566</v>
      </c>
      <c r="R21549" s="1" t="s">
        <v>13566</v>
      </c>
    </row>
    <row r="21550" spans="1:18" x14ac:dyDescent="0.25">
      <c r="A21550" s="1" t="s">
        <v>41072</v>
      </c>
      <c r="B21550" s="1" t="s">
        <v>13628</v>
      </c>
      <c r="C21550">
        <v>1479</v>
      </c>
      <c r="D21550">
        <v>2308906</v>
      </c>
      <c r="E21550">
        <v>44743</v>
      </c>
      <c r="F21550">
        <v>2022</v>
      </c>
      <c r="G21550" s="1" t="s">
        <v>13567</v>
      </c>
      <c r="H21550" s="1" t="s">
        <v>5587</v>
      </c>
      <c r="I21550" s="1" t="s">
        <v>41078</v>
      </c>
      <c r="J21550">
        <v>7566920000110</v>
      </c>
      <c r="K21550" s="1" t="s">
        <v>41074</v>
      </c>
      <c r="L21550" s="1" t="s">
        <v>13563</v>
      </c>
      <c r="M21550" s="1" t="s">
        <v>13564</v>
      </c>
      <c r="N21550" s="1" t="s">
        <v>13565</v>
      </c>
      <c r="O21550">
        <v>150000</v>
      </c>
      <c r="P21550" s="1" t="s">
        <v>13566</v>
      </c>
      <c r="Q21550" s="1" t="s">
        <v>13566</v>
      </c>
      <c r="R21550" s="1" t="s">
        <v>13566</v>
      </c>
    </row>
    <row r="21551" spans="1:18" x14ac:dyDescent="0.25">
      <c r="A21551" s="1" t="s">
        <v>41072</v>
      </c>
      <c r="B21551" s="1" t="s">
        <v>13628</v>
      </c>
      <c r="C21551">
        <v>1479</v>
      </c>
      <c r="D21551">
        <v>2308906</v>
      </c>
      <c r="E21551">
        <v>44743</v>
      </c>
      <c r="F21551">
        <v>2022</v>
      </c>
      <c r="G21551" s="1" t="s">
        <v>13567</v>
      </c>
      <c r="H21551" s="1" t="s">
        <v>5587</v>
      </c>
      <c r="I21551" s="1" t="s">
        <v>41079</v>
      </c>
      <c r="J21551">
        <v>7566920000110</v>
      </c>
      <c r="K21551" s="1" t="s">
        <v>41074</v>
      </c>
      <c r="L21551" s="1" t="s">
        <v>13563</v>
      </c>
      <c r="M21551" s="1" t="s">
        <v>13564</v>
      </c>
      <c r="N21551" s="1" t="s">
        <v>13565</v>
      </c>
      <c r="O21551">
        <v>500000</v>
      </c>
      <c r="P21551" s="1" t="s">
        <v>13566</v>
      </c>
      <c r="Q21551" s="1" t="s">
        <v>13566</v>
      </c>
      <c r="R21551" s="1" t="s">
        <v>13566</v>
      </c>
    </row>
    <row r="21552" spans="1:18" x14ac:dyDescent="0.25">
      <c r="A21552" s="1" t="s">
        <v>41072</v>
      </c>
      <c r="B21552" s="1" t="s">
        <v>13559</v>
      </c>
      <c r="C21552">
        <v>9473</v>
      </c>
      <c r="D21552">
        <v>5213806</v>
      </c>
      <c r="E21552">
        <v>44986</v>
      </c>
      <c r="F21552">
        <v>2023</v>
      </c>
      <c r="G21552" s="1" t="s">
        <v>13584</v>
      </c>
      <c r="H21552" s="1" t="s">
        <v>5587</v>
      </c>
      <c r="I21552" s="1" t="s">
        <v>41080</v>
      </c>
      <c r="J21552">
        <v>1789551000149</v>
      </c>
      <c r="K21552" s="1" t="s">
        <v>41074</v>
      </c>
      <c r="L21552" s="1" t="s">
        <v>13563</v>
      </c>
      <c r="M21552" s="1" t="s">
        <v>13564</v>
      </c>
      <c r="N21552" s="1" t="s">
        <v>13565</v>
      </c>
      <c r="O21552">
        <v>400000</v>
      </c>
      <c r="P21552" s="1" t="s">
        <v>13566</v>
      </c>
      <c r="Q21552" s="1" t="s">
        <v>13566</v>
      </c>
      <c r="R21552" s="1" t="s">
        <v>13566</v>
      </c>
    </row>
    <row r="21553" spans="1:18" x14ac:dyDescent="0.25">
      <c r="A21553" s="1" t="s">
        <v>41072</v>
      </c>
      <c r="B21553" s="1" t="s">
        <v>13628</v>
      </c>
      <c r="C21553">
        <v>1479</v>
      </c>
      <c r="D21553">
        <v>2308906</v>
      </c>
      <c r="E21553">
        <v>45261</v>
      </c>
      <c r="F21553">
        <v>2023</v>
      </c>
      <c r="G21553" s="1" t="s">
        <v>13573</v>
      </c>
      <c r="H21553" s="1" t="s">
        <v>5587</v>
      </c>
      <c r="I21553" s="1" t="s">
        <v>41081</v>
      </c>
      <c r="J21553">
        <v>7566920000110</v>
      </c>
      <c r="K21553" s="1" t="s">
        <v>41074</v>
      </c>
      <c r="L21553" s="1" t="s">
        <v>13563</v>
      </c>
      <c r="M21553" s="1" t="s">
        <v>13564</v>
      </c>
      <c r="N21553" s="1" t="s">
        <v>13565</v>
      </c>
      <c r="O21553">
        <v>500000</v>
      </c>
      <c r="P21553" s="1" t="s">
        <v>13566</v>
      </c>
      <c r="Q21553" s="1" t="s">
        <v>13566</v>
      </c>
      <c r="R21553" s="1" t="s">
        <v>13566</v>
      </c>
    </row>
    <row r="21554" spans="1:18" x14ac:dyDescent="0.25">
      <c r="A21554" s="1" t="s">
        <v>41072</v>
      </c>
      <c r="B21554" s="1" t="s">
        <v>13559</v>
      </c>
      <c r="C21554">
        <v>9473</v>
      </c>
      <c r="D21554">
        <v>5213806</v>
      </c>
      <c r="E21554">
        <v>45474</v>
      </c>
      <c r="F21554">
        <v>2024</v>
      </c>
      <c r="G21554" s="1" t="s">
        <v>13567</v>
      </c>
      <c r="H21554" s="1" t="s">
        <v>5587</v>
      </c>
      <c r="I21554" s="1" t="s">
        <v>41082</v>
      </c>
      <c r="J21554">
        <v>1789551000149</v>
      </c>
      <c r="K21554" s="1" t="s">
        <v>41074</v>
      </c>
      <c r="L21554" s="1" t="s">
        <v>13563</v>
      </c>
      <c r="M21554" s="1" t="s">
        <v>13564</v>
      </c>
      <c r="N21554" s="1" t="s">
        <v>13565</v>
      </c>
      <c r="O21554">
        <v>600000</v>
      </c>
      <c r="P21554" s="1" t="s">
        <v>13566</v>
      </c>
      <c r="Q21554" s="1" t="s">
        <v>13566</v>
      </c>
      <c r="R21554" s="1" t="s">
        <v>13566</v>
      </c>
    </row>
    <row r="21555" spans="1:18" x14ac:dyDescent="0.25">
      <c r="A21555" s="1" t="s">
        <v>41072</v>
      </c>
      <c r="B21555" s="1" t="s">
        <v>13628</v>
      </c>
      <c r="C21555">
        <v>1479</v>
      </c>
      <c r="D21555">
        <v>2308906</v>
      </c>
      <c r="E21555">
        <v>45627</v>
      </c>
      <c r="F21555">
        <v>2024</v>
      </c>
      <c r="G21555" s="1" t="s">
        <v>13573</v>
      </c>
      <c r="H21555" s="1" t="s">
        <v>5587</v>
      </c>
      <c r="I21555" s="1" t="s">
        <v>41083</v>
      </c>
      <c r="J21555">
        <v>7566920000110</v>
      </c>
      <c r="K21555" s="1" t="s">
        <v>41074</v>
      </c>
      <c r="L21555" s="1" t="s">
        <v>13563</v>
      </c>
      <c r="M21555" s="1" t="s">
        <v>13564</v>
      </c>
      <c r="N21555" s="1" t="s">
        <v>13565</v>
      </c>
      <c r="O21555">
        <v>400000</v>
      </c>
      <c r="P21555" s="1" t="s">
        <v>13566</v>
      </c>
      <c r="Q21555" s="1" t="s">
        <v>13566</v>
      </c>
      <c r="R21555" s="1" t="s">
        <v>13566</v>
      </c>
    </row>
    <row r="21556" spans="1:18" x14ac:dyDescent="0.25">
      <c r="A21556" s="1" t="s">
        <v>41084</v>
      </c>
      <c r="B21556" s="1" t="s">
        <v>13795</v>
      </c>
      <c r="C21556">
        <v>5775</v>
      </c>
      <c r="D21556">
        <v>4312443</v>
      </c>
      <c r="E21556">
        <v>43983</v>
      </c>
      <c r="F21556">
        <v>2020</v>
      </c>
      <c r="G21556" s="1" t="s">
        <v>13601</v>
      </c>
      <c r="H21556" s="1" t="s">
        <v>5587</v>
      </c>
      <c r="I21556" s="1" t="s">
        <v>41085</v>
      </c>
      <c r="J21556">
        <v>93317980000131</v>
      </c>
      <c r="K21556" s="1" t="s">
        <v>41086</v>
      </c>
      <c r="L21556" s="1" t="s">
        <v>13563</v>
      </c>
      <c r="M21556" s="1" t="s">
        <v>13564</v>
      </c>
      <c r="N21556" s="1" t="s">
        <v>13565</v>
      </c>
      <c r="O21556">
        <v>140000</v>
      </c>
      <c r="P21556" s="1" t="s">
        <v>13566</v>
      </c>
      <c r="Q21556" s="1" t="s">
        <v>13566</v>
      </c>
      <c r="R21556" s="1" t="s">
        <v>13566</v>
      </c>
    </row>
    <row r="21557" spans="1:18" x14ac:dyDescent="0.25">
      <c r="A21557" s="1" t="s">
        <v>41084</v>
      </c>
      <c r="B21557" s="1" t="s">
        <v>13795</v>
      </c>
      <c r="C21557">
        <v>5775</v>
      </c>
      <c r="D21557">
        <v>4312443</v>
      </c>
      <c r="E21557">
        <v>43983</v>
      </c>
      <c r="F21557">
        <v>2020</v>
      </c>
      <c r="G21557" s="1" t="s">
        <v>13601</v>
      </c>
      <c r="H21557" s="1" t="s">
        <v>5587</v>
      </c>
      <c r="I21557" s="1" t="s">
        <v>41087</v>
      </c>
      <c r="J21557">
        <v>93317980000131</v>
      </c>
      <c r="K21557" s="1" t="s">
        <v>41086</v>
      </c>
      <c r="L21557" s="1" t="s">
        <v>13563</v>
      </c>
      <c r="M21557" s="1" t="s">
        <v>13564</v>
      </c>
      <c r="N21557" s="1" t="s">
        <v>13565</v>
      </c>
      <c r="O21557">
        <v>100000</v>
      </c>
      <c r="P21557" s="1" t="s">
        <v>13566</v>
      </c>
      <c r="Q21557" s="1" t="s">
        <v>13566</v>
      </c>
      <c r="R21557" s="1" t="s">
        <v>13566</v>
      </c>
    </row>
    <row r="21558" spans="1:18" x14ac:dyDescent="0.25">
      <c r="A21558" s="1" t="s">
        <v>41084</v>
      </c>
      <c r="B21558" s="1" t="s">
        <v>13795</v>
      </c>
      <c r="C21558">
        <v>5775</v>
      </c>
      <c r="D21558">
        <v>4312443</v>
      </c>
      <c r="E21558">
        <v>44743</v>
      </c>
      <c r="F21558">
        <v>2022</v>
      </c>
      <c r="G21558" s="1" t="s">
        <v>13567</v>
      </c>
      <c r="H21558" s="1" t="s">
        <v>5587</v>
      </c>
      <c r="I21558" s="1" t="s">
        <v>41088</v>
      </c>
      <c r="J21558">
        <v>93317980000131</v>
      </c>
      <c r="K21558" s="1" t="s">
        <v>41086</v>
      </c>
      <c r="L21558" s="1" t="s">
        <v>13563</v>
      </c>
      <c r="M21558" s="1" t="s">
        <v>13564</v>
      </c>
      <c r="N21558" s="1" t="s">
        <v>13565</v>
      </c>
      <c r="O21558">
        <v>100000</v>
      </c>
      <c r="P21558" s="1" t="s">
        <v>13566</v>
      </c>
      <c r="Q21558" s="1" t="s">
        <v>13566</v>
      </c>
      <c r="R21558" s="1" t="s">
        <v>13566</v>
      </c>
    </row>
    <row r="21559" spans="1:18" x14ac:dyDescent="0.25">
      <c r="A21559" s="1" t="s">
        <v>41084</v>
      </c>
      <c r="B21559" s="1" t="s">
        <v>13795</v>
      </c>
      <c r="C21559">
        <v>5775</v>
      </c>
      <c r="D21559">
        <v>4312443</v>
      </c>
      <c r="E21559">
        <v>44743</v>
      </c>
      <c r="F21559">
        <v>2022</v>
      </c>
      <c r="G21559" s="1" t="s">
        <v>13567</v>
      </c>
      <c r="H21559" s="1" t="s">
        <v>5587</v>
      </c>
      <c r="I21559" s="1" t="s">
        <v>41089</v>
      </c>
      <c r="J21559">
        <v>93317980000131</v>
      </c>
      <c r="K21559" s="1" t="s">
        <v>41086</v>
      </c>
      <c r="L21559" s="1" t="s">
        <v>13563</v>
      </c>
      <c r="M21559" s="1" t="s">
        <v>13564</v>
      </c>
      <c r="N21559" s="1" t="s">
        <v>13565</v>
      </c>
      <c r="O21559">
        <v>600000</v>
      </c>
      <c r="P21559" s="1" t="s">
        <v>13566</v>
      </c>
      <c r="Q21559" s="1" t="s">
        <v>13566</v>
      </c>
      <c r="R21559" s="1" t="s">
        <v>13566</v>
      </c>
    </row>
    <row r="21560" spans="1:18" x14ac:dyDescent="0.25">
      <c r="A21560" s="1" t="s">
        <v>41084</v>
      </c>
      <c r="B21560" s="1" t="s">
        <v>13795</v>
      </c>
      <c r="C21560">
        <v>5775</v>
      </c>
      <c r="D21560">
        <v>4312443</v>
      </c>
      <c r="E21560">
        <v>45139</v>
      </c>
      <c r="F21560">
        <v>2023</v>
      </c>
      <c r="G21560" s="1" t="s">
        <v>13570</v>
      </c>
      <c r="H21560" s="1" t="s">
        <v>5587</v>
      </c>
      <c r="I21560" s="1" t="s">
        <v>41090</v>
      </c>
      <c r="J21560">
        <v>93317980000131</v>
      </c>
      <c r="K21560" s="1" t="s">
        <v>41086</v>
      </c>
      <c r="L21560" s="1" t="s">
        <v>13563</v>
      </c>
      <c r="M21560" s="1" t="s">
        <v>13564</v>
      </c>
      <c r="N21560" s="1" t="s">
        <v>13565</v>
      </c>
      <c r="O21560">
        <v>250000</v>
      </c>
      <c r="P21560" s="1" t="s">
        <v>13566</v>
      </c>
      <c r="Q21560" s="1" t="s">
        <v>13566</v>
      </c>
      <c r="R21560" s="1" t="s">
        <v>13566</v>
      </c>
    </row>
    <row r="21561" spans="1:18" x14ac:dyDescent="0.25">
      <c r="A21561" s="1" t="s">
        <v>41084</v>
      </c>
      <c r="B21561" s="1" t="s">
        <v>13795</v>
      </c>
      <c r="C21561">
        <v>5775</v>
      </c>
      <c r="D21561">
        <v>4312443</v>
      </c>
      <c r="E21561">
        <v>45139</v>
      </c>
      <c r="F21561">
        <v>2023</v>
      </c>
      <c r="G21561" s="1" t="s">
        <v>13570</v>
      </c>
      <c r="H21561" s="1" t="s">
        <v>5587</v>
      </c>
      <c r="I21561" s="1" t="s">
        <v>41091</v>
      </c>
      <c r="J21561">
        <v>93317980000131</v>
      </c>
      <c r="K21561" s="1" t="s">
        <v>41086</v>
      </c>
      <c r="L21561" s="1" t="s">
        <v>13563</v>
      </c>
      <c r="M21561" s="1" t="s">
        <v>13564</v>
      </c>
      <c r="N21561" s="1" t="s">
        <v>13565</v>
      </c>
      <c r="O21561">
        <v>100000</v>
      </c>
      <c r="P21561" s="1" t="s">
        <v>13566</v>
      </c>
      <c r="Q21561" s="1" t="s">
        <v>13566</v>
      </c>
      <c r="R21561" s="1" t="s">
        <v>13566</v>
      </c>
    </row>
    <row r="21562" spans="1:18" x14ac:dyDescent="0.25">
      <c r="A21562" s="1" t="s">
        <v>41084</v>
      </c>
      <c r="B21562" s="1" t="s">
        <v>13795</v>
      </c>
      <c r="C21562">
        <v>5775</v>
      </c>
      <c r="D21562">
        <v>4312443</v>
      </c>
      <c r="E21562">
        <v>45139</v>
      </c>
      <c r="F21562">
        <v>2023</v>
      </c>
      <c r="G21562" s="1" t="s">
        <v>13570</v>
      </c>
      <c r="H21562" s="1" t="s">
        <v>5587</v>
      </c>
      <c r="I21562" s="1" t="s">
        <v>41092</v>
      </c>
      <c r="J21562">
        <v>93317980000131</v>
      </c>
      <c r="K21562" s="1" t="s">
        <v>41086</v>
      </c>
      <c r="L21562" s="1" t="s">
        <v>13563</v>
      </c>
      <c r="M21562" s="1" t="s">
        <v>13564</v>
      </c>
      <c r="N21562" s="1" t="s">
        <v>13565</v>
      </c>
      <c r="O21562">
        <v>500000</v>
      </c>
      <c r="P21562" s="1" t="s">
        <v>13566</v>
      </c>
      <c r="Q21562" s="1" t="s">
        <v>13566</v>
      </c>
      <c r="R21562" s="1" t="s">
        <v>13566</v>
      </c>
    </row>
    <row r="21563" spans="1:18" x14ac:dyDescent="0.25">
      <c r="A21563" s="1" t="s">
        <v>41084</v>
      </c>
      <c r="B21563" s="1" t="s">
        <v>13795</v>
      </c>
      <c r="C21563">
        <v>5775</v>
      </c>
      <c r="D21563">
        <v>4312443</v>
      </c>
      <c r="E21563">
        <v>45200</v>
      </c>
      <c r="F21563">
        <v>2023</v>
      </c>
      <c r="G21563" s="1" t="s">
        <v>13594</v>
      </c>
      <c r="H21563" s="1" t="s">
        <v>5587</v>
      </c>
      <c r="I21563" s="1" t="s">
        <v>41093</v>
      </c>
      <c r="J21563">
        <v>93317980000131</v>
      </c>
      <c r="K21563" s="1" t="s">
        <v>41086</v>
      </c>
      <c r="L21563" s="1" t="s">
        <v>13563</v>
      </c>
      <c r="M21563" s="1" t="s">
        <v>13564</v>
      </c>
      <c r="N21563" s="1" t="s">
        <v>13565</v>
      </c>
      <c r="O21563">
        <v>100000</v>
      </c>
      <c r="P21563" s="1" t="s">
        <v>13566</v>
      </c>
      <c r="Q21563" s="1" t="s">
        <v>13566</v>
      </c>
      <c r="R21563" s="1" t="s">
        <v>13566</v>
      </c>
    </row>
    <row r="21564" spans="1:18" x14ac:dyDescent="0.25">
      <c r="A21564" s="1" t="s">
        <v>41084</v>
      </c>
      <c r="B21564" s="1" t="s">
        <v>13795</v>
      </c>
      <c r="C21564">
        <v>5775</v>
      </c>
      <c r="D21564">
        <v>4312443</v>
      </c>
      <c r="E21564">
        <v>45261</v>
      </c>
      <c r="F21564">
        <v>2023</v>
      </c>
      <c r="G21564" s="1" t="s">
        <v>13573</v>
      </c>
      <c r="H21564" s="1" t="s">
        <v>5587</v>
      </c>
      <c r="I21564" s="1" t="s">
        <v>41094</v>
      </c>
      <c r="J21564">
        <v>93317980000131</v>
      </c>
      <c r="K21564" s="1" t="s">
        <v>41086</v>
      </c>
      <c r="L21564" s="1" t="s">
        <v>13563</v>
      </c>
      <c r="M21564" s="1" t="s">
        <v>13564</v>
      </c>
      <c r="N21564" s="1" t="s">
        <v>13565</v>
      </c>
      <c r="O21564">
        <v>100000</v>
      </c>
      <c r="P21564" s="1" t="s">
        <v>13566</v>
      </c>
      <c r="Q21564" s="1" t="s">
        <v>13566</v>
      </c>
      <c r="R21564" s="1" t="s">
        <v>13566</v>
      </c>
    </row>
    <row r="21565" spans="1:18" x14ac:dyDescent="0.25">
      <c r="A21565" s="1" t="s">
        <v>41084</v>
      </c>
      <c r="B21565" s="1" t="s">
        <v>13795</v>
      </c>
      <c r="C21565">
        <v>5775</v>
      </c>
      <c r="D21565">
        <v>4312443</v>
      </c>
      <c r="E21565">
        <v>45261</v>
      </c>
      <c r="F21565">
        <v>2023</v>
      </c>
      <c r="G21565" s="1" t="s">
        <v>13573</v>
      </c>
      <c r="H21565" s="1" t="s">
        <v>5587</v>
      </c>
      <c r="I21565" s="1" t="s">
        <v>41095</v>
      </c>
      <c r="J21565">
        <v>93317980000131</v>
      </c>
      <c r="K21565" s="1" t="s">
        <v>41086</v>
      </c>
      <c r="L21565" s="1" t="s">
        <v>13563</v>
      </c>
      <c r="M21565" s="1" t="s">
        <v>13564</v>
      </c>
      <c r="N21565" s="1" t="s">
        <v>13565</v>
      </c>
      <c r="O21565">
        <v>180000</v>
      </c>
      <c r="P21565" s="1" t="s">
        <v>13566</v>
      </c>
      <c r="Q21565"